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OneDrive - PGT\OneDrive - My Online Training Hub\Documents\Blog Posts\PQ Grouped Running Totals\"/>
    </mc:Choice>
  </mc:AlternateContent>
  <xr:revisionPtr revIDLastSave="0" documentId="13_ncr:1_{1C873362-705B-4C06-A433-542F4CDBCD46}" xr6:coauthVersionLast="45" xr6:coauthVersionMax="45" xr10:uidLastSave="{00000000-0000-0000-0000-000000000000}"/>
  <bookViews>
    <workbookView xWindow="-120" yWindow="-120" windowWidth="29040" windowHeight="18240" xr2:uid="{DECD62CB-87F1-4A54-9227-2F0A4D30C1F3}"/>
  </bookViews>
  <sheets>
    <sheet name="Resources" sheetId="8" r:id="rId1"/>
    <sheet name="Grouped Running Total" sheetId="2" r:id="rId2"/>
  </sheets>
  <definedNames>
    <definedName name="ExternalData_2" localSheetId="1" hidden="1">'Grouped Running Total'!$O$1:$Q$100001</definedName>
    <definedName name="ExternalData_3" localSheetId="1" hidden="1">'Grouped Running Total'!$F$1:$I$3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AA71A-90C9-4295-938B-36A3C992A38D}" keepAlive="1" name="Query - fxGroupedRunningTotal" description="Connection to the 'fxGroupedRunningTotal' query in the workbook." type="5" refreshedVersion="0" background="1">
    <dbPr connection="Provider=Microsoft.Mashup.OleDb.1;Data Source=$Workbook$;Location=fxGroupedRunningTotal;Extended Properties=&quot;&quot;" command="SELECT * FROM [fxGroupedRunningTotal]"/>
  </connection>
  <connection id="2" xr16:uid="{2CD1FA81-228A-4A1B-89A1-34339F0513E5}" keepAlive="1" name="Query - Grouped_RT" description="Connection to the 'Grouped_RT' query in the workbook." type="5" refreshedVersion="6" background="1" saveData="1">
    <dbPr connection="Provider=Microsoft.Mashup.OleDb.1;Data Source=$Workbook$;Location=Grouped_RT;Extended Properties=&quot;&quot;" command="SELECT * FROM [Grouped_RT]"/>
  </connection>
  <connection id="3" xr16:uid="{E3E67A8E-9F92-416D-8928-99FF488848EB}" keepAlive="1" name="Query - Grouped_RT_100K" description="Connection to the 'Grouped_RT_100K' query in the workbook." type="5" refreshedVersion="6" background="1" saveData="1">
    <dbPr connection="Provider=Microsoft.Mashup.OleDb.1;Data Source=$Workbook$;Location=Grouped_RT_100K;Extended Properties=&quot;&quot;" command="SELECT * FROM [Grouped_RT_100K]"/>
  </connection>
</connections>
</file>

<file path=xl/sharedStrings.xml><?xml version="1.0" encoding="utf-8"?>
<sst xmlns="http://schemas.openxmlformats.org/spreadsheetml/2006/main" count="200198" uniqueCount="97">
  <si>
    <t>Value</t>
  </si>
  <si>
    <t>Running Total</t>
  </si>
  <si>
    <t>City</t>
  </si>
  <si>
    <t>Country</t>
  </si>
  <si>
    <t>Australia</t>
  </si>
  <si>
    <t>Brisbane</t>
  </si>
  <si>
    <t>Sydney</t>
  </si>
  <si>
    <t>Adelaide</t>
  </si>
  <si>
    <t>Melbourne</t>
  </si>
  <si>
    <t>Hobart</t>
  </si>
  <si>
    <t>Fremantle</t>
  </si>
  <si>
    <t>Darwin</t>
  </si>
  <si>
    <t>Cairns</t>
  </si>
  <si>
    <t>UK</t>
  </si>
  <si>
    <t>London</t>
  </si>
  <si>
    <t>Leeds</t>
  </si>
  <si>
    <t>Birmingham</t>
  </si>
  <si>
    <t>York</t>
  </si>
  <si>
    <t>Liverpool</t>
  </si>
  <si>
    <t>Manchester</t>
  </si>
  <si>
    <t>France</t>
  </si>
  <si>
    <t>Paris</t>
  </si>
  <si>
    <t>Marseille</t>
  </si>
  <si>
    <t>Lyon</t>
  </si>
  <si>
    <t>Calais</t>
  </si>
  <si>
    <t>Nice</t>
  </si>
  <si>
    <t>Bordeaux</t>
  </si>
  <si>
    <t>Germany</t>
  </si>
  <si>
    <t>Stuttgart</t>
  </si>
  <si>
    <t>Bonn</t>
  </si>
  <si>
    <t>Berlin</t>
  </si>
  <si>
    <t>Frankfurt</t>
  </si>
  <si>
    <t>Hamburg</t>
  </si>
  <si>
    <t>Munich</t>
  </si>
  <si>
    <t>Dublin</t>
  </si>
  <si>
    <t>Ireland</t>
  </si>
  <si>
    <t>Galway</t>
  </si>
  <si>
    <t>Cork</t>
  </si>
  <si>
    <t>Waterford</t>
  </si>
  <si>
    <t>Kildare</t>
  </si>
  <si>
    <t>Limerick</t>
  </si>
  <si>
    <t>Denmark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Grouped Running Total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/>
    <xf numFmtId="0" fontId="0" fillId="0" borderId="1" xfId="0" applyFont="1" applyFill="1" applyBorder="1"/>
    <xf numFmtId="0" fontId="0" fillId="0" borderId="0" xfId="0" applyFill="1"/>
    <xf numFmtId="0" fontId="0" fillId="0" borderId="2" xfId="0" applyFont="1" applyFill="1" applyBorder="1"/>
    <xf numFmtId="0" fontId="0" fillId="0" borderId="0" xfId="0" applyFill="1" applyBorder="1"/>
    <xf numFmtId="0" fontId="0" fillId="3" borderId="1" xfId="0" applyFont="1" applyFill="1" applyBorder="1"/>
    <xf numFmtId="0" fontId="0" fillId="0" borderId="1" xfId="0" applyFont="1" applyBorder="1"/>
    <xf numFmtId="0" fontId="4" fillId="4" borderId="0" xfId="0" applyFont="1" applyFill="1" applyAlignment="1">
      <alignment vertical="center"/>
    </xf>
    <xf numFmtId="0" fontId="2" fillId="0" borderId="0" xfId="0" applyFont="1"/>
    <xf numFmtId="0" fontId="1" fillId="5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3" fillId="0" borderId="0" xfId="1"/>
  </cellXfs>
  <cellStyles count="2">
    <cellStyle name="Hyperlink" xfId="1" builtinId="8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border outline="0">
        <left style="thin">
          <color theme="4" tint="0.39997558519241921"/>
        </left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grouped-running-totals-in-power-query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6</xdr:colOff>
      <xdr:row>0</xdr:row>
      <xdr:rowOff>104775</xdr:rowOff>
    </xdr:from>
    <xdr:to>
      <xdr:col>10</xdr:col>
      <xdr:colOff>43815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1F69B0-E866-4BDC-A4EC-C8F5A831DD28}"/>
            </a:ext>
          </a:extLst>
        </xdr:cNvPr>
        <xdr:cNvSpPr/>
      </xdr:nvSpPr>
      <xdr:spPr>
        <a:xfrm>
          <a:off x="799147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1</xdr:col>
      <xdr:colOff>228600</xdr:colOff>
      <xdr:row>0</xdr:row>
      <xdr:rowOff>123825</xdr:rowOff>
    </xdr:from>
    <xdr:to>
      <xdr:col>14</xdr:col>
      <xdr:colOff>504825</xdr:colOff>
      <xdr:row>0</xdr:row>
      <xdr:rowOff>48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621B12-9028-4BDF-B70A-FE72DB994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0" y="123825"/>
          <a:ext cx="2105025" cy="3576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9532E84-6F85-4260-9228-5E4697FCB2B1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Value" tableColumnId="2"/>
      <queryTableField id="3" name="Running To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90CFAD1-2877-4A09-AB4B-8B5C93D6525C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ity" tableColumnId="2"/>
      <queryTableField id="3" name="Value" tableColumnId="3"/>
      <queryTableField id="4" name="Running Total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CBC7D8-2DA8-4418-BD26-BD8111020111}" name="Locations" displayName="Locations" ref="B1:D33" totalsRowShown="0" dataDxfId="5" tableBorderDxfId="4">
  <autoFilter ref="B1:D33" xr:uid="{39D5D9C8-845D-4F1F-8B95-21B36CA4F0DD}"/>
  <tableColumns count="3">
    <tableColumn id="3" xr3:uid="{DF578AFB-E51C-4E89-B8CC-E5E9B155B9E2}" name="Country" dataDxfId="3"/>
    <tableColumn id="2" xr3:uid="{48A68377-3208-49F2-BA98-15EF8064E653}" name="City" dataDxfId="2"/>
    <tableColumn id="1" xr3:uid="{9CCC8905-F3C2-489D-86D2-ADF2F2DEFF04}" name="Valu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ADA9C6-31FD-4D45-B40A-D0611378AD02}" name="Table8" displayName="Table8" ref="L1:M100001" totalsRowShown="0">
  <autoFilter ref="L1:M100001" xr:uid="{3269EFFA-684A-48A7-9C1C-598BA80BC0DC}"/>
  <tableColumns count="2">
    <tableColumn id="1" xr3:uid="{1591060A-B8EA-47CB-A174-F550A6F41E67}" name="Country"/>
    <tableColumn id="2" xr3:uid="{8B7547CE-AB5C-485B-9EDE-62F575683E4E}" name="Valu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19488B6-2677-48A1-B9ED-F4C1CB8C0ADA}" name="Grouped_RT_100K" displayName="Grouped_RT_100K" ref="O1:Q100001" tableType="queryTable" totalsRowShown="0">
  <autoFilter ref="O1:Q100001" xr:uid="{8EA4DFCC-AA47-42AD-BD9C-7E888DD75B49}"/>
  <tableColumns count="3">
    <tableColumn id="1" xr3:uid="{C17DC200-A54C-4ADD-AC25-C50055DCEF9A}" uniqueName="1" name="Country" queryTableFieldId="1"/>
    <tableColumn id="2" xr3:uid="{6FCDEB7F-A9D2-45E1-A053-470787E4F413}" uniqueName="2" name="Value" queryTableFieldId="2"/>
    <tableColumn id="3" xr3:uid="{FB2527C2-FE17-492C-86D3-DBDF77AF1C58}" uniqueName="3" name="Running Total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BB1CD4-8680-423C-A057-B9B7D93FE6EB}" name="Grouped_RT" displayName="Grouped_RT" ref="F1:I33" tableType="queryTable" totalsRowShown="0">
  <autoFilter ref="F1:I33" xr:uid="{544917F1-D733-44AC-AA67-3DACB209F9B9}"/>
  <tableColumns count="4">
    <tableColumn id="1" xr3:uid="{222A71A1-CCF2-44E2-B68A-04FE375B7372}" uniqueName="1" name="Country" queryTableFieldId="1"/>
    <tableColumn id="2" xr3:uid="{177D179F-6ADC-45F2-80F2-F6E554DDA951}" uniqueName="2" name="City" queryTableFieldId="2"/>
    <tableColumn id="3" xr3:uid="{3DF04AF8-11D6-448F-904F-6C68ECD2A9CF}" uniqueName="3" name="Value" queryTableFieldId="3"/>
    <tableColumn id="4" xr3:uid="{E543D04F-38C8-4ADF-9D9C-B10C865B31CC}" uniqueName="4" name="Running Total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669B8-B90C-4936-95ED-95ADDCF8D56A}">
  <sheetPr codeName="Sheet2"/>
  <dimension ref="A1:O37"/>
  <sheetViews>
    <sheetView tabSelected="1" workbookViewId="0">
      <selection activeCell="A3" sqref="A3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5" ht="45.75" customHeight="1" x14ac:dyDescent="0.25">
      <c r="A1" s="8" t="s">
        <v>9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5" spans="1:15" ht="37.5" x14ac:dyDescent="0.25">
      <c r="A5" s="8" t="s">
        <v>4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7" spans="1:15" x14ac:dyDescent="0.25">
      <c r="B7" s="9" t="s">
        <v>43</v>
      </c>
    </row>
    <row r="8" spans="1:15" x14ac:dyDescent="0.25">
      <c r="A8" s="10" t="s">
        <v>44</v>
      </c>
      <c r="B8" s="11" t="s">
        <v>45</v>
      </c>
      <c r="C8" s="12" t="s">
        <v>46</v>
      </c>
      <c r="D8" s="12"/>
    </row>
    <row r="9" spans="1:15" x14ac:dyDescent="0.25">
      <c r="A9" s="10" t="s">
        <v>44</v>
      </c>
      <c r="B9" s="11" t="s">
        <v>47</v>
      </c>
      <c r="C9" s="12" t="s">
        <v>48</v>
      </c>
      <c r="D9" s="12"/>
    </row>
    <row r="10" spans="1:15" x14ac:dyDescent="0.25">
      <c r="A10" s="10" t="s">
        <v>44</v>
      </c>
      <c r="B10" s="11" t="s">
        <v>49</v>
      </c>
      <c r="C10" s="12" t="s">
        <v>50</v>
      </c>
      <c r="D10" s="12"/>
    </row>
    <row r="11" spans="1:15" x14ac:dyDescent="0.25">
      <c r="B11" s="11" t="s">
        <v>51</v>
      </c>
      <c r="C11" s="12" t="s">
        <v>52</v>
      </c>
      <c r="D11" s="12"/>
    </row>
    <row r="12" spans="1:15" x14ac:dyDescent="0.25">
      <c r="B12" s="11" t="s">
        <v>53</v>
      </c>
      <c r="C12" s="12" t="s">
        <v>54</v>
      </c>
      <c r="D12" s="12"/>
    </row>
    <row r="13" spans="1:15" x14ac:dyDescent="0.25">
      <c r="B13" s="11" t="s">
        <v>55</v>
      </c>
      <c r="C13" s="12" t="s">
        <v>56</v>
      </c>
      <c r="D13" s="12"/>
    </row>
    <row r="14" spans="1:15" x14ac:dyDescent="0.25">
      <c r="B14" s="11" t="s">
        <v>57</v>
      </c>
      <c r="C14" s="12" t="s">
        <v>58</v>
      </c>
      <c r="D14" s="12"/>
    </row>
    <row r="15" spans="1:15" x14ac:dyDescent="0.25">
      <c r="B15" s="11" t="s">
        <v>59</v>
      </c>
      <c r="C15" s="12" t="s">
        <v>60</v>
      </c>
      <c r="D15" s="12"/>
    </row>
    <row r="16" spans="1:15" x14ac:dyDescent="0.25">
      <c r="B16" s="11" t="s">
        <v>61</v>
      </c>
      <c r="C16" s="12" t="s">
        <v>62</v>
      </c>
      <c r="D16" s="12"/>
    </row>
    <row r="17" spans="1:4" x14ac:dyDescent="0.25">
      <c r="B17" s="11" t="s">
        <v>63</v>
      </c>
      <c r="C17" s="12" t="s">
        <v>64</v>
      </c>
      <c r="D17" s="12"/>
    </row>
    <row r="18" spans="1:4" x14ac:dyDescent="0.25">
      <c r="B18" s="11" t="s">
        <v>65</v>
      </c>
      <c r="C18" s="12" t="s">
        <v>66</v>
      </c>
      <c r="D18" s="12"/>
    </row>
    <row r="19" spans="1:4" x14ac:dyDescent="0.25">
      <c r="B19" s="11" t="s">
        <v>67</v>
      </c>
      <c r="C19" s="12" t="s">
        <v>68</v>
      </c>
      <c r="D19" s="12"/>
    </row>
    <row r="20" spans="1:4" x14ac:dyDescent="0.25">
      <c r="B20" s="11" t="s">
        <v>69</v>
      </c>
      <c r="C20" s="12" t="s">
        <v>70</v>
      </c>
      <c r="D20" s="12"/>
    </row>
    <row r="21" spans="1:4" x14ac:dyDescent="0.25">
      <c r="B21" s="11" t="s">
        <v>71</v>
      </c>
      <c r="C21" s="12" t="s">
        <v>72</v>
      </c>
      <c r="D21" s="12"/>
    </row>
    <row r="22" spans="1:4" x14ac:dyDescent="0.25">
      <c r="B22" s="11" t="s">
        <v>73</v>
      </c>
      <c r="C22" s="12" t="s">
        <v>74</v>
      </c>
      <c r="D22" s="12"/>
    </row>
    <row r="23" spans="1:4" x14ac:dyDescent="0.25">
      <c r="A23" s="10" t="s">
        <v>44</v>
      </c>
      <c r="B23" s="11" t="s">
        <v>75</v>
      </c>
      <c r="C23" s="12" t="s">
        <v>76</v>
      </c>
      <c r="D23" s="12"/>
    </row>
    <row r="25" spans="1:4" x14ac:dyDescent="0.25">
      <c r="B25" s="9" t="s">
        <v>77</v>
      </c>
    </row>
    <row r="26" spans="1:4" x14ac:dyDescent="0.25">
      <c r="B26" s="11" t="s">
        <v>78</v>
      </c>
      <c r="C26" s="12" t="s">
        <v>79</v>
      </c>
      <c r="D26" s="12"/>
    </row>
    <row r="28" spans="1:4" x14ac:dyDescent="0.25">
      <c r="B28" s="9" t="s">
        <v>80</v>
      </c>
    </row>
    <row r="29" spans="1:4" x14ac:dyDescent="0.25">
      <c r="B29" s="11" t="s">
        <v>81</v>
      </c>
      <c r="C29" s="12" t="s">
        <v>82</v>
      </c>
      <c r="D29" s="12"/>
    </row>
    <row r="31" spans="1:4" x14ac:dyDescent="0.25">
      <c r="B31" s="9" t="s">
        <v>83</v>
      </c>
    </row>
    <row r="32" spans="1:4" x14ac:dyDescent="0.25">
      <c r="B32" s="11" t="s">
        <v>84</v>
      </c>
      <c r="C32" s="12" t="s">
        <v>85</v>
      </c>
      <c r="D32" s="12"/>
    </row>
    <row r="33" spans="2:4" x14ac:dyDescent="0.25">
      <c r="B33" s="11" t="s">
        <v>86</v>
      </c>
      <c r="C33" s="12" t="s">
        <v>87</v>
      </c>
      <c r="D33" s="12"/>
    </row>
    <row r="34" spans="2:4" x14ac:dyDescent="0.25">
      <c r="B34" s="11" t="s">
        <v>88</v>
      </c>
      <c r="C34" s="12" t="s">
        <v>89</v>
      </c>
      <c r="D34" s="12"/>
    </row>
    <row r="35" spans="2:4" x14ac:dyDescent="0.25">
      <c r="B35" s="11" t="s">
        <v>90</v>
      </c>
      <c r="C35" s="12" t="s">
        <v>91</v>
      </c>
      <c r="D35" s="12"/>
    </row>
    <row r="36" spans="2:4" x14ac:dyDescent="0.25">
      <c r="B36" s="11" t="s">
        <v>92</v>
      </c>
      <c r="C36" s="12" t="s">
        <v>93</v>
      </c>
      <c r="D36" s="12"/>
    </row>
    <row r="37" spans="2:4" x14ac:dyDescent="0.25">
      <c r="B37" s="11" t="s">
        <v>94</v>
      </c>
      <c r="C37" s="12" t="s">
        <v>95</v>
      </c>
      <c r="D37" s="12"/>
    </row>
  </sheetData>
  <hyperlinks>
    <hyperlink ref="C33" r:id="rId1" xr:uid="{87A3893C-751D-4FE6-8BA0-7C297DDD5D42}"/>
    <hyperlink ref="C34" r:id="rId2" xr:uid="{E8E0D7E6-1704-4778-BA50-049029B81204}"/>
    <hyperlink ref="C16" r:id="rId3" xr:uid="{0177DD25-0185-4245-9689-6182F1FCD7B6}"/>
    <hyperlink ref="C26" r:id="rId4" xr:uid="{142CFA93-AB11-4DA9-87BD-23A976985065}"/>
    <hyperlink ref="C29" r:id="rId5" xr:uid="{66534EC3-061F-466C-801C-CCEE598B1DDF}"/>
    <hyperlink ref="C15" r:id="rId6" xr:uid="{8C106745-05C0-490B-9DE0-E5104F8F7849}"/>
    <hyperlink ref="C35" r:id="rId7" xr:uid="{9F3F49B0-72E9-45CC-BDA0-3C09AC5FA7F1}"/>
    <hyperlink ref="C36" r:id="rId8" xr:uid="{6295568B-D93D-4755-848E-3B0DBF372A08}"/>
    <hyperlink ref="C8" r:id="rId9" xr:uid="{A6A954A2-C048-4FD0-B8E4-6A76FB78F15E}"/>
    <hyperlink ref="C9" r:id="rId10" xr:uid="{4E0004F9-EE45-48E5-B952-A098AFC8005A}"/>
    <hyperlink ref="C23" r:id="rId11" xr:uid="{29272D95-43F6-4377-AF93-2C74A2B92A85}"/>
    <hyperlink ref="C10" r:id="rId12" xr:uid="{9B36E935-A053-45BC-9834-118613183699}"/>
    <hyperlink ref="C22" r:id="rId13" xr:uid="{38872E82-9036-4B16-8317-5F2E437A4ABB}"/>
    <hyperlink ref="C21" r:id="rId14" xr:uid="{A4947F43-00A5-45B8-A040-58432548D0D1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781C-9E35-4886-95CA-2E73C12EA43A}">
  <sheetPr codeName="Sheet4"/>
  <dimension ref="B1:Q100001"/>
  <sheetViews>
    <sheetView workbookViewId="0">
      <selection activeCell="O1" sqref="O1:Q100001"/>
    </sheetView>
  </sheetViews>
  <sheetFormatPr defaultRowHeight="15" x14ac:dyDescent="0.25"/>
  <cols>
    <col min="1" max="1" width="2.5703125" customWidth="1"/>
    <col min="2" max="2" width="10.28515625" bestFit="1" customWidth="1"/>
    <col min="3" max="3" width="11.7109375" bestFit="1" customWidth="1"/>
    <col min="6" max="6" width="10.28515625" bestFit="1" customWidth="1"/>
    <col min="7" max="7" width="11.85546875" bestFit="1" customWidth="1"/>
    <col min="8" max="8" width="8.42578125" bestFit="1" customWidth="1"/>
    <col min="9" max="9" width="15.5703125" bestFit="1" customWidth="1"/>
    <col min="10" max="10" width="14.28515625" bestFit="1" customWidth="1"/>
    <col min="11" max="11" width="10.28515625" bestFit="1" customWidth="1"/>
    <col min="12" max="12" width="11.85546875" bestFit="1" customWidth="1"/>
    <col min="13" max="13" width="8.42578125" bestFit="1" customWidth="1"/>
    <col min="15" max="15" width="10.28515625" bestFit="1" customWidth="1"/>
    <col min="16" max="16" width="8.42578125" bestFit="1" customWidth="1"/>
    <col min="17" max="17" width="15.5703125" bestFit="1" customWidth="1"/>
  </cols>
  <sheetData>
    <row r="1" spans="2:17" x14ac:dyDescent="0.25">
      <c r="B1" t="s">
        <v>3</v>
      </c>
      <c r="C1" t="s">
        <v>2</v>
      </c>
      <c r="D1" s="1" t="s">
        <v>0</v>
      </c>
      <c r="F1" t="s">
        <v>3</v>
      </c>
      <c r="G1" t="s">
        <v>2</v>
      </c>
      <c r="H1" t="s">
        <v>0</v>
      </c>
      <c r="I1" t="s">
        <v>1</v>
      </c>
      <c r="L1" t="s">
        <v>3</v>
      </c>
      <c r="M1" t="s">
        <v>0</v>
      </c>
      <c r="O1" t="s">
        <v>3</v>
      </c>
      <c r="P1" t="s">
        <v>0</v>
      </c>
      <c r="Q1" t="s">
        <v>1</v>
      </c>
    </row>
    <row r="2" spans="2:17" x14ac:dyDescent="0.25">
      <c r="B2" s="3" t="s">
        <v>4</v>
      </c>
      <c r="C2" s="3" t="s">
        <v>5</v>
      </c>
      <c r="D2" s="2">
        <v>79</v>
      </c>
      <c r="F2" t="s">
        <v>4</v>
      </c>
      <c r="G2" t="s">
        <v>5</v>
      </c>
      <c r="H2">
        <v>79</v>
      </c>
      <c r="I2">
        <v>79</v>
      </c>
      <c r="L2" t="s">
        <v>4</v>
      </c>
      <c r="M2" s="6">
        <v>92</v>
      </c>
      <c r="O2" t="s">
        <v>4</v>
      </c>
      <c r="P2">
        <v>92</v>
      </c>
      <c r="Q2">
        <v>92</v>
      </c>
    </row>
    <row r="3" spans="2:17" x14ac:dyDescent="0.25">
      <c r="B3" s="3" t="s">
        <v>4</v>
      </c>
      <c r="C3" s="3" t="s">
        <v>6</v>
      </c>
      <c r="D3" s="2">
        <v>74</v>
      </c>
      <c r="F3" t="s">
        <v>4</v>
      </c>
      <c r="G3" t="s">
        <v>6</v>
      </c>
      <c r="H3">
        <v>74</v>
      </c>
      <c r="I3">
        <v>153</v>
      </c>
      <c r="L3" t="s">
        <v>4</v>
      </c>
      <c r="M3" s="7">
        <v>32</v>
      </c>
      <c r="O3" t="s">
        <v>4</v>
      </c>
      <c r="P3">
        <v>32</v>
      </c>
      <c r="Q3">
        <v>124</v>
      </c>
    </row>
    <row r="4" spans="2:17" x14ac:dyDescent="0.25">
      <c r="B4" s="3" t="s">
        <v>4</v>
      </c>
      <c r="C4" s="3" t="s">
        <v>7</v>
      </c>
      <c r="D4" s="2">
        <v>61</v>
      </c>
      <c r="F4" t="s">
        <v>4</v>
      </c>
      <c r="G4" t="s">
        <v>7</v>
      </c>
      <c r="H4">
        <v>61</v>
      </c>
      <c r="I4">
        <v>214</v>
      </c>
      <c r="L4" t="s">
        <v>4</v>
      </c>
      <c r="M4" s="6">
        <v>24</v>
      </c>
      <c r="O4" t="s">
        <v>4</v>
      </c>
      <c r="P4">
        <v>24</v>
      </c>
      <c r="Q4">
        <v>148</v>
      </c>
    </row>
    <row r="5" spans="2:17" x14ac:dyDescent="0.25">
      <c r="B5" s="3" t="s">
        <v>4</v>
      </c>
      <c r="C5" s="3" t="s">
        <v>8</v>
      </c>
      <c r="D5" s="2">
        <v>78</v>
      </c>
      <c r="F5" t="s">
        <v>4</v>
      </c>
      <c r="G5" t="s">
        <v>8</v>
      </c>
      <c r="H5">
        <v>78</v>
      </c>
      <c r="I5">
        <v>292</v>
      </c>
      <c r="L5" t="s">
        <v>4</v>
      </c>
      <c r="M5" s="7">
        <v>41</v>
      </c>
      <c r="O5" t="s">
        <v>4</v>
      </c>
      <c r="P5">
        <v>41</v>
      </c>
      <c r="Q5">
        <v>189</v>
      </c>
    </row>
    <row r="6" spans="2:17" x14ac:dyDescent="0.25">
      <c r="B6" s="3" t="s">
        <v>4</v>
      </c>
      <c r="C6" s="3" t="s">
        <v>9</v>
      </c>
      <c r="D6" s="2">
        <v>64</v>
      </c>
      <c r="F6" t="s">
        <v>4</v>
      </c>
      <c r="G6" t="s">
        <v>9</v>
      </c>
      <c r="H6">
        <v>64</v>
      </c>
      <c r="I6">
        <v>356</v>
      </c>
      <c r="L6" t="s">
        <v>4</v>
      </c>
      <c r="M6" s="6">
        <v>39</v>
      </c>
      <c r="O6" t="s">
        <v>4</v>
      </c>
      <c r="P6">
        <v>39</v>
      </c>
      <c r="Q6">
        <v>228</v>
      </c>
    </row>
    <row r="7" spans="2:17" x14ac:dyDescent="0.25">
      <c r="B7" s="3" t="s">
        <v>4</v>
      </c>
      <c r="C7" s="3" t="s">
        <v>10</v>
      </c>
      <c r="D7" s="2">
        <v>87</v>
      </c>
      <c r="F7" t="s">
        <v>4</v>
      </c>
      <c r="G7" t="s">
        <v>10</v>
      </c>
      <c r="H7">
        <v>87</v>
      </c>
      <c r="I7">
        <v>443</v>
      </c>
      <c r="L7" t="s">
        <v>4</v>
      </c>
      <c r="M7" s="7">
        <v>63</v>
      </c>
      <c r="O7" t="s">
        <v>4</v>
      </c>
      <c r="P7">
        <v>63</v>
      </c>
      <c r="Q7">
        <v>291</v>
      </c>
    </row>
    <row r="8" spans="2:17" x14ac:dyDescent="0.25">
      <c r="B8" s="3" t="s">
        <v>4</v>
      </c>
      <c r="C8" s="3" t="s">
        <v>11</v>
      </c>
      <c r="D8" s="2">
        <v>96</v>
      </c>
      <c r="F8" t="s">
        <v>4</v>
      </c>
      <c r="G8" t="s">
        <v>11</v>
      </c>
      <c r="H8">
        <v>96</v>
      </c>
      <c r="I8">
        <v>539</v>
      </c>
      <c r="L8" t="s">
        <v>4</v>
      </c>
      <c r="M8" s="6">
        <v>29</v>
      </c>
      <c r="O8" t="s">
        <v>4</v>
      </c>
      <c r="P8">
        <v>29</v>
      </c>
      <c r="Q8">
        <v>320</v>
      </c>
    </row>
    <row r="9" spans="2:17" x14ac:dyDescent="0.25">
      <c r="B9" s="3" t="s">
        <v>4</v>
      </c>
      <c r="C9" s="3" t="s">
        <v>12</v>
      </c>
      <c r="D9" s="2">
        <v>30</v>
      </c>
      <c r="F9" t="s">
        <v>4</v>
      </c>
      <c r="G9" t="s">
        <v>12</v>
      </c>
      <c r="H9">
        <v>30</v>
      </c>
      <c r="I9">
        <v>569</v>
      </c>
      <c r="L9" t="s">
        <v>4</v>
      </c>
      <c r="M9" s="7">
        <v>70</v>
      </c>
      <c r="O9" t="s">
        <v>4</v>
      </c>
      <c r="P9">
        <v>70</v>
      </c>
      <c r="Q9">
        <v>390</v>
      </c>
    </row>
    <row r="10" spans="2:17" x14ac:dyDescent="0.25">
      <c r="B10" s="3" t="s">
        <v>13</v>
      </c>
      <c r="C10" s="3" t="s">
        <v>14</v>
      </c>
      <c r="D10" s="2">
        <v>14</v>
      </c>
      <c r="F10" t="s">
        <v>13</v>
      </c>
      <c r="G10" t="s">
        <v>14</v>
      </c>
      <c r="H10">
        <v>14</v>
      </c>
      <c r="I10">
        <v>14</v>
      </c>
      <c r="L10" t="s">
        <v>4</v>
      </c>
      <c r="M10" s="6">
        <v>32</v>
      </c>
      <c r="O10" t="s">
        <v>4</v>
      </c>
      <c r="P10">
        <v>32</v>
      </c>
      <c r="Q10">
        <v>422</v>
      </c>
    </row>
    <row r="11" spans="2:17" x14ac:dyDescent="0.25">
      <c r="B11" s="3" t="s">
        <v>13</v>
      </c>
      <c r="C11" s="3" t="s">
        <v>15</v>
      </c>
      <c r="D11" s="2">
        <v>37</v>
      </c>
      <c r="F11" t="s">
        <v>13</v>
      </c>
      <c r="G11" t="s">
        <v>15</v>
      </c>
      <c r="H11">
        <v>37</v>
      </c>
      <c r="I11">
        <v>51</v>
      </c>
      <c r="L11" t="s">
        <v>4</v>
      </c>
      <c r="M11" s="7">
        <v>66</v>
      </c>
      <c r="O11" t="s">
        <v>4</v>
      </c>
      <c r="P11">
        <v>66</v>
      </c>
      <c r="Q11">
        <v>488</v>
      </c>
    </row>
    <row r="12" spans="2:17" x14ac:dyDescent="0.25">
      <c r="B12" s="3" t="s">
        <v>13</v>
      </c>
      <c r="C12" s="3" t="s">
        <v>16</v>
      </c>
      <c r="D12" s="2">
        <v>99</v>
      </c>
      <c r="F12" t="s">
        <v>13</v>
      </c>
      <c r="G12" t="s">
        <v>16</v>
      </c>
      <c r="H12">
        <v>99</v>
      </c>
      <c r="I12">
        <v>150</v>
      </c>
      <c r="L12" t="s">
        <v>4</v>
      </c>
      <c r="M12" s="6">
        <v>29</v>
      </c>
      <c r="O12" t="s">
        <v>4</v>
      </c>
      <c r="P12">
        <v>29</v>
      </c>
      <c r="Q12">
        <v>517</v>
      </c>
    </row>
    <row r="13" spans="2:17" x14ac:dyDescent="0.25">
      <c r="B13" s="3" t="s">
        <v>13</v>
      </c>
      <c r="C13" s="3" t="s">
        <v>17</v>
      </c>
      <c r="D13" s="2">
        <v>22</v>
      </c>
      <c r="F13" t="s">
        <v>13</v>
      </c>
      <c r="G13" t="s">
        <v>17</v>
      </c>
      <c r="H13">
        <v>22</v>
      </c>
      <c r="I13">
        <v>172</v>
      </c>
      <c r="L13" t="s">
        <v>4</v>
      </c>
      <c r="M13" s="7">
        <v>98</v>
      </c>
      <c r="O13" t="s">
        <v>4</v>
      </c>
      <c r="P13">
        <v>98</v>
      </c>
      <c r="Q13">
        <v>615</v>
      </c>
    </row>
    <row r="14" spans="2:17" x14ac:dyDescent="0.25">
      <c r="B14" s="3" t="s">
        <v>13</v>
      </c>
      <c r="C14" s="3" t="s">
        <v>18</v>
      </c>
      <c r="D14" s="2">
        <v>36</v>
      </c>
      <c r="F14" t="s">
        <v>13</v>
      </c>
      <c r="G14" t="s">
        <v>18</v>
      </c>
      <c r="H14">
        <v>36</v>
      </c>
      <c r="I14">
        <v>208</v>
      </c>
      <c r="L14" t="s">
        <v>4</v>
      </c>
      <c r="M14" s="6">
        <v>13</v>
      </c>
      <c r="O14" t="s">
        <v>4</v>
      </c>
      <c r="P14">
        <v>13</v>
      </c>
      <c r="Q14">
        <v>628</v>
      </c>
    </row>
    <row r="15" spans="2:17" x14ac:dyDescent="0.25">
      <c r="B15" s="3" t="s">
        <v>13</v>
      </c>
      <c r="C15" s="3" t="s">
        <v>19</v>
      </c>
      <c r="D15" s="2">
        <v>43</v>
      </c>
      <c r="F15" t="s">
        <v>13</v>
      </c>
      <c r="G15" t="s">
        <v>19</v>
      </c>
      <c r="H15">
        <v>43</v>
      </c>
      <c r="I15">
        <v>251</v>
      </c>
      <c r="L15" t="s">
        <v>4</v>
      </c>
      <c r="M15" s="7">
        <v>98</v>
      </c>
      <c r="O15" t="s">
        <v>4</v>
      </c>
      <c r="P15">
        <v>98</v>
      </c>
      <c r="Q15">
        <v>726</v>
      </c>
    </row>
    <row r="16" spans="2:17" x14ac:dyDescent="0.25">
      <c r="B16" s="3" t="s">
        <v>20</v>
      </c>
      <c r="C16" s="3" t="s">
        <v>21</v>
      </c>
      <c r="D16" s="2">
        <v>18</v>
      </c>
      <c r="F16" t="s">
        <v>20</v>
      </c>
      <c r="G16" t="s">
        <v>21</v>
      </c>
      <c r="H16">
        <v>18</v>
      </c>
      <c r="I16">
        <v>18</v>
      </c>
      <c r="L16" t="s">
        <v>4</v>
      </c>
      <c r="M16" s="6">
        <v>67</v>
      </c>
      <c r="O16" t="s">
        <v>4</v>
      </c>
      <c r="P16">
        <v>67</v>
      </c>
      <c r="Q16">
        <v>793</v>
      </c>
    </row>
    <row r="17" spans="2:17" x14ac:dyDescent="0.25">
      <c r="B17" s="3" t="s">
        <v>20</v>
      </c>
      <c r="C17" s="3" t="s">
        <v>22</v>
      </c>
      <c r="D17" s="2">
        <v>51</v>
      </c>
      <c r="F17" t="s">
        <v>20</v>
      </c>
      <c r="G17" t="s">
        <v>22</v>
      </c>
      <c r="H17">
        <v>51</v>
      </c>
      <c r="I17">
        <v>69</v>
      </c>
      <c r="L17" t="s">
        <v>4</v>
      </c>
      <c r="M17" s="7">
        <v>68</v>
      </c>
      <c r="O17" t="s">
        <v>4</v>
      </c>
      <c r="P17">
        <v>68</v>
      </c>
      <c r="Q17">
        <v>861</v>
      </c>
    </row>
    <row r="18" spans="2:17" x14ac:dyDescent="0.25">
      <c r="B18" s="3" t="s">
        <v>20</v>
      </c>
      <c r="C18" s="3" t="s">
        <v>23</v>
      </c>
      <c r="D18" s="2">
        <v>95</v>
      </c>
      <c r="F18" t="s">
        <v>20</v>
      </c>
      <c r="G18" t="s">
        <v>23</v>
      </c>
      <c r="H18">
        <v>95</v>
      </c>
      <c r="I18">
        <v>164</v>
      </c>
      <c r="L18" t="s">
        <v>4</v>
      </c>
      <c r="M18" s="6">
        <v>88</v>
      </c>
      <c r="O18" t="s">
        <v>4</v>
      </c>
      <c r="P18">
        <v>88</v>
      </c>
      <c r="Q18">
        <v>949</v>
      </c>
    </row>
    <row r="19" spans="2:17" x14ac:dyDescent="0.25">
      <c r="B19" s="3" t="s">
        <v>20</v>
      </c>
      <c r="C19" s="3" t="s">
        <v>24</v>
      </c>
      <c r="D19" s="2">
        <v>92</v>
      </c>
      <c r="F19" t="s">
        <v>20</v>
      </c>
      <c r="G19" t="s">
        <v>24</v>
      </c>
      <c r="H19">
        <v>92</v>
      </c>
      <c r="I19">
        <v>256</v>
      </c>
      <c r="L19" t="s">
        <v>4</v>
      </c>
      <c r="M19" s="7">
        <v>53</v>
      </c>
      <c r="O19" t="s">
        <v>4</v>
      </c>
      <c r="P19">
        <v>53</v>
      </c>
      <c r="Q19">
        <v>1002</v>
      </c>
    </row>
    <row r="20" spans="2:17" x14ac:dyDescent="0.25">
      <c r="B20" s="3" t="s">
        <v>20</v>
      </c>
      <c r="C20" s="3" t="s">
        <v>25</v>
      </c>
      <c r="D20" s="2">
        <v>52</v>
      </c>
      <c r="F20" t="s">
        <v>20</v>
      </c>
      <c r="G20" t="s">
        <v>25</v>
      </c>
      <c r="H20">
        <v>52</v>
      </c>
      <c r="I20">
        <v>308</v>
      </c>
      <c r="L20" t="s">
        <v>4</v>
      </c>
      <c r="M20" s="6">
        <v>32</v>
      </c>
      <c r="O20" t="s">
        <v>4</v>
      </c>
      <c r="P20">
        <v>32</v>
      </c>
      <c r="Q20">
        <v>1034</v>
      </c>
    </row>
    <row r="21" spans="2:17" x14ac:dyDescent="0.25">
      <c r="B21" s="3" t="s">
        <v>20</v>
      </c>
      <c r="C21" s="3" t="s">
        <v>26</v>
      </c>
      <c r="D21" s="2">
        <v>32</v>
      </c>
      <c r="F21" t="s">
        <v>20</v>
      </c>
      <c r="G21" t="s">
        <v>26</v>
      </c>
      <c r="H21">
        <v>32</v>
      </c>
      <c r="I21">
        <v>340</v>
      </c>
      <c r="L21" t="s">
        <v>4</v>
      </c>
      <c r="M21" s="7">
        <v>76</v>
      </c>
      <c r="O21" t="s">
        <v>4</v>
      </c>
      <c r="P21">
        <v>76</v>
      </c>
      <c r="Q21">
        <v>1110</v>
      </c>
    </row>
    <row r="22" spans="2:17" x14ac:dyDescent="0.25">
      <c r="B22" s="3" t="s">
        <v>27</v>
      </c>
      <c r="C22" s="3" t="s">
        <v>28</v>
      </c>
      <c r="D22" s="2">
        <v>93</v>
      </c>
      <c r="F22" t="s">
        <v>27</v>
      </c>
      <c r="G22" t="s">
        <v>28</v>
      </c>
      <c r="H22">
        <v>93</v>
      </c>
      <c r="I22">
        <v>93</v>
      </c>
      <c r="L22" t="s">
        <v>4</v>
      </c>
      <c r="M22" s="6">
        <v>79</v>
      </c>
      <c r="O22" t="s">
        <v>4</v>
      </c>
      <c r="P22">
        <v>79</v>
      </c>
      <c r="Q22">
        <v>1189</v>
      </c>
    </row>
    <row r="23" spans="2:17" x14ac:dyDescent="0.25">
      <c r="B23" s="3" t="s">
        <v>27</v>
      </c>
      <c r="C23" s="3" t="s">
        <v>29</v>
      </c>
      <c r="D23" s="2">
        <v>99</v>
      </c>
      <c r="F23" t="s">
        <v>27</v>
      </c>
      <c r="G23" t="s">
        <v>29</v>
      </c>
      <c r="H23">
        <v>99</v>
      </c>
      <c r="I23">
        <v>192</v>
      </c>
      <c r="L23" t="s">
        <v>4</v>
      </c>
      <c r="M23" s="7">
        <v>96</v>
      </c>
      <c r="O23" t="s">
        <v>4</v>
      </c>
      <c r="P23">
        <v>96</v>
      </c>
      <c r="Q23">
        <v>1285</v>
      </c>
    </row>
    <row r="24" spans="2:17" x14ac:dyDescent="0.25">
      <c r="B24" s="3" t="s">
        <v>27</v>
      </c>
      <c r="C24" s="3" t="s">
        <v>30</v>
      </c>
      <c r="D24" s="2">
        <v>91</v>
      </c>
      <c r="F24" t="s">
        <v>27</v>
      </c>
      <c r="G24" t="s">
        <v>30</v>
      </c>
      <c r="H24">
        <v>91</v>
      </c>
      <c r="I24">
        <v>283</v>
      </c>
      <c r="L24" t="s">
        <v>4</v>
      </c>
      <c r="M24" s="6">
        <v>17</v>
      </c>
      <c r="O24" t="s">
        <v>4</v>
      </c>
      <c r="P24">
        <v>17</v>
      </c>
      <c r="Q24">
        <v>1302</v>
      </c>
    </row>
    <row r="25" spans="2:17" x14ac:dyDescent="0.25">
      <c r="B25" s="3" t="s">
        <v>27</v>
      </c>
      <c r="C25" s="3" t="s">
        <v>31</v>
      </c>
      <c r="D25" s="2">
        <v>38</v>
      </c>
      <c r="F25" t="s">
        <v>27</v>
      </c>
      <c r="G25" t="s">
        <v>31</v>
      </c>
      <c r="H25">
        <v>38</v>
      </c>
      <c r="I25">
        <v>321</v>
      </c>
      <c r="L25" t="s">
        <v>4</v>
      </c>
      <c r="M25" s="7">
        <v>83</v>
      </c>
      <c r="O25" t="s">
        <v>4</v>
      </c>
      <c r="P25">
        <v>83</v>
      </c>
      <c r="Q25">
        <v>1385</v>
      </c>
    </row>
    <row r="26" spans="2:17" x14ac:dyDescent="0.25">
      <c r="B26" s="3" t="s">
        <v>27</v>
      </c>
      <c r="C26" s="3" t="s">
        <v>32</v>
      </c>
      <c r="D26" s="2">
        <v>56</v>
      </c>
      <c r="F26" t="s">
        <v>27</v>
      </c>
      <c r="G26" t="s">
        <v>32</v>
      </c>
      <c r="H26">
        <v>56</v>
      </c>
      <c r="I26">
        <v>377</v>
      </c>
      <c r="L26" t="s">
        <v>4</v>
      </c>
      <c r="M26" s="6">
        <v>71</v>
      </c>
      <c r="O26" t="s">
        <v>4</v>
      </c>
      <c r="P26">
        <v>71</v>
      </c>
      <c r="Q26">
        <v>1456</v>
      </c>
    </row>
    <row r="27" spans="2:17" x14ac:dyDescent="0.25">
      <c r="B27" s="3" t="s">
        <v>27</v>
      </c>
      <c r="C27" s="3" t="s">
        <v>33</v>
      </c>
      <c r="D27" s="2">
        <v>72</v>
      </c>
      <c r="F27" t="s">
        <v>27</v>
      </c>
      <c r="G27" t="s">
        <v>33</v>
      </c>
      <c r="H27">
        <v>72</v>
      </c>
      <c r="I27">
        <v>449</v>
      </c>
      <c r="L27" t="s">
        <v>4</v>
      </c>
      <c r="M27" s="7">
        <v>98</v>
      </c>
      <c r="O27" t="s">
        <v>4</v>
      </c>
      <c r="P27">
        <v>98</v>
      </c>
      <c r="Q27">
        <v>1554</v>
      </c>
    </row>
    <row r="28" spans="2:17" x14ac:dyDescent="0.25">
      <c r="B28" s="5" t="s">
        <v>35</v>
      </c>
      <c r="C28" s="5" t="s">
        <v>34</v>
      </c>
      <c r="D28" s="4">
        <v>33</v>
      </c>
      <c r="F28" t="s">
        <v>35</v>
      </c>
      <c r="G28" t="s">
        <v>34</v>
      </c>
      <c r="H28">
        <v>33</v>
      </c>
      <c r="I28">
        <v>33</v>
      </c>
      <c r="L28" t="s">
        <v>4</v>
      </c>
      <c r="M28" s="6">
        <v>35</v>
      </c>
      <c r="O28" t="s">
        <v>4</v>
      </c>
      <c r="P28">
        <v>35</v>
      </c>
      <c r="Q28">
        <v>1589</v>
      </c>
    </row>
    <row r="29" spans="2:17" x14ac:dyDescent="0.25">
      <c r="B29" s="5" t="s">
        <v>35</v>
      </c>
      <c r="C29" s="5" t="s">
        <v>36</v>
      </c>
      <c r="D29" s="4">
        <v>47</v>
      </c>
      <c r="F29" t="s">
        <v>35</v>
      </c>
      <c r="G29" t="s">
        <v>36</v>
      </c>
      <c r="H29">
        <v>47</v>
      </c>
      <c r="I29">
        <v>80</v>
      </c>
      <c r="L29" t="s">
        <v>4</v>
      </c>
      <c r="M29" s="7">
        <v>39</v>
      </c>
      <c r="O29" t="s">
        <v>4</v>
      </c>
      <c r="P29">
        <v>39</v>
      </c>
      <c r="Q29">
        <v>1628</v>
      </c>
    </row>
    <row r="30" spans="2:17" x14ac:dyDescent="0.25">
      <c r="B30" s="5" t="s">
        <v>35</v>
      </c>
      <c r="C30" s="5" t="s">
        <v>37</v>
      </c>
      <c r="D30" s="4">
        <v>15</v>
      </c>
      <c r="F30" t="s">
        <v>35</v>
      </c>
      <c r="G30" t="s">
        <v>37</v>
      </c>
      <c r="H30">
        <v>15</v>
      </c>
      <c r="I30">
        <v>95</v>
      </c>
      <c r="L30" t="s">
        <v>4</v>
      </c>
      <c r="M30" s="6">
        <v>100</v>
      </c>
      <c r="O30" t="s">
        <v>4</v>
      </c>
      <c r="P30">
        <v>100</v>
      </c>
      <c r="Q30">
        <v>1728</v>
      </c>
    </row>
    <row r="31" spans="2:17" x14ac:dyDescent="0.25">
      <c r="B31" s="5" t="s">
        <v>35</v>
      </c>
      <c r="C31" s="5" t="s">
        <v>38</v>
      </c>
      <c r="D31" s="4">
        <v>67</v>
      </c>
      <c r="F31" t="s">
        <v>35</v>
      </c>
      <c r="G31" t="s">
        <v>38</v>
      </c>
      <c r="H31">
        <v>67</v>
      </c>
      <c r="I31">
        <v>162</v>
      </c>
      <c r="L31" t="s">
        <v>4</v>
      </c>
      <c r="M31" s="7">
        <v>53</v>
      </c>
      <c r="O31" t="s">
        <v>4</v>
      </c>
      <c r="P31">
        <v>53</v>
      </c>
      <c r="Q31">
        <v>1781</v>
      </c>
    </row>
    <row r="32" spans="2:17" x14ac:dyDescent="0.25">
      <c r="B32" s="5" t="s">
        <v>35</v>
      </c>
      <c r="C32" s="5" t="s">
        <v>39</v>
      </c>
      <c r="D32" s="4">
        <v>26</v>
      </c>
      <c r="F32" t="s">
        <v>35</v>
      </c>
      <c r="G32" t="s">
        <v>39</v>
      </c>
      <c r="H32">
        <v>26</v>
      </c>
      <c r="I32">
        <v>188</v>
      </c>
      <c r="L32" t="s">
        <v>4</v>
      </c>
      <c r="M32" s="6">
        <v>66</v>
      </c>
      <c r="O32" t="s">
        <v>4</v>
      </c>
      <c r="P32">
        <v>66</v>
      </c>
      <c r="Q32">
        <v>1847</v>
      </c>
    </row>
    <row r="33" spans="2:17" x14ac:dyDescent="0.25">
      <c r="B33" s="5" t="s">
        <v>35</v>
      </c>
      <c r="C33" s="5" t="s">
        <v>40</v>
      </c>
      <c r="D33" s="4">
        <v>41</v>
      </c>
      <c r="F33" t="s">
        <v>35</v>
      </c>
      <c r="G33" t="s">
        <v>40</v>
      </c>
      <c r="H33">
        <v>41</v>
      </c>
      <c r="I33">
        <v>229</v>
      </c>
      <c r="L33" t="s">
        <v>4</v>
      </c>
      <c r="M33" s="7">
        <v>88</v>
      </c>
      <c r="O33" t="s">
        <v>4</v>
      </c>
      <c r="P33">
        <v>88</v>
      </c>
      <c r="Q33">
        <v>1935</v>
      </c>
    </row>
    <row r="34" spans="2:17" x14ac:dyDescent="0.25">
      <c r="L34" t="s">
        <v>4</v>
      </c>
      <c r="M34" s="6">
        <v>17</v>
      </c>
      <c r="O34" t="s">
        <v>4</v>
      </c>
      <c r="P34">
        <v>17</v>
      </c>
      <c r="Q34">
        <v>1952</v>
      </c>
    </row>
    <row r="35" spans="2:17" x14ac:dyDescent="0.25">
      <c r="L35" t="s">
        <v>4</v>
      </c>
      <c r="M35" s="7">
        <v>98</v>
      </c>
      <c r="O35" t="s">
        <v>4</v>
      </c>
      <c r="P35">
        <v>98</v>
      </c>
      <c r="Q35">
        <v>2050</v>
      </c>
    </row>
    <row r="36" spans="2:17" x14ac:dyDescent="0.25">
      <c r="L36" t="s">
        <v>4</v>
      </c>
      <c r="M36" s="6">
        <v>29</v>
      </c>
      <c r="O36" t="s">
        <v>4</v>
      </c>
      <c r="P36">
        <v>29</v>
      </c>
      <c r="Q36">
        <v>2079</v>
      </c>
    </row>
    <row r="37" spans="2:17" x14ac:dyDescent="0.25">
      <c r="L37" t="s">
        <v>4</v>
      </c>
      <c r="M37" s="7">
        <v>91</v>
      </c>
      <c r="O37" t="s">
        <v>4</v>
      </c>
      <c r="P37">
        <v>91</v>
      </c>
      <c r="Q37">
        <v>2170</v>
      </c>
    </row>
    <row r="38" spans="2:17" x14ac:dyDescent="0.25">
      <c r="L38" t="s">
        <v>4</v>
      </c>
      <c r="M38" s="6">
        <v>56</v>
      </c>
      <c r="O38" t="s">
        <v>4</v>
      </c>
      <c r="P38">
        <v>56</v>
      </c>
      <c r="Q38">
        <v>2226</v>
      </c>
    </row>
    <row r="39" spans="2:17" x14ac:dyDescent="0.25">
      <c r="L39" t="s">
        <v>4</v>
      </c>
      <c r="M39" s="7">
        <v>16</v>
      </c>
      <c r="O39" t="s">
        <v>4</v>
      </c>
      <c r="P39">
        <v>16</v>
      </c>
      <c r="Q39">
        <v>2242</v>
      </c>
    </row>
    <row r="40" spans="2:17" x14ac:dyDescent="0.25">
      <c r="L40" t="s">
        <v>4</v>
      </c>
      <c r="M40" s="6">
        <v>91</v>
      </c>
      <c r="O40" t="s">
        <v>4</v>
      </c>
      <c r="P40">
        <v>91</v>
      </c>
      <c r="Q40">
        <v>2333</v>
      </c>
    </row>
    <row r="41" spans="2:17" x14ac:dyDescent="0.25">
      <c r="L41" t="s">
        <v>4</v>
      </c>
      <c r="M41" s="7">
        <v>53</v>
      </c>
      <c r="O41" t="s">
        <v>4</v>
      </c>
      <c r="P41">
        <v>53</v>
      </c>
      <c r="Q41">
        <v>2386</v>
      </c>
    </row>
    <row r="42" spans="2:17" x14ac:dyDescent="0.25">
      <c r="L42" t="s">
        <v>4</v>
      </c>
      <c r="M42" s="6">
        <v>82</v>
      </c>
      <c r="O42" t="s">
        <v>4</v>
      </c>
      <c r="P42">
        <v>82</v>
      </c>
      <c r="Q42">
        <v>2468</v>
      </c>
    </row>
    <row r="43" spans="2:17" x14ac:dyDescent="0.25">
      <c r="L43" t="s">
        <v>4</v>
      </c>
      <c r="M43" s="7">
        <v>92</v>
      </c>
      <c r="O43" t="s">
        <v>4</v>
      </c>
      <c r="P43">
        <v>92</v>
      </c>
      <c r="Q43">
        <v>2560</v>
      </c>
    </row>
    <row r="44" spans="2:17" x14ac:dyDescent="0.25">
      <c r="L44" t="s">
        <v>4</v>
      </c>
      <c r="M44" s="6">
        <v>80</v>
      </c>
      <c r="O44" t="s">
        <v>4</v>
      </c>
      <c r="P44">
        <v>80</v>
      </c>
      <c r="Q44">
        <v>2640</v>
      </c>
    </row>
    <row r="45" spans="2:17" x14ac:dyDescent="0.25">
      <c r="L45" t="s">
        <v>4</v>
      </c>
      <c r="M45" s="7">
        <v>82</v>
      </c>
      <c r="O45" t="s">
        <v>4</v>
      </c>
      <c r="P45">
        <v>82</v>
      </c>
      <c r="Q45">
        <v>2722</v>
      </c>
    </row>
    <row r="46" spans="2:17" x14ac:dyDescent="0.25">
      <c r="L46" t="s">
        <v>4</v>
      </c>
      <c r="M46" s="6">
        <v>59</v>
      </c>
      <c r="O46" t="s">
        <v>4</v>
      </c>
      <c r="P46">
        <v>59</v>
      </c>
      <c r="Q46">
        <v>2781</v>
      </c>
    </row>
    <row r="47" spans="2:17" x14ac:dyDescent="0.25">
      <c r="L47" t="s">
        <v>4</v>
      </c>
      <c r="M47" s="7">
        <v>20</v>
      </c>
      <c r="O47" t="s">
        <v>4</v>
      </c>
      <c r="P47">
        <v>20</v>
      </c>
      <c r="Q47">
        <v>2801</v>
      </c>
    </row>
    <row r="48" spans="2:17" x14ac:dyDescent="0.25">
      <c r="L48" t="s">
        <v>4</v>
      </c>
      <c r="M48" s="6">
        <v>89</v>
      </c>
      <c r="O48" t="s">
        <v>4</v>
      </c>
      <c r="P48">
        <v>89</v>
      </c>
      <c r="Q48">
        <v>2890</v>
      </c>
    </row>
    <row r="49" spans="12:17" x14ac:dyDescent="0.25">
      <c r="L49" t="s">
        <v>4</v>
      </c>
      <c r="M49" s="7">
        <v>23</v>
      </c>
      <c r="O49" t="s">
        <v>4</v>
      </c>
      <c r="P49">
        <v>23</v>
      </c>
      <c r="Q49">
        <v>2913</v>
      </c>
    </row>
    <row r="50" spans="12:17" x14ac:dyDescent="0.25">
      <c r="L50" t="s">
        <v>4</v>
      </c>
      <c r="M50" s="6">
        <v>15</v>
      </c>
      <c r="O50" t="s">
        <v>4</v>
      </c>
      <c r="P50">
        <v>15</v>
      </c>
      <c r="Q50">
        <v>2928</v>
      </c>
    </row>
    <row r="51" spans="12:17" x14ac:dyDescent="0.25">
      <c r="L51" t="s">
        <v>4</v>
      </c>
      <c r="M51" s="7">
        <v>99</v>
      </c>
      <c r="O51" t="s">
        <v>4</v>
      </c>
      <c r="P51">
        <v>99</v>
      </c>
      <c r="Q51">
        <v>3027</v>
      </c>
    </row>
    <row r="52" spans="12:17" x14ac:dyDescent="0.25">
      <c r="L52" t="s">
        <v>4</v>
      </c>
      <c r="M52" s="6">
        <v>24</v>
      </c>
      <c r="O52" t="s">
        <v>4</v>
      </c>
      <c r="P52">
        <v>24</v>
      </c>
      <c r="Q52">
        <v>3051</v>
      </c>
    </row>
    <row r="53" spans="12:17" x14ac:dyDescent="0.25">
      <c r="L53" t="s">
        <v>4</v>
      </c>
      <c r="M53" s="7">
        <v>65</v>
      </c>
      <c r="O53" t="s">
        <v>4</v>
      </c>
      <c r="P53">
        <v>65</v>
      </c>
      <c r="Q53">
        <v>3116</v>
      </c>
    </row>
    <row r="54" spans="12:17" x14ac:dyDescent="0.25">
      <c r="L54" t="s">
        <v>4</v>
      </c>
      <c r="M54" s="6">
        <v>23</v>
      </c>
      <c r="O54" t="s">
        <v>4</v>
      </c>
      <c r="P54">
        <v>23</v>
      </c>
      <c r="Q54">
        <v>3139</v>
      </c>
    </row>
    <row r="55" spans="12:17" x14ac:dyDescent="0.25">
      <c r="L55" t="s">
        <v>4</v>
      </c>
      <c r="M55" s="7">
        <v>45</v>
      </c>
      <c r="O55" t="s">
        <v>4</v>
      </c>
      <c r="P55">
        <v>45</v>
      </c>
      <c r="Q55">
        <v>3184</v>
      </c>
    </row>
    <row r="56" spans="12:17" x14ac:dyDescent="0.25">
      <c r="L56" t="s">
        <v>4</v>
      </c>
      <c r="M56" s="6">
        <v>38</v>
      </c>
      <c r="O56" t="s">
        <v>4</v>
      </c>
      <c r="P56">
        <v>38</v>
      </c>
      <c r="Q56">
        <v>3222</v>
      </c>
    </row>
    <row r="57" spans="12:17" x14ac:dyDescent="0.25">
      <c r="L57" t="s">
        <v>4</v>
      </c>
      <c r="M57" s="7">
        <v>85</v>
      </c>
      <c r="O57" t="s">
        <v>4</v>
      </c>
      <c r="P57">
        <v>85</v>
      </c>
      <c r="Q57">
        <v>3307</v>
      </c>
    </row>
    <row r="58" spans="12:17" x14ac:dyDescent="0.25">
      <c r="L58" t="s">
        <v>4</v>
      </c>
      <c r="M58" s="6">
        <v>64</v>
      </c>
      <c r="O58" t="s">
        <v>4</v>
      </c>
      <c r="P58">
        <v>64</v>
      </c>
      <c r="Q58">
        <v>3371</v>
      </c>
    </row>
    <row r="59" spans="12:17" x14ac:dyDescent="0.25">
      <c r="L59" t="s">
        <v>4</v>
      </c>
      <c r="M59" s="7">
        <v>98</v>
      </c>
      <c r="O59" t="s">
        <v>4</v>
      </c>
      <c r="P59">
        <v>98</v>
      </c>
      <c r="Q59">
        <v>3469</v>
      </c>
    </row>
    <row r="60" spans="12:17" x14ac:dyDescent="0.25">
      <c r="L60" t="s">
        <v>4</v>
      </c>
      <c r="M60" s="6">
        <v>69</v>
      </c>
      <c r="O60" t="s">
        <v>4</v>
      </c>
      <c r="P60">
        <v>69</v>
      </c>
      <c r="Q60">
        <v>3538</v>
      </c>
    </row>
    <row r="61" spans="12:17" x14ac:dyDescent="0.25">
      <c r="L61" t="s">
        <v>4</v>
      </c>
      <c r="M61" s="7">
        <v>13</v>
      </c>
      <c r="O61" t="s">
        <v>4</v>
      </c>
      <c r="P61">
        <v>13</v>
      </c>
      <c r="Q61">
        <v>3551</v>
      </c>
    </row>
    <row r="62" spans="12:17" x14ac:dyDescent="0.25">
      <c r="L62" t="s">
        <v>4</v>
      </c>
      <c r="M62" s="6">
        <v>30</v>
      </c>
      <c r="O62" t="s">
        <v>4</v>
      </c>
      <c r="P62">
        <v>30</v>
      </c>
      <c r="Q62">
        <v>3581</v>
      </c>
    </row>
    <row r="63" spans="12:17" x14ac:dyDescent="0.25">
      <c r="L63" t="s">
        <v>4</v>
      </c>
      <c r="M63" s="7">
        <v>58</v>
      </c>
      <c r="O63" t="s">
        <v>4</v>
      </c>
      <c r="P63">
        <v>58</v>
      </c>
      <c r="Q63">
        <v>3639</v>
      </c>
    </row>
    <row r="64" spans="12:17" x14ac:dyDescent="0.25">
      <c r="L64" t="s">
        <v>4</v>
      </c>
      <c r="M64" s="6">
        <v>74</v>
      </c>
      <c r="O64" t="s">
        <v>4</v>
      </c>
      <c r="P64">
        <v>74</v>
      </c>
      <c r="Q64">
        <v>3713</v>
      </c>
    </row>
    <row r="65" spans="12:17" x14ac:dyDescent="0.25">
      <c r="L65" t="s">
        <v>4</v>
      </c>
      <c r="M65" s="7">
        <v>87</v>
      </c>
      <c r="O65" t="s">
        <v>4</v>
      </c>
      <c r="P65">
        <v>87</v>
      </c>
      <c r="Q65">
        <v>3800</v>
      </c>
    </row>
    <row r="66" spans="12:17" x14ac:dyDescent="0.25">
      <c r="L66" t="s">
        <v>4</v>
      </c>
      <c r="M66" s="6">
        <v>47</v>
      </c>
      <c r="O66" t="s">
        <v>4</v>
      </c>
      <c r="P66">
        <v>47</v>
      </c>
      <c r="Q66">
        <v>3847</v>
      </c>
    </row>
    <row r="67" spans="12:17" x14ac:dyDescent="0.25">
      <c r="L67" t="s">
        <v>4</v>
      </c>
      <c r="M67" s="7">
        <v>40</v>
      </c>
      <c r="O67" t="s">
        <v>4</v>
      </c>
      <c r="P67">
        <v>40</v>
      </c>
      <c r="Q67">
        <v>3887</v>
      </c>
    </row>
    <row r="68" spans="12:17" x14ac:dyDescent="0.25">
      <c r="L68" t="s">
        <v>4</v>
      </c>
      <c r="M68" s="6">
        <v>94</v>
      </c>
      <c r="O68" t="s">
        <v>4</v>
      </c>
      <c r="P68">
        <v>94</v>
      </c>
      <c r="Q68">
        <v>3981</v>
      </c>
    </row>
    <row r="69" spans="12:17" x14ac:dyDescent="0.25">
      <c r="L69" t="s">
        <v>4</v>
      </c>
      <c r="M69" s="7">
        <v>34</v>
      </c>
      <c r="O69" t="s">
        <v>4</v>
      </c>
      <c r="P69">
        <v>34</v>
      </c>
      <c r="Q69">
        <v>4015</v>
      </c>
    </row>
    <row r="70" spans="12:17" x14ac:dyDescent="0.25">
      <c r="L70" t="s">
        <v>4</v>
      </c>
      <c r="M70" s="6">
        <v>10</v>
      </c>
      <c r="O70" t="s">
        <v>4</v>
      </c>
      <c r="P70">
        <v>10</v>
      </c>
      <c r="Q70">
        <v>4025</v>
      </c>
    </row>
    <row r="71" spans="12:17" x14ac:dyDescent="0.25">
      <c r="L71" t="s">
        <v>4</v>
      </c>
      <c r="M71" s="7">
        <v>68</v>
      </c>
      <c r="O71" t="s">
        <v>4</v>
      </c>
      <c r="P71">
        <v>68</v>
      </c>
      <c r="Q71">
        <v>4093</v>
      </c>
    </row>
    <row r="72" spans="12:17" x14ac:dyDescent="0.25">
      <c r="L72" t="s">
        <v>4</v>
      </c>
      <c r="M72" s="6">
        <v>48</v>
      </c>
      <c r="O72" t="s">
        <v>4</v>
      </c>
      <c r="P72">
        <v>48</v>
      </c>
      <c r="Q72">
        <v>4141</v>
      </c>
    </row>
    <row r="73" spans="12:17" x14ac:dyDescent="0.25">
      <c r="L73" t="s">
        <v>4</v>
      </c>
      <c r="M73" s="7">
        <v>59</v>
      </c>
      <c r="O73" t="s">
        <v>4</v>
      </c>
      <c r="P73">
        <v>59</v>
      </c>
      <c r="Q73">
        <v>4200</v>
      </c>
    </row>
    <row r="74" spans="12:17" x14ac:dyDescent="0.25">
      <c r="L74" t="s">
        <v>4</v>
      </c>
      <c r="M74" s="6">
        <v>53</v>
      </c>
      <c r="O74" t="s">
        <v>4</v>
      </c>
      <c r="P74">
        <v>53</v>
      </c>
      <c r="Q74">
        <v>4253</v>
      </c>
    </row>
    <row r="75" spans="12:17" x14ac:dyDescent="0.25">
      <c r="L75" t="s">
        <v>4</v>
      </c>
      <c r="M75" s="7">
        <v>87</v>
      </c>
      <c r="O75" t="s">
        <v>4</v>
      </c>
      <c r="P75">
        <v>87</v>
      </c>
      <c r="Q75">
        <v>4340</v>
      </c>
    </row>
    <row r="76" spans="12:17" x14ac:dyDescent="0.25">
      <c r="L76" t="s">
        <v>4</v>
      </c>
      <c r="M76" s="6">
        <v>62</v>
      </c>
      <c r="O76" t="s">
        <v>4</v>
      </c>
      <c r="P76">
        <v>62</v>
      </c>
      <c r="Q76">
        <v>4402</v>
      </c>
    </row>
    <row r="77" spans="12:17" x14ac:dyDescent="0.25">
      <c r="L77" t="s">
        <v>4</v>
      </c>
      <c r="M77" s="7">
        <v>23</v>
      </c>
      <c r="O77" t="s">
        <v>4</v>
      </c>
      <c r="P77">
        <v>23</v>
      </c>
      <c r="Q77">
        <v>4425</v>
      </c>
    </row>
    <row r="78" spans="12:17" x14ac:dyDescent="0.25">
      <c r="L78" t="s">
        <v>4</v>
      </c>
      <c r="M78" s="6">
        <v>31</v>
      </c>
      <c r="O78" t="s">
        <v>4</v>
      </c>
      <c r="P78">
        <v>31</v>
      </c>
      <c r="Q78">
        <v>4456</v>
      </c>
    </row>
    <row r="79" spans="12:17" x14ac:dyDescent="0.25">
      <c r="L79" t="s">
        <v>4</v>
      </c>
      <c r="M79" s="7">
        <v>79</v>
      </c>
      <c r="O79" t="s">
        <v>4</v>
      </c>
      <c r="P79">
        <v>79</v>
      </c>
      <c r="Q79">
        <v>4535</v>
      </c>
    </row>
    <row r="80" spans="12:17" x14ac:dyDescent="0.25">
      <c r="L80" t="s">
        <v>4</v>
      </c>
      <c r="M80" s="6">
        <v>73</v>
      </c>
      <c r="O80" t="s">
        <v>4</v>
      </c>
      <c r="P80">
        <v>73</v>
      </c>
      <c r="Q80">
        <v>4608</v>
      </c>
    </row>
    <row r="81" spans="12:17" x14ac:dyDescent="0.25">
      <c r="L81" t="s">
        <v>4</v>
      </c>
      <c r="M81" s="7">
        <v>81</v>
      </c>
      <c r="O81" t="s">
        <v>4</v>
      </c>
      <c r="P81">
        <v>81</v>
      </c>
      <c r="Q81">
        <v>4689</v>
      </c>
    </row>
    <row r="82" spans="12:17" x14ac:dyDescent="0.25">
      <c r="L82" t="s">
        <v>4</v>
      </c>
      <c r="M82" s="6">
        <v>91</v>
      </c>
      <c r="O82" t="s">
        <v>4</v>
      </c>
      <c r="P82">
        <v>91</v>
      </c>
      <c r="Q82">
        <v>4780</v>
      </c>
    </row>
    <row r="83" spans="12:17" x14ac:dyDescent="0.25">
      <c r="L83" t="s">
        <v>4</v>
      </c>
      <c r="M83" s="7">
        <v>18</v>
      </c>
      <c r="O83" t="s">
        <v>4</v>
      </c>
      <c r="P83">
        <v>18</v>
      </c>
      <c r="Q83">
        <v>4798</v>
      </c>
    </row>
    <row r="84" spans="12:17" x14ac:dyDescent="0.25">
      <c r="L84" t="s">
        <v>4</v>
      </c>
      <c r="M84" s="6">
        <v>82</v>
      </c>
      <c r="O84" t="s">
        <v>4</v>
      </c>
      <c r="P84">
        <v>82</v>
      </c>
      <c r="Q84">
        <v>4880</v>
      </c>
    </row>
    <row r="85" spans="12:17" x14ac:dyDescent="0.25">
      <c r="L85" t="s">
        <v>4</v>
      </c>
      <c r="M85" s="7">
        <v>61</v>
      </c>
      <c r="O85" t="s">
        <v>4</v>
      </c>
      <c r="P85">
        <v>61</v>
      </c>
      <c r="Q85">
        <v>4941</v>
      </c>
    </row>
    <row r="86" spans="12:17" x14ac:dyDescent="0.25">
      <c r="L86" t="s">
        <v>4</v>
      </c>
      <c r="M86" s="6">
        <v>67</v>
      </c>
      <c r="O86" t="s">
        <v>4</v>
      </c>
      <c r="P86">
        <v>67</v>
      </c>
      <c r="Q86">
        <v>5008</v>
      </c>
    </row>
    <row r="87" spans="12:17" x14ac:dyDescent="0.25">
      <c r="L87" t="s">
        <v>4</v>
      </c>
      <c r="M87" s="7">
        <v>81</v>
      </c>
      <c r="O87" t="s">
        <v>4</v>
      </c>
      <c r="P87">
        <v>81</v>
      </c>
      <c r="Q87">
        <v>5089</v>
      </c>
    </row>
    <row r="88" spans="12:17" x14ac:dyDescent="0.25">
      <c r="L88" t="s">
        <v>4</v>
      </c>
      <c r="M88" s="6">
        <v>80</v>
      </c>
      <c r="O88" t="s">
        <v>4</v>
      </c>
      <c r="P88">
        <v>80</v>
      </c>
      <c r="Q88">
        <v>5169</v>
      </c>
    </row>
    <row r="89" spans="12:17" x14ac:dyDescent="0.25">
      <c r="L89" t="s">
        <v>4</v>
      </c>
      <c r="M89" s="7">
        <v>50</v>
      </c>
      <c r="O89" t="s">
        <v>4</v>
      </c>
      <c r="P89">
        <v>50</v>
      </c>
      <c r="Q89">
        <v>5219</v>
      </c>
    </row>
    <row r="90" spans="12:17" x14ac:dyDescent="0.25">
      <c r="L90" t="s">
        <v>4</v>
      </c>
      <c r="M90" s="6">
        <v>42</v>
      </c>
      <c r="O90" t="s">
        <v>4</v>
      </c>
      <c r="P90">
        <v>42</v>
      </c>
      <c r="Q90">
        <v>5261</v>
      </c>
    </row>
    <row r="91" spans="12:17" x14ac:dyDescent="0.25">
      <c r="L91" t="s">
        <v>4</v>
      </c>
      <c r="M91" s="7">
        <v>65</v>
      </c>
      <c r="O91" t="s">
        <v>4</v>
      </c>
      <c r="P91">
        <v>65</v>
      </c>
      <c r="Q91">
        <v>5326</v>
      </c>
    </row>
    <row r="92" spans="12:17" x14ac:dyDescent="0.25">
      <c r="L92" t="s">
        <v>4</v>
      </c>
      <c r="M92" s="6">
        <v>23</v>
      </c>
      <c r="O92" t="s">
        <v>4</v>
      </c>
      <c r="P92">
        <v>23</v>
      </c>
      <c r="Q92">
        <v>5349</v>
      </c>
    </row>
    <row r="93" spans="12:17" x14ac:dyDescent="0.25">
      <c r="L93" t="s">
        <v>4</v>
      </c>
      <c r="M93" s="7">
        <v>33</v>
      </c>
      <c r="O93" t="s">
        <v>4</v>
      </c>
      <c r="P93">
        <v>33</v>
      </c>
      <c r="Q93">
        <v>5382</v>
      </c>
    </row>
    <row r="94" spans="12:17" x14ac:dyDescent="0.25">
      <c r="L94" t="s">
        <v>4</v>
      </c>
      <c r="M94" s="6">
        <v>95</v>
      </c>
      <c r="O94" t="s">
        <v>4</v>
      </c>
      <c r="P94">
        <v>95</v>
      </c>
      <c r="Q94">
        <v>5477</v>
      </c>
    </row>
    <row r="95" spans="12:17" x14ac:dyDescent="0.25">
      <c r="L95" t="s">
        <v>4</v>
      </c>
      <c r="M95" s="7">
        <v>11</v>
      </c>
      <c r="O95" t="s">
        <v>4</v>
      </c>
      <c r="P95">
        <v>11</v>
      </c>
      <c r="Q95">
        <v>5488</v>
      </c>
    </row>
    <row r="96" spans="12:17" x14ac:dyDescent="0.25">
      <c r="L96" t="s">
        <v>4</v>
      </c>
      <c r="M96" s="6">
        <v>37</v>
      </c>
      <c r="O96" t="s">
        <v>4</v>
      </c>
      <c r="P96">
        <v>37</v>
      </c>
      <c r="Q96">
        <v>5525</v>
      </c>
    </row>
    <row r="97" spans="12:17" x14ac:dyDescent="0.25">
      <c r="L97" t="s">
        <v>4</v>
      </c>
      <c r="M97" s="7">
        <v>39</v>
      </c>
      <c r="O97" t="s">
        <v>4</v>
      </c>
      <c r="P97">
        <v>39</v>
      </c>
      <c r="Q97">
        <v>5564</v>
      </c>
    </row>
    <row r="98" spans="12:17" x14ac:dyDescent="0.25">
      <c r="L98" t="s">
        <v>4</v>
      </c>
      <c r="M98" s="6">
        <v>34</v>
      </c>
      <c r="O98" t="s">
        <v>4</v>
      </c>
      <c r="P98">
        <v>34</v>
      </c>
      <c r="Q98">
        <v>5598</v>
      </c>
    </row>
    <row r="99" spans="12:17" x14ac:dyDescent="0.25">
      <c r="L99" t="s">
        <v>4</v>
      </c>
      <c r="M99" s="7">
        <v>50</v>
      </c>
      <c r="O99" t="s">
        <v>4</v>
      </c>
      <c r="P99">
        <v>50</v>
      </c>
      <c r="Q99">
        <v>5648</v>
      </c>
    </row>
    <row r="100" spans="12:17" x14ac:dyDescent="0.25">
      <c r="L100" t="s">
        <v>4</v>
      </c>
      <c r="M100" s="6">
        <v>74</v>
      </c>
      <c r="O100" t="s">
        <v>4</v>
      </c>
      <c r="P100">
        <v>74</v>
      </c>
      <c r="Q100">
        <v>5722</v>
      </c>
    </row>
    <row r="101" spans="12:17" x14ac:dyDescent="0.25">
      <c r="L101" t="s">
        <v>4</v>
      </c>
      <c r="M101" s="7">
        <v>12</v>
      </c>
      <c r="O101" t="s">
        <v>4</v>
      </c>
      <c r="P101">
        <v>12</v>
      </c>
      <c r="Q101">
        <v>5734</v>
      </c>
    </row>
    <row r="102" spans="12:17" x14ac:dyDescent="0.25">
      <c r="L102" t="s">
        <v>4</v>
      </c>
      <c r="M102" s="6">
        <v>17</v>
      </c>
      <c r="O102" t="s">
        <v>4</v>
      </c>
      <c r="P102">
        <v>17</v>
      </c>
      <c r="Q102">
        <v>5751</v>
      </c>
    </row>
    <row r="103" spans="12:17" x14ac:dyDescent="0.25">
      <c r="L103" t="s">
        <v>4</v>
      </c>
      <c r="M103" s="7">
        <v>76</v>
      </c>
      <c r="O103" t="s">
        <v>4</v>
      </c>
      <c r="P103">
        <v>76</v>
      </c>
      <c r="Q103">
        <v>5827</v>
      </c>
    </row>
    <row r="104" spans="12:17" x14ac:dyDescent="0.25">
      <c r="L104" t="s">
        <v>4</v>
      </c>
      <c r="M104" s="6">
        <v>79</v>
      </c>
      <c r="O104" t="s">
        <v>4</v>
      </c>
      <c r="P104">
        <v>79</v>
      </c>
      <c r="Q104">
        <v>5906</v>
      </c>
    </row>
    <row r="105" spans="12:17" x14ac:dyDescent="0.25">
      <c r="L105" t="s">
        <v>4</v>
      </c>
      <c r="M105" s="7">
        <v>19</v>
      </c>
      <c r="O105" t="s">
        <v>4</v>
      </c>
      <c r="P105">
        <v>19</v>
      </c>
      <c r="Q105">
        <v>5925</v>
      </c>
    </row>
    <row r="106" spans="12:17" x14ac:dyDescent="0.25">
      <c r="L106" t="s">
        <v>4</v>
      </c>
      <c r="M106" s="6">
        <v>75</v>
      </c>
      <c r="O106" t="s">
        <v>4</v>
      </c>
      <c r="P106">
        <v>75</v>
      </c>
      <c r="Q106">
        <v>6000</v>
      </c>
    </row>
    <row r="107" spans="12:17" x14ac:dyDescent="0.25">
      <c r="L107" t="s">
        <v>4</v>
      </c>
      <c r="M107" s="7">
        <v>41</v>
      </c>
      <c r="O107" t="s">
        <v>4</v>
      </c>
      <c r="P107">
        <v>41</v>
      </c>
      <c r="Q107">
        <v>6041</v>
      </c>
    </row>
    <row r="108" spans="12:17" x14ac:dyDescent="0.25">
      <c r="L108" t="s">
        <v>4</v>
      </c>
      <c r="M108" s="6">
        <v>85</v>
      </c>
      <c r="O108" t="s">
        <v>4</v>
      </c>
      <c r="P108">
        <v>85</v>
      </c>
      <c r="Q108">
        <v>6126</v>
      </c>
    </row>
    <row r="109" spans="12:17" x14ac:dyDescent="0.25">
      <c r="L109" t="s">
        <v>4</v>
      </c>
      <c r="M109" s="7">
        <v>88</v>
      </c>
      <c r="O109" t="s">
        <v>4</v>
      </c>
      <c r="P109">
        <v>88</v>
      </c>
      <c r="Q109">
        <v>6214</v>
      </c>
    </row>
    <row r="110" spans="12:17" x14ac:dyDescent="0.25">
      <c r="L110" t="s">
        <v>4</v>
      </c>
      <c r="M110" s="6">
        <v>53</v>
      </c>
      <c r="O110" t="s">
        <v>4</v>
      </c>
      <c r="P110">
        <v>53</v>
      </c>
      <c r="Q110">
        <v>6267</v>
      </c>
    </row>
    <row r="111" spans="12:17" x14ac:dyDescent="0.25">
      <c r="L111" t="s">
        <v>4</v>
      </c>
      <c r="M111" s="7">
        <v>91</v>
      </c>
      <c r="O111" t="s">
        <v>4</v>
      </c>
      <c r="P111">
        <v>91</v>
      </c>
      <c r="Q111">
        <v>6358</v>
      </c>
    </row>
    <row r="112" spans="12:17" x14ac:dyDescent="0.25">
      <c r="L112" t="s">
        <v>4</v>
      </c>
      <c r="M112" s="6">
        <v>13</v>
      </c>
      <c r="O112" t="s">
        <v>4</v>
      </c>
      <c r="P112">
        <v>13</v>
      </c>
      <c r="Q112">
        <v>6371</v>
      </c>
    </row>
    <row r="113" spans="12:17" x14ac:dyDescent="0.25">
      <c r="L113" t="s">
        <v>4</v>
      </c>
      <c r="M113" s="7">
        <v>43</v>
      </c>
      <c r="O113" t="s">
        <v>4</v>
      </c>
      <c r="P113">
        <v>43</v>
      </c>
      <c r="Q113">
        <v>6414</v>
      </c>
    </row>
    <row r="114" spans="12:17" x14ac:dyDescent="0.25">
      <c r="L114" t="s">
        <v>4</v>
      </c>
      <c r="M114" s="6">
        <v>78</v>
      </c>
      <c r="O114" t="s">
        <v>4</v>
      </c>
      <c r="P114">
        <v>78</v>
      </c>
      <c r="Q114">
        <v>6492</v>
      </c>
    </row>
    <row r="115" spans="12:17" x14ac:dyDescent="0.25">
      <c r="L115" t="s">
        <v>4</v>
      </c>
      <c r="M115" s="7">
        <v>63</v>
      </c>
      <c r="O115" t="s">
        <v>4</v>
      </c>
      <c r="P115">
        <v>63</v>
      </c>
      <c r="Q115">
        <v>6555</v>
      </c>
    </row>
    <row r="116" spans="12:17" x14ac:dyDescent="0.25">
      <c r="L116" t="s">
        <v>4</v>
      </c>
      <c r="M116" s="6">
        <v>16</v>
      </c>
      <c r="O116" t="s">
        <v>4</v>
      </c>
      <c r="P116">
        <v>16</v>
      </c>
      <c r="Q116">
        <v>6571</v>
      </c>
    </row>
    <row r="117" spans="12:17" x14ac:dyDescent="0.25">
      <c r="L117" t="s">
        <v>4</v>
      </c>
      <c r="M117" s="7">
        <v>54</v>
      </c>
      <c r="O117" t="s">
        <v>4</v>
      </c>
      <c r="P117">
        <v>54</v>
      </c>
      <c r="Q117">
        <v>6625</v>
      </c>
    </row>
    <row r="118" spans="12:17" x14ac:dyDescent="0.25">
      <c r="L118" t="s">
        <v>4</v>
      </c>
      <c r="M118" s="6">
        <v>31</v>
      </c>
      <c r="O118" t="s">
        <v>4</v>
      </c>
      <c r="P118">
        <v>31</v>
      </c>
      <c r="Q118">
        <v>6656</v>
      </c>
    </row>
    <row r="119" spans="12:17" x14ac:dyDescent="0.25">
      <c r="L119" t="s">
        <v>4</v>
      </c>
      <c r="M119" s="7">
        <v>30</v>
      </c>
      <c r="O119" t="s">
        <v>4</v>
      </c>
      <c r="P119">
        <v>30</v>
      </c>
      <c r="Q119">
        <v>6686</v>
      </c>
    </row>
    <row r="120" spans="12:17" x14ac:dyDescent="0.25">
      <c r="L120" t="s">
        <v>4</v>
      </c>
      <c r="M120" s="6">
        <v>90</v>
      </c>
      <c r="O120" t="s">
        <v>4</v>
      </c>
      <c r="P120">
        <v>90</v>
      </c>
      <c r="Q120">
        <v>6776</v>
      </c>
    </row>
    <row r="121" spans="12:17" x14ac:dyDescent="0.25">
      <c r="L121" t="s">
        <v>4</v>
      </c>
      <c r="M121" s="7">
        <v>34</v>
      </c>
      <c r="O121" t="s">
        <v>4</v>
      </c>
      <c r="P121">
        <v>34</v>
      </c>
      <c r="Q121">
        <v>6810</v>
      </c>
    </row>
    <row r="122" spans="12:17" x14ac:dyDescent="0.25">
      <c r="L122" t="s">
        <v>4</v>
      </c>
      <c r="M122" s="6">
        <v>71</v>
      </c>
      <c r="O122" t="s">
        <v>4</v>
      </c>
      <c r="P122">
        <v>71</v>
      </c>
      <c r="Q122">
        <v>6881</v>
      </c>
    </row>
    <row r="123" spans="12:17" x14ac:dyDescent="0.25">
      <c r="L123" t="s">
        <v>4</v>
      </c>
      <c r="M123" s="7">
        <v>71</v>
      </c>
      <c r="O123" t="s">
        <v>4</v>
      </c>
      <c r="P123">
        <v>71</v>
      </c>
      <c r="Q123">
        <v>6952</v>
      </c>
    </row>
    <row r="124" spans="12:17" x14ac:dyDescent="0.25">
      <c r="L124" t="s">
        <v>4</v>
      </c>
      <c r="M124" s="6">
        <v>96</v>
      </c>
      <c r="O124" t="s">
        <v>4</v>
      </c>
      <c r="P124">
        <v>96</v>
      </c>
      <c r="Q124">
        <v>7048</v>
      </c>
    </row>
    <row r="125" spans="12:17" x14ac:dyDescent="0.25">
      <c r="L125" t="s">
        <v>4</v>
      </c>
      <c r="M125" s="7">
        <v>57</v>
      </c>
      <c r="O125" t="s">
        <v>4</v>
      </c>
      <c r="P125">
        <v>57</v>
      </c>
      <c r="Q125">
        <v>7105</v>
      </c>
    </row>
    <row r="126" spans="12:17" x14ac:dyDescent="0.25">
      <c r="L126" t="s">
        <v>4</v>
      </c>
      <c r="M126" s="6">
        <v>87</v>
      </c>
      <c r="O126" t="s">
        <v>4</v>
      </c>
      <c r="P126">
        <v>87</v>
      </c>
      <c r="Q126">
        <v>7192</v>
      </c>
    </row>
    <row r="127" spans="12:17" x14ac:dyDescent="0.25">
      <c r="L127" t="s">
        <v>4</v>
      </c>
      <c r="M127" s="7">
        <v>77</v>
      </c>
      <c r="O127" t="s">
        <v>4</v>
      </c>
      <c r="P127">
        <v>77</v>
      </c>
      <c r="Q127">
        <v>7269</v>
      </c>
    </row>
    <row r="128" spans="12:17" x14ac:dyDescent="0.25">
      <c r="L128" t="s">
        <v>4</v>
      </c>
      <c r="M128" s="6">
        <v>89</v>
      </c>
      <c r="O128" t="s">
        <v>4</v>
      </c>
      <c r="P128">
        <v>89</v>
      </c>
      <c r="Q128">
        <v>7358</v>
      </c>
    </row>
    <row r="129" spans="12:17" x14ac:dyDescent="0.25">
      <c r="L129" t="s">
        <v>4</v>
      </c>
      <c r="M129" s="7">
        <v>72</v>
      </c>
      <c r="O129" t="s">
        <v>4</v>
      </c>
      <c r="P129">
        <v>72</v>
      </c>
      <c r="Q129">
        <v>7430</v>
      </c>
    </row>
    <row r="130" spans="12:17" x14ac:dyDescent="0.25">
      <c r="L130" t="s">
        <v>4</v>
      </c>
      <c r="M130" s="6">
        <v>26</v>
      </c>
      <c r="O130" t="s">
        <v>4</v>
      </c>
      <c r="P130">
        <v>26</v>
      </c>
      <c r="Q130">
        <v>7456</v>
      </c>
    </row>
    <row r="131" spans="12:17" x14ac:dyDescent="0.25">
      <c r="L131" t="s">
        <v>4</v>
      </c>
      <c r="M131" s="7">
        <v>24</v>
      </c>
      <c r="O131" t="s">
        <v>4</v>
      </c>
      <c r="P131">
        <v>24</v>
      </c>
      <c r="Q131">
        <v>7480</v>
      </c>
    </row>
    <row r="132" spans="12:17" x14ac:dyDescent="0.25">
      <c r="L132" t="s">
        <v>4</v>
      </c>
      <c r="M132" s="6">
        <v>98</v>
      </c>
      <c r="O132" t="s">
        <v>4</v>
      </c>
      <c r="P132">
        <v>98</v>
      </c>
      <c r="Q132">
        <v>7578</v>
      </c>
    </row>
    <row r="133" spans="12:17" x14ac:dyDescent="0.25">
      <c r="L133" t="s">
        <v>4</v>
      </c>
      <c r="M133" s="7">
        <v>35</v>
      </c>
      <c r="O133" t="s">
        <v>4</v>
      </c>
      <c r="P133">
        <v>35</v>
      </c>
      <c r="Q133">
        <v>7613</v>
      </c>
    </row>
    <row r="134" spans="12:17" x14ac:dyDescent="0.25">
      <c r="L134" t="s">
        <v>4</v>
      </c>
      <c r="M134" s="6">
        <v>43</v>
      </c>
      <c r="O134" t="s">
        <v>4</v>
      </c>
      <c r="P134">
        <v>43</v>
      </c>
      <c r="Q134">
        <v>7656</v>
      </c>
    </row>
    <row r="135" spans="12:17" x14ac:dyDescent="0.25">
      <c r="L135" t="s">
        <v>4</v>
      </c>
      <c r="M135" s="7">
        <v>38</v>
      </c>
      <c r="O135" t="s">
        <v>4</v>
      </c>
      <c r="P135">
        <v>38</v>
      </c>
      <c r="Q135">
        <v>7694</v>
      </c>
    </row>
    <row r="136" spans="12:17" x14ac:dyDescent="0.25">
      <c r="L136" t="s">
        <v>4</v>
      </c>
      <c r="M136" s="6">
        <v>70</v>
      </c>
      <c r="O136" t="s">
        <v>4</v>
      </c>
      <c r="P136">
        <v>70</v>
      </c>
      <c r="Q136">
        <v>7764</v>
      </c>
    </row>
    <row r="137" spans="12:17" x14ac:dyDescent="0.25">
      <c r="L137" t="s">
        <v>4</v>
      </c>
      <c r="M137" s="7">
        <v>13</v>
      </c>
      <c r="O137" t="s">
        <v>4</v>
      </c>
      <c r="P137">
        <v>13</v>
      </c>
      <c r="Q137">
        <v>7777</v>
      </c>
    </row>
    <row r="138" spans="12:17" x14ac:dyDescent="0.25">
      <c r="L138" t="s">
        <v>4</v>
      </c>
      <c r="M138" s="6">
        <v>33</v>
      </c>
      <c r="O138" t="s">
        <v>4</v>
      </c>
      <c r="P138">
        <v>33</v>
      </c>
      <c r="Q138">
        <v>7810</v>
      </c>
    </row>
    <row r="139" spans="12:17" x14ac:dyDescent="0.25">
      <c r="L139" t="s">
        <v>4</v>
      </c>
      <c r="M139" s="7">
        <v>31</v>
      </c>
      <c r="O139" t="s">
        <v>4</v>
      </c>
      <c r="P139">
        <v>31</v>
      </c>
      <c r="Q139">
        <v>7841</v>
      </c>
    </row>
    <row r="140" spans="12:17" x14ac:dyDescent="0.25">
      <c r="L140" t="s">
        <v>4</v>
      </c>
      <c r="M140" s="6">
        <v>61</v>
      </c>
      <c r="O140" t="s">
        <v>4</v>
      </c>
      <c r="P140">
        <v>61</v>
      </c>
      <c r="Q140">
        <v>7902</v>
      </c>
    </row>
    <row r="141" spans="12:17" x14ac:dyDescent="0.25">
      <c r="L141" t="s">
        <v>4</v>
      </c>
      <c r="M141" s="7">
        <v>24</v>
      </c>
      <c r="O141" t="s">
        <v>4</v>
      </c>
      <c r="P141">
        <v>24</v>
      </c>
      <c r="Q141">
        <v>7926</v>
      </c>
    </row>
    <row r="142" spans="12:17" x14ac:dyDescent="0.25">
      <c r="L142" t="s">
        <v>4</v>
      </c>
      <c r="M142" s="6">
        <v>95</v>
      </c>
      <c r="O142" t="s">
        <v>4</v>
      </c>
      <c r="P142">
        <v>95</v>
      </c>
      <c r="Q142">
        <v>8021</v>
      </c>
    </row>
    <row r="143" spans="12:17" x14ac:dyDescent="0.25">
      <c r="L143" t="s">
        <v>4</v>
      </c>
      <c r="M143" s="7">
        <v>86</v>
      </c>
      <c r="O143" t="s">
        <v>4</v>
      </c>
      <c r="P143">
        <v>86</v>
      </c>
      <c r="Q143">
        <v>8107</v>
      </c>
    </row>
    <row r="144" spans="12:17" x14ac:dyDescent="0.25">
      <c r="L144" t="s">
        <v>4</v>
      </c>
      <c r="M144" s="6">
        <v>15</v>
      </c>
      <c r="O144" t="s">
        <v>4</v>
      </c>
      <c r="P144">
        <v>15</v>
      </c>
      <c r="Q144">
        <v>8122</v>
      </c>
    </row>
    <row r="145" spans="12:17" x14ac:dyDescent="0.25">
      <c r="L145" t="s">
        <v>4</v>
      </c>
      <c r="M145" s="7">
        <v>70</v>
      </c>
      <c r="O145" t="s">
        <v>4</v>
      </c>
      <c r="P145">
        <v>70</v>
      </c>
      <c r="Q145">
        <v>8192</v>
      </c>
    </row>
    <row r="146" spans="12:17" x14ac:dyDescent="0.25">
      <c r="L146" t="s">
        <v>4</v>
      </c>
      <c r="M146" s="6">
        <v>83</v>
      </c>
      <c r="O146" t="s">
        <v>4</v>
      </c>
      <c r="P146">
        <v>83</v>
      </c>
      <c r="Q146">
        <v>8275</v>
      </c>
    </row>
    <row r="147" spans="12:17" x14ac:dyDescent="0.25">
      <c r="L147" t="s">
        <v>4</v>
      </c>
      <c r="M147" s="7">
        <v>94</v>
      </c>
      <c r="O147" t="s">
        <v>4</v>
      </c>
      <c r="P147">
        <v>94</v>
      </c>
      <c r="Q147">
        <v>8369</v>
      </c>
    </row>
    <row r="148" spans="12:17" x14ac:dyDescent="0.25">
      <c r="L148" t="s">
        <v>4</v>
      </c>
      <c r="M148" s="6">
        <v>50</v>
      </c>
      <c r="O148" t="s">
        <v>4</v>
      </c>
      <c r="P148">
        <v>50</v>
      </c>
      <c r="Q148">
        <v>8419</v>
      </c>
    </row>
    <row r="149" spans="12:17" x14ac:dyDescent="0.25">
      <c r="L149" t="s">
        <v>4</v>
      </c>
      <c r="M149" s="7">
        <v>95</v>
      </c>
      <c r="O149" t="s">
        <v>4</v>
      </c>
      <c r="P149">
        <v>95</v>
      </c>
      <c r="Q149">
        <v>8514</v>
      </c>
    </row>
    <row r="150" spans="12:17" x14ac:dyDescent="0.25">
      <c r="L150" t="s">
        <v>4</v>
      </c>
      <c r="M150" s="6">
        <v>39</v>
      </c>
      <c r="O150" t="s">
        <v>4</v>
      </c>
      <c r="P150">
        <v>39</v>
      </c>
      <c r="Q150">
        <v>8553</v>
      </c>
    </row>
    <row r="151" spans="12:17" x14ac:dyDescent="0.25">
      <c r="L151" t="s">
        <v>4</v>
      </c>
      <c r="M151" s="7">
        <v>76</v>
      </c>
      <c r="O151" t="s">
        <v>4</v>
      </c>
      <c r="P151">
        <v>76</v>
      </c>
      <c r="Q151">
        <v>8629</v>
      </c>
    </row>
    <row r="152" spans="12:17" x14ac:dyDescent="0.25">
      <c r="L152" t="s">
        <v>4</v>
      </c>
      <c r="M152" s="6">
        <v>43</v>
      </c>
      <c r="O152" t="s">
        <v>4</v>
      </c>
      <c r="P152">
        <v>43</v>
      </c>
      <c r="Q152">
        <v>8672</v>
      </c>
    </row>
    <row r="153" spans="12:17" x14ac:dyDescent="0.25">
      <c r="L153" t="s">
        <v>4</v>
      </c>
      <c r="M153" s="7">
        <v>44</v>
      </c>
      <c r="O153" t="s">
        <v>4</v>
      </c>
      <c r="P153">
        <v>44</v>
      </c>
      <c r="Q153">
        <v>8716</v>
      </c>
    </row>
    <row r="154" spans="12:17" x14ac:dyDescent="0.25">
      <c r="L154" t="s">
        <v>4</v>
      </c>
      <c r="M154" s="6">
        <v>33</v>
      </c>
      <c r="O154" t="s">
        <v>4</v>
      </c>
      <c r="P154">
        <v>33</v>
      </c>
      <c r="Q154">
        <v>8749</v>
      </c>
    </row>
    <row r="155" spans="12:17" x14ac:dyDescent="0.25">
      <c r="L155" t="s">
        <v>4</v>
      </c>
      <c r="M155" s="7">
        <v>40</v>
      </c>
      <c r="O155" t="s">
        <v>4</v>
      </c>
      <c r="P155">
        <v>40</v>
      </c>
      <c r="Q155">
        <v>8789</v>
      </c>
    </row>
    <row r="156" spans="12:17" x14ac:dyDescent="0.25">
      <c r="L156" t="s">
        <v>4</v>
      </c>
      <c r="M156" s="6">
        <v>52</v>
      </c>
      <c r="O156" t="s">
        <v>4</v>
      </c>
      <c r="P156">
        <v>52</v>
      </c>
      <c r="Q156">
        <v>8841</v>
      </c>
    </row>
    <row r="157" spans="12:17" x14ac:dyDescent="0.25">
      <c r="L157" t="s">
        <v>4</v>
      </c>
      <c r="M157" s="7">
        <v>19</v>
      </c>
      <c r="O157" t="s">
        <v>4</v>
      </c>
      <c r="P157">
        <v>19</v>
      </c>
      <c r="Q157">
        <v>8860</v>
      </c>
    </row>
    <row r="158" spans="12:17" x14ac:dyDescent="0.25">
      <c r="L158" t="s">
        <v>4</v>
      </c>
      <c r="M158" s="6">
        <v>63</v>
      </c>
      <c r="O158" t="s">
        <v>4</v>
      </c>
      <c r="P158">
        <v>63</v>
      </c>
      <c r="Q158">
        <v>8923</v>
      </c>
    </row>
    <row r="159" spans="12:17" x14ac:dyDescent="0.25">
      <c r="L159" t="s">
        <v>4</v>
      </c>
      <c r="M159" s="7">
        <v>95</v>
      </c>
      <c r="O159" t="s">
        <v>4</v>
      </c>
      <c r="P159">
        <v>95</v>
      </c>
      <c r="Q159">
        <v>9018</v>
      </c>
    </row>
    <row r="160" spans="12:17" x14ac:dyDescent="0.25">
      <c r="L160" t="s">
        <v>4</v>
      </c>
      <c r="M160" s="6">
        <v>81</v>
      </c>
      <c r="O160" t="s">
        <v>4</v>
      </c>
      <c r="P160">
        <v>81</v>
      </c>
      <c r="Q160">
        <v>9099</v>
      </c>
    </row>
    <row r="161" spans="12:17" x14ac:dyDescent="0.25">
      <c r="L161" t="s">
        <v>4</v>
      </c>
      <c r="M161" s="7">
        <v>61</v>
      </c>
      <c r="O161" t="s">
        <v>4</v>
      </c>
      <c r="P161">
        <v>61</v>
      </c>
      <c r="Q161">
        <v>9160</v>
      </c>
    </row>
    <row r="162" spans="12:17" x14ac:dyDescent="0.25">
      <c r="L162" t="s">
        <v>4</v>
      </c>
      <c r="M162" s="6">
        <v>93</v>
      </c>
      <c r="O162" t="s">
        <v>4</v>
      </c>
      <c r="P162">
        <v>93</v>
      </c>
      <c r="Q162">
        <v>9253</v>
      </c>
    </row>
    <row r="163" spans="12:17" x14ac:dyDescent="0.25">
      <c r="L163" t="s">
        <v>4</v>
      </c>
      <c r="M163" s="7">
        <v>66</v>
      </c>
      <c r="O163" t="s">
        <v>4</v>
      </c>
      <c r="P163">
        <v>66</v>
      </c>
      <c r="Q163">
        <v>9319</v>
      </c>
    </row>
    <row r="164" spans="12:17" x14ac:dyDescent="0.25">
      <c r="L164" t="s">
        <v>4</v>
      </c>
      <c r="M164" s="6">
        <v>56</v>
      </c>
      <c r="O164" t="s">
        <v>4</v>
      </c>
      <c r="P164">
        <v>56</v>
      </c>
      <c r="Q164">
        <v>9375</v>
      </c>
    </row>
    <row r="165" spans="12:17" x14ac:dyDescent="0.25">
      <c r="L165" t="s">
        <v>4</v>
      </c>
      <c r="M165" s="7">
        <v>51</v>
      </c>
      <c r="O165" t="s">
        <v>4</v>
      </c>
      <c r="P165">
        <v>51</v>
      </c>
      <c r="Q165">
        <v>9426</v>
      </c>
    </row>
    <row r="166" spans="12:17" x14ac:dyDescent="0.25">
      <c r="L166" t="s">
        <v>4</v>
      </c>
      <c r="M166" s="6">
        <v>34</v>
      </c>
      <c r="O166" t="s">
        <v>4</v>
      </c>
      <c r="P166">
        <v>34</v>
      </c>
      <c r="Q166">
        <v>9460</v>
      </c>
    </row>
    <row r="167" spans="12:17" x14ac:dyDescent="0.25">
      <c r="L167" t="s">
        <v>4</v>
      </c>
      <c r="M167" s="7">
        <v>39</v>
      </c>
      <c r="O167" t="s">
        <v>4</v>
      </c>
      <c r="P167">
        <v>39</v>
      </c>
      <c r="Q167">
        <v>9499</v>
      </c>
    </row>
    <row r="168" spans="12:17" x14ac:dyDescent="0.25">
      <c r="L168" t="s">
        <v>4</v>
      </c>
      <c r="M168" s="6">
        <v>14</v>
      </c>
      <c r="O168" t="s">
        <v>4</v>
      </c>
      <c r="P168">
        <v>14</v>
      </c>
      <c r="Q168">
        <v>9513</v>
      </c>
    </row>
    <row r="169" spans="12:17" x14ac:dyDescent="0.25">
      <c r="L169" t="s">
        <v>4</v>
      </c>
      <c r="M169" s="7">
        <v>87</v>
      </c>
      <c r="O169" t="s">
        <v>4</v>
      </c>
      <c r="P169">
        <v>87</v>
      </c>
      <c r="Q169">
        <v>9600</v>
      </c>
    </row>
    <row r="170" spans="12:17" x14ac:dyDescent="0.25">
      <c r="L170" t="s">
        <v>4</v>
      </c>
      <c r="M170" s="6">
        <v>92</v>
      </c>
      <c r="O170" t="s">
        <v>4</v>
      </c>
      <c r="P170">
        <v>92</v>
      </c>
      <c r="Q170">
        <v>9692</v>
      </c>
    </row>
    <row r="171" spans="12:17" x14ac:dyDescent="0.25">
      <c r="L171" t="s">
        <v>4</v>
      </c>
      <c r="M171" s="7">
        <v>21</v>
      </c>
      <c r="O171" t="s">
        <v>4</v>
      </c>
      <c r="P171">
        <v>21</v>
      </c>
      <c r="Q171">
        <v>9713</v>
      </c>
    </row>
    <row r="172" spans="12:17" x14ac:dyDescent="0.25">
      <c r="L172" t="s">
        <v>4</v>
      </c>
      <c r="M172" s="6">
        <v>51</v>
      </c>
      <c r="O172" t="s">
        <v>4</v>
      </c>
      <c r="P172">
        <v>51</v>
      </c>
      <c r="Q172">
        <v>9764</v>
      </c>
    </row>
    <row r="173" spans="12:17" x14ac:dyDescent="0.25">
      <c r="L173" t="s">
        <v>4</v>
      </c>
      <c r="M173" s="7">
        <v>82</v>
      </c>
      <c r="O173" t="s">
        <v>4</v>
      </c>
      <c r="P173">
        <v>82</v>
      </c>
      <c r="Q173">
        <v>9846</v>
      </c>
    </row>
    <row r="174" spans="12:17" x14ac:dyDescent="0.25">
      <c r="L174" t="s">
        <v>4</v>
      </c>
      <c r="M174" s="6">
        <v>67</v>
      </c>
      <c r="O174" t="s">
        <v>4</v>
      </c>
      <c r="P174">
        <v>67</v>
      </c>
      <c r="Q174">
        <v>9913</v>
      </c>
    </row>
    <row r="175" spans="12:17" x14ac:dyDescent="0.25">
      <c r="L175" t="s">
        <v>4</v>
      </c>
      <c r="M175" s="7">
        <v>90</v>
      </c>
      <c r="O175" t="s">
        <v>4</v>
      </c>
      <c r="P175">
        <v>90</v>
      </c>
      <c r="Q175">
        <v>10003</v>
      </c>
    </row>
    <row r="176" spans="12:17" x14ac:dyDescent="0.25">
      <c r="L176" t="s">
        <v>4</v>
      </c>
      <c r="M176" s="6">
        <v>17</v>
      </c>
      <c r="O176" t="s">
        <v>4</v>
      </c>
      <c r="P176">
        <v>17</v>
      </c>
      <c r="Q176">
        <v>10020</v>
      </c>
    </row>
    <row r="177" spans="12:17" x14ac:dyDescent="0.25">
      <c r="L177" t="s">
        <v>4</v>
      </c>
      <c r="M177" s="7">
        <v>39</v>
      </c>
      <c r="O177" t="s">
        <v>4</v>
      </c>
      <c r="P177">
        <v>39</v>
      </c>
      <c r="Q177">
        <v>10059</v>
      </c>
    </row>
    <row r="178" spans="12:17" x14ac:dyDescent="0.25">
      <c r="L178" t="s">
        <v>4</v>
      </c>
      <c r="M178" s="6">
        <v>67</v>
      </c>
      <c r="O178" t="s">
        <v>4</v>
      </c>
      <c r="P178">
        <v>67</v>
      </c>
      <c r="Q178">
        <v>10126</v>
      </c>
    </row>
    <row r="179" spans="12:17" x14ac:dyDescent="0.25">
      <c r="L179" t="s">
        <v>4</v>
      </c>
      <c r="M179" s="7">
        <v>100</v>
      </c>
      <c r="O179" t="s">
        <v>4</v>
      </c>
      <c r="P179">
        <v>100</v>
      </c>
      <c r="Q179">
        <v>10226</v>
      </c>
    </row>
    <row r="180" spans="12:17" x14ac:dyDescent="0.25">
      <c r="L180" t="s">
        <v>4</v>
      </c>
      <c r="M180" s="6">
        <v>73</v>
      </c>
      <c r="O180" t="s">
        <v>4</v>
      </c>
      <c r="P180">
        <v>73</v>
      </c>
      <c r="Q180">
        <v>10299</v>
      </c>
    </row>
    <row r="181" spans="12:17" x14ac:dyDescent="0.25">
      <c r="L181" t="s">
        <v>4</v>
      </c>
      <c r="M181" s="7">
        <v>90</v>
      </c>
      <c r="O181" t="s">
        <v>4</v>
      </c>
      <c r="P181">
        <v>90</v>
      </c>
      <c r="Q181">
        <v>10389</v>
      </c>
    </row>
    <row r="182" spans="12:17" x14ac:dyDescent="0.25">
      <c r="L182" t="s">
        <v>4</v>
      </c>
      <c r="M182" s="6">
        <v>30</v>
      </c>
      <c r="O182" t="s">
        <v>4</v>
      </c>
      <c r="P182">
        <v>30</v>
      </c>
      <c r="Q182">
        <v>10419</v>
      </c>
    </row>
    <row r="183" spans="12:17" x14ac:dyDescent="0.25">
      <c r="L183" t="s">
        <v>4</v>
      </c>
      <c r="M183" s="7">
        <v>98</v>
      </c>
      <c r="O183" t="s">
        <v>4</v>
      </c>
      <c r="P183">
        <v>98</v>
      </c>
      <c r="Q183">
        <v>10517</v>
      </c>
    </row>
    <row r="184" spans="12:17" x14ac:dyDescent="0.25">
      <c r="L184" t="s">
        <v>4</v>
      </c>
      <c r="M184" s="6">
        <v>35</v>
      </c>
      <c r="O184" t="s">
        <v>4</v>
      </c>
      <c r="P184">
        <v>35</v>
      </c>
      <c r="Q184">
        <v>10552</v>
      </c>
    </row>
    <row r="185" spans="12:17" x14ac:dyDescent="0.25">
      <c r="L185" t="s">
        <v>4</v>
      </c>
      <c r="M185" s="7">
        <v>96</v>
      </c>
      <c r="O185" t="s">
        <v>4</v>
      </c>
      <c r="P185">
        <v>96</v>
      </c>
      <c r="Q185">
        <v>10648</v>
      </c>
    </row>
    <row r="186" spans="12:17" x14ac:dyDescent="0.25">
      <c r="L186" t="s">
        <v>4</v>
      </c>
      <c r="M186" s="6">
        <v>67</v>
      </c>
      <c r="O186" t="s">
        <v>4</v>
      </c>
      <c r="P186">
        <v>67</v>
      </c>
      <c r="Q186">
        <v>10715</v>
      </c>
    </row>
    <row r="187" spans="12:17" x14ac:dyDescent="0.25">
      <c r="L187" t="s">
        <v>4</v>
      </c>
      <c r="M187" s="7">
        <v>26</v>
      </c>
      <c r="O187" t="s">
        <v>4</v>
      </c>
      <c r="P187">
        <v>26</v>
      </c>
      <c r="Q187">
        <v>10741</v>
      </c>
    </row>
    <row r="188" spans="12:17" x14ac:dyDescent="0.25">
      <c r="L188" t="s">
        <v>4</v>
      </c>
      <c r="M188" s="6">
        <v>73</v>
      </c>
      <c r="O188" t="s">
        <v>4</v>
      </c>
      <c r="P188">
        <v>73</v>
      </c>
      <c r="Q188">
        <v>10814</v>
      </c>
    </row>
    <row r="189" spans="12:17" x14ac:dyDescent="0.25">
      <c r="L189" t="s">
        <v>4</v>
      </c>
      <c r="M189" s="7">
        <v>45</v>
      </c>
      <c r="O189" t="s">
        <v>4</v>
      </c>
      <c r="P189">
        <v>45</v>
      </c>
      <c r="Q189">
        <v>10859</v>
      </c>
    </row>
    <row r="190" spans="12:17" x14ac:dyDescent="0.25">
      <c r="L190" t="s">
        <v>4</v>
      </c>
      <c r="M190" s="6">
        <v>56</v>
      </c>
      <c r="O190" t="s">
        <v>4</v>
      </c>
      <c r="P190">
        <v>56</v>
      </c>
      <c r="Q190">
        <v>10915</v>
      </c>
    </row>
    <row r="191" spans="12:17" x14ac:dyDescent="0.25">
      <c r="L191" t="s">
        <v>4</v>
      </c>
      <c r="M191" s="7">
        <v>47</v>
      </c>
      <c r="O191" t="s">
        <v>4</v>
      </c>
      <c r="P191">
        <v>47</v>
      </c>
      <c r="Q191">
        <v>10962</v>
      </c>
    </row>
    <row r="192" spans="12:17" x14ac:dyDescent="0.25">
      <c r="L192" t="s">
        <v>4</v>
      </c>
      <c r="M192" s="6">
        <v>39</v>
      </c>
      <c r="O192" t="s">
        <v>4</v>
      </c>
      <c r="P192">
        <v>39</v>
      </c>
      <c r="Q192">
        <v>11001</v>
      </c>
    </row>
    <row r="193" spans="12:17" x14ac:dyDescent="0.25">
      <c r="L193" t="s">
        <v>4</v>
      </c>
      <c r="M193" s="7">
        <v>59</v>
      </c>
      <c r="O193" t="s">
        <v>4</v>
      </c>
      <c r="P193">
        <v>59</v>
      </c>
      <c r="Q193">
        <v>11060</v>
      </c>
    </row>
    <row r="194" spans="12:17" x14ac:dyDescent="0.25">
      <c r="L194" t="s">
        <v>4</v>
      </c>
      <c r="M194" s="6">
        <v>96</v>
      </c>
      <c r="O194" t="s">
        <v>4</v>
      </c>
      <c r="P194">
        <v>96</v>
      </c>
      <c r="Q194">
        <v>11156</v>
      </c>
    </row>
    <row r="195" spans="12:17" x14ac:dyDescent="0.25">
      <c r="L195" t="s">
        <v>4</v>
      </c>
      <c r="M195" s="7">
        <v>16</v>
      </c>
      <c r="O195" t="s">
        <v>4</v>
      </c>
      <c r="P195">
        <v>16</v>
      </c>
      <c r="Q195">
        <v>11172</v>
      </c>
    </row>
    <row r="196" spans="12:17" x14ac:dyDescent="0.25">
      <c r="L196" t="s">
        <v>4</v>
      </c>
      <c r="M196" s="6">
        <v>90</v>
      </c>
      <c r="O196" t="s">
        <v>4</v>
      </c>
      <c r="P196">
        <v>90</v>
      </c>
      <c r="Q196">
        <v>11262</v>
      </c>
    </row>
    <row r="197" spans="12:17" x14ac:dyDescent="0.25">
      <c r="L197" t="s">
        <v>4</v>
      </c>
      <c r="M197" s="7">
        <v>23</v>
      </c>
      <c r="O197" t="s">
        <v>4</v>
      </c>
      <c r="P197">
        <v>23</v>
      </c>
      <c r="Q197">
        <v>11285</v>
      </c>
    </row>
    <row r="198" spans="12:17" x14ac:dyDescent="0.25">
      <c r="L198" t="s">
        <v>4</v>
      </c>
      <c r="M198" s="6">
        <v>16</v>
      </c>
      <c r="O198" t="s">
        <v>4</v>
      </c>
      <c r="P198">
        <v>16</v>
      </c>
      <c r="Q198">
        <v>11301</v>
      </c>
    </row>
    <row r="199" spans="12:17" x14ac:dyDescent="0.25">
      <c r="L199" t="s">
        <v>4</v>
      </c>
      <c r="M199" s="7">
        <v>36</v>
      </c>
      <c r="O199" t="s">
        <v>4</v>
      </c>
      <c r="P199">
        <v>36</v>
      </c>
      <c r="Q199">
        <v>11337</v>
      </c>
    </row>
    <row r="200" spans="12:17" x14ac:dyDescent="0.25">
      <c r="L200" t="s">
        <v>4</v>
      </c>
      <c r="M200" s="6">
        <v>42</v>
      </c>
      <c r="O200" t="s">
        <v>4</v>
      </c>
      <c r="P200">
        <v>42</v>
      </c>
      <c r="Q200">
        <v>11379</v>
      </c>
    </row>
    <row r="201" spans="12:17" x14ac:dyDescent="0.25">
      <c r="L201" t="s">
        <v>4</v>
      </c>
      <c r="M201" s="7">
        <v>98</v>
      </c>
      <c r="O201" t="s">
        <v>4</v>
      </c>
      <c r="P201">
        <v>98</v>
      </c>
      <c r="Q201">
        <v>11477</v>
      </c>
    </row>
    <row r="202" spans="12:17" x14ac:dyDescent="0.25">
      <c r="L202" t="s">
        <v>4</v>
      </c>
      <c r="M202" s="6">
        <v>60</v>
      </c>
      <c r="O202" t="s">
        <v>4</v>
      </c>
      <c r="P202">
        <v>60</v>
      </c>
      <c r="Q202">
        <v>11537</v>
      </c>
    </row>
    <row r="203" spans="12:17" x14ac:dyDescent="0.25">
      <c r="L203" t="s">
        <v>4</v>
      </c>
      <c r="M203" s="7">
        <v>78</v>
      </c>
      <c r="O203" t="s">
        <v>4</v>
      </c>
      <c r="P203">
        <v>78</v>
      </c>
      <c r="Q203">
        <v>11615</v>
      </c>
    </row>
    <row r="204" spans="12:17" x14ac:dyDescent="0.25">
      <c r="L204" t="s">
        <v>4</v>
      </c>
      <c r="M204" s="6">
        <v>42</v>
      </c>
      <c r="O204" t="s">
        <v>4</v>
      </c>
      <c r="P204">
        <v>42</v>
      </c>
      <c r="Q204">
        <v>11657</v>
      </c>
    </row>
    <row r="205" spans="12:17" x14ac:dyDescent="0.25">
      <c r="L205" t="s">
        <v>4</v>
      </c>
      <c r="M205" s="7">
        <v>72</v>
      </c>
      <c r="O205" t="s">
        <v>4</v>
      </c>
      <c r="P205">
        <v>72</v>
      </c>
      <c r="Q205">
        <v>11729</v>
      </c>
    </row>
    <row r="206" spans="12:17" x14ac:dyDescent="0.25">
      <c r="L206" t="s">
        <v>4</v>
      </c>
      <c r="M206" s="6">
        <v>36</v>
      </c>
      <c r="O206" t="s">
        <v>4</v>
      </c>
      <c r="P206">
        <v>36</v>
      </c>
      <c r="Q206">
        <v>11765</v>
      </c>
    </row>
    <row r="207" spans="12:17" x14ac:dyDescent="0.25">
      <c r="L207" t="s">
        <v>4</v>
      </c>
      <c r="M207" s="7">
        <v>17</v>
      </c>
      <c r="O207" t="s">
        <v>4</v>
      </c>
      <c r="P207">
        <v>17</v>
      </c>
      <c r="Q207">
        <v>11782</v>
      </c>
    </row>
    <row r="208" spans="12:17" x14ac:dyDescent="0.25">
      <c r="L208" t="s">
        <v>4</v>
      </c>
      <c r="M208" s="6">
        <v>30</v>
      </c>
      <c r="O208" t="s">
        <v>4</v>
      </c>
      <c r="P208">
        <v>30</v>
      </c>
      <c r="Q208">
        <v>11812</v>
      </c>
    </row>
    <row r="209" spans="12:17" x14ac:dyDescent="0.25">
      <c r="L209" t="s">
        <v>4</v>
      </c>
      <c r="M209" s="7">
        <v>28</v>
      </c>
      <c r="O209" t="s">
        <v>4</v>
      </c>
      <c r="P209">
        <v>28</v>
      </c>
      <c r="Q209">
        <v>11840</v>
      </c>
    </row>
    <row r="210" spans="12:17" x14ac:dyDescent="0.25">
      <c r="L210" t="s">
        <v>4</v>
      </c>
      <c r="M210" s="6">
        <v>36</v>
      </c>
      <c r="O210" t="s">
        <v>4</v>
      </c>
      <c r="P210">
        <v>36</v>
      </c>
      <c r="Q210">
        <v>11876</v>
      </c>
    </row>
    <row r="211" spans="12:17" x14ac:dyDescent="0.25">
      <c r="L211" t="s">
        <v>4</v>
      </c>
      <c r="M211" s="7">
        <v>34</v>
      </c>
      <c r="O211" t="s">
        <v>4</v>
      </c>
      <c r="P211">
        <v>34</v>
      </c>
      <c r="Q211">
        <v>11910</v>
      </c>
    </row>
    <row r="212" spans="12:17" x14ac:dyDescent="0.25">
      <c r="L212" t="s">
        <v>4</v>
      </c>
      <c r="M212" s="6">
        <v>79</v>
      </c>
      <c r="O212" t="s">
        <v>4</v>
      </c>
      <c r="P212">
        <v>79</v>
      </c>
      <c r="Q212">
        <v>11989</v>
      </c>
    </row>
    <row r="213" spans="12:17" x14ac:dyDescent="0.25">
      <c r="L213" t="s">
        <v>4</v>
      </c>
      <c r="M213" s="7">
        <v>34</v>
      </c>
      <c r="O213" t="s">
        <v>4</v>
      </c>
      <c r="P213">
        <v>34</v>
      </c>
      <c r="Q213">
        <v>12023</v>
      </c>
    </row>
    <row r="214" spans="12:17" x14ac:dyDescent="0.25">
      <c r="L214" t="s">
        <v>4</v>
      </c>
      <c r="M214" s="6">
        <v>30</v>
      </c>
      <c r="O214" t="s">
        <v>4</v>
      </c>
      <c r="P214">
        <v>30</v>
      </c>
      <c r="Q214">
        <v>12053</v>
      </c>
    </row>
    <row r="215" spans="12:17" x14ac:dyDescent="0.25">
      <c r="L215" t="s">
        <v>4</v>
      </c>
      <c r="M215" s="7">
        <v>33</v>
      </c>
      <c r="O215" t="s">
        <v>4</v>
      </c>
      <c r="P215">
        <v>33</v>
      </c>
      <c r="Q215">
        <v>12086</v>
      </c>
    </row>
    <row r="216" spans="12:17" x14ac:dyDescent="0.25">
      <c r="L216" t="s">
        <v>4</v>
      </c>
      <c r="M216" s="6">
        <v>96</v>
      </c>
      <c r="O216" t="s">
        <v>4</v>
      </c>
      <c r="P216">
        <v>96</v>
      </c>
      <c r="Q216">
        <v>12182</v>
      </c>
    </row>
    <row r="217" spans="12:17" x14ac:dyDescent="0.25">
      <c r="L217" t="s">
        <v>4</v>
      </c>
      <c r="M217" s="7">
        <v>34</v>
      </c>
      <c r="O217" t="s">
        <v>4</v>
      </c>
      <c r="P217">
        <v>34</v>
      </c>
      <c r="Q217">
        <v>12216</v>
      </c>
    </row>
    <row r="218" spans="12:17" x14ac:dyDescent="0.25">
      <c r="L218" t="s">
        <v>4</v>
      </c>
      <c r="M218" s="6">
        <v>46</v>
      </c>
      <c r="O218" t="s">
        <v>4</v>
      </c>
      <c r="P218">
        <v>46</v>
      </c>
      <c r="Q218">
        <v>12262</v>
      </c>
    </row>
    <row r="219" spans="12:17" x14ac:dyDescent="0.25">
      <c r="L219" t="s">
        <v>4</v>
      </c>
      <c r="M219" s="7">
        <v>74</v>
      </c>
      <c r="O219" t="s">
        <v>4</v>
      </c>
      <c r="P219">
        <v>74</v>
      </c>
      <c r="Q219">
        <v>12336</v>
      </c>
    </row>
    <row r="220" spans="12:17" x14ac:dyDescent="0.25">
      <c r="L220" t="s">
        <v>4</v>
      </c>
      <c r="M220" s="6">
        <v>45</v>
      </c>
      <c r="O220" t="s">
        <v>4</v>
      </c>
      <c r="P220">
        <v>45</v>
      </c>
      <c r="Q220">
        <v>12381</v>
      </c>
    </row>
    <row r="221" spans="12:17" x14ac:dyDescent="0.25">
      <c r="L221" t="s">
        <v>4</v>
      </c>
      <c r="M221" s="7">
        <v>76</v>
      </c>
      <c r="O221" t="s">
        <v>4</v>
      </c>
      <c r="P221">
        <v>76</v>
      </c>
      <c r="Q221">
        <v>12457</v>
      </c>
    </row>
    <row r="222" spans="12:17" x14ac:dyDescent="0.25">
      <c r="L222" t="s">
        <v>4</v>
      </c>
      <c r="M222" s="6">
        <v>75</v>
      </c>
      <c r="O222" t="s">
        <v>4</v>
      </c>
      <c r="P222">
        <v>75</v>
      </c>
      <c r="Q222">
        <v>12532</v>
      </c>
    </row>
    <row r="223" spans="12:17" x14ac:dyDescent="0.25">
      <c r="L223" t="s">
        <v>4</v>
      </c>
      <c r="M223" s="7">
        <v>87</v>
      </c>
      <c r="O223" t="s">
        <v>4</v>
      </c>
      <c r="P223">
        <v>87</v>
      </c>
      <c r="Q223">
        <v>12619</v>
      </c>
    </row>
    <row r="224" spans="12:17" x14ac:dyDescent="0.25">
      <c r="L224" t="s">
        <v>4</v>
      </c>
      <c r="M224" s="6">
        <v>72</v>
      </c>
      <c r="O224" t="s">
        <v>4</v>
      </c>
      <c r="P224">
        <v>72</v>
      </c>
      <c r="Q224">
        <v>12691</v>
      </c>
    </row>
    <row r="225" spans="12:17" x14ac:dyDescent="0.25">
      <c r="L225" t="s">
        <v>4</v>
      </c>
      <c r="M225" s="7">
        <v>26</v>
      </c>
      <c r="O225" t="s">
        <v>4</v>
      </c>
      <c r="P225">
        <v>26</v>
      </c>
      <c r="Q225">
        <v>12717</v>
      </c>
    </row>
    <row r="226" spans="12:17" x14ac:dyDescent="0.25">
      <c r="L226" t="s">
        <v>4</v>
      </c>
      <c r="M226" s="6">
        <v>34</v>
      </c>
      <c r="O226" t="s">
        <v>4</v>
      </c>
      <c r="P226">
        <v>34</v>
      </c>
      <c r="Q226">
        <v>12751</v>
      </c>
    </row>
    <row r="227" spans="12:17" x14ac:dyDescent="0.25">
      <c r="L227" t="s">
        <v>4</v>
      </c>
      <c r="M227" s="7">
        <v>98</v>
      </c>
      <c r="O227" t="s">
        <v>4</v>
      </c>
      <c r="P227">
        <v>98</v>
      </c>
      <c r="Q227">
        <v>12849</v>
      </c>
    </row>
    <row r="228" spans="12:17" x14ac:dyDescent="0.25">
      <c r="L228" t="s">
        <v>4</v>
      </c>
      <c r="M228" s="6">
        <v>22</v>
      </c>
      <c r="O228" t="s">
        <v>4</v>
      </c>
      <c r="P228">
        <v>22</v>
      </c>
      <c r="Q228">
        <v>12871</v>
      </c>
    </row>
    <row r="229" spans="12:17" x14ac:dyDescent="0.25">
      <c r="L229" t="s">
        <v>4</v>
      </c>
      <c r="M229" s="7">
        <v>63</v>
      </c>
      <c r="O229" t="s">
        <v>4</v>
      </c>
      <c r="P229">
        <v>63</v>
      </c>
      <c r="Q229">
        <v>12934</v>
      </c>
    </row>
    <row r="230" spans="12:17" x14ac:dyDescent="0.25">
      <c r="L230" t="s">
        <v>4</v>
      </c>
      <c r="M230" s="6">
        <v>75</v>
      </c>
      <c r="O230" t="s">
        <v>4</v>
      </c>
      <c r="P230">
        <v>75</v>
      </c>
      <c r="Q230">
        <v>13009</v>
      </c>
    </row>
    <row r="231" spans="12:17" x14ac:dyDescent="0.25">
      <c r="L231" t="s">
        <v>4</v>
      </c>
      <c r="M231" s="7">
        <v>21</v>
      </c>
      <c r="O231" t="s">
        <v>4</v>
      </c>
      <c r="P231">
        <v>21</v>
      </c>
      <c r="Q231">
        <v>13030</v>
      </c>
    </row>
    <row r="232" spans="12:17" x14ac:dyDescent="0.25">
      <c r="L232" t="s">
        <v>4</v>
      </c>
      <c r="M232" s="6">
        <v>15</v>
      </c>
      <c r="O232" t="s">
        <v>4</v>
      </c>
      <c r="P232">
        <v>15</v>
      </c>
      <c r="Q232">
        <v>13045</v>
      </c>
    </row>
    <row r="233" spans="12:17" x14ac:dyDescent="0.25">
      <c r="L233" t="s">
        <v>4</v>
      </c>
      <c r="M233" s="7">
        <v>26</v>
      </c>
      <c r="O233" t="s">
        <v>4</v>
      </c>
      <c r="P233">
        <v>26</v>
      </c>
      <c r="Q233">
        <v>13071</v>
      </c>
    </row>
    <row r="234" spans="12:17" x14ac:dyDescent="0.25">
      <c r="L234" t="s">
        <v>4</v>
      </c>
      <c r="M234" s="6">
        <v>16</v>
      </c>
      <c r="O234" t="s">
        <v>4</v>
      </c>
      <c r="P234">
        <v>16</v>
      </c>
      <c r="Q234">
        <v>13087</v>
      </c>
    </row>
    <row r="235" spans="12:17" x14ac:dyDescent="0.25">
      <c r="L235" t="s">
        <v>4</v>
      </c>
      <c r="M235" s="7">
        <v>88</v>
      </c>
      <c r="O235" t="s">
        <v>4</v>
      </c>
      <c r="P235">
        <v>88</v>
      </c>
      <c r="Q235">
        <v>13175</v>
      </c>
    </row>
    <row r="236" spans="12:17" x14ac:dyDescent="0.25">
      <c r="L236" t="s">
        <v>4</v>
      </c>
      <c r="M236" s="6">
        <v>99</v>
      </c>
      <c r="O236" t="s">
        <v>4</v>
      </c>
      <c r="P236">
        <v>99</v>
      </c>
      <c r="Q236">
        <v>13274</v>
      </c>
    </row>
    <row r="237" spans="12:17" x14ac:dyDescent="0.25">
      <c r="L237" t="s">
        <v>4</v>
      </c>
      <c r="M237" s="7">
        <v>78</v>
      </c>
      <c r="O237" t="s">
        <v>4</v>
      </c>
      <c r="P237">
        <v>78</v>
      </c>
      <c r="Q237">
        <v>13352</v>
      </c>
    </row>
    <row r="238" spans="12:17" x14ac:dyDescent="0.25">
      <c r="L238" t="s">
        <v>4</v>
      </c>
      <c r="M238" s="6">
        <v>43</v>
      </c>
      <c r="O238" t="s">
        <v>4</v>
      </c>
      <c r="P238">
        <v>43</v>
      </c>
      <c r="Q238">
        <v>13395</v>
      </c>
    </row>
    <row r="239" spans="12:17" x14ac:dyDescent="0.25">
      <c r="L239" t="s">
        <v>4</v>
      </c>
      <c r="M239" s="7">
        <v>52</v>
      </c>
      <c r="O239" t="s">
        <v>4</v>
      </c>
      <c r="P239">
        <v>52</v>
      </c>
      <c r="Q239">
        <v>13447</v>
      </c>
    </row>
    <row r="240" spans="12:17" x14ac:dyDescent="0.25">
      <c r="L240" t="s">
        <v>4</v>
      </c>
      <c r="M240" s="6">
        <v>32</v>
      </c>
      <c r="O240" t="s">
        <v>4</v>
      </c>
      <c r="P240">
        <v>32</v>
      </c>
      <c r="Q240">
        <v>13479</v>
      </c>
    </row>
    <row r="241" spans="12:17" x14ac:dyDescent="0.25">
      <c r="L241" t="s">
        <v>4</v>
      </c>
      <c r="M241" s="7">
        <v>62</v>
      </c>
      <c r="O241" t="s">
        <v>4</v>
      </c>
      <c r="P241">
        <v>62</v>
      </c>
      <c r="Q241">
        <v>13541</v>
      </c>
    </row>
    <row r="242" spans="12:17" x14ac:dyDescent="0.25">
      <c r="L242" t="s">
        <v>4</v>
      </c>
      <c r="M242" s="6">
        <v>98</v>
      </c>
      <c r="O242" t="s">
        <v>4</v>
      </c>
      <c r="P242">
        <v>98</v>
      </c>
      <c r="Q242">
        <v>13639</v>
      </c>
    </row>
    <row r="243" spans="12:17" x14ac:dyDescent="0.25">
      <c r="L243" t="s">
        <v>4</v>
      </c>
      <c r="M243" s="7">
        <v>11</v>
      </c>
      <c r="O243" t="s">
        <v>4</v>
      </c>
      <c r="P243">
        <v>11</v>
      </c>
      <c r="Q243">
        <v>13650</v>
      </c>
    </row>
    <row r="244" spans="12:17" x14ac:dyDescent="0.25">
      <c r="L244" t="s">
        <v>4</v>
      </c>
      <c r="M244" s="6">
        <v>16</v>
      </c>
      <c r="O244" t="s">
        <v>4</v>
      </c>
      <c r="P244">
        <v>16</v>
      </c>
      <c r="Q244">
        <v>13666</v>
      </c>
    </row>
    <row r="245" spans="12:17" x14ac:dyDescent="0.25">
      <c r="L245" t="s">
        <v>4</v>
      </c>
      <c r="M245" s="7">
        <v>28</v>
      </c>
      <c r="O245" t="s">
        <v>4</v>
      </c>
      <c r="P245">
        <v>28</v>
      </c>
      <c r="Q245">
        <v>13694</v>
      </c>
    </row>
    <row r="246" spans="12:17" x14ac:dyDescent="0.25">
      <c r="L246" t="s">
        <v>4</v>
      </c>
      <c r="M246" s="6">
        <v>72</v>
      </c>
      <c r="O246" t="s">
        <v>4</v>
      </c>
      <c r="P246">
        <v>72</v>
      </c>
      <c r="Q246">
        <v>13766</v>
      </c>
    </row>
    <row r="247" spans="12:17" x14ac:dyDescent="0.25">
      <c r="L247" t="s">
        <v>4</v>
      </c>
      <c r="M247" s="7">
        <v>89</v>
      </c>
      <c r="O247" t="s">
        <v>4</v>
      </c>
      <c r="P247">
        <v>89</v>
      </c>
      <c r="Q247">
        <v>13855</v>
      </c>
    </row>
    <row r="248" spans="12:17" x14ac:dyDescent="0.25">
      <c r="L248" t="s">
        <v>4</v>
      </c>
      <c r="M248" s="6">
        <v>77</v>
      </c>
      <c r="O248" t="s">
        <v>4</v>
      </c>
      <c r="P248">
        <v>77</v>
      </c>
      <c r="Q248">
        <v>13932</v>
      </c>
    </row>
    <row r="249" spans="12:17" x14ac:dyDescent="0.25">
      <c r="L249" t="s">
        <v>4</v>
      </c>
      <c r="M249" s="7">
        <v>53</v>
      </c>
      <c r="O249" t="s">
        <v>4</v>
      </c>
      <c r="P249">
        <v>53</v>
      </c>
      <c r="Q249">
        <v>13985</v>
      </c>
    </row>
    <row r="250" spans="12:17" x14ac:dyDescent="0.25">
      <c r="L250" t="s">
        <v>4</v>
      </c>
      <c r="M250" s="6">
        <v>49</v>
      </c>
      <c r="O250" t="s">
        <v>4</v>
      </c>
      <c r="P250">
        <v>49</v>
      </c>
      <c r="Q250">
        <v>14034</v>
      </c>
    </row>
    <row r="251" spans="12:17" x14ac:dyDescent="0.25">
      <c r="L251" t="s">
        <v>4</v>
      </c>
      <c r="M251" s="7">
        <v>20</v>
      </c>
      <c r="O251" t="s">
        <v>4</v>
      </c>
      <c r="P251">
        <v>20</v>
      </c>
      <c r="Q251">
        <v>14054</v>
      </c>
    </row>
    <row r="252" spans="12:17" x14ac:dyDescent="0.25">
      <c r="L252" t="s">
        <v>4</v>
      </c>
      <c r="M252" s="6">
        <v>28</v>
      </c>
      <c r="O252" t="s">
        <v>4</v>
      </c>
      <c r="P252">
        <v>28</v>
      </c>
      <c r="Q252">
        <v>14082</v>
      </c>
    </row>
    <row r="253" spans="12:17" x14ac:dyDescent="0.25">
      <c r="L253" t="s">
        <v>4</v>
      </c>
      <c r="M253" s="7">
        <v>61</v>
      </c>
      <c r="O253" t="s">
        <v>4</v>
      </c>
      <c r="P253">
        <v>61</v>
      </c>
      <c r="Q253">
        <v>14143</v>
      </c>
    </row>
    <row r="254" spans="12:17" x14ac:dyDescent="0.25">
      <c r="L254" t="s">
        <v>4</v>
      </c>
      <c r="M254" s="6">
        <v>58</v>
      </c>
      <c r="O254" t="s">
        <v>4</v>
      </c>
      <c r="P254">
        <v>58</v>
      </c>
      <c r="Q254">
        <v>14201</v>
      </c>
    </row>
    <row r="255" spans="12:17" x14ac:dyDescent="0.25">
      <c r="L255" t="s">
        <v>4</v>
      </c>
      <c r="M255" s="7">
        <v>64</v>
      </c>
      <c r="O255" t="s">
        <v>4</v>
      </c>
      <c r="P255">
        <v>64</v>
      </c>
      <c r="Q255">
        <v>14265</v>
      </c>
    </row>
    <row r="256" spans="12:17" x14ac:dyDescent="0.25">
      <c r="L256" t="s">
        <v>4</v>
      </c>
      <c r="M256" s="6">
        <v>67</v>
      </c>
      <c r="O256" t="s">
        <v>4</v>
      </c>
      <c r="P256">
        <v>67</v>
      </c>
      <c r="Q256">
        <v>14332</v>
      </c>
    </row>
    <row r="257" spans="12:17" x14ac:dyDescent="0.25">
      <c r="L257" t="s">
        <v>4</v>
      </c>
      <c r="M257" s="7">
        <v>61</v>
      </c>
      <c r="O257" t="s">
        <v>4</v>
      </c>
      <c r="P257">
        <v>61</v>
      </c>
      <c r="Q257">
        <v>14393</v>
      </c>
    </row>
    <row r="258" spans="12:17" x14ac:dyDescent="0.25">
      <c r="L258" t="s">
        <v>4</v>
      </c>
      <c r="M258" s="6">
        <v>72</v>
      </c>
      <c r="O258" t="s">
        <v>4</v>
      </c>
      <c r="P258">
        <v>72</v>
      </c>
      <c r="Q258">
        <v>14465</v>
      </c>
    </row>
    <row r="259" spans="12:17" x14ac:dyDescent="0.25">
      <c r="L259" t="s">
        <v>4</v>
      </c>
      <c r="M259" s="7">
        <v>83</v>
      </c>
      <c r="O259" t="s">
        <v>4</v>
      </c>
      <c r="P259">
        <v>83</v>
      </c>
      <c r="Q259">
        <v>14548</v>
      </c>
    </row>
    <row r="260" spans="12:17" x14ac:dyDescent="0.25">
      <c r="L260" t="s">
        <v>4</v>
      </c>
      <c r="M260" s="6">
        <v>60</v>
      </c>
      <c r="O260" t="s">
        <v>4</v>
      </c>
      <c r="P260">
        <v>60</v>
      </c>
      <c r="Q260">
        <v>14608</v>
      </c>
    </row>
    <row r="261" spans="12:17" x14ac:dyDescent="0.25">
      <c r="L261" t="s">
        <v>4</v>
      </c>
      <c r="M261" s="7">
        <v>75</v>
      </c>
      <c r="O261" t="s">
        <v>4</v>
      </c>
      <c r="P261">
        <v>75</v>
      </c>
      <c r="Q261">
        <v>14683</v>
      </c>
    </row>
    <row r="262" spans="12:17" x14ac:dyDescent="0.25">
      <c r="L262" t="s">
        <v>4</v>
      </c>
      <c r="M262" s="6">
        <v>79</v>
      </c>
      <c r="O262" t="s">
        <v>4</v>
      </c>
      <c r="P262">
        <v>79</v>
      </c>
      <c r="Q262">
        <v>14762</v>
      </c>
    </row>
    <row r="263" spans="12:17" x14ac:dyDescent="0.25">
      <c r="L263" t="s">
        <v>4</v>
      </c>
      <c r="M263" s="7">
        <v>52</v>
      </c>
      <c r="O263" t="s">
        <v>4</v>
      </c>
      <c r="P263">
        <v>52</v>
      </c>
      <c r="Q263">
        <v>14814</v>
      </c>
    </row>
    <row r="264" spans="12:17" x14ac:dyDescent="0.25">
      <c r="L264" t="s">
        <v>4</v>
      </c>
      <c r="M264" s="6">
        <v>17</v>
      </c>
      <c r="O264" t="s">
        <v>4</v>
      </c>
      <c r="P264">
        <v>17</v>
      </c>
      <c r="Q264">
        <v>14831</v>
      </c>
    </row>
    <row r="265" spans="12:17" x14ac:dyDescent="0.25">
      <c r="L265" t="s">
        <v>4</v>
      </c>
      <c r="M265" s="7">
        <v>80</v>
      </c>
      <c r="O265" t="s">
        <v>4</v>
      </c>
      <c r="P265">
        <v>80</v>
      </c>
      <c r="Q265">
        <v>14911</v>
      </c>
    </row>
    <row r="266" spans="12:17" x14ac:dyDescent="0.25">
      <c r="L266" t="s">
        <v>4</v>
      </c>
      <c r="M266" s="6">
        <v>11</v>
      </c>
      <c r="O266" t="s">
        <v>4</v>
      </c>
      <c r="P266">
        <v>11</v>
      </c>
      <c r="Q266">
        <v>14922</v>
      </c>
    </row>
    <row r="267" spans="12:17" x14ac:dyDescent="0.25">
      <c r="L267" t="s">
        <v>4</v>
      </c>
      <c r="M267" s="7">
        <v>93</v>
      </c>
      <c r="O267" t="s">
        <v>4</v>
      </c>
      <c r="P267">
        <v>93</v>
      </c>
      <c r="Q267">
        <v>15015</v>
      </c>
    </row>
    <row r="268" spans="12:17" x14ac:dyDescent="0.25">
      <c r="L268" t="s">
        <v>4</v>
      </c>
      <c r="M268" s="6">
        <v>77</v>
      </c>
      <c r="O268" t="s">
        <v>4</v>
      </c>
      <c r="P268">
        <v>77</v>
      </c>
      <c r="Q268">
        <v>15092</v>
      </c>
    </row>
    <row r="269" spans="12:17" x14ac:dyDescent="0.25">
      <c r="L269" t="s">
        <v>4</v>
      </c>
      <c r="M269" s="7">
        <v>18</v>
      </c>
      <c r="O269" t="s">
        <v>4</v>
      </c>
      <c r="P269">
        <v>18</v>
      </c>
      <c r="Q269">
        <v>15110</v>
      </c>
    </row>
    <row r="270" spans="12:17" x14ac:dyDescent="0.25">
      <c r="L270" t="s">
        <v>4</v>
      </c>
      <c r="M270" s="6">
        <v>62</v>
      </c>
      <c r="O270" t="s">
        <v>4</v>
      </c>
      <c r="P270">
        <v>62</v>
      </c>
      <c r="Q270">
        <v>15172</v>
      </c>
    </row>
    <row r="271" spans="12:17" x14ac:dyDescent="0.25">
      <c r="L271" t="s">
        <v>4</v>
      </c>
      <c r="M271" s="7">
        <v>44</v>
      </c>
      <c r="O271" t="s">
        <v>4</v>
      </c>
      <c r="P271">
        <v>44</v>
      </c>
      <c r="Q271">
        <v>15216</v>
      </c>
    </row>
    <row r="272" spans="12:17" x14ac:dyDescent="0.25">
      <c r="L272" t="s">
        <v>4</v>
      </c>
      <c r="M272" s="6">
        <v>10</v>
      </c>
      <c r="O272" t="s">
        <v>4</v>
      </c>
      <c r="P272">
        <v>10</v>
      </c>
      <c r="Q272">
        <v>15226</v>
      </c>
    </row>
    <row r="273" spans="12:17" x14ac:dyDescent="0.25">
      <c r="L273" t="s">
        <v>4</v>
      </c>
      <c r="M273" s="7">
        <v>93</v>
      </c>
      <c r="O273" t="s">
        <v>4</v>
      </c>
      <c r="P273">
        <v>93</v>
      </c>
      <c r="Q273">
        <v>15319</v>
      </c>
    </row>
    <row r="274" spans="12:17" x14ac:dyDescent="0.25">
      <c r="L274" t="s">
        <v>4</v>
      </c>
      <c r="M274" s="6">
        <v>74</v>
      </c>
      <c r="O274" t="s">
        <v>4</v>
      </c>
      <c r="P274">
        <v>74</v>
      </c>
      <c r="Q274">
        <v>15393</v>
      </c>
    </row>
    <row r="275" spans="12:17" x14ac:dyDescent="0.25">
      <c r="L275" t="s">
        <v>4</v>
      </c>
      <c r="M275" s="7">
        <v>30</v>
      </c>
      <c r="O275" t="s">
        <v>4</v>
      </c>
      <c r="P275">
        <v>30</v>
      </c>
      <c r="Q275">
        <v>15423</v>
      </c>
    </row>
    <row r="276" spans="12:17" x14ac:dyDescent="0.25">
      <c r="L276" t="s">
        <v>4</v>
      </c>
      <c r="M276" s="6">
        <v>12</v>
      </c>
      <c r="O276" t="s">
        <v>4</v>
      </c>
      <c r="P276">
        <v>12</v>
      </c>
      <c r="Q276">
        <v>15435</v>
      </c>
    </row>
    <row r="277" spans="12:17" x14ac:dyDescent="0.25">
      <c r="L277" t="s">
        <v>4</v>
      </c>
      <c r="M277" s="7">
        <v>18</v>
      </c>
      <c r="O277" t="s">
        <v>4</v>
      </c>
      <c r="P277">
        <v>18</v>
      </c>
      <c r="Q277">
        <v>15453</v>
      </c>
    </row>
    <row r="278" spans="12:17" x14ac:dyDescent="0.25">
      <c r="L278" t="s">
        <v>4</v>
      </c>
      <c r="M278" s="6">
        <v>32</v>
      </c>
      <c r="O278" t="s">
        <v>4</v>
      </c>
      <c r="P278">
        <v>32</v>
      </c>
      <c r="Q278">
        <v>15485</v>
      </c>
    </row>
    <row r="279" spans="12:17" x14ac:dyDescent="0.25">
      <c r="L279" t="s">
        <v>4</v>
      </c>
      <c r="M279" s="7">
        <v>32</v>
      </c>
      <c r="O279" t="s">
        <v>4</v>
      </c>
      <c r="P279">
        <v>32</v>
      </c>
      <c r="Q279">
        <v>15517</v>
      </c>
    </row>
    <row r="280" spans="12:17" x14ac:dyDescent="0.25">
      <c r="L280" t="s">
        <v>4</v>
      </c>
      <c r="M280" s="6">
        <v>50</v>
      </c>
      <c r="O280" t="s">
        <v>4</v>
      </c>
      <c r="P280">
        <v>50</v>
      </c>
      <c r="Q280">
        <v>15567</v>
      </c>
    </row>
    <row r="281" spans="12:17" x14ac:dyDescent="0.25">
      <c r="L281" t="s">
        <v>4</v>
      </c>
      <c r="M281" s="7">
        <v>36</v>
      </c>
      <c r="O281" t="s">
        <v>4</v>
      </c>
      <c r="P281">
        <v>36</v>
      </c>
      <c r="Q281">
        <v>15603</v>
      </c>
    </row>
    <row r="282" spans="12:17" x14ac:dyDescent="0.25">
      <c r="L282" t="s">
        <v>4</v>
      </c>
      <c r="M282" s="6">
        <v>81</v>
      </c>
      <c r="O282" t="s">
        <v>4</v>
      </c>
      <c r="P282">
        <v>81</v>
      </c>
      <c r="Q282">
        <v>15684</v>
      </c>
    </row>
    <row r="283" spans="12:17" x14ac:dyDescent="0.25">
      <c r="L283" t="s">
        <v>4</v>
      </c>
      <c r="M283" s="7">
        <v>59</v>
      </c>
      <c r="O283" t="s">
        <v>4</v>
      </c>
      <c r="P283">
        <v>59</v>
      </c>
      <c r="Q283">
        <v>15743</v>
      </c>
    </row>
    <row r="284" spans="12:17" x14ac:dyDescent="0.25">
      <c r="L284" t="s">
        <v>4</v>
      </c>
      <c r="M284" s="6">
        <v>66</v>
      </c>
      <c r="O284" t="s">
        <v>4</v>
      </c>
      <c r="P284">
        <v>66</v>
      </c>
      <c r="Q284">
        <v>15809</v>
      </c>
    </row>
    <row r="285" spans="12:17" x14ac:dyDescent="0.25">
      <c r="L285" t="s">
        <v>4</v>
      </c>
      <c r="M285" s="7">
        <v>59</v>
      </c>
      <c r="O285" t="s">
        <v>4</v>
      </c>
      <c r="P285">
        <v>59</v>
      </c>
      <c r="Q285">
        <v>15868</v>
      </c>
    </row>
    <row r="286" spans="12:17" x14ac:dyDescent="0.25">
      <c r="L286" t="s">
        <v>4</v>
      </c>
      <c r="M286" s="6">
        <v>27</v>
      </c>
      <c r="O286" t="s">
        <v>4</v>
      </c>
      <c r="P286">
        <v>27</v>
      </c>
      <c r="Q286">
        <v>15895</v>
      </c>
    </row>
    <row r="287" spans="12:17" x14ac:dyDescent="0.25">
      <c r="L287" t="s">
        <v>4</v>
      </c>
      <c r="M287" s="7">
        <v>70</v>
      </c>
      <c r="O287" t="s">
        <v>4</v>
      </c>
      <c r="P287">
        <v>70</v>
      </c>
      <c r="Q287">
        <v>15965</v>
      </c>
    </row>
    <row r="288" spans="12:17" x14ac:dyDescent="0.25">
      <c r="L288" t="s">
        <v>4</v>
      </c>
      <c r="M288" s="6">
        <v>83</v>
      </c>
      <c r="O288" t="s">
        <v>4</v>
      </c>
      <c r="P288">
        <v>83</v>
      </c>
      <c r="Q288">
        <v>16048</v>
      </c>
    </row>
    <row r="289" spans="12:17" x14ac:dyDescent="0.25">
      <c r="L289" t="s">
        <v>4</v>
      </c>
      <c r="M289" s="7">
        <v>29</v>
      </c>
      <c r="O289" t="s">
        <v>4</v>
      </c>
      <c r="P289">
        <v>29</v>
      </c>
      <c r="Q289">
        <v>16077</v>
      </c>
    </row>
    <row r="290" spans="12:17" x14ac:dyDescent="0.25">
      <c r="L290" t="s">
        <v>4</v>
      </c>
      <c r="M290" s="6">
        <v>50</v>
      </c>
      <c r="O290" t="s">
        <v>4</v>
      </c>
      <c r="P290">
        <v>50</v>
      </c>
      <c r="Q290">
        <v>16127</v>
      </c>
    </row>
    <row r="291" spans="12:17" x14ac:dyDescent="0.25">
      <c r="L291" t="s">
        <v>4</v>
      </c>
      <c r="M291" s="7">
        <v>64</v>
      </c>
      <c r="O291" t="s">
        <v>4</v>
      </c>
      <c r="P291">
        <v>64</v>
      </c>
      <c r="Q291">
        <v>16191</v>
      </c>
    </row>
    <row r="292" spans="12:17" x14ac:dyDescent="0.25">
      <c r="L292" t="s">
        <v>4</v>
      </c>
      <c r="M292" s="6">
        <v>41</v>
      </c>
      <c r="O292" t="s">
        <v>4</v>
      </c>
      <c r="P292">
        <v>41</v>
      </c>
      <c r="Q292">
        <v>16232</v>
      </c>
    </row>
    <row r="293" spans="12:17" x14ac:dyDescent="0.25">
      <c r="L293" t="s">
        <v>4</v>
      </c>
      <c r="M293" s="7">
        <v>45</v>
      </c>
      <c r="O293" t="s">
        <v>4</v>
      </c>
      <c r="P293">
        <v>45</v>
      </c>
      <c r="Q293">
        <v>16277</v>
      </c>
    </row>
    <row r="294" spans="12:17" x14ac:dyDescent="0.25">
      <c r="L294" t="s">
        <v>4</v>
      </c>
      <c r="M294" s="6">
        <v>94</v>
      </c>
      <c r="O294" t="s">
        <v>4</v>
      </c>
      <c r="P294">
        <v>94</v>
      </c>
      <c r="Q294">
        <v>16371</v>
      </c>
    </row>
    <row r="295" spans="12:17" x14ac:dyDescent="0.25">
      <c r="L295" t="s">
        <v>4</v>
      </c>
      <c r="M295" s="7">
        <v>40</v>
      </c>
      <c r="O295" t="s">
        <v>4</v>
      </c>
      <c r="P295">
        <v>40</v>
      </c>
      <c r="Q295">
        <v>16411</v>
      </c>
    </row>
    <row r="296" spans="12:17" x14ac:dyDescent="0.25">
      <c r="L296" t="s">
        <v>4</v>
      </c>
      <c r="M296" s="6">
        <v>88</v>
      </c>
      <c r="O296" t="s">
        <v>4</v>
      </c>
      <c r="P296">
        <v>88</v>
      </c>
      <c r="Q296">
        <v>16499</v>
      </c>
    </row>
    <row r="297" spans="12:17" x14ac:dyDescent="0.25">
      <c r="L297" t="s">
        <v>4</v>
      </c>
      <c r="M297" s="7">
        <v>40</v>
      </c>
      <c r="O297" t="s">
        <v>4</v>
      </c>
      <c r="P297">
        <v>40</v>
      </c>
      <c r="Q297">
        <v>16539</v>
      </c>
    </row>
    <row r="298" spans="12:17" x14ac:dyDescent="0.25">
      <c r="L298" t="s">
        <v>4</v>
      </c>
      <c r="M298" s="6">
        <v>71</v>
      </c>
      <c r="O298" t="s">
        <v>4</v>
      </c>
      <c r="P298">
        <v>71</v>
      </c>
      <c r="Q298">
        <v>16610</v>
      </c>
    </row>
    <row r="299" spans="12:17" x14ac:dyDescent="0.25">
      <c r="L299" t="s">
        <v>4</v>
      </c>
      <c r="M299" s="7">
        <v>41</v>
      </c>
      <c r="O299" t="s">
        <v>4</v>
      </c>
      <c r="P299">
        <v>41</v>
      </c>
      <c r="Q299">
        <v>16651</v>
      </c>
    </row>
    <row r="300" spans="12:17" x14ac:dyDescent="0.25">
      <c r="L300" t="s">
        <v>4</v>
      </c>
      <c r="M300" s="6">
        <v>80</v>
      </c>
      <c r="O300" t="s">
        <v>4</v>
      </c>
      <c r="P300">
        <v>80</v>
      </c>
      <c r="Q300">
        <v>16731</v>
      </c>
    </row>
    <row r="301" spans="12:17" x14ac:dyDescent="0.25">
      <c r="L301" t="s">
        <v>4</v>
      </c>
      <c r="M301" s="7">
        <v>82</v>
      </c>
      <c r="O301" t="s">
        <v>4</v>
      </c>
      <c r="P301">
        <v>82</v>
      </c>
      <c r="Q301">
        <v>16813</v>
      </c>
    </row>
    <row r="302" spans="12:17" x14ac:dyDescent="0.25">
      <c r="L302" t="s">
        <v>4</v>
      </c>
      <c r="M302" s="6">
        <v>57</v>
      </c>
      <c r="O302" t="s">
        <v>4</v>
      </c>
      <c r="P302">
        <v>57</v>
      </c>
      <c r="Q302">
        <v>16870</v>
      </c>
    </row>
    <row r="303" spans="12:17" x14ac:dyDescent="0.25">
      <c r="L303" t="s">
        <v>4</v>
      </c>
      <c r="M303" s="7">
        <v>75</v>
      </c>
      <c r="O303" t="s">
        <v>4</v>
      </c>
      <c r="P303">
        <v>75</v>
      </c>
      <c r="Q303">
        <v>16945</v>
      </c>
    </row>
    <row r="304" spans="12:17" x14ac:dyDescent="0.25">
      <c r="L304" t="s">
        <v>4</v>
      </c>
      <c r="M304" s="6">
        <v>69</v>
      </c>
      <c r="O304" t="s">
        <v>4</v>
      </c>
      <c r="P304">
        <v>69</v>
      </c>
      <c r="Q304">
        <v>17014</v>
      </c>
    </row>
    <row r="305" spans="12:17" x14ac:dyDescent="0.25">
      <c r="L305" t="s">
        <v>4</v>
      </c>
      <c r="M305" s="7">
        <v>89</v>
      </c>
      <c r="O305" t="s">
        <v>4</v>
      </c>
      <c r="P305">
        <v>89</v>
      </c>
      <c r="Q305">
        <v>17103</v>
      </c>
    </row>
    <row r="306" spans="12:17" x14ac:dyDescent="0.25">
      <c r="L306" t="s">
        <v>4</v>
      </c>
      <c r="M306" s="6">
        <v>32</v>
      </c>
      <c r="O306" t="s">
        <v>4</v>
      </c>
      <c r="P306">
        <v>32</v>
      </c>
      <c r="Q306">
        <v>17135</v>
      </c>
    </row>
    <row r="307" spans="12:17" x14ac:dyDescent="0.25">
      <c r="L307" t="s">
        <v>4</v>
      </c>
      <c r="M307" s="7">
        <v>43</v>
      </c>
      <c r="O307" t="s">
        <v>4</v>
      </c>
      <c r="P307">
        <v>43</v>
      </c>
      <c r="Q307">
        <v>17178</v>
      </c>
    </row>
    <row r="308" spans="12:17" x14ac:dyDescent="0.25">
      <c r="L308" t="s">
        <v>4</v>
      </c>
      <c r="M308" s="6">
        <v>90</v>
      </c>
      <c r="O308" t="s">
        <v>4</v>
      </c>
      <c r="P308">
        <v>90</v>
      </c>
      <c r="Q308">
        <v>17268</v>
      </c>
    </row>
    <row r="309" spans="12:17" x14ac:dyDescent="0.25">
      <c r="L309" t="s">
        <v>4</v>
      </c>
      <c r="M309" s="7">
        <v>17</v>
      </c>
      <c r="O309" t="s">
        <v>4</v>
      </c>
      <c r="P309">
        <v>17</v>
      </c>
      <c r="Q309">
        <v>17285</v>
      </c>
    </row>
    <row r="310" spans="12:17" x14ac:dyDescent="0.25">
      <c r="L310" t="s">
        <v>4</v>
      </c>
      <c r="M310" s="6">
        <v>90</v>
      </c>
      <c r="O310" t="s">
        <v>4</v>
      </c>
      <c r="P310">
        <v>90</v>
      </c>
      <c r="Q310">
        <v>17375</v>
      </c>
    </row>
    <row r="311" spans="12:17" x14ac:dyDescent="0.25">
      <c r="L311" t="s">
        <v>4</v>
      </c>
      <c r="M311" s="7">
        <v>93</v>
      </c>
      <c r="O311" t="s">
        <v>4</v>
      </c>
      <c r="P311">
        <v>93</v>
      </c>
      <c r="Q311">
        <v>17468</v>
      </c>
    </row>
    <row r="312" spans="12:17" x14ac:dyDescent="0.25">
      <c r="L312" t="s">
        <v>4</v>
      </c>
      <c r="M312" s="6">
        <v>68</v>
      </c>
      <c r="O312" t="s">
        <v>4</v>
      </c>
      <c r="P312">
        <v>68</v>
      </c>
      <c r="Q312">
        <v>17536</v>
      </c>
    </row>
    <row r="313" spans="12:17" x14ac:dyDescent="0.25">
      <c r="L313" t="s">
        <v>4</v>
      </c>
      <c r="M313" s="7">
        <v>84</v>
      </c>
      <c r="O313" t="s">
        <v>4</v>
      </c>
      <c r="P313">
        <v>84</v>
      </c>
      <c r="Q313">
        <v>17620</v>
      </c>
    </row>
    <row r="314" spans="12:17" x14ac:dyDescent="0.25">
      <c r="L314" t="s">
        <v>4</v>
      </c>
      <c r="M314" s="6">
        <v>45</v>
      </c>
      <c r="O314" t="s">
        <v>4</v>
      </c>
      <c r="P314">
        <v>45</v>
      </c>
      <c r="Q314">
        <v>17665</v>
      </c>
    </row>
    <row r="315" spans="12:17" x14ac:dyDescent="0.25">
      <c r="L315" t="s">
        <v>4</v>
      </c>
      <c r="M315" s="7">
        <v>100</v>
      </c>
      <c r="O315" t="s">
        <v>4</v>
      </c>
      <c r="P315">
        <v>100</v>
      </c>
      <c r="Q315">
        <v>17765</v>
      </c>
    </row>
    <row r="316" spans="12:17" x14ac:dyDescent="0.25">
      <c r="L316" t="s">
        <v>4</v>
      </c>
      <c r="M316" s="6">
        <v>28</v>
      </c>
      <c r="O316" t="s">
        <v>4</v>
      </c>
      <c r="P316">
        <v>28</v>
      </c>
      <c r="Q316">
        <v>17793</v>
      </c>
    </row>
    <row r="317" spans="12:17" x14ac:dyDescent="0.25">
      <c r="L317" t="s">
        <v>4</v>
      </c>
      <c r="M317" s="7">
        <v>48</v>
      </c>
      <c r="O317" t="s">
        <v>4</v>
      </c>
      <c r="P317">
        <v>48</v>
      </c>
      <c r="Q317">
        <v>17841</v>
      </c>
    </row>
    <row r="318" spans="12:17" x14ac:dyDescent="0.25">
      <c r="L318" t="s">
        <v>4</v>
      </c>
      <c r="M318" s="6">
        <v>30</v>
      </c>
      <c r="O318" t="s">
        <v>4</v>
      </c>
      <c r="P318">
        <v>30</v>
      </c>
      <c r="Q318">
        <v>17871</v>
      </c>
    </row>
    <row r="319" spans="12:17" x14ac:dyDescent="0.25">
      <c r="L319" t="s">
        <v>4</v>
      </c>
      <c r="M319" s="7">
        <v>61</v>
      </c>
      <c r="O319" t="s">
        <v>4</v>
      </c>
      <c r="P319">
        <v>61</v>
      </c>
      <c r="Q319">
        <v>17932</v>
      </c>
    </row>
    <row r="320" spans="12:17" x14ac:dyDescent="0.25">
      <c r="L320" t="s">
        <v>4</v>
      </c>
      <c r="M320" s="6">
        <v>63</v>
      </c>
      <c r="O320" t="s">
        <v>4</v>
      </c>
      <c r="P320">
        <v>63</v>
      </c>
      <c r="Q320">
        <v>17995</v>
      </c>
    </row>
    <row r="321" spans="12:17" x14ac:dyDescent="0.25">
      <c r="L321" t="s">
        <v>4</v>
      </c>
      <c r="M321" s="7">
        <v>73</v>
      </c>
      <c r="O321" t="s">
        <v>4</v>
      </c>
      <c r="P321">
        <v>73</v>
      </c>
      <c r="Q321">
        <v>18068</v>
      </c>
    </row>
    <row r="322" spans="12:17" x14ac:dyDescent="0.25">
      <c r="L322" t="s">
        <v>4</v>
      </c>
      <c r="M322" s="6">
        <v>30</v>
      </c>
      <c r="O322" t="s">
        <v>4</v>
      </c>
      <c r="P322">
        <v>30</v>
      </c>
      <c r="Q322">
        <v>18098</v>
      </c>
    </row>
    <row r="323" spans="12:17" x14ac:dyDescent="0.25">
      <c r="L323" t="s">
        <v>4</v>
      </c>
      <c r="M323" s="7">
        <v>32</v>
      </c>
      <c r="O323" t="s">
        <v>4</v>
      </c>
      <c r="P323">
        <v>32</v>
      </c>
      <c r="Q323">
        <v>18130</v>
      </c>
    </row>
    <row r="324" spans="12:17" x14ac:dyDescent="0.25">
      <c r="L324" t="s">
        <v>4</v>
      </c>
      <c r="M324" s="6">
        <v>82</v>
      </c>
      <c r="O324" t="s">
        <v>4</v>
      </c>
      <c r="P324">
        <v>82</v>
      </c>
      <c r="Q324">
        <v>18212</v>
      </c>
    </row>
    <row r="325" spans="12:17" x14ac:dyDescent="0.25">
      <c r="L325" t="s">
        <v>4</v>
      </c>
      <c r="M325" s="7">
        <v>99</v>
      </c>
      <c r="O325" t="s">
        <v>4</v>
      </c>
      <c r="P325">
        <v>99</v>
      </c>
      <c r="Q325">
        <v>18311</v>
      </c>
    </row>
    <row r="326" spans="12:17" x14ac:dyDescent="0.25">
      <c r="L326" t="s">
        <v>4</v>
      </c>
      <c r="M326" s="6">
        <v>93</v>
      </c>
      <c r="O326" t="s">
        <v>4</v>
      </c>
      <c r="P326">
        <v>93</v>
      </c>
      <c r="Q326">
        <v>18404</v>
      </c>
    </row>
    <row r="327" spans="12:17" x14ac:dyDescent="0.25">
      <c r="L327" t="s">
        <v>4</v>
      </c>
      <c r="M327" s="7">
        <v>84</v>
      </c>
      <c r="O327" t="s">
        <v>4</v>
      </c>
      <c r="P327">
        <v>84</v>
      </c>
      <c r="Q327">
        <v>18488</v>
      </c>
    </row>
    <row r="328" spans="12:17" x14ac:dyDescent="0.25">
      <c r="L328" t="s">
        <v>4</v>
      </c>
      <c r="M328" s="6">
        <v>71</v>
      </c>
      <c r="O328" t="s">
        <v>4</v>
      </c>
      <c r="P328">
        <v>71</v>
      </c>
      <c r="Q328">
        <v>18559</v>
      </c>
    </row>
    <row r="329" spans="12:17" x14ac:dyDescent="0.25">
      <c r="L329" t="s">
        <v>4</v>
      </c>
      <c r="M329" s="7">
        <v>96</v>
      </c>
      <c r="O329" t="s">
        <v>4</v>
      </c>
      <c r="P329">
        <v>96</v>
      </c>
      <c r="Q329">
        <v>18655</v>
      </c>
    </row>
    <row r="330" spans="12:17" x14ac:dyDescent="0.25">
      <c r="L330" t="s">
        <v>4</v>
      </c>
      <c r="M330" s="6">
        <v>57</v>
      </c>
      <c r="O330" t="s">
        <v>4</v>
      </c>
      <c r="P330">
        <v>57</v>
      </c>
      <c r="Q330">
        <v>18712</v>
      </c>
    </row>
    <row r="331" spans="12:17" x14ac:dyDescent="0.25">
      <c r="L331" t="s">
        <v>4</v>
      </c>
      <c r="M331" s="7">
        <v>97</v>
      </c>
      <c r="O331" t="s">
        <v>4</v>
      </c>
      <c r="P331">
        <v>97</v>
      </c>
      <c r="Q331">
        <v>18809</v>
      </c>
    </row>
    <row r="332" spans="12:17" x14ac:dyDescent="0.25">
      <c r="L332" t="s">
        <v>4</v>
      </c>
      <c r="M332" s="6">
        <v>68</v>
      </c>
      <c r="O332" t="s">
        <v>4</v>
      </c>
      <c r="P332">
        <v>68</v>
      </c>
      <c r="Q332">
        <v>18877</v>
      </c>
    </row>
    <row r="333" spans="12:17" x14ac:dyDescent="0.25">
      <c r="L333" t="s">
        <v>4</v>
      </c>
      <c r="M333" s="7">
        <v>23</v>
      </c>
      <c r="O333" t="s">
        <v>4</v>
      </c>
      <c r="P333">
        <v>23</v>
      </c>
      <c r="Q333">
        <v>18900</v>
      </c>
    </row>
    <row r="334" spans="12:17" x14ac:dyDescent="0.25">
      <c r="L334" t="s">
        <v>4</v>
      </c>
      <c r="M334" s="6">
        <v>51</v>
      </c>
      <c r="O334" t="s">
        <v>4</v>
      </c>
      <c r="P334">
        <v>51</v>
      </c>
      <c r="Q334">
        <v>18951</v>
      </c>
    </row>
    <row r="335" spans="12:17" x14ac:dyDescent="0.25">
      <c r="L335" t="s">
        <v>4</v>
      </c>
      <c r="M335" s="7">
        <v>16</v>
      </c>
      <c r="O335" t="s">
        <v>4</v>
      </c>
      <c r="P335">
        <v>16</v>
      </c>
      <c r="Q335">
        <v>18967</v>
      </c>
    </row>
    <row r="336" spans="12:17" x14ac:dyDescent="0.25">
      <c r="L336" t="s">
        <v>4</v>
      </c>
      <c r="M336" s="6">
        <v>41</v>
      </c>
      <c r="O336" t="s">
        <v>4</v>
      </c>
      <c r="P336">
        <v>41</v>
      </c>
      <c r="Q336">
        <v>19008</v>
      </c>
    </row>
    <row r="337" spans="12:17" x14ac:dyDescent="0.25">
      <c r="L337" t="s">
        <v>4</v>
      </c>
      <c r="M337" s="7">
        <v>21</v>
      </c>
      <c r="O337" t="s">
        <v>4</v>
      </c>
      <c r="P337">
        <v>21</v>
      </c>
      <c r="Q337">
        <v>19029</v>
      </c>
    </row>
    <row r="338" spans="12:17" x14ac:dyDescent="0.25">
      <c r="L338" t="s">
        <v>4</v>
      </c>
      <c r="M338" s="6">
        <v>32</v>
      </c>
      <c r="O338" t="s">
        <v>4</v>
      </c>
      <c r="P338">
        <v>32</v>
      </c>
      <c r="Q338">
        <v>19061</v>
      </c>
    </row>
    <row r="339" spans="12:17" x14ac:dyDescent="0.25">
      <c r="L339" t="s">
        <v>4</v>
      </c>
      <c r="M339" s="7">
        <v>80</v>
      </c>
      <c r="O339" t="s">
        <v>4</v>
      </c>
      <c r="P339">
        <v>80</v>
      </c>
      <c r="Q339">
        <v>19141</v>
      </c>
    </row>
    <row r="340" spans="12:17" x14ac:dyDescent="0.25">
      <c r="L340" t="s">
        <v>4</v>
      </c>
      <c r="M340" s="6">
        <v>32</v>
      </c>
      <c r="O340" t="s">
        <v>4</v>
      </c>
      <c r="P340">
        <v>32</v>
      </c>
      <c r="Q340">
        <v>19173</v>
      </c>
    </row>
    <row r="341" spans="12:17" x14ac:dyDescent="0.25">
      <c r="L341" t="s">
        <v>4</v>
      </c>
      <c r="M341" s="7">
        <v>85</v>
      </c>
      <c r="O341" t="s">
        <v>4</v>
      </c>
      <c r="P341">
        <v>85</v>
      </c>
      <c r="Q341">
        <v>19258</v>
      </c>
    </row>
    <row r="342" spans="12:17" x14ac:dyDescent="0.25">
      <c r="L342" t="s">
        <v>4</v>
      </c>
      <c r="M342" s="6">
        <v>43</v>
      </c>
      <c r="O342" t="s">
        <v>4</v>
      </c>
      <c r="P342">
        <v>43</v>
      </c>
      <c r="Q342">
        <v>19301</v>
      </c>
    </row>
    <row r="343" spans="12:17" x14ac:dyDescent="0.25">
      <c r="L343" t="s">
        <v>4</v>
      </c>
      <c r="M343" s="7">
        <v>44</v>
      </c>
      <c r="O343" t="s">
        <v>4</v>
      </c>
      <c r="P343">
        <v>44</v>
      </c>
      <c r="Q343">
        <v>19345</v>
      </c>
    </row>
    <row r="344" spans="12:17" x14ac:dyDescent="0.25">
      <c r="L344" t="s">
        <v>4</v>
      </c>
      <c r="M344" s="6">
        <v>25</v>
      </c>
      <c r="O344" t="s">
        <v>4</v>
      </c>
      <c r="P344">
        <v>25</v>
      </c>
      <c r="Q344">
        <v>19370</v>
      </c>
    </row>
    <row r="345" spans="12:17" x14ac:dyDescent="0.25">
      <c r="L345" t="s">
        <v>4</v>
      </c>
      <c r="M345" s="7">
        <v>67</v>
      </c>
      <c r="O345" t="s">
        <v>4</v>
      </c>
      <c r="P345">
        <v>67</v>
      </c>
      <c r="Q345">
        <v>19437</v>
      </c>
    </row>
    <row r="346" spans="12:17" x14ac:dyDescent="0.25">
      <c r="L346" t="s">
        <v>4</v>
      </c>
      <c r="M346" s="6">
        <v>83</v>
      </c>
      <c r="O346" t="s">
        <v>4</v>
      </c>
      <c r="P346">
        <v>83</v>
      </c>
      <c r="Q346">
        <v>19520</v>
      </c>
    </row>
    <row r="347" spans="12:17" x14ac:dyDescent="0.25">
      <c r="L347" t="s">
        <v>4</v>
      </c>
      <c r="M347" s="7">
        <v>97</v>
      </c>
      <c r="O347" t="s">
        <v>4</v>
      </c>
      <c r="P347">
        <v>97</v>
      </c>
      <c r="Q347">
        <v>19617</v>
      </c>
    </row>
    <row r="348" spans="12:17" x14ac:dyDescent="0.25">
      <c r="L348" t="s">
        <v>4</v>
      </c>
      <c r="M348" s="6">
        <v>87</v>
      </c>
      <c r="O348" t="s">
        <v>4</v>
      </c>
      <c r="P348">
        <v>87</v>
      </c>
      <c r="Q348">
        <v>19704</v>
      </c>
    </row>
    <row r="349" spans="12:17" x14ac:dyDescent="0.25">
      <c r="L349" t="s">
        <v>4</v>
      </c>
      <c r="M349" s="7">
        <v>38</v>
      </c>
      <c r="O349" t="s">
        <v>4</v>
      </c>
      <c r="P349">
        <v>38</v>
      </c>
      <c r="Q349">
        <v>19742</v>
      </c>
    </row>
    <row r="350" spans="12:17" x14ac:dyDescent="0.25">
      <c r="L350" t="s">
        <v>4</v>
      </c>
      <c r="M350" s="6">
        <v>78</v>
      </c>
      <c r="O350" t="s">
        <v>4</v>
      </c>
      <c r="P350">
        <v>78</v>
      </c>
      <c r="Q350">
        <v>19820</v>
      </c>
    </row>
    <row r="351" spans="12:17" x14ac:dyDescent="0.25">
      <c r="L351" t="s">
        <v>4</v>
      </c>
      <c r="M351" s="7">
        <v>29</v>
      </c>
      <c r="O351" t="s">
        <v>4</v>
      </c>
      <c r="P351">
        <v>29</v>
      </c>
      <c r="Q351">
        <v>19849</v>
      </c>
    </row>
    <row r="352" spans="12:17" x14ac:dyDescent="0.25">
      <c r="L352" t="s">
        <v>4</v>
      </c>
      <c r="M352" s="6">
        <v>78</v>
      </c>
      <c r="O352" t="s">
        <v>4</v>
      </c>
      <c r="P352">
        <v>78</v>
      </c>
      <c r="Q352">
        <v>19927</v>
      </c>
    </row>
    <row r="353" spans="12:17" x14ac:dyDescent="0.25">
      <c r="L353" t="s">
        <v>4</v>
      </c>
      <c r="M353" s="7">
        <v>57</v>
      </c>
      <c r="O353" t="s">
        <v>4</v>
      </c>
      <c r="P353">
        <v>57</v>
      </c>
      <c r="Q353">
        <v>19984</v>
      </c>
    </row>
    <row r="354" spans="12:17" x14ac:dyDescent="0.25">
      <c r="L354" t="s">
        <v>4</v>
      </c>
      <c r="M354" s="6">
        <v>16</v>
      </c>
      <c r="O354" t="s">
        <v>4</v>
      </c>
      <c r="P354">
        <v>16</v>
      </c>
      <c r="Q354">
        <v>20000</v>
      </c>
    </row>
    <row r="355" spans="12:17" x14ac:dyDescent="0.25">
      <c r="L355" t="s">
        <v>4</v>
      </c>
      <c r="M355" s="7">
        <v>22</v>
      </c>
      <c r="O355" t="s">
        <v>4</v>
      </c>
      <c r="P355">
        <v>22</v>
      </c>
      <c r="Q355">
        <v>20022</v>
      </c>
    </row>
    <row r="356" spans="12:17" x14ac:dyDescent="0.25">
      <c r="L356" t="s">
        <v>4</v>
      </c>
      <c r="M356" s="6">
        <v>10</v>
      </c>
      <c r="O356" t="s">
        <v>4</v>
      </c>
      <c r="P356">
        <v>10</v>
      </c>
      <c r="Q356">
        <v>20032</v>
      </c>
    </row>
    <row r="357" spans="12:17" x14ac:dyDescent="0.25">
      <c r="L357" t="s">
        <v>4</v>
      </c>
      <c r="M357" s="7">
        <v>28</v>
      </c>
      <c r="O357" t="s">
        <v>4</v>
      </c>
      <c r="P357">
        <v>28</v>
      </c>
      <c r="Q357">
        <v>20060</v>
      </c>
    </row>
    <row r="358" spans="12:17" x14ac:dyDescent="0.25">
      <c r="L358" t="s">
        <v>4</v>
      </c>
      <c r="M358" s="6">
        <v>93</v>
      </c>
      <c r="O358" t="s">
        <v>4</v>
      </c>
      <c r="P358">
        <v>93</v>
      </c>
      <c r="Q358">
        <v>20153</v>
      </c>
    </row>
    <row r="359" spans="12:17" x14ac:dyDescent="0.25">
      <c r="L359" t="s">
        <v>4</v>
      </c>
      <c r="M359" s="7">
        <v>52</v>
      </c>
      <c r="O359" t="s">
        <v>4</v>
      </c>
      <c r="P359">
        <v>52</v>
      </c>
      <c r="Q359">
        <v>20205</v>
      </c>
    </row>
    <row r="360" spans="12:17" x14ac:dyDescent="0.25">
      <c r="L360" t="s">
        <v>4</v>
      </c>
      <c r="M360" s="6">
        <v>39</v>
      </c>
      <c r="O360" t="s">
        <v>4</v>
      </c>
      <c r="P360">
        <v>39</v>
      </c>
      <c r="Q360">
        <v>20244</v>
      </c>
    </row>
    <row r="361" spans="12:17" x14ac:dyDescent="0.25">
      <c r="L361" t="s">
        <v>4</v>
      </c>
      <c r="M361" s="7">
        <v>53</v>
      </c>
      <c r="O361" t="s">
        <v>4</v>
      </c>
      <c r="P361">
        <v>53</v>
      </c>
      <c r="Q361">
        <v>20297</v>
      </c>
    </row>
    <row r="362" spans="12:17" x14ac:dyDescent="0.25">
      <c r="L362" t="s">
        <v>4</v>
      </c>
      <c r="M362" s="6">
        <v>96</v>
      </c>
      <c r="O362" t="s">
        <v>4</v>
      </c>
      <c r="P362">
        <v>96</v>
      </c>
      <c r="Q362">
        <v>20393</v>
      </c>
    </row>
    <row r="363" spans="12:17" x14ac:dyDescent="0.25">
      <c r="L363" t="s">
        <v>4</v>
      </c>
      <c r="M363" s="7">
        <v>68</v>
      </c>
      <c r="O363" t="s">
        <v>4</v>
      </c>
      <c r="P363">
        <v>68</v>
      </c>
      <c r="Q363">
        <v>20461</v>
      </c>
    </row>
    <row r="364" spans="12:17" x14ac:dyDescent="0.25">
      <c r="L364" t="s">
        <v>4</v>
      </c>
      <c r="M364" s="6">
        <v>79</v>
      </c>
      <c r="O364" t="s">
        <v>4</v>
      </c>
      <c r="P364">
        <v>79</v>
      </c>
      <c r="Q364">
        <v>20540</v>
      </c>
    </row>
    <row r="365" spans="12:17" x14ac:dyDescent="0.25">
      <c r="L365" t="s">
        <v>4</v>
      </c>
      <c r="M365" s="7">
        <v>46</v>
      </c>
      <c r="O365" t="s">
        <v>4</v>
      </c>
      <c r="P365">
        <v>46</v>
      </c>
      <c r="Q365">
        <v>20586</v>
      </c>
    </row>
    <row r="366" spans="12:17" x14ac:dyDescent="0.25">
      <c r="L366" t="s">
        <v>4</v>
      </c>
      <c r="M366" s="6">
        <v>23</v>
      </c>
      <c r="O366" t="s">
        <v>4</v>
      </c>
      <c r="P366">
        <v>23</v>
      </c>
      <c r="Q366">
        <v>20609</v>
      </c>
    </row>
    <row r="367" spans="12:17" x14ac:dyDescent="0.25">
      <c r="L367" t="s">
        <v>4</v>
      </c>
      <c r="M367" s="7">
        <v>37</v>
      </c>
      <c r="O367" t="s">
        <v>4</v>
      </c>
      <c r="P367">
        <v>37</v>
      </c>
      <c r="Q367">
        <v>20646</v>
      </c>
    </row>
    <row r="368" spans="12:17" x14ac:dyDescent="0.25">
      <c r="L368" t="s">
        <v>4</v>
      </c>
      <c r="M368" s="6">
        <v>47</v>
      </c>
      <c r="O368" t="s">
        <v>4</v>
      </c>
      <c r="P368">
        <v>47</v>
      </c>
      <c r="Q368">
        <v>20693</v>
      </c>
    </row>
    <row r="369" spans="12:17" x14ac:dyDescent="0.25">
      <c r="L369" t="s">
        <v>4</v>
      </c>
      <c r="M369" s="7">
        <v>10</v>
      </c>
      <c r="O369" t="s">
        <v>4</v>
      </c>
      <c r="P369">
        <v>10</v>
      </c>
      <c r="Q369">
        <v>20703</v>
      </c>
    </row>
    <row r="370" spans="12:17" x14ac:dyDescent="0.25">
      <c r="L370" t="s">
        <v>4</v>
      </c>
      <c r="M370" s="6">
        <v>25</v>
      </c>
      <c r="O370" t="s">
        <v>4</v>
      </c>
      <c r="P370">
        <v>25</v>
      </c>
      <c r="Q370">
        <v>20728</v>
      </c>
    </row>
    <row r="371" spans="12:17" x14ac:dyDescent="0.25">
      <c r="L371" t="s">
        <v>4</v>
      </c>
      <c r="M371" s="7">
        <v>75</v>
      </c>
      <c r="O371" t="s">
        <v>4</v>
      </c>
      <c r="P371">
        <v>75</v>
      </c>
      <c r="Q371">
        <v>20803</v>
      </c>
    </row>
    <row r="372" spans="12:17" x14ac:dyDescent="0.25">
      <c r="L372" t="s">
        <v>4</v>
      </c>
      <c r="M372" s="6">
        <v>10</v>
      </c>
      <c r="O372" t="s">
        <v>4</v>
      </c>
      <c r="P372">
        <v>10</v>
      </c>
      <c r="Q372">
        <v>20813</v>
      </c>
    </row>
    <row r="373" spans="12:17" x14ac:dyDescent="0.25">
      <c r="L373" t="s">
        <v>4</v>
      </c>
      <c r="M373" s="7">
        <v>11</v>
      </c>
      <c r="O373" t="s">
        <v>4</v>
      </c>
      <c r="P373">
        <v>11</v>
      </c>
      <c r="Q373">
        <v>20824</v>
      </c>
    </row>
    <row r="374" spans="12:17" x14ac:dyDescent="0.25">
      <c r="L374" t="s">
        <v>4</v>
      </c>
      <c r="M374" s="6">
        <v>42</v>
      </c>
      <c r="O374" t="s">
        <v>4</v>
      </c>
      <c r="P374">
        <v>42</v>
      </c>
      <c r="Q374">
        <v>20866</v>
      </c>
    </row>
    <row r="375" spans="12:17" x14ac:dyDescent="0.25">
      <c r="L375" t="s">
        <v>4</v>
      </c>
      <c r="M375" s="7">
        <v>30</v>
      </c>
      <c r="O375" t="s">
        <v>4</v>
      </c>
      <c r="P375">
        <v>30</v>
      </c>
      <c r="Q375">
        <v>20896</v>
      </c>
    </row>
    <row r="376" spans="12:17" x14ac:dyDescent="0.25">
      <c r="L376" t="s">
        <v>4</v>
      </c>
      <c r="M376" s="6">
        <v>20</v>
      </c>
      <c r="O376" t="s">
        <v>4</v>
      </c>
      <c r="P376">
        <v>20</v>
      </c>
      <c r="Q376">
        <v>20916</v>
      </c>
    </row>
    <row r="377" spans="12:17" x14ac:dyDescent="0.25">
      <c r="L377" t="s">
        <v>4</v>
      </c>
      <c r="M377" s="7">
        <v>40</v>
      </c>
      <c r="O377" t="s">
        <v>4</v>
      </c>
      <c r="P377">
        <v>40</v>
      </c>
      <c r="Q377">
        <v>20956</v>
      </c>
    </row>
    <row r="378" spans="12:17" x14ac:dyDescent="0.25">
      <c r="L378" t="s">
        <v>4</v>
      </c>
      <c r="M378" s="6">
        <v>34</v>
      </c>
      <c r="O378" t="s">
        <v>4</v>
      </c>
      <c r="P378">
        <v>34</v>
      </c>
      <c r="Q378">
        <v>20990</v>
      </c>
    </row>
    <row r="379" spans="12:17" x14ac:dyDescent="0.25">
      <c r="L379" t="s">
        <v>4</v>
      </c>
      <c r="M379" s="7">
        <v>60</v>
      </c>
      <c r="O379" t="s">
        <v>4</v>
      </c>
      <c r="P379">
        <v>60</v>
      </c>
      <c r="Q379">
        <v>21050</v>
      </c>
    </row>
    <row r="380" spans="12:17" x14ac:dyDescent="0.25">
      <c r="L380" t="s">
        <v>4</v>
      </c>
      <c r="M380" s="6">
        <v>14</v>
      </c>
      <c r="O380" t="s">
        <v>4</v>
      </c>
      <c r="P380">
        <v>14</v>
      </c>
      <c r="Q380">
        <v>21064</v>
      </c>
    </row>
    <row r="381" spans="12:17" x14ac:dyDescent="0.25">
      <c r="L381" t="s">
        <v>4</v>
      </c>
      <c r="M381" s="7">
        <v>33</v>
      </c>
      <c r="O381" t="s">
        <v>4</v>
      </c>
      <c r="P381">
        <v>33</v>
      </c>
      <c r="Q381">
        <v>21097</v>
      </c>
    </row>
    <row r="382" spans="12:17" x14ac:dyDescent="0.25">
      <c r="L382" t="s">
        <v>4</v>
      </c>
      <c r="M382" s="6">
        <v>77</v>
      </c>
      <c r="O382" t="s">
        <v>4</v>
      </c>
      <c r="P382">
        <v>77</v>
      </c>
      <c r="Q382">
        <v>21174</v>
      </c>
    </row>
    <row r="383" spans="12:17" x14ac:dyDescent="0.25">
      <c r="L383" t="s">
        <v>4</v>
      </c>
      <c r="M383" s="7">
        <v>62</v>
      </c>
      <c r="O383" t="s">
        <v>4</v>
      </c>
      <c r="P383">
        <v>62</v>
      </c>
      <c r="Q383">
        <v>21236</v>
      </c>
    </row>
    <row r="384" spans="12:17" x14ac:dyDescent="0.25">
      <c r="L384" t="s">
        <v>4</v>
      </c>
      <c r="M384" s="6">
        <v>69</v>
      </c>
      <c r="O384" t="s">
        <v>4</v>
      </c>
      <c r="P384">
        <v>69</v>
      </c>
      <c r="Q384">
        <v>21305</v>
      </c>
    </row>
    <row r="385" spans="12:17" x14ac:dyDescent="0.25">
      <c r="L385" t="s">
        <v>4</v>
      </c>
      <c r="M385" s="7">
        <v>46</v>
      </c>
      <c r="O385" t="s">
        <v>4</v>
      </c>
      <c r="P385">
        <v>46</v>
      </c>
      <c r="Q385">
        <v>21351</v>
      </c>
    </row>
    <row r="386" spans="12:17" x14ac:dyDescent="0.25">
      <c r="L386" t="s">
        <v>4</v>
      </c>
      <c r="M386" s="6">
        <v>89</v>
      </c>
      <c r="O386" t="s">
        <v>4</v>
      </c>
      <c r="P386">
        <v>89</v>
      </c>
      <c r="Q386">
        <v>21440</v>
      </c>
    </row>
    <row r="387" spans="12:17" x14ac:dyDescent="0.25">
      <c r="L387" t="s">
        <v>4</v>
      </c>
      <c r="M387" s="7">
        <v>63</v>
      </c>
      <c r="O387" t="s">
        <v>4</v>
      </c>
      <c r="P387">
        <v>63</v>
      </c>
      <c r="Q387">
        <v>21503</v>
      </c>
    </row>
    <row r="388" spans="12:17" x14ac:dyDescent="0.25">
      <c r="L388" t="s">
        <v>4</v>
      </c>
      <c r="M388" s="6">
        <v>61</v>
      </c>
      <c r="O388" t="s">
        <v>4</v>
      </c>
      <c r="P388">
        <v>61</v>
      </c>
      <c r="Q388">
        <v>21564</v>
      </c>
    </row>
    <row r="389" spans="12:17" x14ac:dyDescent="0.25">
      <c r="L389" t="s">
        <v>4</v>
      </c>
      <c r="M389" s="7">
        <v>87</v>
      </c>
      <c r="O389" t="s">
        <v>4</v>
      </c>
      <c r="P389">
        <v>87</v>
      </c>
      <c r="Q389">
        <v>21651</v>
      </c>
    </row>
    <row r="390" spans="12:17" x14ac:dyDescent="0.25">
      <c r="L390" t="s">
        <v>4</v>
      </c>
      <c r="M390" s="6">
        <v>64</v>
      </c>
      <c r="O390" t="s">
        <v>4</v>
      </c>
      <c r="P390">
        <v>64</v>
      </c>
      <c r="Q390">
        <v>21715</v>
      </c>
    </row>
    <row r="391" spans="12:17" x14ac:dyDescent="0.25">
      <c r="L391" t="s">
        <v>4</v>
      </c>
      <c r="M391" s="7">
        <v>59</v>
      </c>
      <c r="O391" t="s">
        <v>4</v>
      </c>
      <c r="P391">
        <v>59</v>
      </c>
      <c r="Q391">
        <v>21774</v>
      </c>
    </row>
    <row r="392" spans="12:17" x14ac:dyDescent="0.25">
      <c r="L392" t="s">
        <v>4</v>
      </c>
      <c r="M392" s="6">
        <v>18</v>
      </c>
      <c r="O392" t="s">
        <v>4</v>
      </c>
      <c r="P392">
        <v>18</v>
      </c>
      <c r="Q392">
        <v>21792</v>
      </c>
    </row>
    <row r="393" spans="12:17" x14ac:dyDescent="0.25">
      <c r="L393" t="s">
        <v>4</v>
      </c>
      <c r="M393" s="7">
        <v>55</v>
      </c>
      <c r="O393" t="s">
        <v>4</v>
      </c>
      <c r="P393">
        <v>55</v>
      </c>
      <c r="Q393">
        <v>21847</v>
      </c>
    </row>
    <row r="394" spans="12:17" x14ac:dyDescent="0.25">
      <c r="L394" t="s">
        <v>4</v>
      </c>
      <c r="M394" s="6">
        <v>89</v>
      </c>
      <c r="O394" t="s">
        <v>4</v>
      </c>
      <c r="P394">
        <v>89</v>
      </c>
      <c r="Q394">
        <v>21936</v>
      </c>
    </row>
    <row r="395" spans="12:17" x14ac:dyDescent="0.25">
      <c r="L395" t="s">
        <v>4</v>
      </c>
      <c r="M395" s="7">
        <v>49</v>
      </c>
      <c r="O395" t="s">
        <v>4</v>
      </c>
      <c r="P395">
        <v>49</v>
      </c>
      <c r="Q395">
        <v>21985</v>
      </c>
    </row>
    <row r="396" spans="12:17" x14ac:dyDescent="0.25">
      <c r="L396" t="s">
        <v>4</v>
      </c>
      <c r="M396" s="6">
        <v>54</v>
      </c>
      <c r="O396" t="s">
        <v>4</v>
      </c>
      <c r="P396">
        <v>54</v>
      </c>
      <c r="Q396">
        <v>22039</v>
      </c>
    </row>
    <row r="397" spans="12:17" x14ac:dyDescent="0.25">
      <c r="L397" t="s">
        <v>4</v>
      </c>
      <c r="M397" s="7">
        <v>17</v>
      </c>
      <c r="O397" t="s">
        <v>4</v>
      </c>
      <c r="P397">
        <v>17</v>
      </c>
      <c r="Q397">
        <v>22056</v>
      </c>
    </row>
    <row r="398" spans="12:17" x14ac:dyDescent="0.25">
      <c r="L398" t="s">
        <v>4</v>
      </c>
      <c r="M398" s="6">
        <v>100</v>
      </c>
      <c r="O398" t="s">
        <v>4</v>
      </c>
      <c r="P398">
        <v>100</v>
      </c>
      <c r="Q398">
        <v>22156</v>
      </c>
    </row>
    <row r="399" spans="12:17" x14ac:dyDescent="0.25">
      <c r="L399" t="s">
        <v>4</v>
      </c>
      <c r="M399" s="7">
        <v>97</v>
      </c>
      <c r="O399" t="s">
        <v>4</v>
      </c>
      <c r="P399">
        <v>97</v>
      </c>
      <c r="Q399">
        <v>22253</v>
      </c>
    </row>
    <row r="400" spans="12:17" x14ac:dyDescent="0.25">
      <c r="L400" t="s">
        <v>4</v>
      </c>
      <c r="M400" s="6">
        <v>28</v>
      </c>
      <c r="O400" t="s">
        <v>4</v>
      </c>
      <c r="P400">
        <v>28</v>
      </c>
      <c r="Q400">
        <v>22281</v>
      </c>
    </row>
    <row r="401" spans="12:17" x14ac:dyDescent="0.25">
      <c r="L401" t="s">
        <v>4</v>
      </c>
      <c r="M401" s="7">
        <v>55</v>
      </c>
      <c r="O401" t="s">
        <v>4</v>
      </c>
      <c r="P401">
        <v>55</v>
      </c>
      <c r="Q401">
        <v>22336</v>
      </c>
    </row>
    <row r="402" spans="12:17" x14ac:dyDescent="0.25">
      <c r="L402" t="s">
        <v>4</v>
      </c>
      <c r="M402" s="6">
        <v>91</v>
      </c>
      <c r="O402" t="s">
        <v>4</v>
      </c>
      <c r="P402">
        <v>91</v>
      </c>
      <c r="Q402">
        <v>22427</v>
      </c>
    </row>
    <row r="403" spans="12:17" x14ac:dyDescent="0.25">
      <c r="L403" t="s">
        <v>4</v>
      </c>
      <c r="M403" s="7">
        <v>60</v>
      </c>
      <c r="O403" t="s">
        <v>4</v>
      </c>
      <c r="P403">
        <v>60</v>
      </c>
      <c r="Q403">
        <v>22487</v>
      </c>
    </row>
    <row r="404" spans="12:17" x14ac:dyDescent="0.25">
      <c r="L404" t="s">
        <v>4</v>
      </c>
      <c r="M404" s="6">
        <v>95</v>
      </c>
      <c r="O404" t="s">
        <v>4</v>
      </c>
      <c r="P404">
        <v>95</v>
      </c>
      <c r="Q404">
        <v>22582</v>
      </c>
    </row>
    <row r="405" spans="12:17" x14ac:dyDescent="0.25">
      <c r="L405" t="s">
        <v>4</v>
      </c>
      <c r="M405" s="7">
        <v>67</v>
      </c>
      <c r="O405" t="s">
        <v>4</v>
      </c>
      <c r="P405">
        <v>67</v>
      </c>
      <c r="Q405">
        <v>22649</v>
      </c>
    </row>
    <row r="406" spans="12:17" x14ac:dyDescent="0.25">
      <c r="L406" t="s">
        <v>4</v>
      </c>
      <c r="M406" s="6">
        <v>98</v>
      </c>
      <c r="O406" t="s">
        <v>4</v>
      </c>
      <c r="P406">
        <v>98</v>
      </c>
      <c r="Q406">
        <v>22747</v>
      </c>
    </row>
    <row r="407" spans="12:17" x14ac:dyDescent="0.25">
      <c r="L407" t="s">
        <v>4</v>
      </c>
      <c r="M407" s="7">
        <v>100</v>
      </c>
      <c r="O407" t="s">
        <v>4</v>
      </c>
      <c r="P407">
        <v>100</v>
      </c>
      <c r="Q407">
        <v>22847</v>
      </c>
    </row>
    <row r="408" spans="12:17" x14ac:dyDescent="0.25">
      <c r="L408" t="s">
        <v>4</v>
      </c>
      <c r="M408" s="6">
        <v>55</v>
      </c>
      <c r="O408" t="s">
        <v>4</v>
      </c>
      <c r="P408">
        <v>55</v>
      </c>
      <c r="Q408">
        <v>22902</v>
      </c>
    </row>
    <row r="409" spans="12:17" x14ac:dyDescent="0.25">
      <c r="L409" t="s">
        <v>4</v>
      </c>
      <c r="M409" s="7">
        <v>17</v>
      </c>
      <c r="O409" t="s">
        <v>4</v>
      </c>
      <c r="P409">
        <v>17</v>
      </c>
      <c r="Q409">
        <v>22919</v>
      </c>
    </row>
    <row r="410" spans="12:17" x14ac:dyDescent="0.25">
      <c r="L410" t="s">
        <v>4</v>
      </c>
      <c r="M410" s="6">
        <v>64</v>
      </c>
      <c r="O410" t="s">
        <v>4</v>
      </c>
      <c r="P410">
        <v>64</v>
      </c>
      <c r="Q410">
        <v>22983</v>
      </c>
    </row>
    <row r="411" spans="12:17" x14ac:dyDescent="0.25">
      <c r="L411" t="s">
        <v>4</v>
      </c>
      <c r="M411" s="7">
        <v>53</v>
      </c>
      <c r="O411" t="s">
        <v>4</v>
      </c>
      <c r="P411">
        <v>53</v>
      </c>
      <c r="Q411">
        <v>23036</v>
      </c>
    </row>
    <row r="412" spans="12:17" x14ac:dyDescent="0.25">
      <c r="L412" t="s">
        <v>4</v>
      </c>
      <c r="M412" s="6">
        <v>77</v>
      </c>
      <c r="O412" t="s">
        <v>4</v>
      </c>
      <c r="P412">
        <v>77</v>
      </c>
      <c r="Q412">
        <v>23113</v>
      </c>
    </row>
    <row r="413" spans="12:17" x14ac:dyDescent="0.25">
      <c r="L413" t="s">
        <v>4</v>
      </c>
      <c r="M413" s="7">
        <v>22</v>
      </c>
      <c r="O413" t="s">
        <v>4</v>
      </c>
      <c r="P413">
        <v>22</v>
      </c>
      <c r="Q413">
        <v>23135</v>
      </c>
    </row>
    <row r="414" spans="12:17" x14ac:dyDescent="0.25">
      <c r="L414" t="s">
        <v>4</v>
      </c>
      <c r="M414" s="6">
        <v>43</v>
      </c>
      <c r="O414" t="s">
        <v>4</v>
      </c>
      <c r="P414">
        <v>43</v>
      </c>
      <c r="Q414">
        <v>23178</v>
      </c>
    </row>
    <row r="415" spans="12:17" x14ac:dyDescent="0.25">
      <c r="L415" t="s">
        <v>4</v>
      </c>
      <c r="M415" s="7">
        <v>28</v>
      </c>
      <c r="O415" t="s">
        <v>4</v>
      </c>
      <c r="P415">
        <v>28</v>
      </c>
      <c r="Q415">
        <v>23206</v>
      </c>
    </row>
    <row r="416" spans="12:17" x14ac:dyDescent="0.25">
      <c r="L416" t="s">
        <v>4</v>
      </c>
      <c r="M416" s="6">
        <v>54</v>
      </c>
      <c r="O416" t="s">
        <v>4</v>
      </c>
      <c r="P416">
        <v>54</v>
      </c>
      <c r="Q416">
        <v>23260</v>
      </c>
    </row>
    <row r="417" spans="12:17" x14ac:dyDescent="0.25">
      <c r="L417" t="s">
        <v>4</v>
      </c>
      <c r="M417" s="7">
        <v>85</v>
      </c>
      <c r="O417" t="s">
        <v>4</v>
      </c>
      <c r="P417">
        <v>85</v>
      </c>
      <c r="Q417">
        <v>23345</v>
      </c>
    </row>
    <row r="418" spans="12:17" x14ac:dyDescent="0.25">
      <c r="L418" t="s">
        <v>4</v>
      </c>
      <c r="M418" s="6">
        <v>79</v>
      </c>
      <c r="O418" t="s">
        <v>4</v>
      </c>
      <c r="P418">
        <v>79</v>
      </c>
      <c r="Q418">
        <v>23424</v>
      </c>
    </row>
    <row r="419" spans="12:17" x14ac:dyDescent="0.25">
      <c r="L419" t="s">
        <v>4</v>
      </c>
      <c r="M419" s="7">
        <v>36</v>
      </c>
      <c r="O419" t="s">
        <v>4</v>
      </c>
      <c r="P419">
        <v>36</v>
      </c>
      <c r="Q419">
        <v>23460</v>
      </c>
    </row>
    <row r="420" spans="12:17" x14ac:dyDescent="0.25">
      <c r="L420" t="s">
        <v>4</v>
      </c>
      <c r="M420" s="6">
        <v>60</v>
      </c>
      <c r="O420" t="s">
        <v>4</v>
      </c>
      <c r="P420">
        <v>60</v>
      </c>
      <c r="Q420">
        <v>23520</v>
      </c>
    </row>
    <row r="421" spans="12:17" x14ac:dyDescent="0.25">
      <c r="L421" t="s">
        <v>4</v>
      </c>
      <c r="M421" s="7">
        <v>82</v>
      </c>
      <c r="O421" t="s">
        <v>4</v>
      </c>
      <c r="P421">
        <v>82</v>
      </c>
      <c r="Q421">
        <v>23602</v>
      </c>
    </row>
    <row r="422" spans="12:17" x14ac:dyDescent="0.25">
      <c r="L422" t="s">
        <v>4</v>
      </c>
      <c r="M422" s="6">
        <v>73</v>
      </c>
      <c r="O422" t="s">
        <v>4</v>
      </c>
      <c r="P422">
        <v>73</v>
      </c>
      <c r="Q422">
        <v>23675</v>
      </c>
    </row>
    <row r="423" spans="12:17" x14ac:dyDescent="0.25">
      <c r="L423" t="s">
        <v>4</v>
      </c>
      <c r="M423" s="7">
        <v>94</v>
      </c>
      <c r="O423" t="s">
        <v>4</v>
      </c>
      <c r="P423">
        <v>94</v>
      </c>
      <c r="Q423">
        <v>23769</v>
      </c>
    </row>
    <row r="424" spans="12:17" x14ac:dyDescent="0.25">
      <c r="L424" t="s">
        <v>4</v>
      </c>
      <c r="M424" s="6">
        <v>37</v>
      </c>
      <c r="O424" t="s">
        <v>4</v>
      </c>
      <c r="P424">
        <v>37</v>
      </c>
      <c r="Q424">
        <v>23806</v>
      </c>
    </row>
    <row r="425" spans="12:17" x14ac:dyDescent="0.25">
      <c r="L425" t="s">
        <v>4</v>
      </c>
      <c r="M425" s="7">
        <v>72</v>
      </c>
      <c r="O425" t="s">
        <v>4</v>
      </c>
      <c r="P425">
        <v>72</v>
      </c>
      <c r="Q425">
        <v>23878</v>
      </c>
    </row>
    <row r="426" spans="12:17" x14ac:dyDescent="0.25">
      <c r="L426" t="s">
        <v>4</v>
      </c>
      <c r="M426" s="6">
        <v>21</v>
      </c>
      <c r="O426" t="s">
        <v>4</v>
      </c>
      <c r="P426">
        <v>21</v>
      </c>
      <c r="Q426">
        <v>23899</v>
      </c>
    </row>
    <row r="427" spans="12:17" x14ac:dyDescent="0.25">
      <c r="L427" t="s">
        <v>4</v>
      </c>
      <c r="M427" s="7">
        <v>19</v>
      </c>
      <c r="O427" t="s">
        <v>4</v>
      </c>
      <c r="P427">
        <v>19</v>
      </c>
      <c r="Q427">
        <v>23918</v>
      </c>
    </row>
    <row r="428" spans="12:17" x14ac:dyDescent="0.25">
      <c r="L428" t="s">
        <v>4</v>
      </c>
      <c r="M428" s="6">
        <v>73</v>
      </c>
      <c r="O428" t="s">
        <v>4</v>
      </c>
      <c r="P428">
        <v>73</v>
      </c>
      <c r="Q428">
        <v>23991</v>
      </c>
    </row>
    <row r="429" spans="12:17" x14ac:dyDescent="0.25">
      <c r="L429" t="s">
        <v>4</v>
      </c>
      <c r="M429" s="7">
        <v>19</v>
      </c>
      <c r="O429" t="s">
        <v>4</v>
      </c>
      <c r="P429">
        <v>19</v>
      </c>
      <c r="Q429">
        <v>24010</v>
      </c>
    </row>
    <row r="430" spans="12:17" x14ac:dyDescent="0.25">
      <c r="L430" t="s">
        <v>4</v>
      </c>
      <c r="M430" s="6">
        <v>32</v>
      </c>
      <c r="O430" t="s">
        <v>4</v>
      </c>
      <c r="P430">
        <v>32</v>
      </c>
      <c r="Q430">
        <v>24042</v>
      </c>
    </row>
    <row r="431" spans="12:17" x14ac:dyDescent="0.25">
      <c r="L431" t="s">
        <v>4</v>
      </c>
      <c r="M431" s="7">
        <v>29</v>
      </c>
      <c r="O431" t="s">
        <v>4</v>
      </c>
      <c r="P431">
        <v>29</v>
      </c>
      <c r="Q431">
        <v>24071</v>
      </c>
    </row>
    <row r="432" spans="12:17" x14ac:dyDescent="0.25">
      <c r="L432" t="s">
        <v>4</v>
      </c>
      <c r="M432" s="6">
        <v>31</v>
      </c>
      <c r="O432" t="s">
        <v>4</v>
      </c>
      <c r="P432">
        <v>31</v>
      </c>
      <c r="Q432">
        <v>24102</v>
      </c>
    </row>
    <row r="433" spans="12:17" x14ac:dyDescent="0.25">
      <c r="L433" t="s">
        <v>4</v>
      </c>
      <c r="M433" s="7">
        <v>19</v>
      </c>
      <c r="O433" t="s">
        <v>4</v>
      </c>
      <c r="P433">
        <v>19</v>
      </c>
      <c r="Q433">
        <v>24121</v>
      </c>
    </row>
    <row r="434" spans="12:17" x14ac:dyDescent="0.25">
      <c r="L434" t="s">
        <v>4</v>
      </c>
      <c r="M434" s="6">
        <v>18</v>
      </c>
      <c r="O434" t="s">
        <v>4</v>
      </c>
      <c r="P434">
        <v>18</v>
      </c>
      <c r="Q434">
        <v>24139</v>
      </c>
    </row>
    <row r="435" spans="12:17" x14ac:dyDescent="0.25">
      <c r="L435" t="s">
        <v>4</v>
      </c>
      <c r="M435" s="7">
        <v>72</v>
      </c>
      <c r="O435" t="s">
        <v>4</v>
      </c>
      <c r="P435">
        <v>72</v>
      </c>
      <c r="Q435">
        <v>24211</v>
      </c>
    </row>
    <row r="436" spans="12:17" x14ac:dyDescent="0.25">
      <c r="L436" t="s">
        <v>4</v>
      </c>
      <c r="M436" s="6">
        <v>12</v>
      </c>
      <c r="O436" t="s">
        <v>4</v>
      </c>
      <c r="P436">
        <v>12</v>
      </c>
      <c r="Q436">
        <v>24223</v>
      </c>
    </row>
    <row r="437" spans="12:17" x14ac:dyDescent="0.25">
      <c r="L437" t="s">
        <v>4</v>
      </c>
      <c r="M437" s="7">
        <v>79</v>
      </c>
      <c r="O437" t="s">
        <v>4</v>
      </c>
      <c r="P437">
        <v>79</v>
      </c>
      <c r="Q437">
        <v>24302</v>
      </c>
    </row>
    <row r="438" spans="12:17" x14ac:dyDescent="0.25">
      <c r="L438" t="s">
        <v>4</v>
      </c>
      <c r="M438" s="6">
        <v>27</v>
      </c>
      <c r="O438" t="s">
        <v>4</v>
      </c>
      <c r="P438">
        <v>27</v>
      </c>
      <c r="Q438">
        <v>24329</v>
      </c>
    </row>
    <row r="439" spans="12:17" x14ac:dyDescent="0.25">
      <c r="L439" t="s">
        <v>4</v>
      </c>
      <c r="M439" s="7">
        <v>44</v>
      </c>
      <c r="O439" t="s">
        <v>4</v>
      </c>
      <c r="P439">
        <v>44</v>
      </c>
      <c r="Q439">
        <v>24373</v>
      </c>
    </row>
    <row r="440" spans="12:17" x14ac:dyDescent="0.25">
      <c r="L440" t="s">
        <v>4</v>
      </c>
      <c r="M440" s="6">
        <v>38</v>
      </c>
      <c r="O440" t="s">
        <v>4</v>
      </c>
      <c r="P440">
        <v>38</v>
      </c>
      <c r="Q440">
        <v>24411</v>
      </c>
    </row>
    <row r="441" spans="12:17" x14ac:dyDescent="0.25">
      <c r="L441" t="s">
        <v>4</v>
      </c>
      <c r="M441" s="7">
        <v>16</v>
      </c>
      <c r="O441" t="s">
        <v>4</v>
      </c>
      <c r="P441">
        <v>16</v>
      </c>
      <c r="Q441">
        <v>24427</v>
      </c>
    </row>
    <row r="442" spans="12:17" x14ac:dyDescent="0.25">
      <c r="L442" t="s">
        <v>4</v>
      </c>
      <c r="M442" s="6">
        <v>15</v>
      </c>
      <c r="O442" t="s">
        <v>4</v>
      </c>
      <c r="P442">
        <v>15</v>
      </c>
      <c r="Q442">
        <v>24442</v>
      </c>
    </row>
    <row r="443" spans="12:17" x14ac:dyDescent="0.25">
      <c r="L443" t="s">
        <v>4</v>
      </c>
      <c r="M443" s="7">
        <v>86</v>
      </c>
      <c r="O443" t="s">
        <v>4</v>
      </c>
      <c r="P443">
        <v>86</v>
      </c>
      <c r="Q443">
        <v>24528</v>
      </c>
    </row>
    <row r="444" spans="12:17" x14ac:dyDescent="0.25">
      <c r="L444" t="s">
        <v>4</v>
      </c>
      <c r="M444" s="6">
        <v>91</v>
      </c>
      <c r="O444" t="s">
        <v>4</v>
      </c>
      <c r="P444">
        <v>91</v>
      </c>
      <c r="Q444">
        <v>24619</v>
      </c>
    </row>
    <row r="445" spans="12:17" x14ac:dyDescent="0.25">
      <c r="L445" t="s">
        <v>4</v>
      </c>
      <c r="M445" s="7">
        <v>42</v>
      </c>
      <c r="O445" t="s">
        <v>4</v>
      </c>
      <c r="P445">
        <v>42</v>
      </c>
      <c r="Q445">
        <v>24661</v>
      </c>
    </row>
    <row r="446" spans="12:17" x14ac:dyDescent="0.25">
      <c r="L446" t="s">
        <v>4</v>
      </c>
      <c r="M446" s="6">
        <v>42</v>
      </c>
      <c r="O446" t="s">
        <v>4</v>
      </c>
      <c r="P446">
        <v>42</v>
      </c>
      <c r="Q446">
        <v>24703</v>
      </c>
    </row>
    <row r="447" spans="12:17" x14ac:dyDescent="0.25">
      <c r="L447" t="s">
        <v>4</v>
      </c>
      <c r="M447" s="7">
        <v>13</v>
      </c>
      <c r="O447" t="s">
        <v>4</v>
      </c>
      <c r="P447">
        <v>13</v>
      </c>
      <c r="Q447">
        <v>24716</v>
      </c>
    </row>
    <row r="448" spans="12:17" x14ac:dyDescent="0.25">
      <c r="L448" t="s">
        <v>4</v>
      </c>
      <c r="M448" s="6">
        <v>28</v>
      </c>
      <c r="O448" t="s">
        <v>4</v>
      </c>
      <c r="P448">
        <v>28</v>
      </c>
      <c r="Q448">
        <v>24744</v>
      </c>
    </row>
    <row r="449" spans="12:17" x14ac:dyDescent="0.25">
      <c r="L449" t="s">
        <v>4</v>
      </c>
      <c r="M449" s="7">
        <v>30</v>
      </c>
      <c r="O449" t="s">
        <v>4</v>
      </c>
      <c r="P449">
        <v>30</v>
      </c>
      <c r="Q449">
        <v>24774</v>
      </c>
    </row>
    <row r="450" spans="12:17" x14ac:dyDescent="0.25">
      <c r="L450" t="s">
        <v>4</v>
      </c>
      <c r="M450" s="6">
        <v>68</v>
      </c>
      <c r="O450" t="s">
        <v>4</v>
      </c>
      <c r="P450">
        <v>68</v>
      </c>
      <c r="Q450">
        <v>24842</v>
      </c>
    </row>
    <row r="451" spans="12:17" x14ac:dyDescent="0.25">
      <c r="L451" t="s">
        <v>4</v>
      </c>
      <c r="M451" s="7">
        <v>81</v>
      </c>
      <c r="O451" t="s">
        <v>4</v>
      </c>
      <c r="P451">
        <v>81</v>
      </c>
      <c r="Q451">
        <v>24923</v>
      </c>
    </row>
    <row r="452" spans="12:17" x14ac:dyDescent="0.25">
      <c r="L452" t="s">
        <v>4</v>
      </c>
      <c r="M452" s="6">
        <v>37</v>
      </c>
      <c r="O452" t="s">
        <v>4</v>
      </c>
      <c r="P452">
        <v>37</v>
      </c>
      <c r="Q452">
        <v>24960</v>
      </c>
    </row>
    <row r="453" spans="12:17" x14ac:dyDescent="0.25">
      <c r="L453" t="s">
        <v>4</v>
      </c>
      <c r="M453" s="7">
        <v>85</v>
      </c>
      <c r="O453" t="s">
        <v>4</v>
      </c>
      <c r="P453">
        <v>85</v>
      </c>
      <c r="Q453">
        <v>25045</v>
      </c>
    </row>
    <row r="454" spans="12:17" x14ac:dyDescent="0.25">
      <c r="L454" t="s">
        <v>4</v>
      </c>
      <c r="M454" s="6">
        <v>30</v>
      </c>
      <c r="O454" t="s">
        <v>4</v>
      </c>
      <c r="P454">
        <v>30</v>
      </c>
      <c r="Q454">
        <v>25075</v>
      </c>
    </row>
    <row r="455" spans="12:17" x14ac:dyDescent="0.25">
      <c r="L455" t="s">
        <v>4</v>
      </c>
      <c r="M455" s="7">
        <v>76</v>
      </c>
      <c r="O455" t="s">
        <v>4</v>
      </c>
      <c r="P455">
        <v>76</v>
      </c>
      <c r="Q455">
        <v>25151</v>
      </c>
    </row>
    <row r="456" spans="12:17" x14ac:dyDescent="0.25">
      <c r="L456" t="s">
        <v>4</v>
      </c>
      <c r="M456" s="6">
        <v>83</v>
      </c>
      <c r="O456" t="s">
        <v>4</v>
      </c>
      <c r="P456">
        <v>83</v>
      </c>
      <c r="Q456">
        <v>25234</v>
      </c>
    </row>
    <row r="457" spans="12:17" x14ac:dyDescent="0.25">
      <c r="L457" t="s">
        <v>4</v>
      </c>
      <c r="M457" s="7">
        <v>29</v>
      </c>
      <c r="O457" t="s">
        <v>4</v>
      </c>
      <c r="P457">
        <v>29</v>
      </c>
      <c r="Q457">
        <v>25263</v>
      </c>
    </row>
    <row r="458" spans="12:17" x14ac:dyDescent="0.25">
      <c r="L458" t="s">
        <v>4</v>
      </c>
      <c r="M458" s="6">
        <v>68</v>
      </c>
      <c r="O458" t="s">
        <v>4</v>
      </c>
      <c r="P458">
        <v>68</v>
      </c>
      <c r="Q458">
        <v>25331</v>
      </c>
    </row>
    <row r="459" spans="12:17" x14ac:dyDescent="0.25">
      <c r="L459" t="s">
        <v>4</v>
      </c>
      <c r="M459" s="7">
        <v>25</v>
      </c>
      <c r="O459" t="s">
        <v>4</v>
      </c>
      <c r="P459">
        <v>25</v>
      </c>
      <c r="Q459">
        <v>25356</v>
      </c>
    </row>
    <row r="460" spans="12:17" x14ac:dyDescent="0.25">
      <c r="L460" t="s">
        <v>4</v>
      </c>
      <c r="M460" s="6">
        <v>82</v>
      </c>
      <c r="O460" t="s">
        <v>4</v>
      </c>
      <c r="P460">
        <v>82</v>
      </c>
      <c r="Q460">
        <v>25438</v>
      </c>
    </row>
    <row r="461" spans="12:17" x14ac:dyDescent="0.25">
      <c r="L461" t="s">
        <v>4</v>
      </c>
      <c r="M461" s="7">
        <v>50</v>
      </c>
      <c r="O461" t="s">
        <v>4</v>
      </c>
      <c r="P461">
        <v>50</v>
      </c>
      <c r="Q461">
        <v>25488</v>
      </c>
    </row>
    <row r="462" spans="12:17" x14ac:dyDescent="0.25">
      <c r="L462" t="s">
        <v>4</v>
      </c>
      <c r="M462" s="6">
        <v>28</v>
      </c>
      <c r="O462" t="s">
        <v>4</v>
      </c>
      <c r="P462">
        <v>28</v>
      </c>
      <c r="Q462">
        <v>25516</v>
      </c>
    </row>
    <row r="463" spans="12:17" x14ac:dyDescent="0.25">
      <c r="L463" t="s">
        <v>4</v>
      </c>
      <c r="M463" s="7">
        <v>67</v>
      </c>
      <c r="O463" t="s">
        <v>4</v>
      </c>
      <c r="P463">
        <v>67</v>
      </c>
      <c r="Q463">
        <v>25583</v>
      </c>
    </row>
    <row r="464" spans="12:17" x14ac:dyDescent="0.25">
      <c r="L464" t="s">
        <v>4</v>
      </c>
      <c r="M464" s="6">
        <v>76</v>
      </c>
      <c r="O464" t="s">
        <v>4</v>
      </c>
      <c r="P464">
        <v>76</v>
      </c>
      <c r="Q464">
        <v>25659</v>
      </c>
    </row>
    <row r="465" spans="12:17" x14ac:dyDescent="0.25">
      <c r="L465" t="s">
        <v>4</v>
      </c>
      <c r="M465" s="7">
        <v>70</v>
      </c>
      <c r="O465" t="s">
        <v>4</v>
      </c>
      <c r="P465">
        <v>70</v>
      </c>
      <c r="Q465">
        <v>25729</v>
      </c>
    </row>
    <row r="466" spans="12:17" x14ac:dyDescent="0.25">
      <c r="L466" t="s">
        <v>4</v>
      </c>
      <c r="M466" s="6">
        <v>25</v>
      </c>
      <c r="O466" t="s">
        <v>4</v>
      </c>
      <c r="P466">
        <v>25</v>
      </c>
      <c r="Q466">
        <v>25754</v>
      </c>
    </row>
    <row r="467" spans="12:17" x14ac:dyDescent="0.25">
      <c r="L467" t="s">
        <v>4</v>
      </c>
      <c r="M467" s="7">
        <v>83</v>
      </c>
      <c r="O467" t="s">
        <v>4</v>
      </c>
      <c r="P467">
        <v>83</v>
      </c>
      <c r="Q467">
        <v>25837</v>
      </c>
    </row>
    <row r="468" spans="12:17" x14ac:dyDescent="0.25">
      <c r="L468" t="s">
        <v>4</v>
      </c>
      <c r="M468" s="6">
        <v>100</v>
      </c>
      <c r="O468" t="s">
        <v>4</v>
      </c>
      <c r="P468">
        <v>100</v>
      </c>
      <c r="Q468">
        <v>25937</v>
      </c>
    </row>
    <row r="469" spans="12:17" x14ac:dyDescent="0.25">
      <c r="L469" t="s">
        <v>4</v>
      </c>
      <c r="M469" s="7">
        <v>63</v>
      </c>
      <c r="O469" t="s">
        <v>4</v>
      </c>
      <c r="P469">
        <v>63</v>
      </c>
      <c r="Q469">
        <v>26000</v>
      </c>
    </row>
    <row r="470" spans="12:17" x14ac:dyDescent="0.25">
      <c r="L470" t="s">
        <v>4</v>
      </c>
      <c r="M470" s="6">
        <v>61</v>
      </c>
      <c r="O470" t="s">
        <v>4</v>
      </c>
      <c r="P470">
        <v>61</v>
      </c>
      <c r="Q470">
        <v>26061</v>
      </c>
    </row>
    <row r="471" spans="12:17" x14ac:dyDescent="0.25">
      <c r="L471" t="s">
        <v>4</v>
      </c>
      <c r="M471" s="7">
        <v>66</v>
      </c>
      <c r="O471" t="s">
        <v>4</v>
      </c>
      <c r="P471">
        <v>66</v>
      </c>
      <c r="Q471">
        <v>26127</v>
      </c>
    </row>
    <row r="472" spans="12:17" x14ac:dyDescent="0.25">
      <c r="L472" t="s">
        <v>4</v>
      </c>
      <c r="M472" s="6">
        <v>17</v>
      </c>
      <c r="O472" t="s">
        <v>4</v>
      </c>
      <c r="P472">
        <v>17</v>
      </c>
      <c r="Q472">
        <v>26144</v>
      </c>
    </row>
    <row r="473" spans="12:17" x14ac:dyDescent="0.25">
      <c r="L473" t="s">
        <v>4</v>
      </c>
      <c r="M473" s="7">
        <v>44</v>
      </c>
      <c r="O473" t="s">
        <v>4</v>
      </c>
      <c r="P473">
        <v>44</v>
      </c>
      <c r="Q473">
        <v>26188</v>
      </c>
    </row>
    <row r="474" spans="12:17" x14ac:dyDescent="0.25">
      <c r="L474" t="s">
        <v>4</v>
      </c>
      <c r="M474" s="6">
        <v>90</v>
      </c>
      <c r="O474" t="s">
        <v>4</v>
      </c>
      <c r="P474">
        <v>90</v>
      </c>
      <c r="Q474">
        <v>26278</v>
      </c>
    </row>
    <row r="475" spans="12:17" x14ac:dyDescent="0.25">
      <c r="L475" t="s">
        <v>4</v>
      </c>
      <c r="M475" s="7">
        <v>40</v>
      </c>
      <c r="O475" t="s">
        <v>4</v>
      </c>
      <c r="P475">
        <v>40</v>
      </c>
      <c r="Q475">
        <v>26318</v>
      </c>
    </row>
    <row r="476" spans="12:17" x14ac:dyDescent="0.25">
      <c r="L476" t="s">
        <v>4</v>
      </c>
      <c r="M476" s="6">
        <v>92</v>
      </c>
      <c r="O476" t="s">
        <v>4</v>
      </c>
      <c r="P476">
        <v>92</v>
      </c>
      <c r="Q476">
        <v>26410</v>
      </c>
    </row>
    <row r="477" spans="12:17" x14ac:dyDescent="0.25">
      <c r="L477" t="s">
        <v>4</v>
      </c>
      <c r="M477" s="7">
        <v>10</v>
      </c>
      <c r="O477" t="s">
        <v>4</v>
      </c>
      <c r="P477">
        <v>10</v>
      </c>
      <c r="Q477">
        <v>26420</v>
      </c>
    </row>
    <row r="478" spans="12:17" x14ac:dyDescent="0.25">
      <c r="L478" t="s">
        <v>4</v>
      </c>
      <c r="M478" s="6">
        <v>78</v>
      </c>
      <c r="O478" t="s">
        <v>4</v>
      </c>
      <c r="P478">
        <v>78</v>
      </c>
      <c r="Q478">
        <v>26498</v>
      </c>
    </row>
    <row r="479" spans="12:17" x14ac:dyDescent="0.25">
      <c r="L479" t="s">
        <v>4</v>
      </c>
      <c r="M479" s="7">
        <v>67</v>
      </c>
      <c r="O479" t="s">
        <v>4</v>
      </c>
      <c r="P479">
        <v>67</v>
      </c>
      <c r="Q479">
        <v>26565</v>
      </c>
    </row>
    <row r="480" spans="12:17" x14ac:dyDescent="0.25">
      <c r="L480" t="s">
        <v>4</v>
      </c>
      <c r="M480" s="6">
        <v>87</v>
      </c>
      <c r="O480" t="s">
        <v>4</v>
      </c>
      <c r="P480">
        <v>87</v>
      </c>
      <c r="Q480">
        <v>26652</v>
      </c>
    </row>
    <row r="481" spans="12:17" x14ac:dyDescent="0.25">
      <c r="L481" t="s">
        <v>4</v>
      </c>
      <c r="M481" s="7">
        <v>75</v>
      </c>
      <c r="O481" t="s">
        <v>4</v>
      </c>
      <c r="P481">
        <v>75</v>
      </c>
      <c r="Q481">
        <v>26727</v>
      </c>
    </row>
    <row r="482" spans="12:17" x14ac:dyDescent="0.25">
      <c r="L482" t="s">
        <v>4</v>
      </c>
      <c r="M482" s="6">
        <v>38</v>
      </c>
      <c r="O482" t="s">
        <v>4</v>
      </c>
      <c r="P482">
        <v>38</v>
      </c>
      <c r="Q482">
        <v>26765</v>
      </c>
    </row>
    <row r="483" spans="12:17" x14ac:dyDescent="0.25">
      <c r="L483" t="s">
        <v>4</v>
      </c>
      <c r="M483" s="7">
        <v>57</v>
      </c>
      <c r="O483" t="s">
        <v>4</v>
      </c>
      <c r="P483">
        <v>57</v>
      </c>
      <c r="Q483">
        <v>26822</v>
      </c>
    </row>
    <row r="484" spans="12:17" x14ac:dyDescent="0.25">
      <c r="L484" t="s">
        <v>4</v>
      </c>
      <c r="M484" s="6">
        <v>77</v>
      </c>
      <c r="O484" t="s">
        <v>4</v>
      </c>
      <c r="P484">
        <v>77</v>
      </c>
      <c r="Q484">
        <v>26899</v>
      </c>
    </row>
    <row r="485" spans="12:17" x14ac:dyDescent="0.25">
      <c r="L485" t="s">
        <v>4</v>
      </c>
      <c r="M485" s="7">
        <v>77</v>
      </c>
      <c r="O485" t="s">
        <v>4</v>
      </c>
      <c r="P485">
        <v>77</v>
      </c>
      <c r="Q485">
        <v>26976</v>
      </c>
    </row>
    <row r="486" spans="12:17" x14ac:dyDescent="0.25">
      <c r="L486" t="s">
        <v>4</v>
      </c>
      <c r="M486" s="6">
        <v>29</v>
      </c>
      <c r="O486" t="s">
        <v>4</v>
      </c>
      <c r="P486">
        <v>29</v>
      </c>
      <c r="Q486">
        <v>27005</v>
      </c>
    </row>
    <row r="487" spans="12:17" x14ac:dyDescent="0.25">
      <c r="L487" t="s">
        <v>4</v>
      </c>
      <c r="M487" s="7">
        <v>83</v>
      </c>
      <c r="O487" t="s">
        <v>4</v>
      </c>
      <c r="P487">
        <v>83</v>
      </c>
      <c r="Q487">
        <v>27088</v>
      </c>
    </row>
    <row r="488" spans="12:17" x14ac:dyDescent="0.25">
      <c r="L488" t="s">
        <v>4</v>
      </c>
      <c r="M488" s="6">
        <v>27</v>
      </c>
      <c r="O488" t="s">
        <v>4</v>
      </c>
      <c r="P488">
        <v>27</v>
      </c>
      <c r="Q488">
        <v>27115</v>
      </c>
    </row>
    <row r="489" spans="12:17" x14ac:dyDescent="0.25">
      <c r="L489" t="s">
        <v>4</v>
      </c>
      <c r="M489" s="7">
        <v>16</v>
      </c>
      <c r="O489" t="s">
        <v>4</v>
      </c>
      <c r="P489">
        <v>16</v>
      </c>
      <c r="Q489">
        <v>27131</v>
      </c>
    </row>
    <row r="490" spans="12:17" x14ac:dyDescent="0.25">
      <c r="L490" t="s">
        <v>4</v>
      </c>
      <c r="M490" s="6">
        <v>37</v>
      </c>
      <c r="O490" t="s">
        <v>4</v>
      </c>
      <c r="P490">
        <v>37</v>
      </c>
      <c r="Q490">
        <v>27168</v>
      </c>
    </row>
    <row r="491" spans="12:17" x14ac:dyDescent="0.25">
      <c r="L491" t="s">
        <v>4</v>
      </c>
      <c r="M491" s="7">
        <v>98</v>
      </c>
      <c r="O491" t="s">
        <v>4</v>
      </c>
      <c r="P491">
        <v>98</v>
      </c>
      <c r="Q491">
        <v>27266</v>
      </c>
    </row>
    <row r="492" spans="12:17" x14ac:dyDescent="0.25">
      <c r="L492" t="s">
        <v>4</v>
      </c>
      <c r="M492" s="6">
        <v>88</v>
      </c>
      <c r="O492" t="s">
        <v>4</v>
      </c>
      <c r="P492">
        <v>88</v>
      </c>
      <c r="Q492">
        <v>27354</v>
      </c>
    </row>
    <row r="493" spans="12:17" x14ac:dyDescent="0.25">
      <c r="L493" t="s">
        <v>4</v>
      </c>
      <c r="M493" s="7">
        <v>27</v>
      </c>
      <c r="O493" t="s">
        <v>4</v>
      </c>
      <c r="P493">
        <v>27</v>
      </c>
      <c r="Q493">
        <v>27381</v>
      </c>
    </row>
    <row r="494" spans="12:17" x14ac:dyDescent="0.25">
      <c r="L494" t="s">
        <v>4</v>
      </c>
      <c r="M494" s="6">
        <v>66</v>
      </c>
      <c r="O494" t="s">
        <v>4</v>
      </c>
      <c r="P494">
        <v>66</v>
      </c>
      <c r="Q494">
        <v>27447</v>
      </c>
    </row>
    <row r="495" spans="12:17" x14ac:dyDescent="0.25">
      <c r="L495" t="s">
        <v>4</v>
      </c>
      <c r="M495" s="7">
        <v>99</v>
      </c>
      <c r="O495" t="s">
        <v>4</v>
      </c>
      <c r="P495">
        <v>99</v>
      </c>
      <c r="Q495">
        <v>27546</v>
      </c>
    </row>
    <row r="496" spans="12:17" x14ac:dyDescent="0.25">
      <c r="L496" t="s">
        <v>4</v>
      </c>
      <c r="M496" s="6">
        <v>74</v>
      </c>
      <c r="O496" t="s">
        <v>4</v>
      </c>
      <c r="P496">
        <v>74</v>
      </c>
      <c r="Q496">
        <v>27620</v>
      </c>
    </row>
    <row r="497" spans="12:17" x14ac:dyDescent="0.25">
      <c r="L497" t="s">
        <v>4</v>
      </c>
      <c r="M497" s="7">
        <v>41</v>
      </c>
      <c r="O497" t="s">
        <v>4</v>
      </c>
      <c r="P497">
        <v>41</v>
      </c>
      <c r="Q497">
        <v>27661</v>
      </c>
    </row>
    <row r="498" spans="12:17" x14ac:dyDescent="0.25">
      <c r="L498" t="s">
        <v>4</v>
      </c>
      <c r="M498" s="6">
        <v>53</v>
      </c>
      <c r="O498" t="s">
        <v>4</v>
      </c>
      <c r="P498">
        <v>53</v>
      </c>
      <c r="Q498">
        <v>27714</v>
      </c>
    </row>
    <row r="499" spans="12:17" x14ac:dyDescent="0.25">
      <c r="L499" t="s">
        <v>4</v>
      </c>
      <c r="M499" s="7">
        <v>27</v>
      </c>
      <c r="O499" t="s">
        <v>4</v>
      </c>
      <c r="P499">
        <v>27</v>
      </c>
      <c r="Q499">
        <v>27741</v>
      </c>
    </row>
    <row r="500" spans="12:17" x14ac:dyDescent="0.25">
      <c r="L500" t="s">
        <v>4</v>
      </c>
      <c r="M500" s="6">
        <v>56</v>
      </c>
      <c r="O500" t="s">
        <v>4</v>
      </c>
      <c r="P500">
        <v>56</v>
      </c>
      <c r="Q500">
        <v>27797</v>
      </c>
    </row>
    <row r="501" spans="12:17" x14ac:dyDescent="0.25">
      <c r="L501" t="s">
        <v>4</v>
      </c>
      <c r="M501" s="7">
        <v>63</v>
      </c>
      <c r="O501" t="s">
        <v>4</v>
      </c>
      <c r="P501">
        <v>63</v>
      </c>
      <c r="Q501">
        <v>27860</v>
      </c>
    </row>
    <row r="502" spans="12:17" x14ac:dyDescent="0.25">
      <c r="L502" t="s">
        <v>4</v>
      </c>
      <c r="M502" s="6">
        <v>40</v>
      </c>
      <c r="O502" t="s">
        <v>4</v>
      </c>
      <c r="P502">
        <v>40</v>
      </c>
      <c r="Q502">
        <v>27900</v>
      </c>
    </row>
    <row r="503" spans="12:17" x14ac:dyDescent="0.25">
      <c r="L503" t="s">
        <v>4</v>
      </c>
      <c r="M503" s="7">
        <v>16</v>
      </c>
      <c r="O503" t="s">
        <v>4</v>
      </c>
      <c r="P503">
        <v>16</v>
      </c>
      <c r="Q503">
        <v>27916</v>
      </c>
    </row>
    <row r="504" spans="12:17" x14ac:dyDescent="0.25">
      <c r="L504" t="s">
        <v>4</v>
      </c>
      <c r="M504" s="6">
        <v>27</v>
      </c>
      <c r="O504" t="s">
        <v>4</v>
      </c>
      <c r="P504">
        <v>27</v>
      </c>
      <c r="Q504">
        <v>27943</v>
      </c>
    </row>
    <row r="505" spans="12:17" x14ac:dyDescent="0.25">
      <c r="L505" t="s">
        <v>4</v>
      </c>
      <c r="M505" s="7">
        <v>18</v>
      </c>
      <c r="O505" t="s">
        <v>4</v>
      </c>
      <c r="P505">
        <v>18</v>
      </c>
      <c r="Q505">
        <v>27961</v>
      </c>
    </row>
    <row r="506" spans="12:17" x14ac:dyDescent="0.25">
      <c r="L506" t="s">
        <v>4</v>
      </c>
      <c r="M506" s="6">
        <v>43</v>
      </c>
      <c r="O506" t="s">
        <v>4</v>
      </c>
      <c r="P506">
        <v>43</v>
      </c>
      <c r="Q506">
        <v>28004</v>
      </c>
    </row>
    <row r="507" spans="12:17" x14ac:dyDescent="0.25">
      <c r="L507" t="s">
        <v>4</v>
      </c>
      <c r="M507" s="7">
        <v>33</v>
      </c>
      <c r="O507" t="s">
        <v>4</v>
      </c>
      <c r="P507">
        <v>33</v>
      </c>
      <c r="Q507">
        <v>28037</v>
      </c>
    </row>
    <row r="508" spans="12:17" x14ac:dyDescent="0.25">
      <c r="L508" t="s">
        <v>4</v>
      </c>
      <c r="M508" s="6">
        <v>81</v>
      </c>
      <c r="O508" t="s">
        <v>4</v>
      </c>
      <c r="P508">
        <v>81</v>
      </c>
      <c r="Q508">
        <v>28118</v>
      </c>
    </row>
    <row r="509" spans="12:17" x14ac:dyDescent="0.25">
      <c r="L509" t="s">
        <v>4</v>
      </c>
      <c r="M509" s="7">
        <v>33</v>
      </c>
      <c r="O509" t="s">
        <v>4</v>
      </c>
      <c r="P509">
        <v>33</v>
      </c>
      <c r="Q509">
        <v>28151</v>
      </c>
    </row>
    <row r="510" spans="12:17" x14ac:dyDescent="0.25">
      <c r="L510" t="s">
        <v>4</v>
      </c>
      <c r="M510" s="6">
        <v>49</v>
      </c>
      <c r="O510" t="s">
        <v>4</v>
      </c>
      <c r="P510">
        <v>49</v>
      </c>
      <c r="Q510">
        <v>28200</v>
      </c>
    </row>
    <row r="511" spans="12:17" x14ac:dyDescent="0.25">
      <c r="L511" t="s">
        <v>4</v>
      </c>
      <c r="M511" s="7">
        <v>16</v>
      </c>
      <c r="O511" t="s">
        <v>4</v>
      </c>
      <c r="P511">
        <v>16</v>
      </c>
      <c r="Q511">
        <v>28216</v>
      </c>
    </row>
    <row r="512" spans="12:17" x14ac:dyDescent="0.25">
      <c r="L512" t="s">
        <v>4</v>
      </c>
      <c r="M512" s="6">
        <v>40</v>
      </c>
      <c r="O512" t="s">
        <v>4</v>
      </c>
      <c r="P512">
        <v>40</v>
      </c>
      <c r="Q512">
        <v>28256</v>
      </c>
    </row>
    <row r="513" spans="12:17" x14ac:dyDescent="0.25">
      <c r="L513" t="s">
        <v>4</v>
      </c>
      <c r="M513" s="7">
        <v>35</v>
      </c>
      <c r="O513" t="s">
        <v>4</v>
      </c>
      <c r="P513">
        <v>35</v>
      </c>
      <c r="Q513">
        <v>28291</v>
      </c>
    </row>
    <row r="514" spans="12:17" x14ac:dyDescent="0.25">
      <c r="L514" t="s">
        <v>4</v>
      </c>
      <c r="M514" s="6">
        <v>90</v>
      </c>
      <c r="O514" t="s">
        <v>4</v>
      </c>
      <c r="P514">
        <v>90</v>
      </c>
      <c r="Q514">
        <v>28381</v>
      </c>
    </row>
    <row r="515" spans="12:17" x14ac:dyDescent="0.25">
      <c r="L515" t="s">
        <v>4</v>
      </c>
      <c r="M515" s="7">
        <v>88</v>
      </c>
      <c r="O515" t="s">
        <v>4</v>
      </c>
      <c r="P515">
        <v>88</v>
      </c>
      <c r="Q515">
        <v>28469</v>
      </c>
    </row>
    <row r="516" spans="12:17" x14ac:dyDescent="0.25">
      <c r="L516" t="s">
        <v>4</v>
      </c>
      <c r="M516" s="6">
        <v>81</v>
      </c>
      <c r="O516" t="s">
        <v>4</v>
      </c>
      <c r="P516">
        <v>81</v>
      </c>
      <c r="Q516">
        <v>28550</v>
      </c>
    </row>
    <row r="517" spans="12:17" x14ac:dyDescent="0.25">
      <c r="L517" t="s">
        <v>4</v>
      </c>
      <c r="M517" s="7">
        <v>90</v>
      </c>
      <c r="O517" t="s">
        <v>4</v>
      </c>
      <c r="P517">
        <v>90</v>
      </c>
      <c r="Q517">
        <v>28640</v>
      </c>
    </row>
    <row r="518" spans="12:17" x14ac:dyDescent="0.25">
      <c r="L518" t="s">
        <v>4</v>
      </c>
      <c r="M518" s="6">
        <v>88</v>
      </c>
      <c r="O518" t="s">
        <v>4</v>
      </c>
      <c r="P518">
        <v>88</v>
      </c>
      <c r="Q518">
        <v>28728</v>
      </c>
    </row>
    <row r="519" spans="12:17" x14ac:dyDescent="0.25">
      <c r="L519" t="s">
        <v>4</v>
      </c>
      <c r="M519" s="7">
        <v>33</v>
      </c>
      <c r="O519" t="s">
        <v>4</v>
      </c>
      <c r="P519">
        <v>33</v>
      </c>
      <c r="Q519">
        <v>28761</v>
      </c>
    </row>
    <row r="520" spans="12:17" x14ac:dyDescent="0.25">
      <c r="L520" t="s">
        <v>4</v>
      </c>
      <c r="M520" s="6">
        <v>92</v>
      </c>
      <c r="O520" t="s">
        <v>4</v>
      </c>
      <c r="P520">
        <v>92</v>
      </c>
      <c r="Q520">
        <v>28853</v>
      </c>
    </row>
    <row r="521" spans="12:17" x14ac:dyDescent="0.25">
      <c r="L521" t="s">
        <v>4</v>
      </c>
      <c r="M521" s="7">
        <v>46</v>
      </c>
      <c r="O521" t="s">
        <v>4</v>
      </c>
      <c r="P521">
        <v>46</v>
      </c>
      <c r="Q521">
        <v>28899</v>
      </c>
    </row>
    <row r="522" spans="12:17" x14ac:dyDescent="0.25">
      <c r="L522" t="s">
        <v>4</v>
      </c>
      <c r="M522" s="6">
        <v>54</v>
      </c>
      <c r="O522" t="s">
        <v>4</v>
      </c>
      <c r="P522">
        <v>54</v>
      </c>
      <c r="Q522">
        <v>28953</v>
      </c>
    </row>
    <row r="523" spans="12:17" x14ac:dyDescent="0.25">
      <c r="L523" t="s">
        <v>4</v>
      </c>
      <c r="M523" s="7">
        <v>21</v>
      </c>
      <c r="O523" t="s">
        <v>4</v>
      </c>
      <c r="P523">
        <v>21</v>
      </c>
      <c r="Q523">
        <v>28974</v>
      </c>
    </row>
    <row r="524" spans="12:17" x14ac:dyDescent="0.25">
      <c r="L524" t="s">
        <v>4</v>
      </c>
      <c r="M524" s="6">
        <v>93</v>
      </c>
      <c r="O524" t="s">
        <v>4</v>
      </c>
      <c r="P524">
        <v>93</v>
      </c>
      <c r="Q524">
        <v>29067</v>
      </c>
    </row>
    <row r="525" spans="12:17" x14ac:dyDescent="0.25">
      <c r="L525" t="s">
        <v>4</v>
      </c>
      <c r="M525" s="7">
        <v>93</v>
      </c>
      <c r="O525" t="s">
        <v>4</v>
      </c>
      <c r="P525">
        <v>93</v>
      </c>
      <c r="Q525">
        <v>29160</v>
      </c>
    </row>
    <row r="526" spans="12:17" x14ac:dyDescent="0.25">
      <c r="L526" t="s">
        <v>4</v>
      </c>
      <c r="M526" s="6">
        <v>53</v>
      </c>
      <c r="O526" t="s">
        <v>4</v>
      </c>
      <c r="P526">
        <v>53</v>
      </c>
      <c r="Q526">
        <v>29213</v>
      </c>
    </row>
    <row r="527" spans="12:17" x14ac:dyDescent="0.25">
      <c r="L527" t="s">
        <v>4</v>
      </c>
      <c r="M527" s="7">
        <v>21</v>
      </c>
      <c r="O527" t="s">
        <v>4</v>
      </c>
      <c r="P527">
        <v>21</v>
      </c>
      <c r="Q527">
        <v>29234</v>
      </c>
    </row>
    <row r="528" spans="12:17" x14ac:dyDescent="0.25">
      <c r="L528" t="s">
        <v>4</v>
      </c>
      <c r="M528" s="6">
        <v>86</v>
      </c>
      <c r="O528" t="s">
        <v>4</v>
      </c>
      <c r="P528">
        <v>86</v>
      </c>
      <c r="Q528">
        <v>29320</v>
      </c>
    </row>
    <row r="529" spans="12:17" x14ac:dyDescent="0.25">
      <c r="L529" t="s">
        <v>4</v>
      </c>
      <c r="M529" s="7">
        <v>47</v>
      </c>
      <c r="O529" t="s">
        <v>4</v>
      </c>
      <c r="P529">
        <v>47</v>
      </c>
      <c r="Q529">
        <v>29367</v>
      </c>
    </row>
    <row r="530" spans="12:17" x14ac:dyDescent="0.25">
      <c r="L530" t="s">
        <v>4</v>
      </c>
      <c r="M530" s="6">
        <v>94</v>
      </c>
      <c r="O530" t="s">
        <v>4</v>
      </c>
      <c r="P530">
        <v>94</v>
      </c>
      <c r="Q530">
        <v>29461</v>
      </c>
    </row>
    <row r="531" spans="12:17" x14ac:dyDescent="0.25">
      <c r="L531" t="s">
        <v>4</v>
      </c>
      <c r="M531" s="7">
        <v>82</v>
      </c>
      <c r="O531" t="s">
        <v>4</v>
      </c>
      <c r="P531">
        <v>82</v>
      </c>
      <c r="Q531">
        <v>29543</v>
      </c>
    </row>
    <row r="532" spans="12:17" x14ac:dyDescent="0.25">
      <c r="L532" t="s">
        <v>4</v>
      </c>
      <c r="M532" s="6">
        <v>96</v>
      </c>
      <c r="O532" t="s">
        <v>4</v>
      </c>
      <c r="P532">
        <v>96</v>
      </c>
      <c r="Q532">
        <v>29639</v>
      </c>
    </row>
    <row r="533" spans="12:17" x14ac:dyDescent="0.25">
      <c r="L533" t="s">
        <v>4</v>
      </c>
      <c r="M533" s="7">
        <v>78</v>
      </c>
      <c r="O533" t="s">
        <v>4</v>
      </c>
      <c r="P533">
        <v>78</v>
      </c>
      <c r="Q533">
        <v>29717</v>
      </c>
    </row>
    <row r="534" spans="12:17" x14ac:dyDescent="0.25">
      <c r="L534" t="s">
        <v>4</v>
      </c>
      <c r="M534" s="6">
        <v>27</v>
      </c>
      <c r="O534" t="s">
        <v>4</v>
      </c>
      <c r="P534">
        <v>27</v>
      </c>
      <c r="Q534">
        <v>29744</v>
      </c>
    </row>
    <row r="535" spans="12:17" x14ac:dyDescent="0.25">
      <c r="L535" t="s">
        <v>4</v>
      </c>
      <c r="M535" s="7">
        <v>33</v>
      </c>
      <c r="O535" t="s">
        <v>4</v>
      </c>
      <c r="P535">
        <v>33</v>
      </c>
      <c r="Q535">
        <v>29777</v>
      </c>
    </row>
    <row r="536" spans="12:17" x14ac:dyDescent="0.25">
      <c r="L536" t="s">
        <v>4</v>
      </c>
      <c r="M536" s="6">
        <v>13</v>
      </c>
      <c r="O536" t="s">
        <v>4</v>
      </c>
      <c r="P536">
        <v>13</v>
      </c>
      <c r="Q536">
        <v>29790</v>
      </c>
    </row>
    <row r="537" spans="12:17" x14ac:dyDescent="0.25">
      <c r="L537" t="s">
        <v>4</v>
      </c>
      <c r="M537" s="7">
        <v>91</v>
      </c>
      <c r="O537" t="s">
        <v>4</v>
      </c>
      <c r="P537">
        <v>91</v>
      </c>
      <c r="Q537">
        <v>29881</v>
      </c>
    </row>
    <row r="538" spans="12:17" x14ac:dyDescent="0.25">
      <c r="L538" t="s">
        <v>4</v>
      </c>
      <c r="M538" s="6">
        <v>49</v>
      </c>
      <c r="O538" t="s">
        <v>4</v>
      </c>
      <c r="P538">
        <v>49</v>
      </c>
      <c r="Q538">
        <v>29930</v>
      </c>
    </row>
    <row r="539" spans="12:17" x14ac:dyDescent="0.25">
      <c r="L539" t="s">
        <v>4</v>
      </c>
      <c r="M539" s="7">
        <v>54</v>
      </c>
      <c r="O539" t="s">
        <v>4</v>
      </c>
      <c r="P539">
        <v>54</v>
      </c>
      <c r="Q539">
        <v>29984</v>
      </c>
    </row>
    <row r="540" spans="12:17" x14ac:dyDescent="0.25">
      <c r="L540" t="s">
        <v>4</v>
      </c>
      <c r="M540" s="6">
        <v>28</v>
      </c>
      <c r="O540" t="s">
        <v>4</v>
      </c>
      <c r="P540">
        <v>28</v>
      </c>
      <c r="Q540">
        <v>30012</v>
      </c>
    </row>
    <row r="541" spans="12:17" x14ac:dyDescent="0.25">
      <c r="L541" t="s">
        <v>4</v>
      </c>
      <c r="M541" s="7">
        <v>60</v>
      </c>
      <c r="O541" t="s">
        <v>4</v>
      </c>
      <c r="P541">
        <v>60</v>
      </c>
      <c r="Q541">
        <v>30072</v>
      </c>
    </row>
    <row r="542" spans="12:17" x14ac:dyDescent="0.25">
      <c r="L542" t="s">
        <v>4</v>
      </c>
      <c r="M542" s="6">
        <v>97</v>
      </c>
      <c r="O542" t="s">
        <v>4</v>
      </c>
      <c r="P542">
        <v>97</v>
      </c>
      <c r="Q542">
        <v>30169</v>
      </c>
    </row>
    <row r="543" spans="12:17" x14ac:dyDescent="0.25">
      <c r="L543" t="s">
        <v>4</v>
      </c>
      <c r="M543" s="7">
        <v>18</v>
      </c>
      <c r="O543" t="s">
        <v>4</v>
      </c>
      <c r="P543">
        <v>18</v>
      </c>
      <c r="Q543">
        <v>30187</v>
      </c>
    </row>
    <row r="544" spans="12:17" x14ac:dyDescent="0.25">
      <c r="L544" t="s">
        <v>4</v>
      </c>
      <c r="M544" s="6">
        <v>69</v>
      </c>
      <c r="O544" t="s">
        <v>4</v>
      </c>
      <c r="P544">
        <v>69</v>
      </c>
      <c r="Q544">
        <v>30256</v>
      </c>
    </row>
    <row r="545" spans="12:17" x14ac:dyDescent="0.25">
      <c r="L545" t="s">
        <v>4</v>
      </c>
      <c r="M545" s="7">
        <v>34</v>
      </c>
      <c r="O545" t="s">
        <v>4</v>
      </c>
      <c r="P545">
        <v>34</v>
      </c>
      <c r="Q545">
        <v>30290</v>
      </c>
    </row>
    <row r="546" spans="12:17" x14ac:dyDescent="0.25">
      <c r="L546" t="s">
        <v>4</v>
      </c>
      <c r="M546" s="6">
        <v>50</v>
      </c>
      <c r="O546" t="s">
        <v>4</v>
      </c>
      <c r="P546">
        <v>50</v>
      </c>
      <c r="Q546">
        <v>30340</v>
      </c>
    </row>
    <row r="547" spans="12:17" x14ac:dyDescent="0.25">
      <c r="L547" t="s">
        <v>4</v>
      </c>
      <c r="M547" s="7">
        <v>86</v>
      </c>
      <c r="O547" t="s">
        <v>4</v>
      </c>
      <c r="P547">
        <v>86</v>
      </c>
      <c r="Q547">
        <v>30426</v>
      </c>
    </row>
    <row r="548" spans="12:17" x14ac:dyDescent="0.25">
      <c r="L548" t="s">
        <v>4</v>
      </c>
      <c r="M548" s="6">
        <v>69</v>
      </c>
      <c r="O548" t="s">
        <v>4</v>
      </c>
      <c r="P548">
        <v>69</v>
      </c>
      <c r="Q548">
        <v>30495</v>
      </c>
    </row>
    <row r="549" spans="12:17" x14ac:dyDescent="0.25">
      <c r="L549" t="s">
        <v>4</v>
      </c>
      <c r="M549" s="7">
        <v>63</v>
      </c>
      <c r="O549" t="s">
        <v>4</v>
      </c>
      <c r="P549">
        <v>63</v>
      </c>
      <c r="Q549">
        <v>30558</v>
      </c>
    </row>
    <row r="550" spans="12:17" x14ac:dyDescent="0.25">
      <c r="L550" t="s">
        <v>4</v>
      </c>
      <c r="M550" s="6">
        <v>18</v>
      </c>
      <c r="O550" t="s">
        <v>4</v>
      </c>
      <c r="P550">
        <v>18</v>
      </c>
      <c r="Q550">
        <v>30576</v>
      </c>
    </row>
    <row r="551" spans="12:17" x14ac:dyDescent="0.25">
      <c r="L551" t="s">
        <v>4</v>
      </c>
      <c r="M551" s="7">
        <v>53</v>
      </c>
      <c r="O551" t="s">
        <v>4</v>
      </c>
      <c r="P551">
        <v>53</v>
      </c>
      <c r="Q551">
        <v>30629</v>
      </c>
    </row>
    <row r="552" spans="12:17" x14ac:dyDescent="0.25">
      <c r="L552" t="s">
        <v>4</v>
      </c>
      <c r="M552" s="6">
        <v>94</v>
      </c>
      <c r="O552" t="s">
        <v>4</v>
      </c>
      <c r="P552">
        <v>94</v>
      </c>
      <c r="Q552">
        <v>30723</v>
      </c>
    </row>
    <row r="553" spans="12:17" x14ac:dyDescent="0.25">
      <c r="L553" t="s">
        <v>4</v>
      </c>
      <c r="M553" s="7">
        <v>93</v>
      </c>
      <c r="O553" t="s">
        <v>4</v>
      </c>
      <c r="P553">
        <v>93</v>
      </c>
      <c r="Q553">
        <v>30816</v>
      </c>
    </row>
    <row r="554" spans="12:17" x14ac:dyDescent="0.25">
      <c r="L554" t="s">
        <v>4</v>
      </c>
      <c r="M554" s="6">
        <v>94</v>
      </c>
      <c r="O554" t="s">
        <v>4</v>
      </c>
      <c r="P554">
        <v>94</v>
      </c>
      <c r="Q554">
        <v>30910</v>
      </c>
    </row>
    <row r="555" spans="12:17" x14ac:dyDescent="0.25">
      <c r="L555" t="s">
        <v>4</v>
      </c>
      <c r="M555" s="7">
        <v>32</v>
      </c>
      <c r="O555" t="s">
        <v>4</v>
      </c>
      <c r="P555">
        <v>32</v>
      </c>
      <c r="Q555">
        <v>30942</v>
      </c>
    </row>
    <row r="556" spans="12:17" x14ac:dyDescent="0.25">
      <c r="L556" t="s">
        <v>4</v>
      </c>
      <c r="M556" s="6">
        <v>51</v>
      </c>
      <c r="O556" t="s">
        <v>4</v>
      </c>
      <c r="P556">
        <v>51</v>
      </c>
      <c r="Q556">
        <v>30993</v>
      </c>
    </row>
    <row r="557" spans="12:17" x14ac:dyDescent="0.25">
      <c r="L557" t="s">
        <v>4</v>
      </c>
      <c r="M557" s="7">
        <v>74</v>
      </c>
      <c r="O557" t="s">
        <v>4</v>
      </c>
      <c r="P557">
        <v>74</v>
      </c>
      <c r="Q557">
        <v>31067</v>
      </c>
    </row>
    <row r="558" spans="12:17" x14ac:dyDescent="0.25">
      <c r="L558" t="s">
        <v>4</v>
      </c>
      <c r="M558" s="6">
        <v>92</v>
      </c>
      <c r="O558" t="s">
        <v>4</v>
      </c>
      <c r="P558">
        <v>92</v>
      </c>
      <c r="Q558">
        <v>31159</v>
      </c>
    </row>
    <row r="559" spans="12:17" x14ac:dyDescent="0.25">
      <c r="L559" t="s">
        <v>4</v>
      </c>
      <c r="M559" s="7">
        <v>38</v>
      </c>
      <c r="O559" t="s">
        <v>4</v>
      </c>
      <c r="P559">
        <v>38</v>
      </c>
      <c r="Q559">
        <v>31197</v>
      </c>
    </row>
    <row r="560" spans="12:17" x14ac:dyDescent="0.25">
      <c r="L560" t="s">
        <v>4</v>
      </c>
      <c r="M560" s="6">
        <v>49</v>
      </c>
      <c r="O560" t="s">
        <v>4</v>
      </c>
      <c r="P560">
        <v>49</v>
      </c>
      <c r="Q560">
        <v>31246</v>
      </c>
    </row>
    <row r="561" spans="12:17" x14ac:dyDescent="0.25">
      <c r="L561" t="s">
        <v>4</v>
      </c>
      <c r="M561" s="7">
        <v>83</v>
      </c>
      <c r="O561" t="s">
        <v>4</v>
      </c>
      <c r="P561">
        <v>83</v>
      </c>
      <c r="Q561">
        <v>31329</v>
      </c>
    </row>
    <row r="562" spans="12:17" x14ac:dyDescent="0.25">
      <c r="L562" t="s">
        <v>4</v>
      </c>
      <c r="M562" s="6">
        <v>70</v>
      </c>
      <c r="O562" t="s">
        <v>4</v>
      </c>
      <c r="P562">
        <v>70</v>
      </c>
      <c r="Q562">
        <v>31399</v>
      </c>
    </row>
    <row r="563" spans="12:17" x14ac:dyDescent="0.25">
      <c r="L563" t="s">
        <v>4</v>
      </c>
      <c r="M563" s="7">
        <v>64</v>
      </c>
      <c r="O563" t="s">
        <v>4</v>
      </c>
      <c r="P563">
        <v>64</v>
      </c>
      <c r="Q563">
        <v>31463</v>
      </c>
    </row>
    <row r="564" spans="12:17" x14ac:dyDescent="0.25">
      <c r="L564" t="s">
        <v>4</v>
      </c>
      <c r="M564" s="6">
        <v>41</v>
      </c>
      <c r="O564" t="s">
        <v>4</v>
      </c>
      <c r="P564">
        <v>41</v>
      </c>
      <c r="Q564">
        <v>31504</v>
      </c>
    </row>
    <row r="565" spans="12:17" x14ac:dyDescent="0.25">
      <c r="L565" t="s">
        <v>4</v>
      </c>
      <c r="M565" s="7">
        <v>61</v>
      </c>
      <c r="O565" t="s">
        <v>4</v>
      </c>
      <c r="P565">
        <v>61</v>
      </c>
      <c r="Q565">
        <v>31565</v>
      </c>
    </row>
    <row r="566" spans="12:17" x14ac:dyDescent="0.25">
      <c r="L566" t="s">
        <v>4</v>
      </c>
      <c r="M566" s="6">
        <v>26</v>
      </c>
      <c r="O566" t="s">
        <v>4</v>
      </c>
      <c r="P566">
        <v>26</v>
      </c>
      <c r="Q566">
        <v>31591</v>
      </c>
    </row>
    <row r="567" spans="12:17" x14ac:dyDescent="0.25">
      <c r="L567" t="s">
        <v>4</v>
      </c>
      <c r="M567" s="7">
        <v>73</v>
      </c>
      <c r="O567" t="s">
        <v>4</v>
      </c>
      <c r="P567">
        <v>73</v>
      </c>
      <c r="Q567">
        <v>31664</v>
      </c>
    </row>
    <row r="568" spans="12:17" x14ac:dyDescent="0.25">
      <c r="L568" t="s">
        <v>4</v>
      </c>
      <c r="M568" s="6">
        <v>74</v>
      </c>
      <c r="O568" t="s">
        <v>4</v>
      </c>
      <c r="P568">
        <v>74</v>
      </c>
      <c r="Q568">
        <v>31738</v>
      </c>
    </row>
    <row r="569" spans="12:17" x14ac:dyDescent="0.25">
      <c r="L569" t="s">
        <v>4</v>
      </c>
      <c r="M569" s="7">
        <v>51</v>
      </c>
      <c r="O569" t="s">
        <v>4</v>
      </c>
      <c r="P569">
        <v>51</v>
      </c>
      <c r="Q569">
        <v>31789</v>
      </c>
    </row>
    <row r="570" spans="12:17" x14ac:dyDescent="0.25">
      <c r="L570" t="s">
        <v>4</v>
      </c>
      <c r="M570" s="6">
        <v>10</v>
      </c>
      <c r="O570" t="s">
        <v>4</v>
      </c>
      <c r="P570">
        <v>10</v>
      </c>
      <c r="Q570">
        <v>31799</v>
      </c>
    </row>
    <row r="571" spans="12:17" x14ac:dyDescent="0.25">
      <c r="L571" t="s">
        <v>4</v>
      </c>
      <c r="M571" s="7">
        <v>82</v>
      </c>
      <c r="O571" t="s">
        <v>4</v>
      </c>
      <c r="P571">
        <v>82</v>
      </c>
      <c r="Q571">
        <v>31881</v>
      </c>
    </row>
    <row r="572" spans="12:17" x14ac:dyDescent="0.25">
      <c r="L572" t="s">
        <v>4</v>
      </c>
      <c r="M572" s="6">
        <v>59</v>
      </c>
      <c r="O572" t="s">
        <v>4</v>
      </c>
      <c r="P572">
        <v>59</v>
      </c>
      <c r="Q572">
        <v>31940</v>
      </c>
    </row>
    <row r="573" spans="12:17" x14ac:dyDescent="0.25">
      <c r="L573" t="s">
        <v>4</v>
      </c>
      <c r="M573" s="7">
        <v>85</v>
      </c>
      <c r="O573" t="s">
        <v>4</v>
      </c>
      <c r="P573">
        <v>85</v>
      </c>
      <c r="Q573">
        <v>32025</v>
      </c>
    </row>
    <row r="574" spans="12:17" x14ac:dyDescent="0.25">
      <c r="L574" t="s">
        <v>4</v>
      </c>
      <c r="M574" s="6">
        <v>49</v>
      </c>
      <c r="O574" t="s">
        <v>4</v>
      </c>
      <c r="P574">
        <v>49</v>
      </c>
      <c r="Q574">
        <v>32074</v>
      </c>
    </row>
    <row r="575" spans="12:17" x14ac:dyDescent="0.25">
      <c r="L575" t="s">
        <v>4</v>
      </c>
      <c r="M575" s="7">
        <v>88</v>
      </c>
      <c r="O575" t="s">
        <v>4</v>
      </c>
      <c r="P575">
        <v>88</v>
      </c>
      <c r="Q575">
        <v>32162</v>
      </c>
    </row>
    <row r="576" spans="12:17" x14ac:dyDescent="0.25">
      <c r="L576" t="s">
        <v>4</v>
      </c>
      <c r="M576" s="6">
        <v>25</v>
      </c>
      <c r="O576" t="s">
        <v>4</v>
      </c>
      <c r="P576">
        <v>25</v>
      </c>
      <c r="Q576">
        <v>32187</v>
      </c>
    </row>
    <row r="577" spans="12:17" x14ac:dyDescent="0.25">
      <c r="L577" t="s">
        <v>4</v>
      </c>
      <c r="M577" s="7">
        <v>46</v>
      </c>
      <c r="O577" t="s">
        <v>4</v>
      </c>
      <c r="P577">
        <v>46</v>
      </c>
      <c r="Q577">
        <v>32233</v>
      </c>
    </row>
    <row r="578" spans="12:17" x14ac:dyDescent="0.25">
      <c r="L578" t="s">
        <v>4</v>
      </c>
      <c r="M578" s="6">
        <v>14</v>
      </c>
      <c r="O578" t="s">
        <v>4</v>
      </c>
      <c r="P578">
        <v>14</v>
      </c>
      <c r="Q578">
        <v>32247</v>
      </c>
    </row>
    <row r="579" spans="12:17" x14ac:dyDescent="0.25">
      <c r="L579" t="s">
        <v>4</v>
      </c>
      <c r="M579" s="7">
        <v>37</v>
      </c>
      <c r="O579" t="s">
        <v>4</v>
      </c>
      <c r="P579">
        <v>37</v>
      </c>
      <c r="Q579">
        <v>32284</v>
      </c>
    </row>
    <row r="580" spans="12:17" x14ac:dyDescent="0.25">
      <c r="L580" t="s">
        <v>4</v>
      </c>
      <c r="M580" s="6">
        <v>66</v>
      </c>
      <c r="O580" t="s">
        <v>4</v>
      </c>
      <c r="P580">
        <v>66</v>
      </c>
      <c r="Q580">
        <v>32350</v>
      </c>
    </row>
    <row r="581" spans="12:17" x14ac:dyDescent="0.25">
      <c r="L581" t="s">
        <v>4</v>
      </c>
      <c r="M581" s="7">
        <v>51</v>
      </c>
      <c r="O581" t="s">
        <v>4</v>
      </c>
      <c r="P581">
        <v>51</v>
      </c>
      <c r="Q581">
        <v>32401</v>
      </c>
    </row>
    <row r="582" spans="12:17" x14ac:dyDescent="0.25">
      <c r="L582" t="s">
        <v>4</v>
      </c>
      <c r="M582" s="6">
        <v>15</v>
      </c>
      <c r="O582" t="s">
        <v>4</v>
      </c>
      <c r="P582">
        <v>15</v>
      </c>
      <c r="Q582">
        <v>32416</v>
      </c>
    </row>
    <row r="583" spans="12:17" x14ac:dyDescent="0.25">
      <c r="L583" t="s">
        <v>4</v>
      </c>
      <c r="M583" s="7">
        <v>34</v>
      </c>
      <c r="O583" t="s">
        <v>4</v>
      </c>
      <c r="P583">
        <v>34</v>
      </c>
      <c r="Q583">
        <v>32450</v>
      </c>
    </row>
    <row r="584" spans="12:17" x14ac:dyDescent="0.25">
      <c r="L584" t="s">
        <v>4</v>
      </c>
      <c r="M584" s="6">
        <v>27</v>
      </c>
      <c r="O584" t="s">
        <v>4</v>
      </c>
      <c r="P584">
        <v>27</v>
      </c>
      <c r="Q584">
        <v>32477</v>
      </c>
    </row>
    <row r="585" spans="12:17" x14ac:dyDescent="0.25">
      <c r="L585" t="s">
        <v>4</v>
      </c>
      <c r="M585" s="7">
        <v>21</v>
      </c>
      <c r="O585" t="s">
        <v>4</v>
      </c>
      <c r="P585">
        <v>21</v>
      </c>
      <c r="Q585">
        <v>32498</v>
      </c>
    </row>
    <row r="586" spans="12:17" x14ac:dyDescent="0.25">
      <c r="L586" t="s">
        <v>4</v>
      </c>
      <c r="M586" s="6">
        <v>62</v>
      </c>
      <c r="O586" t="s">
        <v>4</v>
      </c>
      <c r="P586">
        <v>62</v>
      </c>
      <c r="Q586">
        <v>32560</v>
      </c>
    </row>
    <row r="587" spans="12:17" x14ac:dyDescent="0.25">
      <c r="L587" t="s">
        <v>4</v>
      </c>
      <c r="M587" s="7">
        <v>25</v>
      </c>
      <c r="O587" t="s">
        <v>4</v>
      </c>
      <c r="P587">
        <v>25</v>
      </c>
      <c r="Q587">
        <v>32585</v>
      </c>
    </row>
    <row r="588" spans="12:17" x14ac:dyDescent="0.25">
      <c r="L588" t="s">
        <v>4</v>
      </c>
      <c r="M588" s="6">
        <v>64</v>
      </c>
      <c r="O588" t="s">
        <v>4</v>
      </c>
      <c r="P588">
        <v>64</v>
      </c>
      <c r="Q588">
        <v>32649</v>
      </c>
    </row>
    <row r="589" spans="12:17" x14ac:dyDescent="0.25">
      <c r="L589" t="s">
        <v>4</v>
      </c>
      <c r="M589" s="7">
        <v>30</v>
      </c>
      <c r="O589" t="s">
        <v>4</v>
      </c>
      <c r="P589">
        <v>30</v>
      </c>
      <c r="Q589">
        <v>32679</v>
      </c>
    </row>
    <row r="590" spans="12:17" x14ac:dyDescent="0.25">
      <c r="L590" t="s">
        <v>4</v>
      </c>
      <c r="M590" s="6">
        <v>83</v>
      </c>
      <c r="O590" t="s">
        <v>4</v>
      </c>
      <c r="P590">
        <v>83</v>
      </c>
      <c r="Q590">
        <v>32762</v>
      </c>
    </row>
    <row r="591" spans="12:17" x14ac:dyDescent="0.25">
      <c r="L591" t="s">
        <v>4</v>
      </c>
      <c r="M591" s="7">
        <v>94</v>
      </c>
      <c r="O591" t="s">
        <v>4</v>
      </c>
      <c r="P591">
        <v>94</v>
      </c>
      <c r="Q591">
        <v>32856</v>
      </c>
    </row>
    <row r="592" spans="12:17" x14ac:dyDescent="0.25">
      <c r="L592" t="s">
        <v>4</v>
      </c>
      <c r="M592" s="6">
        <v>72</v>
      </c>
      <c r="O592" t="s">
        <v>4</v>
      </c>
      <c r="P592">
        <v>72</v>
      </c>
      <c r="Q592">
        <v>32928</v>
      </c>
    </row>
    <row r="593" spans="12:17" x14ac:dyDescent="0.25">
      <c r="L593" t="s">
        <v>4</v>
      </c>
      <c r="M593" s="7">
        <v>19</v>
      </c>
      <c r="O593" t="s">
        <v>4</v>
      </c>
      <c r="P593">
        <v>19</v>
      </c>
      <c r="Q593">
        <v>32947</v>
      </c>
    </row>
    <row r="594" spans="12:17" x14ac:dyDescent="0.25">
      <c r="L594" t="s">
        <v>4</v>
      </c>
      <c r="M594" s="6">
        <v>68</v>
      </c>
      <c r="O594" t="s">
        <v>4</v>
      </c>
      <c r="P594">
        <v>68</v>
      </c>
      <c r="Q594">
        <v>33015</v>
      </c>
    </row>
    <row r="595" spans="12:17" x14ac:dyDescent="0.25">
      <c r="L595" t="s">
        <v>4</v>
      </c>
      <c r="M595" s="7">
        <v>100</v>
      </c>
      <c r="O595" t="s">
        <v>4</v>
      </c>
      <c r="P595">
        <v>100</v>
      </c>
      <c r="Q595">
        <v>33115</v>
      </c>
    </row>
    <row r="596" spans="12:17" x14ac:dyDescent="0.25">
      <c r="L596" t="s">
        <v>4</v>
      </c>
      <c r="M596" s="6">
        <v>53</v>
      </c>
      <c r="O596" t="s">
        <v>4</v>
      </c>
      <c r="P596">
        <v>53</v>
      </c>
      <c r="Q596">
        <v>33168</v>
      </c>
    </row>
    <row r="597" spans="12:17" x14ac:dyDescent="0.25">
      <c r="L597" t="s">
        <v>4</v>
      </c>
      <c r="M597" s="7">
        <v>35</v>
      </c>
      <c r="O597" t="s">
        <v>4</v>
      </c>
      <c r="P597">
        <v>35</v>
      </c>
      <c r="Q597">
        <v>33203</v>
      </c>
    </row>
    <row r="598" spans="12:17" x14ac:dyDescent="0.25">
      <c r="L598" t="s">
        <v>4</v>
      </c>
      <c r="M598" s="6">
        <v>23</v>
      </c>
      <c r="O598" t="s">
        <v>4</v>
      </c>
      <c r="P598">
        <v>23</v>
      </c>
      <c r="Q598">
        <v>33226</v>
      </c>
    </row>
    <row r="599" spans="12:17" x14ac:dyDescent="0.25">
      <c r="L599" t="s">
        <v>4</v>
      </c>
      <c r="M599" s="7">
        <v>60</v>
      </c>
      <c r="O599" t="s">
        <v>4</v>
      </c>
      <c r="P599">
        <v>60</v>
      </c>
      <c r="Q599">
        <v>33286</v>
      </c>
    </row>
    <row r="600" spans="12:17" x14ac:dyDescent="0.25">
      <c r="L600" t="s">
        <v>4</v>
      </c>
      <c r="M600" s="6">
        <v>91</v>
      </c>
      <c r="O600" t="s">
        <v>4</v>
      </c>
      <c r="P600">
        <v>91</v>
      </c>
      <c r="Q600">
        <v>33377</v>
      </c>
    </row>
    <row r="601" spans="12:17" x14ac:dyDescent="0.25">
      <c r="L601" t="s">
        <v>4</v>
      </c>
      <c r="M601" s="7">
        <v>58</v>
      </c>
      <c r="O601" t="s">
        <v>4</v>
      </c>
      <c r="P601">
        <v>58</v>
      </c>
      <c r="Q601">
        <v>33435</v>
      </c>
    </row>
    <row r="602" spans="12:17" x14ac:dyDescent="0.25">
      <c r="L602" t="s">
        <v>4</v>
      </c>
      <c r="M602" s="6">
        <v>48</v>
      </c>
      <c r="O602" t="s">
        <v>4</v>
      </c>
      <c r="P602">
        <v>48</v>
      </c>
      <c r="Q602">
        <v>33483</v>
      </c>
    </row>
    <row r="603" spans="12:17" x14ac:dyDescent="0.25">
      <c r="L603" t="s">
        <v>4</v>
      </c>
      <c r="M603" s="7">
        <v>81</v>
      </c>
      <c r="O603" t="s">
        <v>4</v>
      </c>
      <c r="P603">
        <v>81</v>
      </c>
      <c r="Q603">
        <v>33564</v>
      </c>
    </row>
    <row r="604" spans="12:17" x14ac:dyDescent="0.25">
      <c r="L604" t="s">
        <v>4</v>
      </c>
      <c r="M604" s="6">
        <v>93</v>
      </c>
      <c r="O604" t="s">
        <v>4</v>
      </c>
      <c r="P604">
        <v>93</v>
      </c>
      <c r="Q604">
        <v>33657</v>
      </c>
    </row>
    <row r="605" spans="12:17" x14ac:dyDescent="0.25">
      <c r="L605" t="s">
        <v>4</v>
      </c>
      <c r="M605" s="7">
        <v>99</v>
      </c>
      <c r="O605" t="s">
        <v>4</v>
      </c>
      <c r="P605">
        <v>99</v>
      </c>
      <c r="Q605">
        <v>33756</v>
      </c>
    </row>
    <row r="606" spans="12:17" x14ac:dyDescent="0.25">
      <c r="L606" t="s">
        <v>4</v>
      </c>
      <c r="M606" s="6">
        <v>79</v>
      </c>
      <c r="O606" t="s">
        <v>4</v>
      </c>
      <c r="P606">
        <v>79</v>
      </c>
      <c r="Q606">
        <v>33835</v>
      </c>
    </row>
    <row r="607" spans="12:17" x14ac:dyDescent="0.25">
      <c r="L607" t="s">
        <v>4</v>
      </c>
      <c r="M607" s="7">
        <v>60</v>
      </c>
      <c r="O607" t="s">
        <v>4</v>
      </c>
      <c r="P607">
        <v>60</v>
      </c>
      <c r="Q607">
        <v>33895</v>
      </c>
    </row>
    <row r="608" spans="12:17" x14ac:dyDescent="0.25">
      <c r="L608" t="s">
        <v>4</v>
      </c>
      <c r="M608" s="6">
        <v>18</v>
      </c>
      <c r="O608" t="s">
        <v>4</v>
      </c>
      <c r="P608">
        <v>18</v>
      </c>
      <c r="Q608">
        <v>33913</v>
      </c>
    </row>
    <row r="609" spans="12:17" x14ac:dyDescent="0.25">
      <c r="L609" t="s">
        <v>4</v>
      </c>
      <c r="M609" s="7">
        <v>53</v>
      </c>
      <c r="O609" t="s">
        <v>4</v>
      </c>
      <c r="P609">
        <v>53</v>
      </c>
      <c r="Q609">
        <v>33966</v>
      </c>
    </row>
    <row r="610" spans="12:17" x14ac:dyDescent="0.25">
      <c r="L610" t="s">
        <v>4</v>
      </c>
      <c r="M610" s="6">
        <v>96</v>
      </c>
      <c r="O610" t="s">
        <v>4</v>
      </c>
      <c r="P610">
        <v>96</v>
      </c>
      <c r="Q610">
        <v>34062</v>
      </c>
    </row>
    <row r="611" spans="12:17" x14ac:dyDescent="0.25">
      <c r="L611" t="s">
        <v>4</v>
      </c>
      <c r="M611" s="7">
        <v>34</v>
      </c>
      <c r="O611" t="s">
        <v>4</v>
      </c>
      <c r="P611">
        <v>34</v>
      </c>
      <c r="Q611">
        <v>34096</v>
      </c>
    </row>
    <row r="612" spans="12:17" x14ac:dyDescent="0.25">
      <c r="L612" t="s">
        <v>4</v>
      </c>
      <c r="M612" s="6">
        <v>96</v>
      </c>
      <c r="O612" t="s">
        <v>4</v>
      </c>
      <c r="P612">
        <v>96</v>
      </c>
      <c r="Q612">
        <v>34192</v>
      </c>
    </row>
    <row r="613" spans="12:17" x14ac:dyDescent="0.25">
      <c r="L613" t="s">
        <v>4</v>
      </c>
      <c r="M613" s="7">
        <v>86</v>
      </c>
      <c r="O613" t="s">
        <v>4</v>
      </c>
      <c r="P613">
        <v>86</v>
      </c>
      <c r="Q613">
        <v>34278</v>
      </c>
    </row>
    <row r="614" spans="12:17" x14ac:dyDescent="0.25">
      <c r="L614" t="s">
        <v>4</v>
      </c>
      <c r="M614" s="6">
        <v>99</v>
      </c>
      <c r="O614" t="s">
        <v>4</v>
      </c>
      <c r="P614">
        <v>99</v>
      </c>
      <c r="Q614">
        <v>34377</v>
      </c>
    </row>
    <row r="615" spans="12:17" x14ac:dyDescent="0.25">
      <c r="L615" t="s">
        <v>4</v>
      </c>
      <c r="M615" s="7">
        <v>61</v>
      </c>
      <c r="O615" t="s">
        <v>4</v>
      </c>
      <c r="P615">
        <v>61</v>
      </c>
      <c r="Q615">
        <v>34438</v>
      </c>
    </row>
    <row r="616" spans="12:17" x14ac:dyDescent="0.25">
      <c r="L616" t="s">
        <v>4</v>
      </c>
      <c r="M616" s="6">
        <v>75</v>
      </c>
      <c r="O616" t="s">
        <v>4</v>
      </c>
      <c r="P616">
        <v>75</v>
      </c>
      <c r="Q616">
        <v>34513</v>
      </c>
    </row>
    <row r="617" spans="12:17" x14ac:dyDescent="0.25">
      <c r="L617" t="s">
        <v>4</v>
      </c>
      <c r="M617" s="7">
        <v>19</v>
      </c>
      <c r="O617" t="s">
        <v>4</v>
      </c>
      <c r="P617">
        <v>19</v>
      </c>
      <c r="Q617">
        <v>34532</v>
      </c>
    </row>
    <row r="618" spans="12:17" x14ac:dyDescent="0.25">
      <c r="L618" t="s">
        <v>4</v>
      </c>
      <c r="M618" s="6">
        <v>91</v>
      </c>
      <c r="O618" t="s">
        <v>4</v>
      </c>
      <c r="P618">
        <v>91</v>
      </c>
      <c r="Q618">
        <v>34623</v>
      </c>
    </row>
    <row r="619" spans="12:17" x14ac:dyDescent="0.25">
      <c r="L619" t="s">
        <v>4</v>
      </c>
      <c r="M619" s="7">
        <v>18</v>
      </c>
      <c r="O619" t="s">
        <v>4</v>
      </c>
      <c r="P619">
        <v>18</v>
      </c>
      <c r="Q619">
        <v>34641</v>
      </c>
    </row>
    <row r="620" spans="12:17" x14ac:dyDescent="0.25">
      <c r="L620" t="s">
        <v>4</v>
      </c>
      <c r="M620" s="6">
        <v>71</v>
      </c>
      <c r="O620" t="s">
        <v>4</v>
      </c>
      <c r="P620">
        <v>71</v>
      </c>
      <c r="Q620">
        <v>34712</v>
      </c>
    </row>
    <row r="621" spans="12:17" x14ac:dyDescent="0.25">
      <c r="L621" t="s">
        <v>4</v>
      </c>
      <c r="M621" s="7">
        <v>44</v>
      </c>
      <c r="O621" t="s">
        <v>4</v>
      </c>
      <c r="P621">
        <v>44</v>
      </c>
      <c r="Q621">
        <v>34756</v>
      </c>
    </row>
    <row r="622" spans="12:17" x14ac:dyDescent="0.25">
      <c r="L622" t="s">
        <v>4</v>
      </c>
      <c r="M622" s="6">
        <v>80</v>
      </c>
      <c r="O622" t="s">
        <v>4</v>
      </c>
      <c r="P622">
        <v>80</v>
      </c>
      <c r="Q622">
        <v>34836</v>
      </c>
    </row>
    <row r="623" spans="12:17" x14ac:dyDescent="0.25">
      <c r="L623" t="s">
        <v>4</v>
      </c>
      <c r="M623" s="7">
        <v>10</v>
      </c>
      <c r="O623" t="s">
        <v>4</v>
      </c>
      <c r="P623">
        <v>10</v>
      </c>
      <c r="Q623">
        <v>34846</v>
      </c>
    </row>
    <row r="624" spans="12:17" x14ac:dyDescent="0.25">
      <c r="L624" t="s">
        <v>4</v>
      </c>
      <c r="M624" s="6">
        <v>94</v>
      </c>
      <c r="O624" t="s">
        <v>4</v>
      </c>
      <c r="P624">
        <v>94</v>
      </c>
      <c r="Q624">
        <v>34940</v>
      </c>
    </row>
    <row r="625" spans="12:17" x14ac:dyDescent="0.25">
      <c r="L625" t="s">
        <v>4</v>
      </c>
      <c r="M625" s="7">
        <v>45</v>
      </c>
      <c r="O625" t="s">
        <v>4</v>
      </c>
      <c r="P625">
        <v>45</v>
      </c>
      <c r="Q625">
        <v>34985</v>
      </c>
    </row>
    <row r="626" spans="12:17" x14ac:dyDescent="0.25">
      <c r="L626" t="s">
        <v>4</v>
      </c>
      <c r="M626" s="6">
        <v>86</v>
      </c>
      <c r="O626" t="s">
        <v>4</v>
      </c>
      <c r="P626">
        <v>86</v>
      </c>
      <c r="Q626">
        <v>35071</v>
      </c>
    </row>
    <row r="627" spans="12:17" x14ac:dyDescent="0.25">
      <c r="L627" t="s">
        <v>4</v>
      </c>
      <c r="M627" s="7">
        <v>19</v>
      </c>
      <c r="O627" t="s">
        <v>4</v>
      </c>
      <c r="P627">
        <v>19</v>
      </c>
      <c r="Q627">
        <v>35090</v>
      </c>
    </row>
    <row r="628" spans="12:17" x14ac:dyDescent="0.25">
      <c r="L628" t="s">
        <v>4</v>
      </c>
      <c r="M628" s="6">
        <v>74</v>
      </c>
      <c r="O628" t="s">
        <v>4</v>
      </c>
      <c r="P628">
        <v>74</v>
      </c>
      <c r="Q628">
        <v>35164</v>
      </c>
    </row>
    <row r="629" spans="12:17" x14ac:dyDescent="0.25">
      <c r="L629" t="s">
        <v>4</v>
      </c>
      <c r="M629" s="7">
        <v>100</v>
      </c>
      <c r="O629" t="s">
        <v>4</v>
      </c>
      <c r="P629">
        <v>100</v>
      </c>
      <c r="Q629">
        <v>35264</v>
      </c>
    </row>
    <row r="630" spans="12:17" x14ac:dyDescent="0.25">
      <c r="L630" t="s">
        <v>4</v>
      </c>
      <c r="M630" s="6">
        <v>12</v>
      </c>
      <c r="O630" t="s">
        <v>4</v>
      </c>
      <c r="P630">
        <v>12</v>
      </c>
      <c r="Q630">
        <v>35276</v>
      </c>
    </row>
    <row r="631" spans="12:17" x14ac:dyDescent="0.25">
      <c r="L631" t="s">
        <v>4</v>
      </c>
      <c r="M631" s="7">
        <v>38</v>
      </c>
      <c r="O631" t="s">
        <v>4</v>
      </c>
      <c r="P631">
        <v>38</v>
      </c>
      <c r="Q631">
        <v>35314</v>
      </c>
    </row>
    <row r="632" spans="12:17" x14ac:dyDescent="0.25">
      <c r="L632" t="s">
        <v>4</v>
      </c>
      <c r="M632" s="6">
        <v>32</v>
      </c>
      <c r="O632" t="s">
        <v>4</v>
      </c>
      <c r="P632">
        <v>32</v>
      </c>
      <c r="Q632">
        <v>35346</v>
      </c>
    </row>
    <row r="633" spans="12:17" x14ac:dyDescent="0.25">
      <c r="L633" t="s">
        <v>4</v>
      </c>
      <c r="M633" s="7">
        <v>80</v>
      </c>
      <c r="O633" t="s">
        <v>4</v>
      </c>
      <c r="P633">
        <v>80</v>
      </c>
      <c r="Q633">
        <v>35426</v>
      </c>
    </row>
    <row r="634" spans="12:17" x14ac:dyDescent="0.25">
      <c r="L634" t="s">
        <v>4</v>
      </c>
      <c r="M634" s="6">
        <v>15</v>
      </c>
      <c r="O634" t="s">
        <v>4</v>
      </c>
      <c r="P634">
        <v>15</v>
      </c>
      <c r="Q634">
        <v>35441</v>
      </c>
    </row>
    <row r="635" spans="12:17" x14ac:dyDescent="0.25">
      <c r="L635" t="s">
        <v>4</v>
      </c>
      <c r="M635" s="7">
        <v>61</v>
      </c>
      <c r="O635" t="s">
        <v>4</v>
      </c>
      <c r="P635">
        <v>61</v>
      </c>
      <c r="Q635">
        <v>35502</v>
      </c>
    </row>
    <row r="636" spans="12:17" x14ac:dyDescent="0.25">
      <c r="L636" t="s">
        <v>4</v>
      </c>
      <c r="M636" s="6">
        <v>23</v>
      </c>
      <c r="O636" t="s">
        <v>4</v>
      </c>
      <c r="P636">
        <v>23</v>
      </c>
      <c r="Q636">
        <v>35525</v>
      </c>
    </row>
    <row r="637" spans="12:17" x14ac:dyDescent="0.25">
      <c r="L637" t="s">
        <v>4</v>
      </c>
      <c r="M637" s="7">
        <v>75</v>
      </c>
      <c r="O637" t="s">
        <v>4</v>
      </c>
      <c r="P637">
        <v>75</v>
      </c>
      <c r="Q637">
        <v>35600</v>
      </c>
    </row>
    <row r="638" spans="12:17" x14ac:dyDescent="0.25">
      <c r="L638" t="s">
        <v>4</v>
      </c>
      <c r="M638" s="6">
        <v>96</v>
      </c>
      <c r="O638" t="s">
        <v>4</v>
      </c>
      <c r="P638">
        <v>96</v>
      </c>
      <c r="Q638">
        <v>35696</v>
      </c>
    </row>
    <row r="639" spans="12:17" x14ac:dyDescent="0.25">
      <c r="L639" t="s">
        <v>4</v>
      </c>
      <c r="M639" s="7">
        <v>98</v>
      </c>
      <c r="O639" t="s">
        <v>4</v>
      </c>
      <c r="P639">
        <v>98</v>
      </c>
      <c r="Q639">
        <v>35794</v>
      </c>
    </row>
    <row r="640" spans="12:17" x14ac:dyDescent="0.25">
      <c r="L640" t="s">
        <v>4</v>
      </c>
      <c r="M640" s="6">
        <v>89</v>
      </c>
      <c r="O640" t="s">
        <v>4</v>
      </c>
      <c r="P640">
        <v>89</v>
      </c>
      <c r="Q640">
        <v>35883</v>
      </c>
    </row>
    <row r="641" spans="12:17" x14ac:dyDescent="0.25">
      <c r="L641" t="s">
        <v>4</v>
      </c>
      <c r="M641" s="7">
        <v>23</v>
      </c>
      <c r="O641" t="s">
        <v>4</v>
      </c>
      <c r="P641">
        <v>23</v>
      </c>
      <c r="Q641">
        <v>35906</v>
      </c>
    </row>
    <row r="642" spans="12:17" x14ac:dyDescent="0.25">
      <c r="L642" t="s">
        <v>4</v>
      </c>
      <c r="M642" s="6">
        <v>18</v>
      </c>
      <c r="O642" t="s">
        <v>4</v>
      </c>
      <c r="P642">
        <v>18</v>
      </c>
      <c r="Q642">
        <v>35924</v>
      </c>
    </row>
    <row r="643" spans="12:17" x14ac:dyDescent="0.25">
      <c r="L643" t="s">
        <v>4</v>
      </c>
      <c r="M643" s="7">
        <v>95</v>
      </c>
      <c r="O643" t="s">
        <v>4</v>
      </c>
      <c r="P643">
        <v>95</v>
      </c>
      <c r="Q643">
        <v>36019</v>
      </c>
    </row>
    <row r="644" spans="12:17" x14ac:dyDescent="0.25">
      <c r="L644" t="s">
        <v>4</v>
      </c>
      <c r="M644" s="6">
        <v>80</v>
      </c>
      <c r="O644" t="s">
        <v>4</v>
      </c>
      <c r="P644">
        <v>80</v>
      </c>
      <c r="Q644">
        <v>36099</v>
      </c>
    </row>
    <row r="645" spans="12:17" x14ac:dyDescent="0.25">
      <c r="L645" t="s">
        <v>4</v>
      </c>
      <c r="M645" s="7">
        <v>15</v>
      </c>
      <c r="O645" t="s">
        <v>4</v>
      </c>
      <c r="P645">
        <v>15</v>
      </c>
      <c r="Q645">
        <v>36114</v>
      </c>
    </row>
    <row r="646" spans="12:17" x14ac:dyDescent="0.25">
      <c r="L646" t="s">
        <v>4</v>
      </c>
      <c r="M646" s="6">
        <v>79</v>
      </c>
      <c r="O646" t="s">
        <v>4</v>
      </c>
      <c r="P646">
        <v>79</v>
      </c>
      <c r="Q646">
        <v>36193</v>
      </c>
    </row>
    <row r="647" spans="12:17" x14ac:dyDescent="0.25">
      <c r="L647" t="s">
        <v>4</v>
      </c>
      <c r="M647" s="7">
        <v>51</v>
      </c>
      <c r="O647" t="s">
        <v>4</v>
      </c>
      <c r="P647">
        <v>51</v>
      </c>
      <c r="Q647">
        <v>36244</v>
      </c>
    </row>
    <row r="648" spans="12:17" x14ac:dyDescent="0.25">
      <c r="L648" t="s">
        <v>4</v>
      </c>
      <c r="M648" s="6">
        <v>31</v>
      </c>
      <c r="O648" t="s">
        <v>4</v>
      </c>
      <c r="P648">
        <v>31</v>
      </c>
      <c r="Q648">
        <v>36275</v>
      </c>
    </row>
    <row r="649" spans="12:17" x14ac:dyDescent="0.25">
      <c r="L649" t="s">
        <v>4</v>
      </c>
      <c r="M649" s="7">
        <v>33</v>
      </c>
      <c r="O649" t="s">
        <v>4</v>
      </c>
      <c r="P649">
        <v>33</v>
      </c>
      <c r="Q649">
        <v>36308</v>
      </c>
    </row>
    <row r="650" spans="12:17" x14ac:dyDescent="0.25">
      <c r="L650" t="s">
        <v>4</v>
      </c>
      <c r="M650" s="6">
        <v>58</v>
      </c>
      <c r="O650" t="s">
        <v>4</v>
      </c>
      <c r="P650">
        <v>58</v>
      </c>
      <c r="Q650">
        <v>36366</v>
      </c>
    </row>
    <row r="651" spans="12:17" x14ac:dyDescent="0.25">
      <c r="L651" t="s">
        <v>4</v>
      </c>
      <c r="M651" s="7">
        <v>87</v>
      </c>
      <c r="O651" t="s">
        <v>4</v>
      </c>
      <c r="P651">
        <v>87</v>
      </c>
      <c r="Q651">
        <v>36453</v>
      </c>
    </row>
    <row r="652" spans="12:17" x14ac:dyDescent="0.25">
      <c r="L652" t="s">
        <v>4</v>
      </c>
      <c r="M652" s="6">
        <v>42</v>
      </c>
      <c r="O652" t="s">
        <v>4</v>
      </c>
      <c r="P652">
        <v>42</v>
      </c>
      <c r="Q652">
        <v>36495</v>
      </c>
    </row>
    <row r="653" spans="12:17" x14ac:dyDescent="0.25">
      <c r="L653" t="s">
        <v>4</v>
      </c>
      <c r="M653" s="7">
        <v>83</v>
      </c>
      <c r="O653" t="s">
        <v>4</v>
      </c>
      <c r="P653">
        <v>83</v>
      </c>
      <c r="Q653">
        <v>36578</v>
      </c>
    </row>
    <row r="654" spans="12:17" x14ac:dyDescent="0.25">
      <c r="L654" t="s">
        <v>4</v>
      </c>
      <c r="M654" s="6">
        <v>71</v>
      </c>
      <c r="O654" t="s">
        <v>4</v>
      </c>
      <c r="P654">
        <v>71</v>
      </c>
      <c r="Q654">
        <v>36649</v>
      </c>
    </row>
    <row r="655" spans="12:17" x14ac:dyDescent="0.25">
      <c r="L655" t="s">
        <v>4</v>
      </c>
      <c r="M655" s="7">
        <v>37</v>
      </c>
      <c r="O655" t="s">
        <v>4</v>
      </c>
      <c r="P655">
        <v>37</v>
      </c>
      <c r="Q655">
        <v>36686</v>
      </c>
    </row>
    <row r="656" spans="12:17" x14ac:dyDescent="0.25">
      <c r="L656" t="s">
        <v>4</v>
      </c>
      <c r="M656" s="6">
        <v>57</v>
      </c>
      <c r="O656" t="s">
        <v>4</v>
      </c>
      <c r="P656">
        <v>57</v>
      </c>
      <c r="Q656">
        <v>36743</v>
      </c>
    </row>
    <row r="657" spans="12:17" x14ac:dyDescent="0.25">
      <c r="L657" t="s">
        <v>4</v>
      </c>
      <c r="M657" s="7">
        <v>82</v>
      </c>
      <c r="O657" t="s">
        <v>4</v>
      </c>
      <c r="P657">
        <v>82</v>
      </c>
      <c r="Q657">
        <v>36825</v>
      </c>
    </row>
    <row r="658" spans="12:17" x14ac:dyDescent="0.25">
      <c r="L658" t="s">
        <v>4</v>
      </c>
      <c r="M658" s="6">
        <v>23</v>
      </c>
      <c r="O658" t="s">
        <v>4</v>
      </c>
      <c r="P658">
        <v>23</v>
      </c>
      <c r="Q658">
        <v>36848</v>
      </c>
    </row>
    <row r="659" spans="12:17" x14ac:dyDescent="0.25">
      <c r="L659" t="s">
        <v>4</v>
      </c>
      <c r="M659" s="7">
        <v>17</v>
      </c>
      <c r="O659" t="s">
        <v>4</v>
      </c>
      <c r="P659">
        <v>17</v>
      </c>
      <c r="Q659">
        <v>36865</v>
      </c>
    </row>
    <row r="660" spans="12:17" x14ac:dyDescent="0.25">
      <c r="L660" t="s">
        <v>4</v>
      </c>
      <c r="M660" s="6">
        <v>32</v>
      </c>
      <c r="O660" t="s">
        <v>4</v>
      </c>
      <c r="P660">
        <v>32</v>
      </c>
      <c r="Q660">
        <v>36897</v>
      </c>
    </row>
    <row r="661" spans="12:17" x14ac:dyDescent="0.25">
      <c r="L661" t="s">
        <v>4</v>
      </c>
      <c r="M661" s="7">
        <v>70</v>
      </c>
      <c r="O661" t="s">
        <v>4</v>
      </c>
      <c r="P661">
        <v>70</v>
      </c>
      <c r="Q661">
        <v>36967</v>
      </c>
    </row>
    <row r="662" spans="12:17" x14ac:dyDescent="0.25">
      <c r="L662" t="s">
        <v>4</v>
      </c>
      <c r="M662" s="6">
        <v>18</v>
      </c>
      <c r="O662" t="s">
        <v>4</v>
      </c>
      <c r="P662">
        <v>18</v>
      </c>
      <c r="Q662">
        <v>36985</v>
      </c>
    </row>
    <row r="663" spans="12:17" x14ac:dyDescent="0.25">
      <c r="L663" t="s">
        <v>4</v>
      </c>
      <c r="M663" s="7">
        <v>49</v>
      </c>
      <c r="O663" t="s">
        <v>4</v>
      </c>
      <c r="P663">
        <v>49</v>
      </c>
      <c r="Q663">
        <v>37034</v>
      </c>
    </row>
    <row r="664" spans="12:17" x14ac:dyDescent="0.25">
      <c r="L664" t="s">
        <v>4</v>
      </c>
      <c r="M664" s="6">
        <v>72</v>
      </c>
      <c r="O664" t="s">
        <v>4</v>
      </c>
      <c r="P664">
        <v>72</v>
      </c>
      <c r="Q664">
        <v>37106</v>
      </c>
    </row>
    <row r="665" spans="12:17" x14ac:dyDescent="0.25">
      <c r="L665" t="s">
        <v>4</v>
      </c>
      <c r="M665" s="7">
        <v>38</v>
      </c>
      <c r="O665" t="s">
        <v>4</v>
      </c>
      <c r="P665">
        <v>38</v>
      </c>
      <c r="Q665">
        <v>37144</v>
      </c>
    </row>
    <row r="666" spans="12:17" x14ac:dyDescent="0.25">
      <c r="L666" t="s">
        <v>4</v>
      </c>
      <c r="M666" s="6">
        <v>62</v>
      </c>
      <c r="O666" t="s">
        <v>4</v>
      </c>
      <c r="P666">
        <v>62</v>
      </c>
      <c r="Q666">
        <v>37206</v>
      </c>
    </row>
    <row r="667" spans="12:17" x14ac:dyDescent="0.25">
      <c r="L667" t="s">
        <v>4</v>
      </c>
      <c r="M667" s="7">
        <v>95</v>
      </c>
      <c r="O667" t="s">
        <v>4</v>
      </c>
      <c r="P667">
        <v>95</v>
      </c>
      <c r="Q667">
        <v>37301</v>
      </c>
    </row>
    <row r="668" spans="12:17" x14ac:dyDescent="0.25">
      <c r="L668" t="s">
        <v>4</v>
      </c>
      <c r="M668" s="6">
        <v>68</v>
      </c>
      <c r="O668" t="s">
        <v>4</v>
      </c>
      <c r="P668">
        <v>68</v>
      </c>
      <c r="Q668">
        <v>37369</v>
      </c>
    </row>
    <row r="669" spans="12:17" x14ac:dyDescent="0.25">
      <c r="L669" t="s">
        <v>4</v>
      </c>
      <c r="M669" s="7">
        <v>59</v>
      </c>
      <c r="O669" t="s">
        <v>4</v>
      </c>
      <c r="P669">
        <v>59</v>
      </c>
      <c r="Q669">
        <v>37428</v>
      </c>
    </row>
    <row r="670" spans="12:17" x14ac:dyDescent="0.25">
      <c r="L670" t="s">
        <v>4</v>
      </c>
      <c r="M670" s="6">
        <v>26</v>
      </c>
      <c r="O670" t="s">
        <v>4</v>
      </c>
      <c r="P670">
        <v>26</v>
      </c>
      <c r="Q670">
        <v>37454</v>
      </c>
    </row>
    <row r="671" spans="12:17" x14ac:dyDescent="0.25">
      <c r="L671" t="s">
        <v>4</v>
      </c>
      <c r="M671" s="7">
        <v>68</v>
      </c>
      <c r="O671" t="s">
        <v>4</v>
      </c>
      <c r="P671">
        <v>68</v>
      </c>
      <c r="Q671">
        <v>37522</v>
      </c>
    </row>
    <row r="672" spans="12:17" x14ac:dyDescent="0.25">
      <c r="L672" t="s">
        <v>4</v>
      </c>
      <c r="M672" s="6">
        <v>84</v>
      </c>
      <c r="O672" t="s">
        <v>4</v>
      </c>
      <c r="P672">
        <v>84</v>
      </c>
      <c r="Q672">
        <v>37606</v>
      </c>
    </row>
    <row r="673" spans="12:17" x14ac:dyDescent="0.25">
      <c r="L673" t="s">
        <v>4</v>
      </c>
      <c r="M673" s="7">
        <v>42</v>
      </c>
      <c r="O673" t="s">
        <v>4</v>
      </c>
      <c r="P673">
        <v>42</v>
      </c>
      <c r="Q673">
        <v>37648</v>
      </c>
    </row>
    <row r="674" spans="12:17" x14ac:dyDescent="0.25">
      <c r="L674" t="s">
        <v>4</v>
      </c>
      <c r="M674" s="6">
        <v>86</v>
      </c>
      <c r="O674" t="s">
        <v>4</v>
      </c>
      <c r="P674">
        <v>86</v>
      </c>
      <c r="Q674">
        <v>37734</v>
      </c>
    </row>
    <row r="675" spans="12:17" x14ac:dyDescent="0.25">
      <c r="L675" t="s">
        <v>4</v>
      </c>
      <c r="M675" s="7">
        <v>15</v>
      </c>
      <c r="O675" t="s">
        <v>4</v>
      </c>
      <c r="P675">
        <v>15</v>
      </c>
      <c r="Q675">
        <v>37749</v>
      </c>
    </row>
    <row r="676" spans="12:17" x14ac:dyDescent="0.25">
      <c r="L676" t="s">
        <v>4</v>
      </c>
      <c r="M676" s="6">
        <v>53</v>
      </c>
      <c r="O676" t="s">
        <v>4</v>
      </c>
      <c r="P676">
        <v>53</v>
      </c>
      <c r="Q676">
        <v>37802</v>
      </c>
    </row>
    <row r="677" spans="12:17" x14ac:dyDescent="0.25">
      <c r="L677" t="s">
        <v>4</v>
      </c>
      <c r="M677" s="7">
        <v>48</v>
      </c>
      <c r="O677" t="s">
        <v>4</v>
      </c>
      <c r="P677">
        <v>48</v>
      </c>
      <c r="Q677">
        <v>37850</v>
      </c>
    </row>
    <row r="678" spans="12:17" x14ac:dyDescent="0.25">
      <c r="L678" t="s">
        <v>4</v>
      </c>
      <c r="M678" s="6">
        <v>92</v>
      </c>
      <c r="O678" t="s">
        <v>4</v>
      </c>
      <c r="P678">
        <v>92</v>
      </c>
      <c r="Q678">
        <v>37942</v>
      </c>
    </row>
    <row r="679" spans="12:17" x14ac:dyDescent="0.25">
      <c r="L679" t="s">
        <v>4</v>
      </c>
      <c r="M679" s="7">
        <v>76</v>
      </c>
      <c r="O679" t="s">
        <v>4</v>
      </c>
      <c r="P679">
        <v>76</v>
      </c>
      <c r="Q679">
        <v>38018</v>
      </c>
    </row>
    <row r="680" spans="12:17" x14ac:dyDescent="0.25">
      <c r="L680" t="s">
        <v>4</v>
      </c>
      <c r="M680" s="6">
        <v>36</v>
      </c>
      <c r="O680" t="s">
        <v>4</v>
      </c>
      <c r="P680">
        <v>36</v>
      </c>
      <c r="Q680">
        <v>38054</v>
      </c>
    </row>
    <row r="681" spans="12:17" x14ac:dyDescent="0.25">
      <c r="L681" t="s">
        <v>4</v>
      </c>
      <c r="M681" s="7">
        <v>60</v>
      </c>
      <c r="O681" t="s">
        <v>4</v>
      </c>
      <c r="P681">
        <v>60</v>
      </c>
      <c r="Q681">
        <v>38114</v>
      </c>
    </row>
    <row r="682" spans="12:17" x14ac:dyDescent="0.25">
      <c r="L682" t="s">
        <v>4</v>
      </c>
      <c r="M682" s="6">
        <v>92</v>
      </c>
      <c r="O682" t="s">
        <v>4</v>
      </c>
      <c r="P682">
        <v>92</v>
      </c>
      <c r="Q682">
        <v>38206</v>
      </c>
    </row>
    <row r="683" spans="12:17" x14ac:dyDescent="0.25">
      <c r="L683" t="s">
        <v>4</v>
      </c>
      <c r="M683" s="7">
        <v>56</v>
      </c>
      <c r="O683" t="s">
        <v>4</v>
      </c>
      <c r="P683">
        <v>56</v>
      </c>
      <c r="Q683">
        <v>38262</v>
      </c>
    </row>
    <row r="684" spans="12:17" x14ac:dyDescent="0.25">
      <c r="L684" t="s">
        <v>4</v>
      </c>
      <c r="M684" s="6">
        <v>60</v>
      </c>
      <c r="O684" t="s">
        <v>4</v>
      </c>
      <c r="P684">
        <v>60</v>
      </c>
      <c r="Q684">
        <v>38322</v>
      </c>
    </row>
    <row r="685" spans="12:17" x14ac:dyDescent="0.25">
      <c r="L685" t="s">
        <v>4</v>
      </c>
      <c r="M685" s="7">
        <v>38</v>
      </c>
      <c r="O685" t="s">
        <v>4</v>
      </c>
      <c r="P685">
        <v>38</v>
      </c>
      <c r="Q685">
        <v>38360</v>
      </c>
    </row>
    <row r="686" spans="12:17" x14ac:dyDescent="0.25">
      <c r="L686" t="s">
        <v>4</v>
      </c>
      <c r="M686" s="6">
        <v>77</v>
      </c>
      <c r="O686" t="s">
        <v>4</v>
      </c>
      <c r="P686">
        <v>77</v>
      </c>
      <c r="Q686">
        <v>38437</v>
      </c>
    </row>
    <row r="687" spans="12:17" x14ac:dyDescent="0.25">
      <c r="L687" t="s">
        <v>4</v>
      </c>
      <c r="M687" s="7">
        <v>56</v>
      </c>
      <c r="O687" t="s">
        <v>4</v>
      </c>
      <c r="P687">
        <v>56</v>
      </c>
      <c r="Q687">
        <v>38493</v>
      </c>
    </row>
    <row r="688" spans="12:17" x14ac:dyDescent="0.25">
      <c r="L688" t="s">
        <v>4</v>
      </c>
      <c r="M688" s="6">
        <v>73</v>
      </c>
      <c r="O688" t="s">
        <v>4</v>
      </c>
      <c r="P688">
        <v>73</v>
      </c>
      <c r="Q688">
        <v>38566</v>
      </c>
    </row>
    <row r="689" spans="12:17" x14ac:dyDescent="0.25">
      <c r="L689" t="s">
        <v>4</v>
      </c>
      <c r="M689" s="7">
        <v>100</v>
      </c>
      <c r="O689" t="s">
        <v>4</v>
      </c>
      <c r="P689">
        <v>100</v>
      </c>
      <c r="Q689">
        <v>38666</v>
      </c>
    </row>
    <row r="690" spans="12:17" x14ac:dyDescent="0.25">
      <c r="L690" t="s">
        <v>4</v>
      </c>
      <c r="M690" s="6">
        <v>58</v>
      </c>
      <c r="O690" t="s">
        <v>4</v>
      </c>
      <c r="P690">
        <v>58</v>
      </c>
      <c r="Q690">
        <v>38724</v>
      </c>
    </row>
    <row r="691" spans="12:17" x14ac:dyDescent="0.25">
      <c r="L691" t="s">
        <v>4</v>
      </c>
      <c r="M691" s="7">
        <v>81</v>
      </c>
      <c r="O691" t="s">
        <v>4</v>
      </c>
      <c r="P691">
        <v>81</v>
      </c>
      <c r="Q691">
        <v>38805</v>
      </c>
    </row>
    <row r="692" spans="12:17" x14ac:dyDescent="0.25">
      <c r="L692" t="s">
        <v>4</v>
      </c>
      <c r="M692" s="6">
        <v>94</v>
      </c>
      <c r="O692" t="s">
        <v>4</v>
      </c>
      <c r="P692">
        <v>94</v>
      </c>
      <c r="Q692">
        <v>38899</v>
      </c>
    </row>
    <row r="693" spans="12:17" x14ac:dyDescent="0.25">
      <c r="L693" t="s">
        <v>4</v>
      </c>
      <c r="M693" s="7">
        <v>86</v>
      </c>
      <c r="O693" t="s">
        <v>4</v>
      </c>
      <c r="P693">
        <v>86</v>
      </c>
      <c r="Q693">
        <v>38985</v>
      </c>
    </row>
    <row r="694" spans="12:17" x14ac:dyDescent="0.25">
      <c r="L694" t="s">
        <v>4</v>
      </c>
      <c r="M694" s="6">
        <v>82</v>
      </c>
      <c r="O694" t="s">
        <v>4</v>
      </c>
      <c r="P694">
        <v>82</v>
      </c>
      <c r="Q694">
        <v>39067</v>
      </c>
    </row>
    <row r="695" spans="12:17" x14ac:dyDescent="0.25">
      <c r="L695" t="s">
        <v>4</v>
      </c>
      <c r="M695" s="7">
        <v>17</v>
      </c>
      <c r="O695" t="s">
        <v>4</v>
      </c>
      <c r="P695">
        <v>17</v>
      </c>
      <c r="Q695">
        <v>39084</v>
      </c>
    </row>
    <row r="696" spans="12:17" x14ac:dyDescent="0.25">
      <c r="L696" t="s">
        <v>4</v>
      </c>
      <c r="M696" s="6">
        <v>43</v>
      </c>
      <c r="O696" t="s">
        <v>4</v>
      </c>
      <c r="P696">
        <v>43</v>
      </c>
      <c r="Q696">
        <v>39127</v>
      </c>
    </row>
    <row r="697" spans="12:17" x14ac:dyDescent="0.25">
      <c r="L697" t="s">
        <v>4</v>
      </c>
      <c r="M697" s="7">
        <v>20</v>
      </c>
      <c r="O697" t="s">
        <v>4</v>
      </c>
      <c r="P697">
        <v>20</v>
      </c>
      <c r="Q697">
        <v>39147</v>
      </c>
    </row>
    <row r="698" spans="12:17" x14ac:dyDescent="0.25">
      <c r="L698" t="s">
        <v>4</v>
      </c>
      <c r="M698" s="6">
        <v>60</v>
      </c>
      <c r="O698" t="s">
        <v>4</v>
      </c>
      <c r="P698">
        <v>60</v>
      </c>
      <c r="Q698">
        <v>39207</v>
      </c>
    </row>
    <row r="699" spans="12:17" x14ac:dyDescent="0.25">
      <c r="L699" t="s">
        <v>4</v>
      </c>
      <c r="M699" s="7">
        <v>89</v>
      </c>
      <c r="O699" t="s">
        <v>4</v>
      </c>
      <c r="P699">
        <v>89</v>
      </c>
      <c r="Q699">
        <v>39296</v>
      </c>
    </row>
    <row r="700" spans="12:17" x14ac:dyDescent="0.25">
      <c r="L700" t="s">
        <v>4</v>
      </c>
      <c r="M700" s="6">
        <v>19</v>
      </c>
      <c r="O700" t="s">
        <v>4</v>
      </c>
      <c r="P700">
        <v>19</v>
      </c>
      <c r="Q700">
        <v>39315</v>
      </c>
    </row>
    <row r="701" spans="12:17" x14ac:dyDescent="0.25">
      <c r="L701" t="s">
        <v>4</v>
      </c>
      <c r="M701" s="7">
        <v>68</v>
      </c>
      <c r="O701" t="s">
        <v>4</v>
      </c>
      <c r="P701">
        <v>68</v>
      </c>
      <c r="Q701">
        <v>39383</v>
      </c>
    </row>
    <row r="702" spans="12:17" x14ac:dyDescent="0.25">
      <c r="L702" t="s">
        <v>4</v>
      </c>
      <c r="M702" s="6">
        <v>36</v>
      </c>
      <c r="O702" t="s">
        <v>4</v>
      </c>
      <c r="P702">
        <v>36</v>
      </c>
      <c r="Q702">
        <v>39419</v>
      </c>
    </row>
    <row r="703" spans="12:17" x14ac:dyDescent="0.25">
      <c r="L703" t="s">
        <v>4</v>
      </c>
      <c r="M703" s="7">
        <v>59</v>
      </c>
      <c r="O703" t="s">
        <v>4</v>
      </c>
      <c r="P703">
        <v>59</v>
      </c>
      <c r="Q703">
        <v>39478</v>
      </c>
    </row>
    <row r="704" spans="12:17" x14ac:dyDescent="0.25">
      <c r="L704" t="s">
        <v>4</v>
      </c>
      <c r="M704" s="6">
        <v>22</v>
      </c>
      <c r="O704" t="s">
        <v>4</v>
      </c>
      <c r="P704">
        <v>22</v>
      </c>
      <c r="Q704">
        <v>39500</v>
      </c>
    </row>
    <row r="705" spans="12:17" x14ac:dyDescent="0.25">
      <c r="L705" t="s">
        <v>4</v>
      </c>
      <c r="M705" s="7">
        <v>98</v>
      </c>
      <c r="O705" t="s">
        <v>4</v>
      </c>
      <c r="P705">
        <v>98</v>
      </c>
      <c r="Q705">
        <v>39598</v>
      </c>
    </row>
    <row r="706" spans="12:17" x14ac:dyDescent="0.25">
      <c r="L706" t="s">
        <v>4</v>
      </c>
      <c r="M706" s="6">
        <v>94</v>
      </c>
      <c r="O706" t="s">
        <v>4</v>
      </c>
      <c r="P706">
        <v>94</v>
      </c>
      <c r="Q706">
        <v>39692</v>
      </c>
    </row>
    <row r="707" spans="12:17" x14ac:dyDescent="0.25">
      <c r="L707" t="s">
        <v>4</v>
      </c>
      <c r="M707" s="7">
        <v>14</v>
      </c>
      <c r="O707" t="s">
        <v>4</v>
      </c>
      <c r="P707">
        <v>14</v>
      </c>
      <c r="Q707">
        <v>39706</v>
      </c>
    </row>
    <row r="708" spans="12:17" x14ac:dyDescent="0.25">
      <c r="L708" t="s">
        <v>4</v>
      </c>
      <c r="M708" s="6">
        <v>26</v>
      </c>
      <c r="O708" t="s">
        <v>4</v>
      </c>
      <c r="P708">
        <v>26</v>
      </c>
      <c r="Q708">
        <v>39732</v>
      </c>
    </row>
    <row r="709" spans="12:17" x14ac:dyDescent="0.25">
      <c r="L709" t="s">
        <v>4</v>
      </c>
      <c r="M709" s="7">
        <v>72</v>
      </c>
      <c r="O709" t="s">
        <v>4</v>
      </c>
      <c r="P709">
        <v>72</v>
      </c>
      <c r="Q709">
        <v>39804</v>
      </c>
    </row>
    <row r="710" spans="12:17" x14ac:dyDescent="0.25">
      <c r="L710" t="s">
        <v>4</v>
      </c>
      <c r="M710" s="6">
        <v>13</v>
      </c>
      <c r="O710" t="s">
        <v>4</v>
      </c>
      <c r="P710">
        <v>13</v>
      </c>
      <c r="Q710">
        <v>39817</v>
      </c>
    </row>
    <row r="711" spans="12:17" x14ac:dyDescent="0.25">
      <c r="L711" t="s">
        <v>4</v>
      </c>
      <c r="M711" s="7">
        <v>13</v>
      </c>
      <c r="O711" t="s">
        <v>4</v>
      </c>
      <c r="P711">
        <v>13</v>
      </c>
      <c r="Q711">
        <v>39830</v>
      </c>
    </row>
    <row r="712" spans="12:17" x14ac:dyDescent="0.25">
      <c r="L712" t="s">
        <v>4</v>
      </c>
      <c r="M712" s="6">
        <v>85</v>
      </c>
      <c r="O712" t="s">
        <v>4</v>
      </c>
      <c r="P712">
        <v>85</v>
      </c>
      <c r="Q712">
        <v>39915</v>
      </c>
    </row>
    <row r="713" spans="12:17" x14ac:dyDescent="0.25">
      <c r="L713" t="s">
        <v>4</v>
      </c>
      <c r="M713" s="7">
        <v>74</v>
      </c>
      <c r="O713" t="s">
        <v>4</v>
      </c>
      <c r="P713">
        <v>74</v>
      </c>
      <c r="Q713">
        <v>39989</v>
      </c>
    </row>
    <row r="714" spans="12:17" x14ac:dyDescent="0.25">
      <c r="L714" t="s">
        <v>4</v>
      </c>
      <c r="M714" s="6">
        <v>44</v>
      </c>
      <c r="O714" t="s">
        <v>4</v>
      </c>
      <c r="P714">
        <v>44</v>
      </c>
      <c r="Q714">
        <v>40033</v>
      </c>
    </row>
    <row r="715" spans="12:17" x14ac:dyDescent="0.25">
      <c r="L715" t="s">
        <v>4</v>
      </c>
      <c r="M715" s="7">
        <v>78</v>
      </c>
      <c r="O715" t="s">
        <v>4</v>
      </c>
      <c r="P715">
        <v>78</v>
      </c>
      <c r="Q715">
        <v>40111</v>
      </c>
    </row>
    <row r="716" spans="12:17" x14ac:dyDescent="0.25">
      <c r="L716" t="s">
        <v>4</v>
      </c>
      <c r="M716" s="6">
        <v>38</v>
      </c>
      <c r="O716" t="s">
        <v>4</v>
      </c>
      <c r="P716">
        <v>38</v>
      </c>
      <c r="Q716">
        <v>40149</v>
      </c>
    </row>
    <row r="717" spans="12:17" x14ac:dyDescent="0.25">
      <c r="L717" t="s">
        <v>4</v>
      </c>
      <c r="M717" s="7">
        <v>74</v>
      </c>
      <c r="O717" t="s">
        <v>4</v>
      </c>
      <c r="P717">
        <v>74</v>
      </c>
      <c r="Q717">
        <v>40223</v>
      </c>
    </row>
    <row r="718" spans="12:17" x14ac:dyDescent="0.25">
      <c r="L718" t="s">
        <v>4</v>
      </c>
      <c r="M718" s="6">
        <v>33</v>
      </c>
      <c r="O718" t="s">
        <v>4</v>
      </c>
      <c r="P718">
        <v>33</v>
      </c>
      <c r="Q718">
        <v>40256</v>
      </c>
    </row>
    <row r="719" spans="12:17" x14ac:dyDescent="0.25">
      <c r="L719" t="s">
        <v>4</v>
      </c>
      <c r="M719" s="7">
        <v>67</v>
      </c>
      <c r="O719" t="s">
        <v>4</v>
      </c>
      <c r="P719">
        <v>67</v>
      </c>
      <c r="Q719">
        <v>40323</v>
      </c>
    </row>
    <row r="720" spans="12:17" x14ac:dyDescent="0.25">
      <c r="L720" t="s">
        <v>4</v>
      </c>
      <c r="M720" s="6">
        <v>86</v>
      </c>
      <c r="O720" t="s">
        <v>4</v>
      </c>
      <c r="P720">
        <v>86</v>
      </c>
      <c r="Q720">
        <v>40409</v>
      </c>
    </row>
    <row r="721" spans="12:17" x14ac:dyDescent="0.25">
      <c r="L721" t="s">
        <v>4</v>
      </c>
      <c r="M721" s="7">
        <v>30</v>
      </c>
      <c r="O721" t="s">
        <v>4</v>
      </c>
      <c r="P721">
        <v>30</v>
      </c>
      <c r="Q721">
        <v>40439</v>
      </c>
    </row>
    <row r="722" spans="12:17" x14ac:dyDescent="0.25">
      <c r="L722" t="s">
        <v>4</v>
      </c>
      <c r="M722" s="6">
        <v>82</v>
      </c>
      <c r="O722" t="s">
        <v>4</v>
      </c>
      <c r="P722">
        <v>82</v>
      </c>
      <c r="Q722">
        <v>40521</v>
      </c>
    </row>
    <row r="723" spans="12:17" x14ac:dyDescent="0.25">
      <c r="L723" t="s">
        <v>4</v>
      </c>
      <c r="M723" s="7">
        <v>19</v>
      </c>
      <c r="O723" t="s">
        <v>4</v>
      </c>
      <c r="P723">
        <v>19</v>
      </c>
      <c r="Q723">
        <v>40540</v>
      </c>
    </row>
    <row r="724" spans="12:17" x14ac:dyDescent="0.25">
      <c r="L724" t="s">
        <v>4</v>
      </c>
      <c r="M724" s="6">
        <v>67</v>
      </c>
      <c r="O724" t="s">
        <v>4</v>
      </c>
      <c r="P724">
        <v>67</v>
      </c>
      <c r="Q724">
        <v>40607</v>
      </c>
    </row>
    <row r="725" spans="12:17" x14ac:dyDescent="0.25">
      <c r="L725" t="s">
        <v>4</v>
      </c>
      <c r="M725" s="7">
        <v>38</v>
      </c>
      <c r="O725" t="s">
        <v>4</v>
      </c>
      <c r="P725">
        <v>38</v>
      </c>
      <c r="Q725">
        <v>40645</v>
      </c>
    </row>
    <row r="726" spans="12:17" x14ac:dyDescent="0.25">
      <c r="L726" t="s">
        <v>4</v>
      </c>
      <c r="M726" s="6">
        <v>75</v>
      </c>
      <c r="O726" t="s">
        <v>4</v>
      </c>
      <c r="P726">
        <v>75</v>
      </c>
      <c r="Q726">
        <v>40720</v>
      </c>
    </row>
    <row r="727" spans="12:17" x14ac:dyDescent="0.25">
      <c r="L727" t="s">
        <v>4</v>
      </c>
      <c r="M727" s="7">
        <v>76</v>
      </c>
      <c r="O727" t="s">
        <v>4</v>
      </c>
      <c r="P727">
        <v>76</v>
      </c>
      <c r="Q727">
        <v>40796</v>
      </c>
    </row>
    <row r="728" spans="12:17" x14ac:dyDescent="0.25">
      <c r="L728" t="s">
        <v>4</v>
      </c>
      <c r="M728" s="6">
        <v>13</v>
      </c>
      <c r="O728" t="s">
        <v>4</v>
      </c>
      <c r="P728">
        <v>13</v>
      </c>
      <c r="Q728">
        <v>40809</v>
      </c>
    </row>
    <row r="729" spans="12:17" x14ac:dyDescent="0.25">
      <c r="L729" t="s">
        <v>4</v>
      </c>
      <c r="M729" s="7">
        <v>24</v>
      </c>
      <c r="O729" t="s">
        <v>4</v>
      </c>
      <c r="P729">
        <v>24</v>
      </c>
      <c r="Q729">
        <v>40833</v>
      </c>
    </row>
    <row r="730" spans="12:17" x14ac:dyDescent="0.25">
      <c r="L730" t="s">
        <v>4</v>
      </c>
      <c r="M730" s="6">
        <v>79</v>
      </c>
      <c r="O730" t="s">
        <v>4</v>
      </c>
      <c r="P730">
        <v>79</v>
      </c>
      <c r="Q730">
        <v>40912</v>
      </c>
    </row>
    <row r="731" spans="12:17" x14ac:dyDescent="0.25">
      <c r="L731" t="s">
        <v>4</v>
      </c>
      <c r="M731" s="7">
        <v>48</v>
      </c>
      <c r="O731" t="s">
        <v>4</v>
      </c>
      <c r="P731">
        <v>48</v>
      </c>
      <c r="Q731">
        <v>40960</v>
      </c>
    </row>
    <row r="732" spans="12:17" x14ac:dyDescent="0.25">
      <c r="L732" t="s">
        <v>4</v>
      </c>
      <c r="M732" s="6">
        <v>52</v>
      </c>
      <c r="O732" t="s">
        <v>4</v>
      </c>
      <c r="P732">
        <v>52</v>
      </c>
      <c r="Q732">
        <v>41012</v>
      </c>
    </row>
    <row r="733" spans="12:17" x14ac:dyDescent="0.25">
      <c r="L733" t="s">
        <v>4</v>
      </c>
      <c r="M733" s="7">
        <v>89</v>
      </c>
      <c r="O733" t="s">
        <v>4</v>
      </c>
      <c r="P733">
        <v>89</v>
      </c>
      <c r="Q733">
        <v>41101</v>
      </c>
    </row>
    <row r="734" spans="12:17" x14ac:dyDescent="0.25">
      <c r="L734" t="s">
        <v>4</v>
      </c>
      <c r="M734" s="6">
        <v>61</v>
      </c>
      <c r="O734" t="s">
        <v>4</v>
      </c>
      <c r="P734">
        <v>61</v>
      </c>
      <c r="Q734">
        <v>41162</v>
      </c>
    </row>
    <row r="735" spans="12:17" x14ac:dyDescent="0.25">
      <c r="L735" t="s">
        <v>4</v>
      </c>
      <c r="M735" s="7">
        <v>14</v>
      </c>
      <c r="O735" t="s">
        <v>4</v>
      </c>
      <c r="P735">
        <v>14</v>
      </c>
      <c r="Q735">
        <v>41176</v>
      </c>
    </row>
    <row r="736" spans="12:17" x14ac:dyDescent="0.25">
      <c r="L736" t="s">
        <v>4</v>
      </c>
      <c r="M736" s="6">
        <v>72</v>
      </c>
      <c r="O736" t="s">
        <v>4</v>
      </c>
      <c r="P736">
        <v>72</v>
      </c>
      <c r="Q736">
        <v>41248</v>
      </c>
    </row>
    <row r="737" spans="12:17" x14ac:dyDescent="0.25">
      <c r="L737" t="s">
        <v>4</v>
      </c>
      <c r="M737" s="7">
        <v>82</v>
      </c>
      <c r="O737" t="s">
        <v>4</v>
      </c>
      <c r="P737">
        <v>82</v>
      </c>
      <c r="Q737">
        <v>41330</v>
      </c>
    </row>
    <row r="738" spans="12:17" x14ac:dyDescent="0.25">
      <c r="L738" t="s">
        <v>4</v>
      </c>
      <c r="M738" s="6">
        <v>39</v>
      </c>
      <c r="O738" t="s">
        <v>4</v>
      </c>
      <c r="P738">
        <v>39</v>
      </c>
      <c r="Q738">
        <v>41369</v>
      </c>
    </row>
    <row r="739" spans="12:17" x14ac:dyDescent="0.25">
      <c r="L739" t="s">
        <v>4</v>
      </c>
      <c r="M739" s="7">
        <v>61</v>
      </c>
      <c r="O739" t="s">
        <v>4</v>
      </c>
      <c r="P739">
        <v>61</v>
      </c>
      <c r="Q739">
        <v>41430</v>
      </c>
    </row>
    <row r="740" spans="12:17" x14ac:dyDescent="0.25">
      <c r="L740" t="s">
        <v>4</v>
      </c>
      <c r="M740" s="6">
        <v>60</v>
      </c>
      <c r="O740" t="s">
        <v>4</v>
      </c>
      <c r="P740">
        <v>60</v>
      </c>
      <c r="Q740">
        <v>41490</v>
      </c>
    </row>
    <row r="741" spans="12:17" x14ac:dyDescent="0.25">
      <c r="L741" t="s">
        <v>4</v>
      </c>
      <c r="M741" s="7">
        <v>33</v>
      </c>
      <c r="O741" t="s">
        <v>4</v>
      </c>
      <c r="P741">
        <v>33</v>
      </c>
      <c r="Q741">
        <v>41523</v>
      </c>
    </row>
    <row r="742" spans="12:17" x14ac:dyDescent="0.25">
      <c r="L742" t="s">
        <v>4</v>
      </c>
      <c r="M742" s="6">
        <v>13</v>
      </c>
      <c r="O742" t="s">
        <v>4</v>
      </c>
      <c r="P742">
        <v>13</v>
      </c>
      <c r="Q742">
        <v>41536</v>
      </c>
    </row>
    <row r="743" spans="12:17" x14ac:dyDescent="0.25">
      <c r="L743" t="s">
        <v>4</v>
      </c>
      <c r="M743" s="7">
        <v>73</v>
      </c>
      <c r="O743" t="s">
        <v>4</v>
      </c>
      <c r="P743">
        <v>73</v>
      </c>
      <c r="Q743">
        <v>41609</v>
      </c>
    </row>
    <row r="744" spans="12:17" x14ac:dyDescent="0.25">
      <c r="L744" t="s">
        <v>4</v>
      </c>
      <c r="M744" s="6">
        <v>83</v>
      </c>
      <c r="O744" t="s">
        <v>4</v>
      </c>
      <c r="P744">
        <v>83</v>
      </c>
      <c r="Q744">
        <v>41692</v>
      </c>
    </row>
    <row r="745" spans="12:17" x14ac:dyDescent="0.25">
      <c r="L745" t="s">
        <v>4</v>
      </c>
      <c r="M745" s="7">
        <v>32</v>
      </c>
      <c r="O745" t="s">
        <v>4</v>
      </c>
      <c r="P745">
        <v>32</v>
      </c>
      <c r="Q745">
        <v>41724</v>
      </c>
    </row>
    <row r="746" spans="12:17" x14ac:dyDescent="0.25">
      <c r="L746" t="s">
        <v>4</v>
      </c>
      <c r="M746" s="6">
        <v>79</v>
      </c>
      <c r="O746" t="s">
        <v>4</v>
      </c>
      <c r="P746">
        <v>79</v>
      </c>
      <c r="Q746">
        <v>41803</v>
      </c>
    </row>
    <row r="747" spans="12:17" x14ac:dyDescent="0.25">
      <c r="L747" t="s">
        <v>4</v>
      </c>
      <c r="M747" s="7">
        <v>40</v>
      </c>
      <c r="O747" t="s">
        <v>4</v>
      </c>
      <c r="P747">
        <v>40</v>
      </c>
      <c r="Q747">
        <v>41843</v>
      </c>
    </row>
    <row r="748" spans="12:17" x14ac:dyDescent="0.25">
      <c r="L748" t="s">
        <v>4</v>
      </c>
      <c r="M748" s="6">
        <v>86</v>
      </c>
      <c r="O748" t="s">
        <v>4</v>
      </c>
      <c r="P748">
        <v>86</v>
      </c>
      <c r="Q748">
        <v>41929</v>
      </c>
    </row>
    <row r="749" spans="12:17" x14ac:dyDescent="0.25">
      <c r="L749" t="s">
        <v>4</v>
      </c>
      <c r="M749" s="7">
        <v>79</v>
      </c>
      <c r="O749" t="s">
        <v>4</v>
      </c>
      <c r="P749">
        <v>79</v>
      </c>
      <c r="Q749">
        <v>42008</v>
      </c>
    </row>
    <row r="750" spans="12:17" x14ac:dyDescent="0.25">
      <c r="L750" t="s">
        <v>4</v>
      </c>
      <c r="M750" s="6">
        <v>70</v>
      </c>
      <c r="O750" t="s">
        <v>4</v>
      </c>
      <c r="P750">
        <v>70</v>
      </c>
      <c r="Q750">
        <v>42078</v>
      </c>
    </row>
    <row r="751" spans="12:17" x14ac:dyDescent="0.25">
      <c r="L751" t="s">
        <v>4</v>
      </c>
      <c r="M751" s="7">
        <v>68</v>
      </c>
      <c r="O751" t="s">
        <v>4</v>
      </c>
      <c r="P751">
        <v>68</v>
      </c>
      <c r="Q751">
        <v>42146</v>
      </c>
    </row>
    <row r="752" spans="12:17" x14ac:dyDescent="0.25">
      <c r="L752" t="s">
        <v>4</v>
      </c>
      <c r="M752" s="6">
        <v>26</v>
      </c>
      <c r="O752" t="s">
        <v>4</v>
      </c>
      <c r="P752">
        <v>26</v>
      </c>
      <c r="Q752">
        <v>42172</v>
      </c>
    </row>
    <row r="753" spans="12:17" x14ac:dyDescent="0.25">
      <c r="L753" t="s">
        <v>4</v>
      </c>
      <c r="M753" s="7">
        <v>38</v>
      </c>
      <c r="O753" t="s">
        <v>4</v>
      </c>
      <c r="P753">
        <v>38</v>
      </c>
      <c r="Q753">
        <v>42210</v>
      </c>
    </row>
    <row r="754" spans="12:17" x14ac:dyDescent="0.25">
      <c r="L754" t="s">
        <v>4</v>
      </c>
      <c r="M754" s="6">
        <v>28</v>
      </c>
      <c r="O754" t="s">
        <v>4</v>
      </c>
      <c r="P754">
        <v>28</v>
      </c>
      <c r="Q754">
        <v>42238</v>
      </c>
    </row>
    <row r="755" spans="12:17" x14ac:dyDescent="0.25">
      <c r="L755" t="s">
        <v>4</v>
      </c>
      <c r="M755" s="7">
        <v>48</v>
      </c>
      <c r="O755" t="s">
        <v>4</v>
      </c>
      <c r="P755">
        <v>48</v>
      </c>
      <c r="Q755">
        <v>42286</v>
      </c>
    </row>
    <row r="756" spans="12:17" x14ac:dyDescent="0.25">
      <c r="L756" t="s">
        <v>4</v>
      </c>
      <c r="M756" s="6">
        <v>40</v>
      </c>
      <c r="O756" t="s">
        <v>4</v>
      </c>
      <c r="P756">
        <v>40</v>
      </c>
      <c r="Q756">
        <v>42326</v>
      </c>
    </row>
    <row r="757" spans="12:17" x14ac:dyDescent="0.25">
      <c r="L757" t="s">
        <v>4</v>
      </c>
      <c r="M757" s="7">
        <v>71</v>
      </c>
      <c r="O757" t="s">
        <v>4</v>
      </c>
      <c r="P757">
        <v>71</v>
      </c>
      <c r="Q757">
        <v>42397</v>
      </c>
    </row>
    <row r="758" spans="12:17" x14ac:dyDescent="0.25">
      <c r="L758" t="s">
        <v>4</v>
      </c>
      <c r="M758" s="6">
        <v>90</v>
      </c>
      <c r="O758" t="s">
        <v>4</v>
      </c>
      <c r="P758">
        <v>90</v>
      </c>
      <c r="Q758">
        <v>42487</v>
      </c>
    </row>
    <row r="759" spans="12:17" x14ac:dyDescent="0.25">
      <c r="L759" t="s">
        <v>4</v>
      </c>
      <c r="M759" s="7">
        <v>49</v>
      </c>
      <c r="O759" t="s">
        <v>4</v>
      </c>
      <c r="P759">
        <v>49</v>
      </c>
      <c r="Q759">
        <v>42536</v>
      </c>
    </row>
    <row r="760" spans="12:17" x14ac:dyDescent="0.25">
      <c r="L760" t="s">
        <v>4</v>
      </c>
      <c r="M760" s="6">
        <v>80</v>
      </c>
      <c r="O760" t="s">
        <v>4</v>
      </c>
      <c r="P760">
        <v>80</v>
      </c>
      <c r="Q760">
        <v>42616</v>
      </c>
    </row>
    <row r="761" spans="12:17" x14ac:dyDescent="0.25">
      <c r="L761" t="s">
        <v>4</v>
      </c>
      <c r="M761" s="7">
        <v>87</v>
      </c>
      <c r="O761" t="s">
        <v>4</v>
      </c>
      <c r="P761">
        <v>87</v>
      </c>
      <c r="Q761">
        <v>42703</v>
      </c>
    </row>
    <row r="762" spans="12:17" x14ac:dyDescent="0.25">
      <c r="L762" t="s">
        <v>4</v>
      </c>
      <c r="M762" s="6">
        <v>43</v>
      </c>
      <c r="O762" t="s">
        <v>4</v>
      </c>
      <c r="P762">
        <v>43</v>
      </c>
      <c r="Q762">
        <v>42746</v>
      </c>
    </row>
    <row r="763" spans="12:17" x14ac:dyDescent="0.25">
      <c r="L763" t="s">
        <v>4</v>
      </c>
      <c r="M763" s="7">
        <v>61</v>
      </c>
      <c r="O763" t="s">
        <v>4</v>
      </c>
      <c r="P763">
        <v>61</v>
      </c>
      <c r="Q763">
        <v>42807</v>
      </c>
    </row>
    <row r="764" spans="12:17" x14ac:dyDescent="0.25">
      <c r="L764" t="s">
        <v>4</v>
      </c>
      <c r="M764" s="6">
        <v>68</v>
      </c>
      <c r="O764" t="s">
        <v>4</v>
      </c>
      <c r="P764">
        <v>68</v>
      </c>
      <c r="Q764">
        <v>42875</v>
      </c>
    </row>
    <row r="765" spans="12:17" x14ac:dyDescent="0.25">
      <c r="L765" t="s">
        <v>4</v>
      </c>
      <c r="M765" s="7">
        <v>32</v>
      </c>
      <c r="O765" t="s">
        <v>4</v>
      </c>
      <c r="P765">
        <v>32</v>
      </c>
      <c r="Q765">
        <v>42907</v>
      </c>
    </row>
    <row r="766" spans="12:17" x14ac:dyDescent="0.25">
      <c r="L766" t="s">
        <v>4</v>
      </c>
      <c r="M766" s="6">
        <v>28</v>
      </c>
      <c r="O766" t="s">
        <v>4</v>
      </c>
      <c r="P766">
        <v>28</v>
      </c>
      <c r="Q766">
        <v>42935</v>
      </c>
    </row>
    <row r="767" spans="12:17" x14ac:dyDescent="0.25">
      <c r="L767" t="s">
        <v>4</v>
      </c>
      <c r="M767" s="7">
        <v>60</v>
      </c>
      <c r="O767" t="s">
        <v>4</v>
      </c>
      <c r="P767">
        <v>60</v>
      </c>
      <c r="Q767">
        <v>42995</v>
      </c>
    </row>
    <row r="768" spans="12:17" x14ac:dyDescent="0.25">
      <c r="L768" t="s">
        <v>4</v>
      </c>
      <c r="M768" s="6">
        <v>30</v>
      </c>
      <c r="O768" t="s">
        <v>4</v>
      </c>
      <c r="P768">
        <v>30</v>
      </c>
      <c r="Q768">
        <v>43025</v>
      </c>
    </row>
    <row r="769" spans="12:17" x14ac:dyDescent="0.25">
      <c r="L769" t="s">
        <v>4</v>
      </c>
      <c r="M769" s="7">
        <v>16</v>
      </c>
      <c r="O769" t="s">
        <v>4</v>
      </c>
      <c r="P769">
        <v>16</v>
      </c>
      <c r="Q769">
        <v>43041</v>
      </c>
    </row>
    <row r="770" spans="12:17" x14ac:dyDescent="0.25">
      <c r="L770" t="s">
        <v>4</v>
      </c>
      <c r="M770" s="6">
        <v>23</v>
      </c>
      <c r="O770" t="s">
        <v>4</v>
      </c>
      <c r="P770">
        <v>23</v>
      </c>
      <c r="Q770">
        <v>43064</v>
      </c>
    </row>
    <row r="771" spans="12:17" x14ac:dyDescent="0.25">
      <c r="L771" t="s">
        <v>4</v>
      </c>
      <c r="M771" s="7">
        <v>80</v>
      </c>
      <c r="O771" t="s">
        <v>4</v>
      </c>
      <c r="P771">
        <v>80</v>
      </c>
      <c r="Q771">
        <v>43144</v>
      </c>
    </row>
    <row r="772" spans="12:17" x14ac:dyDescent="0.25">
      <c r="L772" t="s">
        <v>4</v>
      </c>
      <c r="M772" s="6">
        <v>16</v>
      </c>
      <c r="O772" t="s">
        <v>4</v>
      </c>
      <c r="P772">
        <v>16</v>
      </c>
      <c r="Q772">
        <v>43160</v>
      </c>
    </row>
    <row r="773" spans="12:17" x14ac:dyDescent="0.25">
      <c r="L773" t="s">
        <v>4</v>
      </c>
      <c r="M773" s="7">
        <v>23</v>
      </c>
      <c r="O773" t="s">
        <v>4</v>
      </c>
      <c r="P773">
        <v>23</v>
      </c>
      <c r="Q773">
        <v>43183</v>
      </c>
    </row>
    <row r="774" spans="12:17" x14ac:dyDescent="0.25">
      <c r="L774" t="s">
        <v>4</v>
      </c>
      <c r="M774" s="6">
        <v>24</v>
      </c>
      <c r="O774" t="s">
        <v>4</v>
      </c>
      <c r="P774">
        <v>24</v>
      </c>
      <c r="Q774">
        <v>43207</v>
      </c>
    </row>
    <row r="775" spans="12:17" x14ac:dyDescent="0.25">
      <c r="L775" t="s">
        <v>4</v>
      </c>
      <c r="M775" s="7">
        <v>40</v>
      </c>
      <c r="O775" t="s">
        <v>4</v>
      </c>
      <c r="P775">
        <v>40</v>
      </c>
      <c r="Q775">
        <v>43247</v>
      </c>
    </row>
    <row r="776" spans="12:17" x14ac:dyDescent="0.25">
      <c r="L776" t="s">
        <v>4</v>
      </c>
      <c r="M776" s="6">
        <v>90</v>
      </c>
      <c r="O776" t="s">
        <v>4</v>
      </c>
      <c r="P776">
        <v>90</v>
      </c>
      <c r="Q776">
        <v>43337</v>
      </c>
    </row>
    <row r="777" spans="12:17" x14ac:dyDescent="0.25">
      <c r="L777" t="s">
        <v>4</v>
      </c>
      <c r="M777" s="7">
        <v>50</v>
      </c>
      <c r="O777" t="s">
        <v>4</v>
      </c>
      <c r="P777">
        <v>50</v>
      </c>
      <c r="Q777">
        <v>43387</v>
      </c>
    </row>
    <row r="778" spans="12:17" x14ac:dyDescent="0.25">
      <c r="L778" t="s">
        <v>4</v>
      </c>
      <c r="M778" s="6">
        <v>81</v>
      </c>
      <c r="O778" t="s">
        <v>4</v>
      </c>
      <c r="P778">
        <v>81</v>
      </c>
      <c r="Q778">
        <v>43468</v>
      </c>
    </row>
    <row r="779" spans="12:17" x14ac:dyDescent="0.25">
      <c r="L779" t="s">
        <v>4</v>
      </c>
      <c r="M779" s="7">
        <v>27</v>
      </c>
      <c r="O779" t="s">
        <v>4</v>
      </c>
      <c r="P779">
        <v>27</v>
      </c>
      <c r="Q779">
        <v>43495</v>
      </c>
    </row>
    <row r="780" spans="12:17" x14ac:dyDescent="0.25">
      <c r="L780" t="s">
        <v>4</v>
      </c>
      <c r="M780" s="6">
        <v>32</v>
      </c>
      <c r="O780" t="s">
        <v>4</v>
      </c>
      <c r="P780">
        <v>32</v>
      </c>
      <c r="Q780">
        <v>43527</v>
      </c>
    </row>
    <row r="781" spans="12:17" x14ac:dyDescent="0.25">
      <c r="L781" t="s">
        <v>4</v>
      </c>
      <c r="M781" s="7">
        <v>38</v>
      </c>
      <c r="O781" t="s">
        <v>4</v>
      </c>
      <c r="P781">
        <v>38</v>
      </c>
      <c r="Q781">
        <v>43565</v>
      </c>
    </row>
    <row r="782" spans="12:17" x14ac:dyDescent="0.25">
      <c r="L782" t="s">
        <v>4</v>
      </c>
      <c r="M782" s="6">
        <v>73</v>
      </c>
      <c r="O782" t="s">
        <v>4</v>
      </c>
      <c r="P782">
        <v>73</v>
      </c>
      <c r="Q782">
        <v>43638</v>
      </c>
    </row>
    <row r="783" spans="12:17" x14ac:dyDescent="0.25">
      <c r="L783" t="s">
        <v>4</v>
      </c>
      <c r="M783" s="7">
        <v>61</v>
      </c>
      <c r="O783" t="s">
        <v>4</v>
      </c>
      <c r="P783">
        <v>61</v>
      </c>
      <c r="Q783">
        <v>43699</v>
      </c>
    </row>
    <row r="784" spans="12:17" x14ac:dyDescent="0.25">
      <c r="L784" t="s">
        <v>4</v>
      </c>
      <c r="M784" s="6">
        <v>78</v>
      </c>
      <c r="O784" t="s">
        <v>4</v>
      </c>
      <c r="P784">
        <v>78</v>
      </c>
      <c r="Q784">
        <v>43777</v>
      </c>
    </row>
    <row r="785" spans="12:17" x14ac:dyDescent="0.25">
      <c r="L785" t="s">
        <v>4</v>
      </c>
      <c r="M785" s="7">
        <v>52</v>
      </c>
      <c r="O785" t="s">
        <v>4</v>
      </c>
      <c r="P785">
        <v>52</v>
      </c>
      <c r="Q785">
        <v>43829</v>
      </c>
    </row>
    <row r="786" spans="12:17" x14ac:dyDescent="0.25">
      <c r="L786" t="s">
        <v>4</v>
      </c>
      <c r="M786" s="6">
        <v>30</v>
      </c>
      <c r="O786" t="s">
        <v>4</v>
      </c>
      <c r="P786">
        <v>30</v>
      </c>
      <c r="Q786">
        <v>43859</v>
      </c>
    </row>
    <row r="787" spans="12:17" x14ac:dyDescent="0.25">
      <c r="L787" t="s">
        <v>4</v>
      </c>
      <c r="M787" s="7">
        <v>86</v>
      </c>
      <c r="O787" t="s">
        <v>4</v>
      </c>
      <c r="P787">
        <v>86</v>
      </c>
      <c r="Q787">
        <v>43945</v>
      </c>
    </row>
    <row r="788" spans="12:17" x14ac:dyDescent="0.25">
      <c r="L788" t="s">
        <v>4</v>
      </c>
      <c r="M788" s="6">
        <v>57</v>
      </c>
      <c r="O788" t="s">
        <v>4</v>
      </c>
      <c r="P788">
        <v>57</v>
      </c>
      <c r="Q788">
        <v>44002</v>
      </c>
    </row>
    <row r="789" spans="12:17" x14ac:dyDescent="0.25">
      <c r="L789" t="s">
        <v>4</v>
      </c>
      <c r="M789" s="7">
        <v>49</v>
      </c>
      <c r="O789" t="s">
        <v>4</v>
      </c>
      <c r="P789">
        <v>49</v>
      </c>
      <c r="Q789">
        <v>44051</v>
      </c>
    </row>
    <row r="790" spans="12:17" x14ac:dyDescent="0.25">
      <c r="L790" t="s">
        <v>4</v>
      </c>
      <c r="M790" s="6">
        <v>25</v>
      </c>
      <c r="O790" t="s">
        <v>4</v>
      </c>
      <c r="P790">
        <v>25</v>
      </c>
      <c r="Q790">
        <v>44076</v>
      </c>
    </row>
    <row r="791" spans="12:17" x14ac:dyDescent="0.25">
      <c r="L791" t="s">
        <v>4</v>
      </c>
      <c r="M791" s="7">
        <v>47</v>
      </c>
      <c r="O791" t="s">
        <v>4</v>
      </c>
      <c r="P791">
        <v>47</v>
      </c>
      <c r="Q791">
        <v>44123</v>
      </c>
    </row>
    <row r="792" spans="12:17" x14ac:dyDescent="0.25">
      <c r="L792" t="s">
        <v>4</v>
      </c>
      <c r="M792" s="6">
        <v>16</v>
      </c>
      <c r="O792" t="s">
        <v>4</v>
      </c>
      <c r="P792">
        <v>16</v>
      </c>
      <c r="Q792">
        <v>44139</v>
      </c>
    </row>
    <row r="793" spans="12:17" x14ac:dyDescent="0.25">
      <c r="L793" t="s">
        <v>4</v>
      </c>
      <c r="M793" s="7">
        <v>98</v>
      </c>
      <c r="O793" t="s">
        <v>4</v>
      </c>
      <c r="P793">
        <v>98</v>
      </c>
      <c r="Q793">
        <v>44237</v>
      </c>
    </row>
    <row r="794" spans="12:17" x14ac:dyDescent="0.25">
      <c r="L794" t="s">
        <v>4</v>
      </c>
      <c r="M794" s="6">
        <v>67</v>
      </c>
      <c r="O794" t="s">
        <v>4</v>
      </c>
      <c r="P794">
        <v>67</v>
      </c>
      <c r="Q794">
        <v>44304</v>
      </c>
    </row>
    <row r="795" spans="12:17" x14ac:dyDescent="0.25">
      <c r="L795" t="s">
        <v>4</v>
      </c>
      <c r="M795" s="7">
        <v>90</v>
      </c>
      <c r="O795" t="s">
        <v>4</v>
      </c>
      <c r="P795">
        <v>90</v>
      </c>
      <c r="Q795">
        <v>44394</v>
      </c>
    </row>
    <row r="796" spans="12:17" x14ac:dyDescent="0.25">
      <c r="L796" t="s">
        <v>4</v>
      </c>
      <c r="M796" s="6">
        <v>11</v>
      </c>
      <c r="O796" t="s">
        <v>4</v>
      </c>
      <c r="P796">
        <v>11</v>
      </c>
      <c r="Q796">
        <v>44405</v>
      </c>
    </row>
    <row r="797" spans="12:17" x14ac:dyDescent="0.25">
      <c r="L797" t="s">
        <v>4</v>
      </c>
      <c r="M797" s="7">
        <v>31</v>
      </c>
      <c r="O797" t="s">
        <v>4</v>
      </c>
      <c r="P797">
        <v>31</v>
      </c>
      <c r="Q797">
        <v>44436</v>
      </c>
    </row>
    <row r="798" spans="12:17" x14ac:dyDescent="0.25">
      <c r="L798" t="s">
        <v>4</v>
      </c>
      <c r="M798" s="6">
        <v>28</v>
      </c>
      <c r="O798" t="s">
        <v>4</v>
      </c>
      <c r="P798">
        <v>28</v>
      </c>
      <c r="Q798">
        <v>44464</v>
      </c>
    </row>
    <row r="799" spans="12:17" x14ac:dyDescent="0.25">
      <c r="L799" t="s">
        <v>4</v>
      </c>
      <c r="M799" s="7">
        <v>30</v>
      </c>
      <c r="O799" t="s">
        <v>4</v>
      </c>
      <c r="P799">
        <v>30</v>
      </c>
      <c r="Q799">
        <v>44494</v>
      </c>
    </row>
    <row r="800" spans="12:17" x14ac:dyDescent="0.25">
      <c r="L800" t="s">
        <v>4</v>
      </c>
      <c r="M800" s="6">
        <v>51</v>
      </c>
      <c r="O800" t="s">
        <v>4</v>
      </c>
      <c r="P800">
        <v>51</v>
      </c>
      <c r="Q800">
        <v>44545</v>
      </c>
    </row>
    <row r="801" spans="12:17" x14ac:dyDescent="0.25">
      <c r="L801" t="s">
        <v>4</v>
      </c>
      <c r="M801" s="7">
        <v>36</v>
      </c>
      <c r="O801" t="s">
        <v>4</v>
      </c>
      <c r="P801">
        <v>36</v>
      </c>
      <c r="Q801">
        <v>44581</v>
      </c>
    </row>
    <row r="802" spans="12:17" x14ac:dyDescent="0.25">
      <c r="L802" t="s">
        <v>4</v>
      </c>
      <c r="M802" s="6">
        <v>23</v>
      </c>
      <c r="O802" t="s">
        <v>4</v>
      </c>
      <c r="P802">
        <v>23</v>
      </c>
      <c r="Q802">
        <v>44604</v>
      </c>
    </row>
    <row r="803" spans="12:17" x14ac:dyDescent="0.25">
      <c r="L803" t="s">
        <v>4</v>
      </c>
      <c r="M803" s="7">
        <v>58</v>
      </c>
      <c r="O803" t="s">
        <v>4</v>
      </c>
      <c r="P803">
        <v>58</v>
      </c>
      <c r="Q803">
        <v>44662</v>
      </c>
    </row>
    <row r="804" spans="12:17" x14ac:dyDescent="0.25">
      <c r="L804" t="s">
        <v>4</v>
      </c>
      <c r="M804" s="6">
        <v>20</v>
      </c>
      <c r="O804" t="s">
        <v>4</v>
      </c>
      <c r="P804">
        <v>20</v>
      </c>
      <c r="Q804">
        <v>44682</v>
      </c>
    </row>
    <row r="805" spans="12:17" x14ac:dyDescent="0.25">
      <c r="L805" t="s">
        <v>4</v>
      </c>
      <c r="M805" s="7">
        <v>91</v>
      </c>
      <c r="O805" t="s">
        <v>4</v>
      </c>
      <c r="P805">
        <v>91</v>
      </c>
      <c r="Q805">
        <v>44773</v>
      </c>
    </row>
    <row r="806" spans="12:17" x14ac:dyDescent="0.25">
      <c r="L806" t="s">
        <v>4</v>
      </c>
      <c r="M806" s="6">
        <v>72</v>
      </c>
      <c r="O806" t="s">
        <v>4</v>
      </c>
      <c r="P806">
        <v>72</v>
      </c>
      <c r="Q806">
        <v>44845</v>
      </c>
    </row>
    <row r="807" spans="12:17" x14ac:dyDescent="0.25">
      <c r="L807" t="s">
        <v>4</v>
      </c>
      <c r="M807" s="7">
        <v>67</v>
      </c>
      <c r="O807" t="s">
        <v>4</v>
      </c>
      <c r="P807">
        <v>67</v>
      </c>
      <c r="Q807">
        <v>44912</v>
      </c>
    </row>
    <row r="808" spans="12:17" x14ac:dyDescent="0.25">
      <c r="L808" t="s">
        <v>4</v>
      </c>
      <c r="M808" s="6">
        <v>10</v>
      </c>
      <c r="O808" t="s">
        <v>4</v>
      </c>
      <c r="P808">
        <v>10</v>
      </c>
      <c r="Q808">
        <v>44922</v>
      </c>
    </row>
    <row r="809" spans="12:17" x14ac:dyDescent="0.25">
      <c r="L809" t="s">
        <v>4</v>
      </c>
      <c r="M809" s="7">
        <v>26</v>
      </c>
      <c r="O809" t="s">
        <v>4</v>
      </c>
      <c r="P809">
        <v>26</v>
      </c>
      <c r="Q809">
        <v>44948</v>
      </c>
    </row>
    <row r="810" spans="12:17" x14ac:dyDescent="0.25">
      <c r="L810" t="s">
        <v>4</v>
      </c>
      <c r="M810" s="6">
        <v>15</v>
      </c>
      <c r="O810" t="s">
        <v>4</v>
      </c>
      <c r="P810">
        <v>15</v>
      </c>
      <c r="Q810">
        <v>44963</v>
      </c>
    </row>
    <row r="811" spans="12:17" x14ac:dyDescent="0.25">
      <c r="L811" t="s">
        <v>4</v>
      </c>
      <c r="M811" s="7">
        <v>78</v>
      </c>
      <c r="O811" t="s">
        <v>4</v>
      </c>
      <c r="P811">
        <v>78</v>
      </c>
      <c r="Q811">
        <v>45041</v>
      </c>
    </row>
    <row r="812" spans="12:17" x14ac:dyDescent="0.25">
      <c r="L812" t="s">
        <v>4</v>
      </c>
      <c r="M812" s="6">
        <v>71</v>
      </c>
      <c r="O812" t="s">
        <v>4</v>
      </c>
      <c r="P812">
        <v>71</v>
      </c>
      <c r="Q812">
        <v>45112</v>
      </c>
    </row>
    <row r="813" spans="12:17" x14ac:dyDescent="0.25">
      <c r="L813" t="s">
        <v>4</v>
      </c>
      <c r="M813" s="7">
        <v>98</v>
      </c>
      <c r="O813" t="s">
        <v>4</v>
      </c>
      <c r="P813">
        <v>98</v>
      </c>
      <c r="Q813">
        <v>45210</v>
      </c>
    </row>
    <row r="814" spans="12:17" x14ac:dyDescent="0.25">
      <c r="L814" t="s">
        <v>4</v>
      </c>
      <c r="M814" s="6">
        <v>46</v>
      </c>
      <c r="O814" t="s">
        <v>4</v>
      </c>
      <c r="P814">
        <v>46</v>
      </c>
      <c r="Q814">
        <v>45256</v>
      </c>
    </row>
    <row r="815" spans="12:17" x14ac:dyDescent="0.25">
      <c r="L815" t="s">
        <v>4</v>
      </c>
      <c r="M815" s="7">
        <v>31</v>
      </c>
      <c r="O815" t="s">
        <v>4</v>
      </c>
      <c r="P815">
        <v>31</v>
      </c>
      <c r="Q815">
        <v>45287</v>
      </c>
    </row>
    <row r="816" spans="12:17" x14ac:dyDescent="0.25">
      <c r="L816" t="s">
        <v>4</v>
      </c>
      <c r="M816" s="6">
        <v>54</v>
      </c>
      <c r="O816" t="s">
        <v>4</v>
      </c>
      <c r="P816">
        <v>54</v>
      </c>
      <c r="Q816">
        <v>45341</v>
      </c>
    </row>
    <row r="817" spans="12:17" x14ac:dyDescent="0.25">
      <c r="L817" t="s">
        <v>4</v>
      </c>
      <c r="M817" s="7">
        <v>88</v>
      </c>
      <c r="O817" t="s">
        <v>4</v>
      </c>
      <c r="P817">
        <v>88</v>
      </c>
      <c r="Q817">
        <v>45429</v>
      </c>
    </row>
    <row r="818" spans="12:17" x14ac:dyDescent="0.25">
      <c r="L818" t="s">
        <v>4</v>
      </c>
      <c r="M818" s="6">
        <v>79</v>
      </c>
      <c r="O818" t="s">
        <v>4</v>
      </c>
      <c r="P818">
        <v>79</v>
      </c>
      <c r="Q818">
        <v>45508</v>
      </c>
    </row>
    <row r="819" spans="12:17" x14ac:dyDescent="0.25">
      <c r="L819" t="s">
        <v>4</v>
      </c>
      <c r="M819" s="7">
        <v>78</v>
      </c>
      <c r="O819" t="s">
        <v>4</v>
      </c>
      <c r="P819">
        <v>78</v>
      </c>
      <c r="Q819">
        <v>45586</v>
      </c>
    </row>
    <row r="820" spans="12:17" x14ac:dyDescent="0.25">
      <c r="L820" t="s">
        <v>4</v>
      </c>
      <c r="M820" s="6">
        <v>67</v>
      </c>
      <c r="O820" t="s">
        <v>4</v>
      </c>
      <c r="P820">
        <v>67</v>
      </c>
      <c r="Q820">
        <v>45653</v>
      </c>
    </row>
    <row r="821" spans="12:17" x14ac:dyDescent="0.25">
      <c r="L821" t="s">
        <v>4</v>
      </c>
      <c r="M821" s="7">
        <v>26</v>
      </c>
      <c r="O821" t="s">
        <v>4</v>
      </c>
      <c r="P821">
        <v>26</v>
      </c>
      <c r="Q821">
        <v>45679</v>
      </c>
    </row>
    <row r="822" spans="12:17" x14ac:dyDescent="0.25">
      <c r="L822" t="s">
        <v>4</v>
      </c>
      <c r="M822" s="6">
        <v>73</v>
      </c>
      <c r="O822" t="s">
        <v>4</v>
      </c>
      <c r="P822">
        <v>73</v>
      </c>
      <c r="Q822">
        <v>45752</v>
      </c>
    </row>
    <row r="823" spans="12:17" x14ac:dyDescent="0.25">
      <c r="L823" t="s">
        <v>4</v>
      </c>
      <c r="M823" s="7">
        <v>25</v>
      </c>
      <c r="O823" t="s">
        <v>4</v>
      </c>
      <c r="P823">
        <v>25</v>
      </c>
      <c r="Q823">
        <v>45777</v>
      </c>
    </row>
    <row r="824" spans="12:17" x14ac:dyDescent="0.25">
      <c r="L824" t="s">
        <v>4</v>
      </c>
      <c r="M824" s="6">
        <v>94</v>
      </c>
      <c r="O824" t="s">
        <v>4</v>
      </c>
      <c r="P824">
        <v>94</v>
      </c>
      <c r="Q824">
        <v>45871</v>
      </c>
    </row>
    <row r="825" spans="12:17" x14ac:dyDescent="0.25">
      <c r="L825" t="s">
        <v>4</v>
      </c>
      <c r="M825" s="7">
        <v>98</v>
      </c>
      <c r="O825" t="s">
        <v>4</v>
      </c>
      <c r="P825">
        <v>98</v>
      </c>
      <c r="Q825">
        <v>45969</v>
      </c>
    </row>
    <row r="826" spans="12:17" x14ac:dyDescent="0.25">
      <c r="L826" t="s">
        <v>4</v>
      </c>
      <c r="M826" s="6">
        <v>57</v>
      </c>
      <c r="O826" t="s">
        <v>4</v>
      </c>
      <c r="P826">
        <v>57</v>
      </c>
      <c r="Q826">
        <v>46026</v>
      </c>
    </row>
    <row r="827" spans="12:17" x14ac:dyDescent="0.25">
      <c r="L827" t="s">
        <v>4</v>
      </c>
      <c r="M827" s="7">
        <v>81</v>
      </c>
      <c r="O827" t="s">
        <v>4</v>
      </c>
      <c r="P827">
        <v>81</v>
      </c>
      <c r="Q827">
        <v>46107</v>
      </c>
    </row>
    <row r="828" spans="12:17" x14ac:dyDescent="0.25">
      <c r="L828" t="s">
        <v>4</v>
      </c>
      <c r="M828" s="6">
        <v>63</v>
      </c>
      <c r="O828" t="s">
        <v>4</v>
      </c>
      <c r="P828">
        <v>63</v>
      </c>
      <c r="Q828">
        <v>46170</v>
      </c>
    </row>
    <row r="829" spans="12:17" x14ac:dyDescent="0.25">
      <c r="L829" t="s">
        <v>4</v>
      </c>
      <c r="M829" s="7">
        <v>37</v>
      </c>
      <c r="O829" t="s">
        <v>4</v>
      </c>
      <c r="P829">
        <v>37</v>
      </c>
      <c r="Q829">
        <v>46207</v>
      </c>
    </row>
    <row r="830" spans="12:17" x14ac:dyDescent="0.25">
      <c r="L830" t="s">
        <v>4</v>
      </c>
      <c r="M830" s="6">
        <v>69</v>
      </c>
      <c r="O830" t="s">
        <v>4</v>
      </c>
      <c r="P830">
        <v>69</v>
      </c>
      <c r="Q830">
        <v>46276</v>
      </c>
    </row>
    <row r="831" spans="12:17" x14ac:dyDescent="0.25">
      <c r="L831" t="s">
        <v>4</v>
      </c>
      <c r="M831" s="7">
        <v>66</v>
      </c>
      <c r="O831" t="s">
        <v>4</v>
      </c>
      <c r="P831">
        <v>66</v>
      </c>
      <c r="Q831">
        <v>46342</v>
      </c>
    </row>
    <row r="832" spans="12:17" x14ac:dyDescent="0.25">
      <c r="L832" t="s">
        <v>4</v>
      </c>
      <c r="M832" s="6">
        <v>20</v>
      </c>
      <c r="O832" t="s">
        <v>4</v>
      </c>
      <c r="P832">
        <v>20</v>
      </c>
      <c r="Q832">
        <v>46362</v>
      </c>
    </row>
    <row r="833" spans="12:17" x14ac:dyDescent="0.25">
      <c r="L833" t="s">
        <v>4</v>
      </c>
      <c r="M833" s="7">
        <v>79</v>
      </c>
      <c r="O833" t="s">
        <v>4</v>
      </c>
      <c r="P833">
        <v>79</v>
      </c>
      <c r="Q833">
        <v>46441</v>
      </c>
    </row>
    <row r="834" spans="12:17" x14ac:dyDescent="0.25">
      <c r="L834" t="s">
        <v>4</v>
      </c>
      <c r="M834" s="6">
        <v>69</v>
      </c>
      <c r="O834" t="s">
        <v>4</v>
      </c>
      <c r="P834">
        <v>69</v>
      </c>
      <c r="Q834">
        <v>46510</v>
      </c>
    </row>
    <row r="835" spans="12:17" x14ac:dyDescent="0.25">
      <c r="L835" t="s">
        <v>4</v>
      </c>
      <c r="M835" s="7">
        <v>46</v>
      </c>
      <c r="O835" t="s">
        <v>4</v>
      </c>
      <c r="P835">
        <v>46</v>
      </c>
      <c r="Q835">
        <v>46556</v>
      </c>
    </row>
    <row r="836" spans="12:17" x14ac:dyDescent="0.25">
      <c r="L836" t="s">
        <v>4</v>
      </c>
      <c r="M836" s="6">
        <v>74</v>
      </c>
      <c r="O836" t="s">
        <v>4</v>
      </c>
      <c r="P836">
        <v>74</v>
      </c>
      <c r="Q836">
        <v>46630</v>
      </c>
    </row>
    <row r="837" spans="12:17" x14ac:dyDescent="0.25">
      <c r="L837" t="s">
        <v>4</v>
      </c>
      <c r="M837" s="7">
        <v>89</v>
      </c>
      <c r="O837" t="s">
        <v>4</v>
      </c>
      <c r="P837">
        <v>89</v>
      </c>
      <c r="Q837">
        <v>46719</v>
      </c>
    </row>
    <row r="838" spans="12:17" x14ac:dyDescent="0.25">
      <c r="L838" t="s">
        <v>4</v>
      </c>
      <c r="M838" s="6">
        <v>10</v>
      </c>
      <c r="O838" t="s">
        <v>4</v>
      </c>
      <c r="P838">
        <v>10</v>
      </c>
      <c r="Q838">
        <v>46729</v>
      </c>
    </row>
    <row r="839" spans="12:17" x14ac:dyDescent="0.25">
      <c r="L839" t="s">
        <v>4</v>
      </c>
      <c r="M839" s="7">
        <v>52</v>
      </c>
      <c r="O839" t="s">
        <v>4</v>
      </c>
      <c r="P839">
        <v>52</v>
      </c>
      <c r="Q839">
        <v>46781</v>
      </c>
    </row>
    <row r="840" spans="12:17" x14ac:dyDescent="0.25">
      <c r="L840" t="s">
        <v>4</v>
      </c>
      <c r="M840" s="6">
        <v>17</v>
      </c>
      <c r="O840" t="s">
        <v>4</v>
      </c>
      <c r="P840">
        <v>17</v>
      </c>
      <c r="Q840">
        <v>46798</v>
      </c>
    </row>
    <row r="841" spans="12:17" x14ac:dyDescent="0.25">
      <c r="L841" t="s">
        <v>4</v>
      </c>
      <c r="M841" s="7">
        <v>72</v>
      </c>
      <c r="O841" t="s">
        <v>4</v>
      </c>
      <c r="P841">
        <v>72</v>
      </c>
      <c r="Q841">
        <v>46870</v>
      </c>
    </row>
    <row r="842" spans="12:17" x14ac:dyDescent="0.25">
      <c r="L842" t="s">
        <v>4</v>
      </c>
      <c r="M842" s="6">
        <v>90</v>
      </c>
      <c r="O842" t="s">
        <v>4</v>
      </c>
      <c r="P842">
        <v>90</v>
      </c>
      <c r="Q842">
        <v>46960</v>
      </c>
    </row>
    <row r="843" spans="12:17" x14ac:dyDescent="0.25">
      <c r="L843" t="s">
        <v>4</v>
      </c>
      <c r="M843" s="7">
        <v>12</v>
      </c>
      <c r="O843" t="s">
        <v>4</v>
      </c>
      <c r="P843">
        <v>12</v>
      </c>
      <c r="Q843">
        <v>46972</v>
      </c>
    </row>
    <row r="844" spans="12:17" x14ac:dyDescent="0.25">
      <c r="L844" t="s">
        <v>4</v>
      </c>
      <c r="M844" s="6">
        <v>72</v>
      </c>
      <c r="O844" t="s">
        <v>4</v>
      </c>
      <c r="P844">
        <v>72</v>
      </c>
      <c r="Q844">
        <v>47044</v>
      </c>
    </row>
    <row r="845" spans="12:17" x14ac:dyDescent="0.25">
      <c r="L845" t="s">
        <v>4</v>
      </c>
      <c r="M845" s="7">
        <v>52</v>
      </c>
      <c r="O845" t="s">
        <v>4</v>
      </c>
      <c r="P845">
        <v>52</v>
      </c>
      <c r="Q845">
        <v>47096</v>
      </c>
    </row>
    <row r="846" spans="12:17" x14ac:dyDescent="0.25">
      <c r="L846" t="s">
        <v>4</v>
      </c>
      <c r="M846" s="6">
        <v>80</v>
      </c>
      <c r="O846" t="s">
        <v>4</v>
      </c>
      <c r="P846">
        <v>80</v>
      </c>
      <c r="Q846">
        <v>47176</v>
      </c>
    </row>
    <row r="847" spans="12:17" x14ac:dyDescent="0.25">
      <c r="L847" t="s">
        <v>4</v>
      </c>
      <c r="M847" s="7">
        <v>69</v>
      </c>
      <c r="O847" t="s">
        <v>4</v>
      </c>
      <c r="P847">
        <v>69</v>
      </c>
      <c r="Q847">
        <v>47245</v>
      </c>
    </row>
    <row r="848" spans="12:17" x14ac:dyDescent="0.25">
      <c r="L848" t="s">
        <v>4</v>
      </c>
      <c r="M848" s="6">
        <v>42</v>
      </c>
      <c r="O848" t="s">
        <v>4</v>
      </c>
      <c r="P848">
        <v>42</v>
      </c>
      <c r="Q848">
        <v>47287</v>
      </c>
    </row>
    <row r="849" spans="12:17" x14ac:dyDescent="0.25">
      <c r="L849" t="s">
        <v>4</v>
      </c>
      <c r="M849" s="7">
        <v>67</v>
      </c>
      <c r="O849" t="s">
        <v>4</v>
      </c>
      <c r="P849">
        <v>67</v>
      </c>
      <c r="Q849">
        <v>47354</v>
      </c>
    </row>
    <row r="850" spans="12:17" x14ac:dyDescent="0.25">
      <c r="L850" t="s">
        <v>4</v>
      </c>
      <c r="M850" s="6">
        <v>61</v>
      </c>
      <c r="O850" t="s">
        <v>4</v>
      </c>
      <c r="P850">
        <v>61</v>
      </c>
      <c r="Q850">
        <v>47415</v>
      </c>
    </row>
    <row r="851" spans="12:17" x14ac:dyDescent="0.25">
      <c r="L851" t="s">
        <v>4</v>
      </c>
      <c r="M851" s="7">
        <v>74</v>
      </c>
      <c r="O851" t="s">
        <v>4</v>
      </c>
      <c r="P851">
        <v>74</v>
      </c>
      <c r="Q851">
        <v>47489</v>
      </c>
    </row>
    <row r="852" spans="12:17" x14ac:dyDescent="0.25">
      <c r="L852" t="s">
        <v>4</v>
      </c>
      <c r="M852" s="6">
        <v>38</v>
      </c>
      <c r="O852" t="s">
        <v>4</v>
      </c>
      <c r="P852">
        <v>38</v>
      </c>
      <c r="Q852">
        <v>47527</v>
      </c>
    </row>
    <row r="853" spans="12:17" x14ac:dyDescent="0.25">
      <c r="L853" t="s">
        <v>4</v>
      </c>
      <c r="M853" s="7">
        <v>80</v>
      </c>
      <c r="O853" t="s">
        <v>4</v>
      </c>
      <c r="P853">
        <v>80</v>
      </c>
      <c r="Q853">
        <v>47607</v>
      </c>
    </row>
    <row r="854" spans="12:17" x14ac:dyDescent="0.25">
      <c r="L854" t="s">
        <v>4</v>
      </c>
      <c r="M854" s="6">
        <v>71</v>
      </c>
      <c r="O854" t="s">
        <v>4</v>
      </c>
      <c r="P854">
        <v>71</v>
      </c>
      <c r="Q854">
        <v>47678</v>
      </c>
    </row>
    <row r="855" spans="12:17" x14ac:dyDescent="0.25">
      <c r="L855" t="s">
        <v>4</v>
      </c>
      <c r="M855" s="7">
        <v>67</v>
      </c>
      <c r="O855" t="s">
        <v>4</v>
      </c>
      <c r="P855">
        <v>67</v>
      </c>
      <c r="Q855">
        <v>47745</v>
      </c>
    </row>
    <row r="856" spans="12:17" x14ac:dyDescent="0.25">
      <c r="L856" t="s">
        <v>4</v>
      </c>
      <c r="M856" s="6">
        <v>96</v>
      </c>
      <c r="O856" t="s">
        <v>4</v>
      </c>
      <c r="P856">
        <v>96</v>
      </c>
      <c r="Q856">
        <v>47841</v>
      </c>
    </row>
    <row r="857" spans="12:17" x14ac:dyDescent="0.25">
      <c r="L857" t="s">
        <v>4</v>
      </c>
      <c r="M857" s="7">
        <v>91</v>
      </c>
      <c r="O857" t="s">
        <v>4</v>
      </c>
      <c r="P857">
        <v>91</v>
      </c>
      <c r="Q857">
        <v>47932</v>
      </c>
    </row>
    <row r="858" spans="12:17" x14ac:dyDescent="0.25">
      <c r="L858" t="s">
        <v>4</v>
      </c>
      <c r="M858" s="6">
        <v>97</v>
      </c>
      <c r="O858" t="s">
        <v>4</v>
      </c>
      <c r="P858">
        <v>97</v>
      </c>
      <c r="Q858">
        <v>48029</v>
      </c>
    </row>
    <row r="859" spans="12:17" x14ac:dyDescent="0.25">
      <c r="L859" t="s">
        <v>4</v>
      </c>
      <c r="M859" s="7">
        <v>56</v>
      </c>
      <c r="O859" t="s">
        <v>4</v>
      </c>
      <c r="P859">
        <v>56</v>
      </c>
      <c r="Q859">
        <v>48085</v>
      </c>
    </row>
    <row r="860" spans="12:17" x14ac:dyDescent="0.25">
      <c r="L860" t="s">
        <v>4</v>
      </c>
      <c r="M860" s="6">
        <v>77</v>
      </c>
      <c r="O860" t="s">
        <v>4</v>
      </c>
      <c r="P860">
        <v>77</v>
      </c>
      <c r="Q860">
        <v>48162</v>
      </c>
    </row>
    <row r="861" spans="12:17" x14ac:dyDescent="0.25">
      <c r="L861" t="s">
        <v>4</v>
      </c>
      <c r="M861" s="7">
        <v>32</v>
      </c>
      <c r="O861" t="s">
        <v>4</v>
      </c>
      <c r="P861">
        <v>32</v>
      </c>
      <c r="Q861">
        <v>48194</v>
      </c>
    </row>
    <row r="862" spans="12:17" x14ac:dyDescent="0.25">
      <c r="L862" t="s">
        <v>4</v>
      </c>
      <c r="M862" s="6">
        <v>32</v>
      </c>
      <c r="O862" t="s">
        <v>4</v>
      </c>
      <c r="P862">
        <v>32</v>
      </c>
      <c r="Q862">
        <v>48226</v>
      </c>
    </row>
    <row r="863" spans="12:17" x14ac:dyDescent="0.25">
      <c r="L863" t="s">
        <v>4</v>
      </c>
      <c r="M863" s="7">
        <v>44</v>
      </c>
      <c r="O863" t="s">
        <v>4</v>
      </c>
      <c r="P863">
        <v>44</v>
      </c>
      <c r="Q863">
        <v>48270</v>
      </c>
    </row>
    <row r="864" spans="12:17" x14ac:dyDescent="0.25">
      <c r="L864" t="s">
        <v>4</v>
      </c>
      <c r="M864" s="6">
        <v>64</v>
      </c>
      <c r="O864" t="s">
        <v>4</v>
      </c>
      <c r="P864">
        <v>64</v>
      </c>
      <c r="Q864">
        <v>48334</v>
      </c>
    </row>
    <row r="865" spans="12:17" x14ac:dyDescent="0.25">
      <c r="L865" t="s">
        <v>4</v>
      </c>
      <c r="M865" s="7">
        <v>84</v>
      </c>
      <c r="O865" t="s">
        <v>4</v>
      </c>
      <c r="P865">
        <v>84</v>
      </c>
      <c r="Q865">
        <v>48418</v>
      </c>
    </row>
    <row r="866" spans="12:17" x14ac:dyDescent="0.25">
      <c r="L866" t="s">
        <v>4</v>
      </c>
      <c r="M866" s="6">
        <v>55</v>
      </c>
      <c r="O866" t="s">
        <v>4</v>
      </c>
      <c r="P866">
        <v>55</v>
      </c>
      <c r="Q866">
        <v>48473</v>
      </c>
    </row>
    <row r="867" spans="12:17" x14ac:dyDescent="0.25">
      <c r="L867" t="s">
        <v>4</v>
      </c>
      <c r="M867" s="7">
        <v>28</v>
      </c>
      <c r="O867" t="s">
        <v>4</v>
      </c>
      <c r="P867">
        <v>28</v>
      </c>
      <c r="Q867">
        <v>48501</v>
      </c>
    </row>
    <row r="868" spans="12:17" x14ac:dyDescent="0.25">
      <c r="L868" t="s">
        <v>4</v>
      </c>
      <c r="M868" s="6">
        <v>96</v>
      </c>
      <c r="O868" t="s">
        <v>4</v>
      </c>
      <c r="P868">
        <v>96</v>
      </c>
      <c r="Q868">
        <v>48597</v>
      </c>
    </row>
    <row r="869" spans="12:17" x14ac:dyDescent="0.25">
      <c r="L869" t="s">
        <v>4</v>
      </c>
      <c r="M869" s="7">
        <v>24</v>
      </c>
      <c r="O869" t="s">
        <v>4</v>
      </c>
      <c r="P869">
        <v>24</v>
      </c>
      <c r="Q869">
        <v>48621</v>
      </c>
    </row>
    <row r="870" spans="12:17" x14ac:dyDescent="0.25">
      <c r="L870" t="s">
        <v>4</v>
      </c>
      <c r="M870" s="6">
        <v>55</v>
      </c>
      <c r="O870" t="s">
        <v>4</v>
      </c>
      <c r="P870">
        <v>55</v>
      </c>
      <c r="Q870">
        <v>48676</v>
      </c>
    </row>
    <row r="871" spans="12:17" x14ac:dyDescent="0.25">
      <c r="L871" t="s">
        <v>4</v>
      </c>
      <c r="M871" s="7">
        <v>54</v>
      </c>
      <c r="O871" t="s">
        <v>4</v>
      </c>
      <c r="P871">
        <v>54</v>
      </c>
      <c r="Q871">
        <v>48730</v>
      </c>
    </row>
    <row r="872" spans="12:17" x14ac:dyDescent="0.25">
      <c r="L872" t="s">
        <v>4</v>
      </c>
      <c r="M872" s="6">
        <v>23</v>
      </c>
      <c r="O872" t="s">
        <v>4</v>
      </c>
      <c r="P872">
        <v>23</v>
      </c>
      <c r="Q872">
        <v>48753</v>
      </c>
    </row>
    <row r="873" spans="12:17" x14ac:dyDescent="0.25">
      <c r="L873" t="s">
        <v>4</v>
      </c>
      <c r="M873" s="7">
        <v>17</v>
      </c>
      <c r="O873" t="s">
        <v>4</v>
      </c>
      <c r="P873">
        <v>17</v>
      </c>
      <c r="Q873">
        <v>48770</v>
      </c>
    </row>
    <row r="874" spans="12:17" x14ac:dyDescent="0.25">
      <c r="L874" t="s">
        <v>4</v>
      </c>
      <c r="M874" s="6">
        <v>88</v>
      </c>
      <c r="O874" t="s">
        <v>4</v>
      </c>
      <c r="P874">
        <v>88</v>
      </c>
      <c r="Q874">
        <v>48858</v>
      </c>
    </row>
    <row r="875" spans="12:17" x14ac:dyDescent="0.25">
      <c r="L875" t="s">
        <v>4</v>
      </c>
      <c r="M875" s="7">
        <v>46</v>
      </c>
      <c r="O875" t="s">
        <v>4</v>
      </c>
      <c r="P875">
        <v>46</v>
      </c>
      <c r="Q875">
        <v>48904</v>
      </c>
    </row>
    <row r="876" spans="12:17" x14ac:dyDescent="0.25">
      <c r="L876" t="s">
        <v>4</v>
      </c>
      <c r="M876" s="6">
        <v>59</v>
      </c>
      <c r="O876" t="s">
        <v>4</v>
      </c>
      <c r="P876">
        <v>59</v>
      </c>
      <c r="Q876">
        <v>48963</v>
      </c>
    </row>
    <row r="877" spans="12:17" x14ac:dyDescent="0.25">
      <c r="L877" t="s">
        <v>4</v>
      </c>
      <c r="M877" s="7">
        <v>73</v>
      </c>
      <c r="O877" t="s">
        <v>4</v>
      </c>
      <c r="P877">
        <v>73</v>
      </c>
      <c r="Q877">
        <v>49036</v>
      </c>
    </row>
    <row r="878" spans="12:17" x14ac:dyDescent="0.25">
      <c r="L878" t="s">
        <v>4</v>
      </c>
      <c r="M878" s="6">
        <v>55</v>
      </c>
      <c r="O878" t="s">
        <v>4</v>
      </c>
      <c r="P878">
        <v>55</v>
      </c>
      <c r="Q878">
        <v>49091</v>
      </c>
    </row>
    <row r="879" spans="12:17" x14ac:dyDescent="0.25">
      <c r="L879" t="s">
        <v>4</v>
      </c>
      <c r="M879" s="7">
        <v>25</v>
      </c>
      <c r="O879" t="s">
        <v>4</v>
      </c>
      <c r="P879">
        <v>25</v>
      </c>
      <c r="Q879">
        <v>49116</v>
      </c>
    </row>
    <row r="880" spans="12:17" x14ac:dyDescent="0.25">
      <c r="L880" t="s">
        <v>4</v>
      </c>
      <c r="M880" s="6">
        <v>10</v>
      </c>
      <c r="O880" t="s">
        <v>4</v>
      </c>
      <c r="P880">
        <v>10</v>
      </c>
      <c r="Q880">
        <v>49126</v>
      </c>
    </row>
    <row r="881" spans="12:17" x14ac:dyDescent="0.25">
      <c r="L881" t="s">
        <v>4</v>
      </c>
      <c r="M881" s="7">
        <v>76</v>
      </c>
      <c r="O881" t="s">
        <v>4</v>
      </c>
      <c r="P881">
        <v>76</v>
      </c>
      <c r="Q881">
        <v>49202</v>
      </c>
    </row>
    <row r="882" spans="12:17" x14ac:dyDescent="0.25">
      <c r="L882" t="s">
        <v>4</v>
      </c>
      <c r="M882" s="6">
        <v>45</v>
      </c>
      <c r="O882" t="s">
        <v>4</v>
      </c>
      <c r="P882">
        <v>45</v>
      </c>
      <c r="Q882">
        <v>49247</v>
      </c>
    </row>
    <row r="883" spans="12:17" x14ac:dyDescent="0.25">
      <c r="L883" t="s">
        <v>4</v>
      </c>
      <c r="M883" s="7">
        <v>61</v>
      </c>
      <c r="O883" t="s">
        <v>4</v>
      </c>
      <c r="P883">
        <v>61</v>
      </c>
      <c r="Q883">
        <v>49308</v>
      </c>
    </row>
    <row r="884" spans="12:17" x14ac:dyDescent="0.25">
      <c r="L884" t="s">
        <v>4</v>
      </c>
      <c r="M884" s="6">
        <v>84</v>
      </c>
      <c r="O884" t="s">
        <v>4</v>
      </c>
      <c r="P884">
        <v>84</v>
      </c>
      <c r="Q884">
        <v>49392</v>
      </c>
    </row>
    <row r="885" spans="12:17" x14ac:dyDescent="0.25">
      <c r="L885" t="s">
        <v>4</v>
      </c>
      <c r="M885" s="7">
        <v>10</v>
      </c>
      <c r="O885" t="s">
        <v>4</v>
      </c>
      <c r="P885">
        <v>10</v>
      </c>
      <c r="Q885">
        <v>49402</v>
      </c>
    </row>
    <row r="886" spans="12:17" x14ac:dyDescent="0.25">
      <c r="L886" t="s">
        <v>4</v>
      </c>
      <c r="M886" s="6">
        <v>40</v>
      </c>
      <c r="O886" t="s">
        <v>4</v>
      </c>
      <c r="P886">
        <v>40</v>
      </c>
      <c r="Q886">
        <v>49442</v>
      </c>
    </row>
    <row r="887" spans="12:17" x14ac:dyDescent="0.25">
      <c r="L887" t="s">
        <v>4</v>
      </c>
      <c r="M887" s="7">
        <v>84</v>
      </c>
      <c r="O887" t="s">
        <v>4</v>
      </c>
      <c r="P887">
        <v>84</v>
      </c>
      <c r="Q887">
        <v>49526</v>
      </c>
    </row>
    <row r="888" spans="12:17" x14ac:dyDescent="0.25">
      <c r="L888" t="s">
        <v>4</v>
      </c>
      <c r="M888" s="6">
        <v>38</v>
      </c>
      <c r="O888" t="s">
        <v>4</v>
      </c>
      <c r="P888">
        <v>38</v>
      </c>
      <c r="Q888">
        <v>49564</v>
      </c>
    </row>
    <row r="889" spans="12:17" x14ac:dyDescent="0.25">
      <c r="L889" t="s">
        <v>4</v>
      </c>
      <c r="M889" s="7">
        <v>37</v>
      </c>
      <c r="O889" t="s">
        <v>4</v>
      </c>
      <c r="P889">
        <v>37</v>
      </c>
      <c r="Q889">
        <v>49601</v>
      </c>
    </row>
    <row r="890" spans="12:17" x14ac:dyDescent="0.25">
      <c r="L890" t="s">
        <v>4</v>
      </c>
      <c r="M890" s="6">
        <v>17</v>
      </c>
      <c r="O890" t="s">
        <v>4</v>
      </c>
      <c r="P890">
        <v>17</v>
      </c>
      <c r="Q890">
        <v>49618</v>
      </c>
    </row>
    <row r="891" spans="12:17" x14ac:dyDescent="0.25">
      <c r="L891" t="s">
        <v>4</v>
      </c>
      <c r="M891" s="7">
        <v>32</v>
      </c>
      <c r="O891" t="s">
        <v>4</v>
      </c>
      <c r="P891">
        <v>32</v>
      </c>
      <c r="Q891">
        <v>49650</v>
      </c>
    </row>
    <row r="892" spans="12:17" x14ac:dyDescent="0.25">
      <c r="L892" t="s">
        <v>4</v>
      </c>
      <c r="M892" s="6">
        <v>20</v>
      </c>
      <c r="O892" t="s">
        <v>4</v>
      </c>
      <c r="P892">
        <v>20</v>
      </c>
      <c r="Q892">
        <v>49670</v>
      </c>
    </row>
    <row r="893" spans="12:17" x14ac:dyDescent="0.25">
      <c r="L893" t="s">
        <v>4</v>
      </c>
      <c r="M893" s="7">
        <v>57</v>
      </c>
      <c r="O893" t="s">
        <v>4</v>
      </c>
      <c r="P893">
        <v>57</v>
      </c>
      <c r="Q893">
        <v>49727</v>
      </c>
    </row>
    <row r="894" spans="12:17" x14ac:dyDescent="0.25">
      <c r="L894" t="s">
        <v>4</v>
      </c>
      <c r="M894" s="6">
        <v>31</v>
      </c>
      <c r="O894" t="s">
        <v>4</v>
      </c>
      <c r="P894">
        <v>31</v>
      </c>
      <c r="Q894">
        <v>49758</v>
      </c>
    </row>
    <row r="895" spans="12:17" x14ac:dyDescent="0.25">
      <c r="L895" t="s">
        <v>4</v>
      </c>
      <c r="M895" s="7">
        <v>62</v>
      </c>
      <c r="O895" t="s">
        <v>4</v>
      </c>
      <c r="P895">
        <v>62</v>
      </c>
      <c r="Q895">
        <v>49820</v>
      </c>
    </row>
    <row r="896" spans="12:17" x14ac:dyDescent="0.25">
      <c r="L896" t="s">
        <v>4</v>
      </c>
      <c r="M896" s="6">
        <v>55</v>
      </c>
      <c r="O896" t="s">
        <v>4</v>
      </c>
      <c r="P896">
        <v>55</v>
      </c>
      <c r="Q896">
        <v>49875</v>
      </c>
    </row>
    <row r="897" spans="12:17" x14ac:dyDescent="0.25">
      <c r="L897" t="s">
        <v>4</v>
      </c>
      <c r="M897" s="7">
        <v>30</v>
      </c>
      <c r="O897" t="s">
        <v>4</v>
      </c>
      <c r="P897">
        <v>30</v>
      </c>
      <c r="Q897">
        <v>49905</v>
      </c>
    </row>
    <row r="898" spans="12:17" x14ac:dyDescent="0.25">
      <c r="L898" t="s">
        <v>4</v>
      </c>
      <c r="M898" s="6">
        <v>58</v>
      </c>
      <c r="O898" t="s">
        <v>4</v>
      </c>
      <c r="P898">
        <v>58</v>
      </c>
      <c r="Q898">
        <v>49963</v>
      </c>
    </row>
    <row r="899" spans="12:17" x14ac:dyDescent="0.25">
      <c r="L899" t="s">
        <v>4</v>
      </c>
      <c r="M899" s="7">
        <v>69</v>
      </c>
      <c r="O899" t="s">
        <v>4</v>
      </c>
      <c r="P899">
        <v>69</v>
      </c>
      <c r="Q899">
        <v>50032</v>
      </c>
    </row>
    <row r="900" spans="12:17" x14ac:dyDescent="0.25">
      <c r="L900" t="s">
        <v>4</v>
      </c>
      <c r="M900" s="6">
        <v>19</v>
      </c>
      <c r="O900" t="s">
        <v>4</v>
      </c>
      <c r="P900">
        <v>19</v>
      </c>
      <c r="Q900">
        <v>50051</v>
      </c>
    </row>
    <row r="901" spans="12:17" x14ac:dyDescent="0.25">
      <c r="L901" t="s">
        <v>4</v>
      </c>
      <c r="M901" s="7">
        <v>34</v>
      </c>
      <c r="O901" t="s">
        <v>4</v>
      </c>
      <c r="P901">
        <v>34</v>
      </c>
      <c r="Q901">
        <v>50085</v>
      </c>
    </row>
    <row r="902" spans="12:17" x14ac:dyDescent="0.25">
      <c r="L902" t="s">
        <v>4</v>
      </c>
      <c r="M902" s="6">
        <v>82</v>
      </c>
      <c r="O902" t="s">
        <v>4</v>
      </c>
      <c r="P902">
        <v>82</v>
      </c>
      <c r="Q902">
        <v>50167</v>
      </c>
    </row>
    <row r="903" spans="12:17" x14ac:dyDescent="0.25">
      <c r="L903" t="s">
        <v>4</v>
      </c>
      <c r="M903" s="7">
        <v>76</v>
      </c>
      <c r="O903" t="s">
        <v>4</v>
      </c>
      <c r="P903">
        <v>76</v>
      </c>
      <c r="Q903">
        <v>50243</v>
      </c>
    </row>
    <row r="904" spans="12:17" x14ac:dyDescent="0.25">
      <c r="L904" t="s">
        <v>4</v>
      </c>
      <c r="M904" s="6">
        <v>58</v>
      </c>
      <c r="O904" t="s">
        <v>4</v>
      </c>
      <c r="P904">
        <v>58</v>
      </c>
      <c r="Q904">
        <v>50301</v>
      </c>
    </row>
    <row r="905" spans="12:17" x14ac:dyDescent="0.25">
      <c r="L905" t="s">
        <v>4</v>
      </c>
      <c r="M905" s="7">
        <v>96</v>
      </c>
      <c r="O905" t="s">
        <v>4</v>
      </c>
      <c r="P905">
        <v>96</v>
      </c>
      <c r="Q905">
        <v>50397</v>
      </c>
    </row>
    <row r="906" spans="12:17" x14ac:dyDescent="0.25">
      <c r="L906" t="s">
        <v>4</v>
      </c>
      <c r="M906" s="6">
        <v>30</v>
      </c>
      <c r="O906" t="s">
        <v>4</v>
      </c>
      <c r="P906">
        <v>30</v>
      </c>
      <c r="Q906">
        <v>50427</v>
      </c>
    </row>
    <row r="907" spans="12:17" x14ac:dyDescent="0.25">
      <c r="L907" t="s">
        <v>4</v>
      </c>
      <c r="M907" s="7">
        <v>17</v>
      </c>
      <c r="O907" t="s">
        <v>4</v>
      </c>
      <c r="P907">
        <v>17</v>
      </c>
      <c r="Q907">
        <v>50444</v>
      </c>
    </row>
    <row r="908" spans="12:17" x14ac:dyDescent="0.25">
      <c r="L908" t="s">
        <v>4</v>
      </c>
      <c r="M908" s="6">
        <v>57</v>
      </c>
      <c r="O908" t="s">
        <v>4</v>
      </c>
      <c r="P908">
        <v>57</v>
      </c>
      <c r="Q908">
        <v>50501</v>
      </c>
    </row>
    <row r="909" spans="12:17" x14ac:dyDescent="0.25">
      <c r="L909" t="s">
        <v>4</v>
      </c>
      <c r="M909" s="7">
        <v>21</v>
      </c>
      <c r="O909" t="s">
        <v>4</v>
      </c>
      <c r="P909">
        <v>21</v>
      </c>
      <c r="Q909">
        <v>50522</v>
      </c>
    </row>
    <row r="910" spans="12:17" x14ac:dyDescent="0.25">
      <c r="L910" t="s">
        <v>4</v>
      </c>
      <c r="M910" s="6">
        <v>84</v>
      </c>
      <c r="O910" t="s">
        <v>4</v>
      </c>
      <c r="P910">
        <v>84</v>
      </c>
      <c r="Q910">
        <v>50606</v>
      </c>
    </row>
    <row r="911" spans="12:17" x14ac:dyDescent="0.25">
      <c r="L911" t="s">
        <v>4</v>
      </c>
      <c r="M911" s="7">
        <v>93</v>
      </c>
      <c r="O911" t="s">
        <v>4</v>
      </c>
      <c r="P911">
        <v>93</v>
      </c>
      <c r="Q911">
        <v>50699</v>
      </c>
    </row>
    <row r="912" spans="12:17" x14ac:dyDescent="0.25">
      <c r="L912" t="s">
        <v>4</v>
      </c>
      <c r="M912" s="6">
        <v>66</v>
      </c>
      <c r="O912" t="s">
        <v>4</v>
      </c>
      <c r="P912">
        <v>66</v>
      </c>
      <c r="Q912">
        <v>50765</v>
      </c>
    </row>
    <row r="913" spans="12:17" x14ac:dyDescent="0.25">
      <c r="L913" t="s">
        <v>4</v>
      </c>
      <c r="M913" s="7">
        <v>80</v>
      </c>
      <c r="O913" t="s">
        <v>4</v>
      </c>
      <c r="P913">
        <v>80</v>
      </c>
      <c r="Q913">
        <v>50845</v>
      </c>
    </row>
    <row r="914" spans="12:17" x14ac:dyDescent="0.25">
      <c r="L914" t="s">
        <v>4</v>
      </c>
      <c r="M914" s="6">
        <v>77</v>
      </c>
      <c r="O914" t="s">
        <v>4</v>
      </c>
      <c r="P914">
        <v>77</v>
      </c>
      <c r="Q914">
        <v>50922</v>
      </c>
    </row>
    <row r="915" spans="12:17" x14ac:dyDescent="0.25">
      <c r="L915" t="s">
        <v>4</v>
      </c>
      <c r="M915" s="7">
        <v>30</v>
      </c>
      <c r="O915" t="s">
        <v>4</v>
      </c>
      <c r="P915">
        <v>30</v>
      </c>
      <c r="Q915">
        <v>50952</v>
      </c>
    </row>
    <row r="916" spans="12:17" x14ac:dyDescent="0.25">
      <c r="L916" t="s">
        <v>4</v>
      </c>
      <c r="M916" s="6">
        <v>31</v>
      </c>
      <c r="O916" t="s">
        <v>4</v>
      </c>
      <c r="P916">
        <v>31</v>
      </c>
      <c r="Q916">
        <v>50983</v>
      </c>
    </row>
    <row r="917" spans="12:17" x14ac:dyDescent="0.25">
      <c r="L917" t="s">
        <v>4</v>
      </c>
      <c r="M917" s="7">
        <v>48</v>
      </c>
      <c r="O917" t="s">
        <v>4</v>
      </c>
      <c r="P917">
        <v>48</v>
      </c>
      <c r="Q917">
        <v>51031</v>
      </c>
    </row>
    <row r="918" spans="12:17" x14ac:dyDescent="0.25">
      <c r="L918" t="s">
        <v>4</v>
      </c>
      <c r="M918" s="6">
        <v>69</v>
      </c>
      <c r="O918" t="s">
        <v>4</v>
      </c>
      <c r="P918">
        <v>69</v>
      </c>
      <c r="Q918">
        <v>51100</v>
      </c>
    </row>
    <row r="919" spans="12:17" x14ac:dyDescent="0.25">
      <c r="L919" t="s">
        <v>4</v>
      </c>
      <c r="M919" s="7">
        <v>66</v>
      </c>
      <c r="O919" t="s">
        <v>4</v>
      </c>
      <c r="P919">
        <v>66</v>
      </c>
      <c r="Q919">
        <v>51166</v>
      </c>
    </row>
    <row r="920" spans="12:17" x14ac:dyDescent="0.25">
      <c r="L920" t="s">
        <v>4</v>
      </c>
      <c r="M920" s="6">
        <v>73</v>
      </c>
      <c r="O920" t="s">
        <v>4</v>
      </c>
      <c r="P920">
        <v>73</v>
      </c>
      <c r="Q920">
        <v>51239</v>
      </c>
    </row>
    <row r="921" spans="12:17" x14ac:dyDescent="0.25">
      <c r="L921" t="s">
        <v>4</v>
      </c>
      <c r="M921" s="7">
        <v>46</v>
      </c>
      <c r="O921" t="s">
        <v>4</v>
      </c>
      <c r="P921">
        <v>46</v>
      </c>
      <c r="Q921">
        <v>51285</v>
      </c>
    </row>
    <row r="922" spans="12:17" x14ac:dyDescent="0.25">
      <c r="L922" t="s">
        <v>4</v>
      </c>
      <c r="M922" s="6">
        <v>52</v>
      </c>
      <c r="O922" t="s">
        <v>4</v>
      </c>
      <c r="P922">
        <v>52</v>
      </c>
      <c r="Q922">
        <v>51337</v>
      </c>
    </row>
    <row r="923" spans="12:17" x14ac:dyDescent="0.25">
      <c r="L923" t="s">
        <v>4</v>
      </c>
      <c r="M923" s="7">
        <v>76</v>
      </c>
      <c r="O923" t="s">
        <v>4</v>
      </c>
      <c r="P923">
        <v>76</v>
      </c>
      <c r="Q923">
        <v>51413</v>
      </c>
    </row>
    <row r="924" spans="12:17" x14ac:dyDescent="0.25">
      <c r="L924" t="s">
        <v>4</v>
      </c>
      <c r="M924" s="6">
        <v>17</v>
      </c>
      <c r="O924" t="s">
        <v>4</v>
      </c>
      <c r="P924">
        <v>17</v>
      </c>
      <c r="Q924">
        <v>51430</v>
      </c>
    </row>
    <row r="925" spans="12:17" x14ac:dyDescent="0.25">
      <c r="L925" t="s">
        <v>4</v>
      </c>
      <c r="M925" s="7">
        <v>30</v>
      </c>
      <c r="O925" t="s">
        <v>4</v>
      </c>
      <c r="P925">
        <v>30</v>
      </c>
      <c r="Q925">
        <v>51460</v>
      </c>
    </row>
    <row r="926" spans="12:17" x14ac:dyDescent="0.25">
      <c r="L926" t="s">
        <v>4</v>
      </c>
      <c r="M926" s="6">
        <v>66</v>
      </c>
      <c r="O926" t="s">
        <v>4</v>
      </c>
      <c r="P926">
        <v>66</v>
      </c>
      <c r="Q926">
        <v>51526</v>
      </c>
    </row>
    <row r="927" spans="12:17" x14ac:dyDescent="0.25">
      <c r="L927" t="s">
        <v>4</v>
      </c>
      <c r="M927" s="7">
        <v>22</v>
      </c>
      <c r="O927" t="s">
        <v>4</v>
      </c>
      <c r="P927">
        <v>22</v>
      </c>
      <c r="Q927">
        <v>51548</v>
      </c>
    </row>
    <row r="928" spans="12:17" x14ac:dyDescent="0.25">
      <c r="L928" t="s">
        <v>4</v>
      </c>
      <c r="M928" s="6">
        <v>19</v>
      </c>
      <c r="O928" t="s">
        <v>4</v>
      </c>
      <c r="P928">
        <v>19</v>
      </c>
      <c r="Q928">
        <v>51567</v>
      </c>
    </row>
    <row r="929" spans="12:17" x14ac:dyDescent="0.25">
      <c r="L929" t="s">
        <v>4</v>
      </c>
      <c r="M929" s="7">
        <v>14</v>
      </c>
      <c r="O929" t="s">
        <v>4</v>
      </c>
      <c r="P929">
        <v>14</v>
      </c>
      <c r="Q929">
        <v>51581</v>
      </c>
    </row>
    <row r="930" spans="12:17" x14ac:dyDescent="0.25">
      <c r="L930" t="s">
        <v>4</v>
      </c>
      <c r="M930" s="6">
        <v>55</v>
      </c>
      <c r="O930" t="s">
        <v>4</v>
      </c>
      <c r="P930">
        <v>55</v>
      </c>
      <c r="Q930">
        <v>51636</v>
      </c>
    </row>
    <row r="931" spans="12:17" x14ac:dyDescent="0.25">
      <c r="L931" t="s">
        <v>4</v>
      </c>
      <c r="M931" s="7">
        <v>58</v>
      </c>
      <c r="O931" t="s">
        <v>4</v>
      </c>
      <c r="P931">
        <v>58</v>
      </c>
      <c r="Q931">
        <v>51694</v>
      </c>
    </row>
    <row r="932" spans="12:17" x14ac:dyDescent="0.25">
      <c r="L932" t="s">
        <v>4</v>
      </c>
      <c r="M932" s="6">
        <v>72</v>
      </c>
      <c r="O932" t="s">
        <v>4</v>
      </c>
      <c r="P932">
        <v>72</v>
      </c>
      <c r="Q932">
        <v>51766</v>
      </c>
    </row>
    <row r="933" spans="12:17" x14ac:dyDescent="0.25">
      <c r="L933" t="s">
        <v>4</v>
      </c>
      <c r="M933" s="7">
        <v>45</v>
      </c>
      <c r="O933" t="s">
        <v>4</v>
      </c>
      <c r="P933">
        <v>45</v>
      </c>
      <c r="Q933">
        <v>51811</v>
      </c>
    </row>
    <row r="934" spans="12:17" x14ac:dyDescent="0.25">
      <c r="L934" t="s">
        <v>4</v>
      </c>
      <c r="M934" s="6">
        <v>24</v>
      </c>
      <c r="O934" t="s">
        <v>4</v>
      </c>
      <c r="P934">
        <v>24</v>
      </c>
      <c r="Q934">
        <v>51835</v>
      </c>
    </row>
    <row r="935" spans="12:17" x14ac:dyDescent="0.25">
      <c r="L935" t="s">
        <v>4</v>
      </c>
      <c r="M935" s="7">
        <v>62</v>
      </c>
      <c r="O935" t="s">
        <v>4</v>
      </c>
      <c r="P935">
        <v>62</v>
      </c>
      <c r="Q935">
        <v>51897</v>
      </c>
    </row>
    <row r="936" spans="12:17" x14ac:dyDescent="0.25">
      <c r="L936" t="s">
        <v>4</v>
      </c>
      <c r="M936" s="6">
        <v>51</v>
      </c>
      <c r="O936" t="s">
        <v>4</v>
      </c>
      <c r="P936">
        <v>51</v>
      </c>
      <c r="Q936">
        <v>51948</v>
      </c>
    </row>
    <row r="937" spans="12:17" x14ac:dyDescent="0.25">
      <c r="L937" t="s">
        <v>4</v>
      </c>
      <c r="M937" s="7">
        <v>30</v>
      </c>
      <c r="O937" t="s">
        <v>4</v>
      </c>
      <c r="P937">
        <v>30</v>
      </c>
      <c r="Q937">
        <v>51978</v>
      </c>
    </row>
    <row r="938" spans="12:17" x14ac:dyDescent="0.25">
      <c r="L938" t="s">
        <v>4</v>
      </c>
      <c r="M938" s="6">
        <v>69</v>
      </c>
      <c r="O938" t="s">
        <v>4</v>
      </c>
      <c r="P938">
        <v>69</v>
      </c>
      <c r="Q938">
        <v>52047</v>
      </c>
    </row>
    <row r="939" spans="12:17" x14ac:dyDescent="0.25">
      <c r="L939" t="s">
        <v>4</v>
      </c>
      <c r="M939" s="7">
        <v>35</v>
      </c>
      <c r="O939" t="s">
        <v>4</v>
      </c>
      <c r="P939">
        <v>35</v>
      </c>
      <c r="Q939">
        <v>52082</v>
      </c>
    </row>
    <row r="940" spans="12:17" x14ac:dyDescent="0.25">
      <c r="L940" t="s">
        <v>4</v>
      </c>
      <c r="M940" s="6">
        <v>78</v>
      </c>
      <c r="O940" t="s">
        <v>4</v>
      </c>
      <c r="P940">
        <v>78</v>
      </c>
      <c r="Q940">
        <v>52160</v>
      </c>
    </row>
    <row r="941" spans="12:17" x14ac:dyDescent="0.25">
      <c r="L941" t="s">
        <v>4</v>
      </c>
      <c r="M941" s="7">
        <v>63</v>
      </c>
      <c r="O941" t="s">
        <v>4</v>
      </c>
      <c r="P941">
        <v>63</v>
      </c>
      <c r="Q941">
        <v>52223</v>
      </c>
    </row>
    <row r="942" spans="12:17" x14ac:dyDescent="0.25">
      <c r="L942" t="s">
        <v>4</v>
      </c>
      <c r="M942" s="6">
        <v>75</v>
      </c>
      <c r="O942" t="s">
        <v>4</v>
      </c>
      <c r="P942">
        <v>75</v>
      </c>
      <c r="Q942">
        <v>52298</v>
      </c>
    </row>
    <row r="943" spans="12:17" x14ac:dyDescent="0.25">
      <c r="L943" t="s">
        <v>4</v>
      </c>
      <c r="M943" s="7">
        <v>10</v>
      </c>
      <c r="O943" t="s">
        <v>4</v>
      </c>
      <c r="P943">
        <v>10</v>
      </c>
      <c r="Q943">
        <v>52308</v>
      </c>
    </row>
    <row r="944" spans="12:17" x14ac:dyDescent="0.25">
      <c r="L944" t="s">
        <v>4</v>
      </c>
      <c r="M944" s="6">
        <v>23</v>
      </c>
      <c r="O944" t="s">
        <v>4</v>
      </c>
      <c r="P944">
        <v>23</v>
      </c>
      <c r="Q944">
        <v>52331</v>
      </c>
    </row>
    <row r="945" spans="12:17" x14ac:dyDescent="0.25">
      <c r="L945" t="s">
        <v>4</v>
      </c>
      <c r="M945" s="7">
        <v>40</v>
      </c>
      <c r="O945" t="s">
        <v>4</v>
      </c>
      <c r="P945">
        <v>40</v>
      </c>
      <c r="Q945">
        <v>52371</v>
      </c>
    </row>
    <row r="946" spans="12:17" x14ac:dyDescent="0.25">
      <c r="L946" t="s">
        <v>4</v>
      </c>
      <c r="M946" s="6">
        <v>18</v>
      </c>
      <c r="O946" t="s">
        <v>4</v>
      </c>
      <c r="P946">
        <v>18</v>
      </c>
      <c r="Q946">
        <v>52389</v>
      </c>
    </row>
    <row r="947" spans="12:17" x14ac:dyDescent="0.25">
      <c r="L947" t="s">
        <v>4</v>
      </c>
      <c r="M947" s="7">
        <v>91</v>
      </c>
      <c r="O947" t="s">
        <v>4</v>
      </c>
      <c r="P947">
        <v>91</v>
      </c>
      <c r="Q947">
        <v>52480</v>
      </c>
    </row>
    <row r="948" spans="12:17" x14ac:dyDescent="0.25">
      <c r="L948" t="s">
        <v>4</v>
      </c>
      <c r="M948" s="6">
        <v>86</v>
      </c>
      <c r="O948" t="s">
        <v>4</v>
      </c>
      <c r="P948">
        <v>86</v>
      </c>
      <c r="Q948">
        <v>52566</v>
      </c>
    </row>
    <row r="949" spans="12:17" x14ac:dyDescent="0.25">
      <c r="L949" t="s">
        <v>4</v>
      </c>
      <c r="M949" s="7">
        <v>14</v>
      </c>
      <c r="O949" t="s">
        <v>4</v>
      </c>
      <c r="P949">
        <v>14</v>
      </c>
      <c r="Q949">
        <v>52580</v>
      </c>
    </row>
    <row r="950" spans="12:17" x14ac:dyDescent="0.25">
      <c r="L950" t="s">
        <v>4</v>
      </c>
      <c r="M950" s="6">
        <v>79</v>
      </c>
      <c r="O950" t="s">
        <v>4</v>
      </c>
      <c r="P950">
        <v>79</v>
      </c>
      <c r="Q950">
        <v>52659</v>
      </c>
    </row>
    <row r="951" spans="12:17" x14ac:dyDescent="0.25">
      <c r="L951" t="s">
        <v>4</v>
      </c>
      <c r="M951" s="7">
        <v>51</v>
      </c>
      <c r="O951" t="s">
        <v>4</v>
      </c>
      <c r="P951">
        <v>51</v>
      </c>
      <c r="Q951">
        <v>52710</v>
      </c>
    </row>
    <row r="952" spans="12:17" x14ac:dyDescent="0.25">
      <c r="L952" t="s">
        <v>4</v>
      </c>
      <c r="M952" s="6">
        <v>56</v>
      </c>
      <c r="O952" t="s">
        <v>4</v>
      </c>
      <c r="P952">
        <v>56</v>
      </c>
      <c r="Q952">
        <v>52766</v>
      </c>
    </row>
    <row r="953" spans="12:17" x14ac:dyDescent="0.25">
      <c r="L953" t="s">
        <v>4</v>
      </c>
      <c r="M953" s="7">
        <v>43</v>
      </c>
      <c r="O953" t="s">
        <v>4</v>
      </c>
      <c r="P953">
        <v>43</v>
      </c>
      <c r="Q953">
        <v>52809</v>
      </c>
    </row>
    <row r="954" spans="12:17" x14ac:dyDescent="0.25">
      <c r="L954" t="s">
        <v>4</v>
      </c>
      <c r="M954" s="6">
        <v>36</v>
      </c>
      <c r="O954" t="s">
        <v>4</v>
      </c>
      <c r="P954">
        <v>36</v>
      </c>
      <c r="Q954">
        <v>52845</v>
      </c>
    </row>
    <row r="955" spans="12:17" x14ac:dyDescent="0.25">
      <c r="L955" t="s">
        <v>4</v>
      </c>
      <c r="M955" s="7">
        <v>22</v>
      </c>
      <c r="O955" t="s">
        <v>4</v>
      </c>
      <c r="P955">
        <v>22</v>
      </c>
      <c r="Q955">
        <v>52867</v>
      </c>
    </row>
    <row r="956" spans="12:17" x14ac:dyDescent="0.25">
      <c r="L956" t="s">
        <v>4</v>
      </c>
      <c r="M956" s="6">
        <v>21</v>
      </c>
      <c r="O956" t="s">
        <v>4</v>
      </c>
      <c r="P956">
        <v>21</v>
      </c>
      <c r="Q956">
        <v>52888</v>
      </c>
    </row>
    <row r="957" spans="12:17" x14ac:dyDescent="0.25">
      <c r="L957" t="s">
        <v>4</v>
      </c>
      <c r="M957" s="7">
        <v>90</v>
      </c>
      <c r="O957" t="s">
        <v>4</v>
      </c>
      <c r="P957">
        <v>90</v>
      </c>
      <c r="Q957">
        <v>52978</v>
      </c>
    </row>
    <row r="958" spans="12:17" x14ac:dyDescent="0.25">
      <c r="L958" t="s">
        <v>4</v>
      </c>
      <c r="M958" s="6">
        <v>91</v>
      </c>
      <c r="O958" t="s">
        <v>4</v>
      </c>
      <c r="P958">
        <v>91</v>
      </c>
      <c r="Q958">
        <v>53069</v>
      </c>
    </row>
    <row r="959" spans="12:17" x14ac:dyDescent="0.25">
      <c r="L959" t="s">
        <v>4</v>
      </c>
      <c r="M959" s="7">
        <v>55</v>
      </c>
      <c r="O959" t="s">
        <v>4</v>
      </c>
      <c r="P959">
        <v>55</v>
      </c>
      <c r="Q959">
        <v>53124</v>
      </c>
    </row>
    <row r="960" spans="12:17" x14ac:dyDescent="0.25">
      <c r="L960" t="s">
        <v>4</v>
      </c>
      <c r="M960" s="6">
        <v>50</v>
      </c>
      <c r="O960" t="s">
        <v>4</v>
      </c>
      <c r="P960">
        <v>50</v>
      </c>
      <c r="Q960">
        <v>53174</v>
      </c>
    </row>
    <row r="961" spans="12:17" x14ac:dyDescent="0.25">
      <c r="L961" t="s">
        <v>4</v>
      </c>
      <c r="M961" s="7">
        <v>67</v>
      </c>
      <c r="O961" t="s">
        <v>4</v>
      </c>
      <c r="P961">
        <v>67</v>
      </c>
      <c r="Q961">
        <v>53241</v>
      </c>
    </row>
    <row r="962" spans="12:17" x14ac:dyDescent="0.25">
      <c r="L962" t="s">
        <v>4</v>
      </c>
      <c r="M962" s="6">
        <v>14</v>
      </c>
      <c r="O962" t="s">
        <v>4</v>
      </c>
      <c r="P962">
        <v>14</v>
      </c>
      <c r="Q962">
        <v>53255</v>
      </c>
    </row>
    <row r="963" spans="12:17" x14ac:dyDescent="0.25">
      <c r="L963" t="s">
        <v>4</v>
      </c>
      <c r="M963" s="7">
        <v>80</v>
      </c>
      <c r="O963" t="s">
        <v>4</v>
      </c>
      <c r="P963">
        <v>80</v>
      </c>
      <c r="Q963">
        <v>53335</v>
      </c>
    </row>
    <row r="964" spans="12:17" x14ac:dyDescent="0.25">
      <c r="L964" t="s">
        <v>4</v>
      </c>
      <c r="M964" s="6">
        <v>100</v>
      </c>
      <c r="O964" t="s">
        <v>4</v>
      </c>
      <c r="P964">
        <v>100</v>
      </c>
      <c r="Q964">
        <v>53435</v>
      </c>
    </row>
    <row r="965" spans="12:17" x14ac:dyDescent="0.25">
      <c r="L965" t="s">
        <v>4</v>
      </c>
      <c r="M965" s="7">
        <v>40</v>
      </c>
      <c r="O965" t="s">
        <v>4</v>
      </c>
      <c r="P965">
        <v>40</v>
      </c>
      <c r="Q965">
        <v>53475</v>
      </c>
    </row>
    <row r="966" spans="12:17" x14ac:dyDescent="0.25">
      <c r="L966" t="s">
        <v>4</v>
      </c>
      <c r="M966" s="6">
        <v>49</v>
      </c>
      <c r="O966" t="s">
        <v>4</v>
      </c>
      <c r="P966">
        <v>49</v>
      </c>
      <c r="Q966">
        <v>53524</v>
      </c>
    </row>
    <row r="967" spans="12:17" x14ac:dyDescent="0.25">
      <c r="L967" t="s">
        <v>4</v>
      </c>
      <c r="M967" s="7">
        <v>72</v>
      </c>
      <c r="O967" t="s">
        <v>4</v>
      </c>
      <c r="P967">
        <v>72</v>
      </c>
      <c r="Q967">
        <v>53596</v>
      </c>
    </row>
    <row r="968" spans="12:17" x14ac:dyDescent="0.25">
      <c r="L968" t="s">
        <v>4</v>
      </c>
      <c r="M968" s="6">
        <v>87</v>
      </c>
      <c r="O968" t="s">
        <v>4</v>
      </c>
      <c r="P968">
        <v>87</v>
      </c>
      <c r="Q968">
        <v>53683</v>
      </c>
    </row>
    <row r="969" spans="12:17" x14ac:dyDescent="0.25">
      <c r="L969" t="s">
        <v>4</v>
      </c>
      <c r="M969" s="7">
        <v>32</v>
      </c>
      <c r="O969" t="s">
        <v>4</v>
      </c>
      <c r="P969">
        <v>32</v>
      </c>
      <c r="Q969">
        <v>53715</v>
      </c>
    </row>
    <row r="970" spans="12:17" x14ac:dyDescent="0.25">
      <c r="L970" t="s">
        <v>4</v>
      </c>
      <c r="M970" s="6">
        <v>25</v>
      </c>
      <c r="O970" t="s">
        <v>4</v>
      </c>
      <c r="P970">
        <v>25</v>
      </c>
      <c r="Q970">
        <v>53740</v>
      </c>
    </row>
    <row r="971" spans="12:17" x14ac:dyDescent="0.25">
      <c r="L971" t="s">
        <v>4</v>
      </c>
      <c r="M971" s="7">
        <v>46</v>
      </c>
      <c r="O971" t="s">
        <v>4</v>
      </c>
      <c r="P971">
        <v>46</v>
      </c>
      <c r="Q971">
        <v>53786</v>
      </c>
    </row>
    <row r="972" spans="12:17" x14ac:dyDescent="0.25">
      <c r="L972" t="s">
        <v>4</v>
      </c>
      <c r="M972" s="6">
        <v>67</v>
      </c>
      <c r="O972" t="s">
        <v>4</v>
      </c>
      <c r="P972">
        <v>67</v>
      </c>
      <c r="Q972">
        <v>53853</v>
      </c>
    </row>
    <row r="973" spans="12:17" x14ac:dyDescent="0.25">
      <c r="L973" t="s">
        <v>4</v>
      </c>
      <c r="M973" s="7">
        <v>24</v>
      </c>
      <c r="O973" t="s">
        <v>4</v>
      </c>
      <c r="P973">
        <v>24</v>
      </c>
      <c r="Q973">
        <v>53877</v>
      </c>
    </row>
    <row r="974" spans="12:17" x14ac:dyDescent="0.25">
      <c r="L974" t="s">
        <v>4</v>
      </c>
      <c r="M974" s="6">
        <v>50</v>
      </c>
      <c r="O974" t="s">
        <v>4</v>
      </c>
      <c r="P974">
        <v>50</v>
      </c>
      <c r="Q974">
        <v>53927</v>
      </c>
    </row>
    <row r="975" spans="12:17" x14ac:dyDescent="0.25">
      <c r="L975" t="s">
        <v>4</v>
      </c>
      <c r="M975" s="7">
        <v>30</v>
      </c>
      <c r="O975" t="s">
        <v>4</v>
      </c>
      <c r="P975">
        <v>30</v>
      </c>
      <c r="Q975">
        <v>53957</v>
      </c>
    </row>
    <row r="976" spans="12:17" x14ac:dyDescent="0.25">
      <c r="L976" t="s">
        <v>4</v>
      </c>
      <c r="M976" s="6">
        <v>88</v>
      </c>
      <c r="O976" t="s">
        <v>4</v>
      </c>
      <c r="P976">
        <v>88</v>
      </c>
      <c r="Q976">
        <v>54045</v>
      </c>
    </row>
    <row r="977" spans="12:17" x14ac:dyDescent="0.25">
      <c r="L977" t="s">
        <v>4</v>
      </c>
      <c r="M977" s="7">
        <v>73</v>
      </c>
      <c r="O977" t="s">
        <v>4</v>
      </c>
      <c r="P977">
        <v>73</v>
      </c>
      <c r="Q977">
        <v>54118</v>
      </c>
    </row>
    <row r="978" spans="12:17" x14ac:dyDescent="0.25">
      <c r="L978" t="s">
        <v>4</v>
      </c>
      <c r="M978" s="6">
        <v>91</v>
      </c>
      <c r="O978" t="s">
        <v>4</v>
      </c>
      <c r="P978">
        <v>91</v>
      </c>
      <c r="Q978">
        <v>54209</v>
      </c>
    </row>
    <row r="979" spans="12:17" x14ac:dyDescent="0.25">
      <c r="L979" t="s">
        <v>4</v>
      </c>
      <c r="M979" s="7">
        <v>26</v>
      </c>
      <c r="O979" t="s">
        <v>4</v>
      </c>
      <c r="P979">
        <v>26</v>
      </c>
      <c r="Q979">
        <v>54235</v>
      </c>
    </row>
    <row r="980" spans="12:17" x14ac:dyDescent="0.25">
      <c r="L980" t="s">
        <v>4</v>
      </c>
      <c r="M980" s="6">
        <v>40</v>
      </c>
      <c r="O980" t="s">
        <v>4</v>
      </c>
      <c r="P980">
        <v>40</v>
      </c>
      <c r="Q980">
        <v>54275</v>
      </c>
    </row>
    <row r="981" spans="12:17" x14ac:dyDescent="0.25">
      <c r="L981" t="s">
        <v>4</v>
      </c>
      <c r="M981" s="7">
        <v>54</v>
      </c>
      <c r="O981" t="s">
        <v>4</v>
      </c>
      <c r="P981">
        <v>54</v>
      </c>
      <c r="Q981">
        <v>54329</v>
      </c>
    </row>
    <row r="982" spans="12:17" x14ac:dyDescent="0.25">
      <c r="L982" t="s">
        <v>4</v>
      </c>
      <c r="M982" s="6">
        <v>62</v>
      </c>
      <c r="O982" t="s">
        <v>4</v>
      </c>
      <c r="P982">
        <v>62</v>
      </c>
      <c r="Q982">
        <v>54391</v>
      </c>
    </row>
    <row r="983" spans="12:17" x14ac:dyDescent="0.25">
      <c r="L983" t="s">
        <v>4</v>
      </c>
      <c r="M983" s="7">
        <v>30</v>
      </c>
      <c r="O983" t="s">
        <v>4</v>
      </c>
      <c r="P983">
        <v>30</v>
      </c>
      <c r="Q983">
        <v>54421</v>
      </c>
    </row>
    <row r="984" spans="12:17" x14ac:dyDescent="0.25">
      <c r="L984" t="s">
        <v>4</v>
      </c>
      <c r="M984" s="6">
        <v>26</v>
      </c>
      <c r="O984" t="s">
        <v>4</v>
      </c>
      <c r="P984">
        <v>26</v>
      </c>
      <c r="Q984">
        <v>54447</v>
      </c>
    </row>
    <row r="985" spans="12:17" x14ac:dyDescent="0.25">
      <c r="L985" t="s">
        <v>4</v>
      </c>
      <c r="M985" s="7">
        <v>64</v>
      </c>
      <c r="O985" t="s">
        <v>4</v>
      </c>
      <c r="P985">
        <v>64</v>
      </c>
      <c r="Q985">
        <v>54511</v>
      </c>
    </row>
    <row r="986" spans="12:17" x14ac:dyDescent="0.25">
      <c r="L986" t="s">
        <v>4</v>
      </c>
      <c r="M986" s="6">
        <v>36</v>
      </c>
      <c r="O986" t="s">
        <v>4</v>
      </c>
      <c r="P986">
        <v>36</v>
      </c>
      <c r="Q986">
        <v>54547</v>
      </c>
    </row>
    <row r="987" spans="12:17" x14ac:dyDescent="0.25">
      <c r="L987" t="s">
        <v>4</v>
      </c>
      <c r="M987" s="7">
        <v>18</v>
      </c>
      <c r="O987" t="s">
        <v>4</v>
      </c>
      <c r="P987">
        <v>18</v>
      </c>
      <c r="Q987">
        <v>54565</v>
      </c>
    </row>
    <row r="988" spans="12:17" x14ac:dyDescent="0.25">
      <c r="L988" t="s">
        <v>4</v>
      </c>
      <c r="M988" s="6">
        <v>72</v>
      </c>
      <c r="O988" t="s">
        <v>4</v>
      </c>
      <c r="P988">
        <v>72</v>
      </c>
      <c r="Q988">
        <v>54637</v>
      </c>
    </row>
    <row r="989" spans="12:17" x14ac:dyDescent="0.25">
      <c r="L989" t="s">
        <v>4</v>
      </c>
      <c r="M989" s="7">
        <v>66</v>
      </c>
      <c r="O989" t="s">
        <v>4</v>
      </c>
      <c r="P989">
        <v>66</v>
      </c>
      <c r="Q989">
        <v>54703</v>
      </c>
    </row>
    <row r="990" spans="12:17" x14ac:dyDescent="0.25">
      <c r="L990" t="s">
        <v>4</v>
      </c>
      <c r="M990" s="6">
        <v>33</v>
      </c>
      <c r="O990" t="s">
        <v>4</v>
      </c>
      <c r="P990">
        <v>33</v>
      </c>
      <c r="Q990">
        <v>54736</v>
      </c>
    </row>
    <row r="991" spans="12:17" x14ac:dyDescent="0.25">
      <c r="L991" t="s">
        <v>4</v>
      </c>
      <c r="M991" s="7">
        <v>83</v>
      </c>
      <c r="O991" t="s">
        <v>4</v>
      </c>
      <c r="P991">
        <v>83</v>
      </c>
      <c r="Q991">
        <v>54819</v>
      </c>
    </row>
    <row r="992" spans="12:17" x14ac:dyDescent="0.25">
      <c r="L992" t="s">
        <v>4</v>
      </c>
      <c r="M992" s="6">
        <v>64</v>
      </c>
      <c r="O992" t="s">
        <v>4</v>
      </c>
      <c r="P992">
        <v>64</v>
      </c>
      <c r="Q992">
        <v>54883</v>
      </c>
    </row>
    <row r="993" spans="12:17" x14ac:dyDescent="0.25">
      <c r="L993" t="s">
        <v>4</v>
      </c>
      <c r="M993" s="7">
        <v>78</v>
      </c>
      <c r="O993" t="s">
        <v>4</v>
      </c>
      <c r="P993">
        <v>78</v>
      </c>
      <c r="Q993">
        <v>54961</v>
      </c>
    </row>
    <row r="994" spans="12:17" x14ac:dyDescent="0.25">
      <c r="L994" t="s">
        <v>4</v>
      </c>
      <c r="M994" s="6">
        <v>96</v>
      </c>
      <c r="O994" t="s">
        <v>4</v>
      </c>
      <c r="P994">
        <v>96</v>
      </c>
      <c r="Q994">
        <v>55057</v>
      </c>
    </row>
    <row r="995" spans="12:17" x14ac:dyDescent="0.25">
      <c r="L995" t="s">
        <v>4</v>
      </c>
      <c r="M995" s="7">
        <v>80</v>
      </c>
      <c r="O995" t="s">
        <v>4</v>
      </c>
      <c r="P995">
        <v>80</v>
      </c>
      <c r="Q995">
        <v>55137</v>
      </c>
    </row>
    <row r="996" spans="12:17" x14ac:dyDescent="0.25">
      <c r="L996" t="s">
        <v>4</v>
      </c>
      <c r="M996" s="6">
        <v>26</v>
      </c>
      <c r="O996" t="s">
        <v>4</v>
      </c>
      <c r="P996">
        <v>26</v>
      </c>
      <c r="Q996">
        <v>55163</v>
      </c>
    </row>
    <row r="997" spans="12:17" x14ac:dyDescent="0.25">
      <c r="L997" t="s">
        <v>4</v>
      </c>
      <c r="M997" s="7">
        <v>41</v>
      </c>
      <c r="O997" t="s">
        <v>4</v>
      </c>
      <c r="P997">
        <v>41</v>
      </c>
      <c r="Q997">
        <v>55204</v>
      </c>
    </row>
    <row r="998" spans="12:17" x14ac:dyDescent="0.25">
      <c r="L998" t="s">
        <v>4</v>
      </c>
      <c r="M998" s="6">
        <v>95</v>
      </c>
      <c r="O998" t="s">
        <v>4</v>
      </c>
      <c r="P998">
        <v>95</v>
      </c>
      <c r="Q998">
        <v>55299</v>
      </c>
    </row>
    <row r="999" spans="12:17" x14ac:dyDescent="0.25">
      <c r="L999" t="s">
        <v>4</v>
      </c>
      <c r="M999" s="7">
        <v>59</v>
      </c>
      <c r="O999" t="s">
        <v>4</v>
      </c>
      <c r="P999">
        <v>59</v>
      </c>
      <c r="Q999">
        <v>55358</v>
      </c>
    </row>
    <row r="1000" spans="12:17" x14ac:dyDescent="0.25">
      <c r="L1000" t="s">
        <v>4</v>
      </c>
      <c r="M1000" s="6">
        <v>13</v>
      </c>
      <c r="O1000" t="s">
        <v>4</v>
      </c>
      <c r="P1000">
        <v>13</v>
      </c>
      <c r="Q1000">
        <v>55371</v>
      </c>
    </row>
    <row r="1001" spans="12:17" x14ac:dyDescent="0.25">
      <c r="L1001" t="s">
        <v>4</v>
      </c>
      <c r="M1001" s="7">
        <v>75</v>
      </c>
      <c r="O1001" t="s">
        <v>4</v>
      </c>
      <c r="P1001">
        <v>75</v>
      </c>
      <c r="Q1001">
        <v>55446</v>
      </c>
    </row>
    <row r="1002" spans="12:17" x14ac:dyDescent="0.25">
      <c r="L1002" t="s">
        <v>4</v>
      </c>
      <c r="M1002" s="6">
        <v>59</v>
      </c>
      <c r="O1002" t="s">
        <v>4</v>
      </c>
      <c r="P1002">
        <v>59</v>
      </c>
      <c r="Q1002">
        <v>55505</v>
      </c>
    </row>
    <row r="1003" spans="12:17" x14ac:dyDescent="0.25">
      <c r="L1003" t="s">
        <v>4</v>
      </c>
      <c r="M1003" s="7">
        <v>67</v>
      </c>
      <c r="O1003" t="s">
        <v>4</v>
      </c>
      <c r="P1003">
        <v>67</v>
      </c>
      <c r="Q1003">
        <v>55572</v>
      </c>
    </row>
    <row r="1004" spans="12:17" x14ac:dyDescent="0.25">
      <c r="L1004" t="s">
        <v>4</v>
      </c>
      <c r="M1004" s="6">
        <v>58</v>
      </c>
      <c r="O1004" t="s">
        <v>4</v>
      </c>
      <c r="P1004">
        <v>58</v>
      </c>
      <c r="Q1004">
        <v>55630</v>
      </c>
    </row>
    <row r="1005" spans="12:17" x14ac:dyDescent="0.25">
      <c r="L1005" t="s">
        <v>4</v>
      </c>
      <c r="M1005" s="7">
        <v>96</v>
      </c>
      <c r="O1005" t="s">
        <v>4</v>
      </c>
      <c r="P1005">
        <v>96</v>
      </c>
      <c r="Q1005">
        <v>55726</v>
      </c>
    </row>
    <row r="1006" spans="12:17" x14ac:dyDescent="0.25">
      <c r="L1006" t="s">
        <v>4</v>
      </c>
      <c r="M1006" s="6">
        <v>92</v>
      </c>
      <c r="O1006" t="s">
        <v>4</v>
      </c>
      <c r="P1006">
        <v>92</v>
      </c>
      <c r="Q1006">
        <v>55818</v>
      </c>
    </row>
    <row r="1007" spans="12:17" x14ac:dyDescent="0.25">
      <c r="L1007" t="s">
        <v>4</v>
      </c>
      <c r="M1007" s="7">
        <v>92</v>
      </c>
      <c r="O1007" t="s">
        <v>4</v>
      </c>
      <c r="P1007">
        <v>92</v>
      </c>
      <c r="Q1007">
        <v>55910</v>
      </c>
    </row>
    <row r="1008" spans="12:17" x14ac:dyDescent="0.25">
      <c r="L1008" t="s">
        <v>4</v>
      </c>
      <c r="M1008" s="6">
        <v>48</v>
      </c>
      <c r="O1008" t="s">
        <v>4</v>
      </c>
      <c r="P1008">
        <v>48</v>
      </c>
      <c r="Q1008">
        <v>55958</v>
      </c>
    </row>
    <row r="1009" spans="12:17" x14ac:dyDescent="0.25">
      <c r="L1009" t="s">
        <v>4</v>
      </c>
      <c r="M1009" s="7">
        <v>74</v>
      </c>
      <c r="O1009" t="s">
        <v>4</v>
      </c>
      <c r="P1009">
        <v>74</v>
      </c>
      <c r="Q1009">
        <v>56032</v>
      </c>
    </row>
    <row r="1010" spans="12:17" x14ac:dyDescent="0.25">
      <c r="L1010" t="s">
        <v>4</v>
      </c>
      <c r="M1010" s="6">
        <v>11</v>
      </c>
      <c r="O1010" t="s">
        <v>4</v>
      </c>
      <c r="P1010">
        <v>11</v>
      </c>
      <c r="Q1010">
        <v>56043</v>
      </c>
    </row>
    <row r="1011" spans="12:17" x14ac:dyDescent="0.25">
      <c r="L1011" t="s">
        <v>4</v>
      </c>
      <c r="M1011" s="7">
        <v>39</v>
      </c>
      <c r="O1011" t="s">
        <v>4</v>
      </c>
      <c r="P1011">
        <v>39</v>
      </c>
      <c r="Q1011">
        <v>56082</v>
      </c>
    </row>
    <row r="1012" spans="12:17" x14ac:dyDescent="0.25">
      <c r="L1012" t="s">
        <v>4</v>
      </c>
      <c r="M1012" s="6">
        <v>70</v>
      </c>
      <c r="O1012" t="s">
        <v>4</v>
      </c>
      <c r="P1012">
        <v>70</v>
      </c>
      <c r="Q1012">
        <v>56152</v>
      </c>
    </row>
    <row r="1013" spans="12:17" x14ac:dyDescent="0.25">
      <c r="L1013" t="s">
        <v>4</v>
      </c>
      <c r="M1013" s="7">
        <v>66</v>
      </c>
      <c r="O1013" t="s">
        <v>4</v>
      </c>
      <c r="P1013">
        <v>66</v>
      </c>
      <c r="Q1013">
        <v>56218</v>
      </c>
    </row>
    <row r="1014" spans="12:17" x14ac:dyDescent="0.25">
      <c r="L1014" t="s">
        <v>4</v>
      </c>
      <c r="M1014" s="6">
        <v>62</v>
      </c>
      <c r="O1014" t="s">
        <v>4</v>
      </c>
      <c r="P1014">
        <v>62</v>
      </c>
      <c r="Q1014">
        <v>56280</v>
      </c>
    </row>
    <row r="1015" spans="12:17" x14ac:dyDescent="0.25">
      <c r="L1015" t="s">
        <v>4</v>
      </c>
      <c r="M1015" s="7">
        <v>70</v>
      </c>
      <c r="O1015" t="s">
        <v>4</v>
      </c>
      <c r="P1015">
        <v>70</v>
      </c>
      <c r="Q1015">
        <v>56350</v>
      </c>
    </row>
    <row r="1016" spans="12:17" x14ac:dyDescent="0.25">
      <c r="L1016" t="s">
        <v>4</v>
      </c>
      <c r="M1016" s="6">
        <v>35</v>
      </c>
      <c r="O1016" t="s">
        <v>4</v>
      </c>
      <c r="P1016">
        <v>35</v>
      </c>
      <c r="Q1016">
        <v>56385</v>
      </c>
    </row>
    <row r="1017" spans="12:17" x14ac:dyDescent="0.25">
      <c r="L1017" t="s">
        <v>4</v>
      </c>
      <c r="M1017" s="7">
        <v>41</v>
      </c>
      <c r="O1017" t="s">
        <v>4</v>
      </c>
      <c r="P1017">
        <v>41</v>
      </c>
      <c r="Q1017">
        <v>56426</v>
      </c>
    </row>
    <row r="1018" spans="12:17" x14ac:dyDescent="0.25">
      <c r="L1018" t="s">
        <v>4</v>
      </c>
      <c r="M1018" s="6">
        <v>38</v>
      </c>
      <c r="O1018" t="s">
        <v>4</v>
      </c>
      <c r="P1018">
        <v>38</v>
      </c>
      <c r="Q1018">
        <v>56464</v>
      </c>
    </row>
    <row r="1019" spans="12:17" x14ac:dyDescent="0.25">
      <c r="L1019" t="s">
        <v>4</v>
      </c>
      <c r="M1019" s="7">
        <v>39</v>
      </c>
      <c r="O1019" t="s">
        <v>4</v>
      </c>
      <c r="P1019">
        <v>39</v>
      </c>
      <c r="Q1019">
        <v>56503</v>
      </c>
    </row>
    <row r="1020" spans="12:17" x14ac:dyDescent="0.25">
      <c r="L1020" t="s">
        <v>4</v>
      </c>
      <c r="M1020" s="6">
        <v>83</v>
      </c>
      <c r="O1020" t="s">
        <v>4</v>
      </c>
      <c r="P1020">
        <v>83</v>
      </c>
      <c r="Q1020">
        <v>56586</v>
      </c>
    </row>
    <row r="1021" spans="12:17" x14ac:dyDescent="0.25">
      <c r="L1021" t="s">
        <v>4</v>
      </c>
      <c r="M1021" s="7">
        <v>80</v>
      </c>
      <c r="O1021" t="s">
        <v>4</v>
      </c>
      <c r="P1021">
        <v>80</v>
      </c>
      <c r="Q1021">
        <v>56666</v>
      </c>
    </row>
    <row r="1022" spans="12:17" x14ac:dyDescent="0.25">
      <c r="L1022" t="s">
        <v>4</v>
      </c>
      <c r="M1022" s="6">
        <v>78</v>
      </c>
      <c r="O1022" t="s">
        <v>4</v>
      </c>
      <c r="P1022">
        <v>78</v>
      </c>
      <c r="Q1022">
        <v>56744</v>
      </c>
    </row>
    <row r="1023" spans="12:17" x14ac:dyDescent="0.25">
      <c r="L1023" t="s">
        <v>4</v>
      </c>
      <c r="M1023" s="7">
        <v>41</v>
      </c>
      <c r="O1023" t="s">
        <v>4</v>
      </c>
      <c r="P1023">
        <v>41</v>
      </c>
      <c r="Q1023">
        <v>56785</v>
      </c>
    </row>
    <row r="1024" spans="12:17" x14ac:dyDescent="0.25">
      <c r="L1024" t="s">
        <v>4</v>
      </c>
      <c r="M1024" s="6">
        <v>39</v>
      </c>
      <c r="O1024" t="s">
        <v>4</v>
      </c>
      <c r="P1024">
        <v>39</v>
      </c>
      <c r="Q1024">
        <v>56824</v>
      </c>
    </row>
    <row r="1025" spans="12:17" x14ac:dyDescent="0.25">
      <c r="L1025" t="s">
        <v>4</v>
      </c>
      <c r="M1025" s="7">
        <v>19</v>
      </c>
      <c r="O1025" t="s">
        <v>4</v>
      </c>
      <c r="P1025">
        <v>19</v>
      </c>
      <c r="Q1025">
        <v>56843</v>
      </c>
    </row>
    <row r="1026" spans="12:17" x14ac:dyDescent="0.25">
      <c r="L1026" t="s">
        <v>4</v>
      </c>
      <c r="M1026" s="6">
        <v>44</v>
      </c>
      <c r="O1026" t="s">
        <v>4</v>
      </c>
      <c r="P1026">
        <v>44</v>
      </c>
      <c r="Q1026">
        <v>56887</v>
      </c>
    </row>
    <row r="1027" spans="12:17" x14ac:dyDescent="0.25">
      <c r="L1027" t="s">
        <v>4</v>
      </c>
      <c r="M1027" s="7">
        <v>66</v>
      </c>
      <c r="O1027" t="s">
        <v>4</v>
      </c>
      <c r="P1027">
        <v>66</v>
      </c>
      <c r="Q1027">
        <v>56953</v>
      </c>
    </row>
    <row r="1028" spans="12:17" x14ac:dyDescent="0.25">
      <c r="L1028" t="s">
        <v>4</v>
      </c>
      <c r="M1028" s="6">
        <v>86</v>
      </c>
      <c r="O1028" t="s">
        <v>4</v>
      </c>
      <c r="P1028">
        <v>86</v>
      </c>
      <c r="Q1028">
        <v>57039</v>
      </c>
    </row>
    <row r="1029" spans="12:17" x14ac:dyDescent="0.25">
      <c r="L1029" t="s">
        <v>4</v>
      </c>
      <c r="M1029" s="7">
        <v>40</v>
      </c>
      <c r="O1029" t="s">
        <v>4</v>
      </c>
      <c r="P1029">
        <v>40</v>
      </c>
      <c r="Q1029">
        <v>57079</v>
      </c>
    </row>
    <row r="1030" spans="12:17" x14ac:dyDescent="0.25">
      <c r="L1030" t="s">
        <v>4</v>
      </c>
      <c r="M1030" s="6">
        <v>77</v>
      </c>
      <c r="O1030" t="s">
        <v>4</v>
      </c>
      <c r="P1030">
        <v>77</v>
      </c>
      <c r="Q1030">
        <v>57156</v>
      </c>
    </row>
    <row r="1031" spans="12:17" x14ac:dyDescent="0.25">
      <c r="L1031" t="s">
        <v>4</v>
      </c>
      <c r="M1031" s="7">
        <v>35</v>
      </c>
      <c r="O1031" t="s">
        <v>4</v>
      </c>
      <c r="P1031">
        <v>35</v>
      </c>
      <c r="Q1031">
        <v>57191</v>
      </c>
    </row>
    <row r="1032" spans="12:17" x14ac:dyDescent="0.25">
      <c r="L1032" t="s">
        <v>4</v>
      </c>
      <c r="M1032" s="6">
        <v>78</v>
      </c>
      <c r="O1032" t="s">
        <v>4</v>
      </c>
      <c r="P1032">
        <v>78</v>
      </c>
      <c r="Q1032">
        <v>57269</v>
      </c>
    </row>
    <row r="1033" spans="12:17" x14ac:dyDescent="0.25">
      <c r="L1033" t="s">
        <v>4</v>
      </c>
      <c r="M1033" s="7">
        <v>55</v>
      </c>
      <c r="O1033" t="s">
        <v>4</v>
      </c>
      <c r="P1033">
        <v>55</v>
      </c>
      <c r="Q1033">
        <v>57324</v>
      </c>
    </row>
    <row r="1034" spans="12:17" x14ac:dyDescent="0.25">
      <c r="L1034" t="s">
        <v>4</v>
      </c>
      <c r="M1034" s="6">
        <v>85</v>
      </c>
      <c r="O1034" t="s">
        <v>4</v>
      </c>
      <c r="P1034">
        <v>85</v>
      </c>
      <c r="Q1034">
        <v>57409</v>
      </c>
    </row>
    <row r="1035" spans="12:17" x14ac:dyDescent="0.25">
      <c r="L1035" t="s">
        <v>4</v>
      </c>
      <c r="M1035" s="7">
        <v>100</v>
      </c>
      <c r="O1035" t="s">
        <v>4</v>
      </c>
      <c r="P1035">
        <v>100</v>
      </c>
      <c r="Q1035">
        <v>57509</v>
      </c>
    </row>
    <row r="1036" spans="12:17" x14ac:dyDescent="0.25">
      <c r="L1036" t="s">
        <v>4</v>
      </c>
      <c r="M1036" s="6">
        <v>26</v>
      </c>
      <c r="O1036" t="s">
        <v>4</v>
      </c>
      <c r="P1036">
        <v>26</v>
      </c>
      <c r="Q1036">
        <v>57535</v>
      </c>
    </row>
    <row r="1037" spans="12:17" x14ac:dyDescent="0.25">
      <c r="L1037" t="s">
        <v>4</v>
      </c>
      <c r="M1037" s="7">
        <v>88</v>
      </c>
      <c r="O1037" t="s">
        <v>4</v>
      </c>
      <c r="P1037">
        <v>88</v>
      </c>
      <c r="Q1037">
        <v>57623</v>
      </c>
    </row>
    <row r="1038" spans="12:17" x14ac:dyDescent="0.25">
      <c r="L1038" t="s">
        <v>4</v>
      </c>
      <c r="M1038" s="6">
        <v>61</v>
      </c>
      <c r="O1038" t="s">
        <v>4</v>
      </c>
      <c r="P1038">
        <v>61</v>
      </c>
      <c r="Q1038">
        <v>57684</v>
      </c>
    </row>
    <row r="1039" spans="12:17" x14ac:dyDescent="0.25">
      <c r="L1039" t="s">
        <v>4</v>
      </c>
      <c r="M1039" s="7">
        <v>30</v>
      </c>
      <c r="O1039" t="s">
        <v>4</v>
      </c>
      <c r="P1039">
        <v>30</v>
      </c>
      <c r="Q1039">
        <v>57714</v>
      </c>
    </row>
    <row r="1040" spans="12:17" x14ac:dyDescent="0.25">
      <c r="L1040" t="s">
        <v>4</v>
      </c>
      <c r="M1040" s="6">
        <v>57</v>
      </c>
      <c r="O1040" t="s">
        <v>4</v>
      </c>
      <c r="P1040">
        <v>57</v>
      </c>
      <c r="Q1040">
        <v>57771</v>
      </c>
    </row>
    <row r="1041" spans="12:17" x14ac:dyDescent="0.25">
      <c r="L1041" t="s">
        <v>4</v>
      </c>
      <c r="M1041" s="7">
        <v>61</v>
      </c>
      <c r="O1041" t="s">
        <v>4</v>
      </c>
      <c r="P1041">
        <v>61</v>
      </c>
      <c r="Q1041">
        <v>57832</v>
      </c>
    </row>
    <row r="1042" spans="12:17" x14ac:dyDescent="0.25">
      <c r="L1042" t="s">
        <v>4</v>
      </c>
      <c r="M1042" s="6">
        <v>15</v>
      </c>
      <c r="O1042" t="s">
        <v>4</v>
      </c>
      <c r="P1042">
        <v>15</v>
      </c>
      <c r="Q1042">
        <v>57847</v>
      </c>
    </row>
    <row r="1043" spans="12:17" x14ac:dyDescent="0.25">
      <c r="L1043" t="s">
        <v>4</v>
      </c>
      <c r="M1043" s="7">
        <v>38</v>
      </c>
      <c r="O1043" t="s">
        <v>4</v>
      </c>
      <c r="P1043">
        <v>38</v>
      </c>
      <c r="Q1043">
        <v>57885</v>
      </c>
    </row>
    <row r="1044" spans="12:17" x14ac:dyDescent="0.25">
      <c r="L1044" t="s">
        <v>4</v>
      </c>
      <c r="M1044" s="6">
        <v>89</v>
      </c>
      <c r="O1044" t="s">
        <v>4</v>
      </c>
      <c r="P1044">
        <v>89</v>
      </c>
      <c r="Q1044">
        <v>57974</v>
      </c>
    </row>
    <row r="1045" spans="12:17" x14ac:dyDescent="0.25">
      <c r="L1045" t="s">
        <v>4</v>
      </c>
      <c r="M1045" s="7">
        <v>67</v>
      </c>
      <c r="O1045" t="s">
        <v>4</v>
      </c>
      <c r="P1045">
        <v>67</v>
      </c>
      <c r="Q1045">
        <v>58041</v>
      </c>
    </row>
    <row r="1046" spans="12:17" x14ac:dyDescent="0.25">
      <c r="L1046" t="s">
        <v>4</v>
      </c>
      <c r="M1046" s="6">
        <v>97</v>
      </c>
      <c r="O1046" t="s">
        <v>4</v>
      </c>
      <c r="P1046">
        <v>97</v>
      </c>
      <c r="Q1046">
        <v>58138</v>
      </c>
    </row>
    <row r="1047" spans="12:17" x14ac:dyDescent="0.25">
      <c r="L1047" t="s">
        <v>4</v>
      </c>
      <c r="M1047" s="7">
        <v>61</v>
      </c>
      <c r="O1047" t="s">
        <v>4</v>
      </c>
      <c r="P1047">
        <v>61</v>
      </c>
      <c r="Q1047">
        <v>58199</v>
      </c>
    </row>
    <row r="1048" spans="12:17" x14ac:dyDescent="0.25">
      <c r="L1048" t="s">
        <v>4</v>
      </c>
      <c r="M1048" s="6">
        <v>28</v>
      </c>
      <c r="O1048" t="s">
        <v>4</v>
      </c>
      <c r="P1048">
        <v>28</v>
      </c>
      <c r="Q1048">
        <v>58227</v>
      </c>
    </row>
    <row r="1049" spans="12:17" x14ac:dyDescent="0.25">
      <c r="L1049" t="s">
        <v>4</v>
      </c>
      <c r="M1049" s="7">
        <v>49</v>
      </c>
      <c r="O1049" t="s">
        <v>4</v>
      </c>
      <c r="P1049">
        <v>49</v>
      </c>
      <c r="Q1049">
        <v>58276</v>
      </c>
    </row>
    <row r="1050" spans="12:17" x14ac:dyDescent="0.25">
      <c r="L1050" t="s">
        <v>4</v>
      </c>
      <c r="M1050" s="6">
        <v>49</v>
      </c>
      <c r="O1050" t="s">
        <v>4</v>
      </c>
      <c r="P1050">
        <v>49</v>
      </c>
      <c r="Q1050">
        <v>58325</v>
      </c>
    </row>
    <row r="1051" spans="12:17" x14ac:dyDescent="0.25">
      <c r="L1051" t="s">
        <v>4</v>
      </c>
      <c r="M1051" s="7">
        <v>52</v>
      </c>
      <c r="O1051" t="s">
        <v>4</v>
      </c>
      <c r="P1051">
        <v>52</v>
      </c>
      <c r="Q1051">
        <v>58377</v>
      </c>
    </row>
    <row r="1052" spans="12:17" x14ac:dyDescent="0.25">
      <c r="L1052" t="s">
        <v>4</v>
      </c>
      <c r="M1052" s="6">
        <v>54</v>
      </c>
      <c r="O1052" t="s">
        <v>4</v>
      </c>
      <c r="P1052">
        <v>54</v>
      </c>
      <c r="Q1052">
        <v>58431</v>
      </c>
    </row>
    <row r="1053" spans="12:17" x14ac:dyDescent="0.25">
      <c r="L1053" t="s">
        <v>4</v>
      </c>
      <c r="M1053" s="7">
        <v>19</v>
      </c>
      <c r="O1053" t="s">
        <v>4</v>
      </c>
      <c r="P1053">
        <v>19</v>
      </c>
      <c r="Q1053">
        <v>58450</v>
      </c>
    </row>
    <row r="1054" spans="12:17" x14ac:dyDescent="0.25">
      <c r="L1054" t="s">
        <v>4</v>
      </c>
      <c r="M1054" s="6">
        <v>80</v>
      </c>
      <c r="O1054" t="s">
        <v>4</v>
      </c>
      <c r="P1054">
        <v>80</v>
      </c>
      <c r="Q1054">
        <v>58530</v>
      </c>
    </row>
    <row r="1055" spans="12:17" x14ac:dyDescent="0.25">
      <c r="L1055" t="s">
        <v>4</v>
      </c>
      <c r="M1055" s="7">
        <v>97</v>
      </c>
      <c r="O1055" t="s">
        <v>4</v>
      </c>
      <c r="P1055">
        <v>97</v>
      </c>
      <c r="Q1055">
        <v>58627</v>
      </c>
    </row>
    <row r="1056" spans="12:17" x14ac:dyDescent="0.25">
      <c r="L1056" t="s">
        <v>4</v>
      </c>
      <c r="M1056" s="6">
        <v>80</v>
      </c>
      <c r="O1056" t="s">
        <v>4</v>
      </c>
      <c r="P1056">
        <v>80</v>
      </c>
      <c r="Q1056">
        <v>58707</v>
      </c>
    </row>
    <row r="1057" spans="12:17" x14ac:dyDescent="0.25">
      <c r="L1057" t="s">
        <v>4</v>
      </c>
      <c r="M1057" s="7">
        <v>79</v>
      </c>
      <c r="O1057" t="s">
        <v>4</v>
      </c>
      <c r="P1057">
        <v>79</v>
      </c>
      <c r="Q1057">
        <v>58786</v>
      </c>
    </row>
    <row r="1058" spans="12:17" x14ac:dyDescent="0.25">
      <c r="L1058" t="s">
        <v>4</v>
      </c>
      <c r="M1058" s="6">
        <v>93</v>
      </c>
      <c r="O1058" t="s">
        <v>4</v>
      </c>
      <c r="P1058">
        <v>93</v>
      </c>
      <c r="Q1058">
        <v>58879</v>
      </c>
    </row>
    <row r="1059" spans="12:17" x14ac:dyDescent="0.25">
      <c r="L1059" t="s">
        <v>4</v>
      </c>
      <c r="M1059" s="7">
        <v>76</v>
      </c>
      <c r="O1059" t="s">
        <v>4</v>
      </c>
      <c r="P1059">
        <v>76</v>
      </c>
      <c r="Q1059">
        <v>58955</v>
      </c>
    </row>
    <row r="1060" spans="12:17" x14ac:dyDescent="0.25">
      <c r="L1060" t="s">
        <v>4</v>
      </c>
      <c r="M1060" s="6">
        <v>20</v>
      </c>
      <c r="O1060" t="s">
        <v>4</v>
      </c>
      <c r="P1060">
        <v>20</v>
      </c>
      <c r="Q1060">
        <v>58975</v>
      </c>
    </row>
    <row r="1061" spans="12:17" x14ac:dyDescent="0.25">
      <c r="L1061" t="s">
        <v>4</v>
      </c>
      <c r="M1061" s="7">
        <v>19</v>
      </c>
      <c r="O1061" t="s">
        <v>4</v>
      </c>
      <c r="P1061">
        <v>19</v>
      </c>
      <c r="Q1061">
        <v>58994</v>
      </c>
    </row>
    <row r="1062" spans="12:17" x14ac:dyDescent="0.25">
      <c r="L1062" t="s">
        <v>4</v>
      </c>
      <c r="M1062" s="6">
        <v>44</v>
      </c>
      <c r="O1062" t="s">
        <v>4</v>
      </c>
      <c r="P1062">
        <v>44</v>
      </c>
      <c r="Q1062">
        <v>59038</v>
      </c>
    </row>
    <row r="1063" spans="12:17" x14ac:dyDescent="0.25">
      <c r="L1063" t="s">
        <v>4</v>
      </c>
      <c r="M1063" s="7">
        <v>52</v>
      </c>
      <c r="O1063" t="s">
        <v>4</v>
      </c>
      <c r="P1063">
        <v>52</v>
      </c>
      <c r="Q1063">
        <v>59090</v>
      </c>
    </row>
    <row r="1064" spans="12:17" x14ac:dyDescent="0.25">
      <c r="L1064" t="s">
        <v>4</v>
      </c>
      <c r="M1064" s="6">
        <v>93</v>
      </c>
      <c r="O1064" t="s">
        <v>4</v>
      </c>
      <c r="P1064">
        <v>93</v>
      </c>
      <c r="Q1064">
        <v>59183</v>
      </c>
    </row>
    <row r="1065" spans="12:17" x14ac:dyDescent="0.25">
      <c r="L1065" t="s">
        <v>4</v>
      </c>
      <c r="M1065" s="7">
        <v>38</v>
      </c>
      <c r="O1065" t="s">
        <v>4</v>
      </c>
      <c r="P1065">
        <v>38</v>
      </c>
      <c r="Q1065">
        <v>59221</v>
      </c>
    </row>
    <row r="1066" spans="12:17" x14ac:dyDescent="0.25">
      <c r="L1066" t="s">
        <v>4</v>
      </c>
      <c r="M1066" s="6">
        <v>38</v>
      </c>
      <c r="O1066" t="s">
        <v>4</v>
      </c>
      <c r="P1066">
        <v>38</v>
      </c>
      <c r="Q1066">
        <v>59259</v>
      </c>
    </row>
    <row r="1067" spans="12:17" x14ac:dyDescent="0.25">
      <c r="L1067" t="s">
        <v>4</v>
      </c>
      <c r="M1067" s="7">
        <v>72</v>
      </c>
      <c r="O1067" t="s">
        <v>4</v>
      </c>
      <c r="P1067">
        <v>72</v>
      </c>
      <c r="Q1067">
        <v>59331</v>
      </c>
    </row>
    <row r="1068" spans="12:17" x14ac:dyDescent="0.25">
      <c r="L1068" t="s">
        <v>4</v>
      </c>
      <c r="M1068" s="6">
        <v>82</v>
      </c>
      <c r="O1068" t="s">
        <v>4</v>
      </c>
      <c r="P1068">
        <v>82</v>
      </c>
      <c r="Q1068">
        <v>59413</v>
      </c>
    </row>
    <row r="1069" spans="12:17" x14ac:dyDescent="0.25">
      <c r="L1069" t="s">
        <v>4</v>
      </c>
      <c r="M1069" s="7">
        <v>27</v>
      </c>
      <c r="O1069" t="s">
        <v>4</v>
      </c>
      <c r="P1069">
        <v>27</v>
      </c>
      <c r="Q1069">
        <v>59440</v>
      </c>
    </row>
    <row r="1070" spans="12:17" x14ac:dyDescent="0.25">
      <c r="L1070" t="s">
        <v>4</v>
      </c>
      <c r="M1070" s="6">
        <v>23</v>
      </c>
      <c r="O1070" t="s">
        <v>4</v>
      </c>
      <c r="P1070">
        <v>23</v>
      </c>
      <c r="Q1070">
        <v>59463</v>
      </c>
    </row>
    <row r="1071" spans="12:17" x14ac:dyDescent="0.25">
      <c r="L1071" t="s">
        <v>4</v>
      </c>
      <c r="M1071" s="7">
        <v>63</v>
      </c>
      <c r="O1071" t="s">
        <v>4</v>
      </c>
      <c r="P1071">
        <v>63</v>
      </c>
      <c r="Q1071">
        <v>59526</v>
      </c>
    </row>
    <row r="1072" spans="12:17" x14ac:dyDescent="0.25">
      <c r="L1072" t="s">
        <v>4</v>
      </c>
      <c r="M1072" s="6">
        <v>100</v>
      </c>
      <c r="O1072" t="s">
        <v>4</v>
      </c>
      <c r="P1072">
        <v>100</v>
      </c>
      <c r="Q1072">
        <v>59626</v>
      </c>
    </row>
    <row r="1073" spans="12:17" x14ac:dyDescent="0.25">
      <c r="L1073" t="s">
        <v>4</v>
      </c>
      <c r="M1073" s="7">
        <v>88</v>
      </c>
      <c r="O1073" t="s">
        <v>4</v>
      </c>
      <c r="P1073">
        <v>88</v>
      </c>
      <c r="Q1073">
        <v>59714</v>
      </c>
    </row>
    <row r="1074" spans="12:17" x14ac:dyDescent="0.25">
      <c r="L1074" t="s">
        <v>4</v>
      </c>
      <c r="M1074" s="6">
        <v>46</v>
      </c>
      <c r="O1074" t="s">
        <v>4</v>
      </c>
      <c r="P1074">
        <v>46</v>
      </c>
      <c r="Q1074">
        <v>59760</v>
      </c>
    </row>
    <row r="1075" spans="12:17" x14ac:dyDescent="0.25">
      <c r="L1075" t="s">
        <v>4</v>
      </c>
      <c r="M1075" s="7">
        <v>46</v>
      </c>
      <c r="O1075" t="s">
        <v>4</v>
      </c>
      <c r="P1075">
        <v>46</v>
      </c>
      <c r="Q1075">
        <v>59806</v>
      </c>
    </row>
    <row r="1076" spans="12:17" x14ac:dyDescent="0.25">
      <c r="L1076" t="s">
        <v>4</v>
      </c>
      <c r="M1076" s="6">
        <v>69</v>
      </c>
      <c r="O1076" t="s">
        <v>4</v>
      </c>
      <c r="P1076">
        <v>69</v>
      </c>
      <c r="Q1076">
        <v>59875</v>
      </c>
    </row>
    <row r="1077" spans="12:17" x14ac:dyDescent="0.25">
      <c r="L1077" t="s">
        <v>4</v>
      </c>
      <c r="M1077" s="7">
        <v>18</v>
      </c>
      <c r="O1077" t="s">
        <v>4</v>
      </c>
      <c r="P1077">
        <v>18</v>
      </c>
      <c r="Q1077">
        <v>59893</v>
      </c>
    </row>
    <row r="1078" spans="12:17" x14ac:dyDescent="0.25">
      <c r="L1078" t="s">
        <v>4</v>
      </c>
      <c r="M1078" s="6">
        <v>42</v>
      </c>
      <c r="O1078" t="s">
        <v>4</v>
      </c>
      <c r="P1078">
        <v>42</v>
      </c>
      <c r="Q1078">
        <v>59935</v>
      </c>
    </row>
    <row r="1079" spans="12:17" x14ac:dyDescent="0.25">
      <c r="L1079" t="s">
        <v>4</v>
      </c>
      <c r="M1079" s="7">
        <v>75</v>
      </c>
      <c r="O1079" t="s">
        <v>4</v>
      </c>
      <c r="P1079">
        <v>75</v>
      </c>
      <c r="Q1079">
        <v>60010</v>
      </c>
    </row>
    <row r="1080" spans="12:17" x14ac:dyDescent="0.25">
      <c r="L1080" t="s">
        <v>4</v>
      </c>
      <c r="M1080" s="6">
        <v>35</v>
      </c>
      <c r="O1080" t="s">
        <v>4</v>
      </c>
      <c r="P1080">
        <v>35</v>
      </c>
      <c r="Q1080">
        <v>60045</v>
      </c>
    </row>
    <row r="1081" spans="12:17" x14ac:dyDescent="0.25">
      <c r="L1081" t="s">
        <v>4</v>
      </c>
      <c r="M1081" s="7">
        <v>32</v>
      </c>
      <c r="O1081" t="s">
        <v>4</v>
      </c>
      <c r="P1081">
        <v>32</v>
      </c>
      <c r="Q1081">
        <v>60077</v>
      </c>
    </row>
    <row r="1082" spans="12:17" x14ac:dyDescent="0.25">
      <c r="L1082" t="s">
        <v>4</v>
      </c>
      <c r="M1082" s="6">
        <v>20</v>
      </c>
      <c r="O1082" t="s">
        <v>4</v>
      </c>
      <c r="P1082">
        <v>20</v>
      </c>
      <c r="Q1082">
        <v>60097</v>
      </c>
    </row>
    <row r="1083" spans="12:17" x14ac:dyDescent="0.25">
      <c r="L1083" t="s">
        <v>4</v>
      </c>
      <c r="M1083" s="7">
        <v>52</v>
      </c>
      <c r="O1083" t="s">
        <v>4</v>
      </c>
      <c r="P1083">
        <v>52</v>
      </c>
      <c r="Q1083">
        <v>60149</v>
      </c>
    </row>
    <row r="1084" spans="12:17" x14ac:dyDescent="0.25">
      <c r="L1084" t="s">
        <v>4</v>
      </c>
      <c r="M1084" s="6">
        <v>52</v>
      </c>
      <c r="O1084" t="s">
        <v>4</v>
      </c>
      <c r="P1084">
        <v>52</v>
      </c>
      <c r="Q1084">
        <v>60201</v>
      </c>
    </row>
    <row r="1085" spans="12:17" x14ac:dyDescent="0.25">
      <c r="L1085" t="s">
        <v>4</v>
      </c>
      <c r="M1085" s="7">
        <v>58</v>
      </c>
      <c r="O1085" t="s">
        <v>4</v>
      </c>
      <c r="P1085">
        <v>58</v>
      </c>
      <c r="Q1085">
        <v>60259</v>
      </c>
    </row>
    <row r="1086" spans="12:17" x14ac:dyDescent="0.25">
      <c r="L1086" t="s">
        <v>4</v>
      </c>
      <c r="M1086" s="6">
        <v>55</v>
      </c>
      <c r="O1086" t="s">
        <v>4</v>
      </c>
      <c r="P1086">
        <v>55</v>
      </c>
      <c r="Q1086">
        <v>60314</v>
      </c>
    </row>
    <row r="1087" spans="12:17" x14ac:dyDescent="0.25">
      <c r="L1087" t="s">
        <v>4</v>
      </c>
      <c r="M1087" s="7">
        <v>61</v>
      </c>
      <c r="O1087" t="s">
        <v>4</v>
      </c>
      <c r="P1087">
        <v>61</v>
      </c>
      <c r="Q1087">
        <v>60375</v>
      </c>
    </row>
    <row r="1088" spans="12:17" x14ac:dyDescent="0.25">
      <c r="L1088" t="s">
        <v>4</v>
      </c>
      <c r="M1088" s="6">
        <v>26</v>
      </c>
      <c r="O1088" t="s">
        <v>4</v>
      </c>
      <c r="P1088">
        <v>26</v>
      </c>
      <c r="Q1088">
        <v>60401</v>
      </c>
    </row>
    <row r="1089" spans="12:17" x14ac:dyDescent="0.25">
      <c r="L1089" t="s">
        <v>4</v>
      </c>
      <c r="M1089" s="7">
        <v>54</v>
      </c>
      <c r="O1089" t="s">
        <v>4</v>
      </c>
      <c r="P1089">
        <v>54</v>
      </c>
      <c r="Q1089">
        <v>60455</v>
      </c>
    </row>
    <row r="1090" spans="12:17" x14ac:dyDescent="0.25">
      <c r="L1090" t="s">
        <v>4</v>
      </c>
      <c r="M1090" s="6">
        <v>66</v>
      </c>
      <c r="O1090" t="s">
        <v>4</v>
      </c>
      <c r="P1090">
        <v>66</v>
      </c>
      <c r="Q1090">
        <v>60521</v>
      </c>
    </row>
    <row r="1091" spans="12:17" x14ac:dyDescent="0.25">
      <c r="L1091" t="s">
        <v>4</v>
      </c>
      <c r="M1091" s="7">
        <v>90</v>
      </c>
      <c r="O1091" t="s">
        <v>4</v>
      </c>
      <c r="P1091">
        <v>90</v>
      </c>
      <c r="Q1091">
        <v>60611</v>
      </c>
    </row>
    <row r="1092" spans="12:17" x14ac:dyDescent="0.25">
      <c r="L1092" t="s">
        <v>4</v>
      </c>
      <c r="M1092" s="6">
        <v>51</v>
      </c>
      <c r="O1092" t="s">
        <v>4</v>
      </c>
      <c r="P1092">
        <v>51</v>
      </c>
      <c r="Q1092">
        <v>60662</v>
      </c>
    </row>
    <row r="1093" spans="12:17" x14ac:dyDescent="0.25">
      <c r="L1093" t="s">
        <v>4</v>
      </c>
      <c r="M1093" s="7">
        <v>91</v>
      </c>
      <c r="O1093" t="s">
        <v>4</v>
      </c>
      <c r="P1093">
        <v>91</v>
      </c>
      <c r="Q1093">
        <v>60753</v>
      </c>
    </row>
    <row r="1094" spans="12:17" x14ac:dyDescent="0.25">
      <c r="L1094" t="s">
        <v>4</v>
      </c>
      <c r="M1094" s="6">
        <v>73</v>
      </c>
      <c r="O1094" t="s">
        <v>4</v>
      </c>
      <c r="P1094">
        <v>73</v>
      </c>
      <c r="Q1094">
        <v>60826</v>
      </c>
    </row>
    <row r="1095" spans="12:17" x14ac:dyDescent="0.25">
      <c r="L1095" t="s">
        <v>4</v>
      </c>
      <c r="M1095" s="7">
        <v>30</v>
      </c>
      <c r="O1095" t="s">
        <v>4</v>
      </c>
      <c r="P1095">
        <v>30</v>
      </c>
      <c r="Q1095">
        <v>60856</v>
      </c>
    </row>
    <row r="1096" spans="12:17" x14ac:dyDescent="0.25">
      <c r="L1096" t="s">
        <v>4</v>
      </c>
      <c r="M1096" s="6">
        <v>88</v>
      </c>
      <c r="O1096" t="s">
        <v>4</v>
      </c>
      <c r="P1096">
        <v>88</v>
      </c>
      <c r="Q1096">
        <v>60944</v>
      </c>
    </row>
    <row r="1097" spans="12:17" x14ac:dyDescent="0.25">
      <c r="L1097" t="s">
        <v>4</v>
      </c>
      <c r="M1097" s="7">
        <v>91</v>
      </c>
      <c r="O1097" t="s">
        <v>4</v>
      </c>
      <c r="P1097">
        <v>91</v>
      </c>
      <c r="Q1097">
        <v>61035</v>
      </c>
    </row>
    <row r="1098" spans="12:17" x14ac:dyDescent="0.25">
      <c r="L1098" t="s">
        <v>4</v>
      </c>
      <c r="M1098" s="6">
        <v>69</v>
      </c>
      <c r="O1098" t="s">
        <v>4</v>
      </c>
      <c r="P1098">
        <v>69</v>
      </c>
      <c r="Q1098">
        <v>61104</v>
      </c>
    </row>
    <row r="1099" spans="12:17" x14ac:dyDescent="0.25">
      <c r="L1099" t="s">
        <v>4</v>
      </c>
      <c r="M1099" s="7">
        <v>11</v>
      </c>
      <c r="O1099" t="s">
        <v>4</v>
      </c>
      <c r="P1099">
        <v>11</v>
      </c>
      <c r="Q1099">
        <v>61115</v>
      </c>
    </row>
    <row r="1100" spans="12:17" x14ac:dyDescent="0.25">
      <c r="L1100" t="s">
        <v>4</v>
      </c>
      <c r="M1100" s="6">
        <v>36</v>
      </c>
      <c r="O1100" t="s">
        <v>4</v>
      </c>
      <c r="P1100">
        <v>36</v>
      </c>
      <c r="Q1100">
        <v>61151</v>
      </c>
    </row>
    <row r="1101" spans="12:17" x14ac:dyDescent="0.25">
      <c r="L1101" t="s">
        <v>4</v>
      </c>
      <c r="M1101" s="7">
        <v>88</v>
      </c>
      <c r="O1101" t="s">
        <v>4</v>
      </c>
      <c r="P1101">
        <v>88</v>
      </c>
      <c r="Q1101">
        <v>61239</v>
      </c>
    </row>
    <row r="1102" spans="12:17" x14ac:dyDescent="0.25">
      <c r="L1102" t="s">
        <v>4</v>
      </c>
      <c r="M1102" s="6">
        <v>10</v>
      </c>
      <c r="O1102" t="s">
        <v>4</v>
      </c>
      <c r="P1102">
        <v>10</v>
      </c>
      <c r="Q1102">
        <v>61249</v>
      </c>
    </row>
    <row r="1103" spans="12:17" x14ac:dyDescent="0.25">
      <c r="L1103" t="s">
        <v>4</v>
      </c>
      <c r="M1103" s="7">
        <v>80</v>
      </c>
      <c r="O1103" t="s">
        <v>4</v>
      </c>
      <c r="P1103">
        <v>80</v>
      </c>
      <c r="Q1103">
        <v>61329</v>
      </c>
    </row>
    <row r="1104" spans="12:17" x14ac:dyDescent="0.25">
      <c r="L1104" t="s">
        <v>4</v>
      </c>
      <c r="M1104" s="6">
        <v>10</v>
      </c>
      <c r="O1104" t="s">
        <v>4</v>
      </c>
      <c r="P1104">
        <v>10</v>
      </c>
      <c r="Q1104">
        <v>61339</v>
      </c>
    </row>
    <row r="1105" spans="12:17" x14ac:dyDescent="0.25">
      <c r="L1105" t="s">
        <v>4</v>
      </c>
      <c r="M1105" s="7">
        <v>31</v>
      </c>
      <c r="O1105" t="s">
        <v>4</v>
      </c>
      <c r="P1105">
        <v>31</v>
      </c>
      <c r="Q1105">
        <v>61370</v>
      </c>
    </row>
    <row r="1106" spans="12:17" x14ac:dyDescent="0.25">
      <c r="L1106" t="s">
        <v>4</v>
      </c>
      <c r="M1106" s="6">
        <v>13</v>
      </c>
      <c r="O1106" t="s">
        <v>4</v>
      </c>
      <c r="P1106">
        <v>13</v>
      </c>
      <c r="Q1106">
        <v>61383</v>
      </c>
    </row>
    <row r="1107" spans="12:17" x14ac:dyDescent="0.25">
      <c r="L1107" t="s">
        <v>4</v>
      </c>
      <c r="M1107" s="7">
        <v>92</v>
      </c>
      <c r="O1107" t="s">
        <v>4</v>
      </c>
      <c r="P1107">
        <v>92</v>
      </c>
      <c r="Q1107">
        <v>61475</v>
      </c>
    </row>
    <row r="1108" spans="12:17" x14ac:dyDescent="0.25">
      <c r="L1108" t="s">
        <v>4</v>
      </c>
      <c r="M1108" s="6">
        <v>63</v>
      </c>
      <c r="O1108" t="s">
        <v>4</v>
      </c>
      <c r="P1108">
        <v>63</v>
      </c>
      <c r="Q1108">
        <v>61538</v>
      </c>
    </row>
    <row r="1109" spans="12:17" x14ac:dyDescent="0.25">
      <c r="L1109" t="s">
        <v>4</v>
      </c>
      <c r="M1109" s="7">
        <v>54</v>
      </c>
      <c r="O1109" t="s">
        <v>4</v>
      </c>
      <c r="P1109">
        <v>54</v>
      </c>
      <c r="Q1109">
        <v>61592</v>
      </c>
    </row>
    <row r="1110" spans="12:17" x14ac:dyDescent="0.25">
      <c r="L1110" t="s">
        <v>4</v>
      </c>
      <c r="M1110" s="6">
        <v>36</v>
      </c>
      <c r="O1110" t="s">
        <v>4</v>
      </c>
      <c r="P1110">
        <v>36</v>
      </c>
      <c r="Q1110">
        <v>61628</v>
      </c>
    </row>
    <row r="1111" spans="12:17" x14ac:dyDescent="0.25">
      <c r="L1111" t="s">
        <v>4</v>
      </c>
      <c r="M1111" s="7">
        <v>36</v>
      </c>
      <c r="O1111" t="s">
        <v>4</v>
      </c>
      <c r="P1111">
        <v>36</v>
      </c>
      <c r="Q1111">
        <v>61664</v>
      </c>
    </row>
    <row r="1112" spans="12:17" x14ac:dyDescent="0.25">
      <c r="L1112" t="s">
        <v>4</v>
      </c>
      <c r="M1112" s="6">
        <v>57</v>
      </c>
      <c r="O1112" t="s">
        <v>4</v>
      </c>
      <c r="P1112">
        <v>57</v>
      </c>
      <c r="Q1112">
        <v>61721</v>
      </c>
    </row>
    <row r="1113" spans="12:17" x14ac:dyDescent="0.25">
      <c r="L1113" t="s">
        <v>4</v>
      </c>
      <c r="M1113" s="7">
        <v>87</v>
      </c>
      <c r="O1113" t="s">
        <v>4</v>
      </c>
      <c r="P1113">
        <v>87</v>
      </c>
      <c r="Q1113">
        <v>61808</v>
      </c>
    </row>
    <row r="1114" spans="12:17" x14ac:dyDescent="0.25">
      <c r="L1114" t="s">
        <v>4</v>
      </c>
      <c r="M1114" s="6">
        <v>94</v>
      </c>
      <c r="O1114" t="s">
        <v>4</v>
      </c>
      <c r="P1114">
        <v>94</v>
      </c>
      <c r="Q1114">
        <v>61902</v>
      </c>
    </row>
    <row r="1115" spans="12:17" x14ac:dyDescent="0.25">
      <c r="L1115" t="s">
        <v>4</v>
      </c>
      <c r="M1115" s="7">
        <v>70</v>
      </c>
      <c r="O1115" t="s">
        <v>4</v>
      </c>
      <c r="P1115">
        <v>70</v>
      </c>
      <c r="Q1115">
        <v>61972</v>
      </c>
    </row>
    <row r="1116" spans="12:17" x14ac:dyDescent="0.25">
      <c r="L1116" t="s">
        <v>4</v>
      </c>
      <c r="M1116" s="6">
        <v>35</v>
      </c>
      <c r="O1116" t="s">
        <v>4</v>
      </c>
      <c r="P1116">
        <v>35</v>
      </c>
      <c r="Q1116">
        <v>62007</v>
      </c>
    </row>
    <row r="1117" spans="12:17" x14ac:dyDescent="0.25">
      <c r="L1117" t="s">
        <v>4</v>
      </c>
      <c r="M1117" s="7">
        <v>68</v>
      </c>
      <c r="O1117" t="s">
        <v>4</v>
      </c>
      <c r="P1117">
        <v>68</v>
      </c>
      <c r="Q1117">
        <v>62075</v>
      </c>
    </row>
    <row r="1118" spans="12:17" x14ac:dyDescent="0.25">
      <c r="L1118" t="s">
        <v>4</v>
      </c>
      <c r="M1118" s="6">
        <v>99</v>
      </c>
      <c r="O1118" t="s">
        <v>4</v>
      </c>
      <c r="P1118">
        <v>99</v>
      </c>
      <c r="Q1118">
        <v>62174</v>
      </c>
    </row>
    <row r="1119" spans="12:17" x14ac:dyDescent="0.25">
      <c r="L1119" t="s">
        <v>4</v>
      </c>
      <c r="M1119" s="7">
        <v>20</v>
      </c>
      <c r="O1119" t="s">
        <v>4</v>
      </c>
      <c r="P1119">
        <v>20</v>
      </c>
      <c r="Q1119">
        <v>62194</v>
      </c>
    </row>
    <row r="1120" spans="12:17" x14ac:dyDescent="0.25">
      <c r="L1120" t="s">
        <v>4</v>
      </c>
      <c r="M1120" s="6">
        <v>51</v>
      </c>
      <c r="O1120" t="s">
        <v>4</v>
      </c>
      <c r="P1120">
        <v>51</v>
      </c>
      <c r="Q1120">
        <v>62245</v>
      </c>
    </row>
    <row r="1121" spans="12:17" x14ac:dyDescent="0.25">
      <c r="L1121" t="s">
        <v>4</v>
      </c>
      <c r="M1121" s="7">
        <v>15</v>
      </c>
      <c r="O1121" t="s">
        <v>4</v>
      </c>
      <c r="P1121">
        <v>15</v>
      </c>
      <c r="Q1121">
        <v>62260</v>
      </c>
    </row>
    <row r="1122" spans="12:17" x14ac:dyDescent="0.25">
      <c r="L1122" t="s">
        <v>4</v>
      </c>
      <c r="M1122" s="6">
        <v>25</v>
      </c>
      <c r="O1122" t="s">
        <v>4</v>
      </c>
      <c r="P1122">
        <v>25</v>
      </c>
      <c r="Q1122">
        <v>62285</v>
      </c>
    </row>
    <row r="1123" spans="12:17" x14ac:dyDescent="0.25">
      <c r="L1123" t="s">
        <v>4</v>
      </c>
      <c r="M1123" s="7">
        <v>94</v>
      </c>
      <c r="O1123" t="s">
        <v>4</v>
      </c>
      <c r="P1123">
        <v>94</v>
      </c>
      <c r="Q1123">
        <v>62379</v>
      </c>
    </row>
    <row r="1124" spans="12:17" x14ac:dyDescent="0.25">
      <c r="L1124" t="s">
        <v>4</v>
      </c>
      <c r="M1124" s="6">
        <v>63</v>
      </c>
      <c r="O1124" t="s">
        <v>4</v>
      </c>
      <c r="P1124">
        <v>63</v>
      </c>
      <c r="Q1124">
        <v>62442</v>
      </c>
    </row>
    <row r="1125" spans="12:17" x14ac:dyDescent="0.25">
      <c r="L1125" t="s">
        <v>4</v>
      </c>
      <c r="M1125" s="7">
        <v>54</v>
      </c>
      <c r="O1125" t="s">
        <v>4</v>
      </c>
      <c r="P1125">
        <v>54</v>
      </c>
      <c r="Q1125">
        <v>62496</v>
      </c>
    </row>
    <row r="1126" spans="12:17" x14ac:dyDescent="0.25">
      <c r="L1126" t="s">
        <v>4</v>
      </c>
      <c r="M1126" s="6">
        <v>99</v>
      </c>
      <c r="O1126" t="s">
        <v>4</v>
      </c>
      <c r="P1126">
        <v>99</v>
      </c>
      <c r="Q1126">
        <v>62595</v>
      </c>
    </row>
    <row r="1127" spans="12:17" x14ac:dyDescent="0.25">
      <c r="L1127" t="s">
        <v>4</v>
      </c>
      <c r="M1127" s="7">
        <v>34</v>
      </c>
      <c r="O1127" t="s">
        <v>4</v>
      </c>
      <c r="P1127">
        <v>34</v>
      </c>
      <c r="Q1127">
        <v>62629</v>
      </c>
    </row>
    <row r="1128" spans="12:17" x14ac:dyDescent="0.25">
      <c r="L1128" t="s">
        <v>4</v>
      </c>
      <c r="M1128" s="6">
        <v>72</v>
      </c>
      <c r="O1128" t="s">
        <v>4</v>
      </c>
      <c r="P1128">
        <v>72</v>
      </c>
      <c r="Q1128">
        <v>62701</v>
      </c>
    </row>
    <row r="1129" spans="12:17" x14ac:dyDescent="0.25">
      <c r="L1129" t="s">
        <v>4</v>
      </c>
      <c r="M1129" s="7">
        <v>19</v>
      </c>
      <c r="O1129" t="s">
        <v>4</v>
      </c>
      <c r="P1129">
        <v>19</v>
      </c>
      <c r="Q1129">
        <v>62720</v>
      </c>
    </row>
    <row r="1130" spans="12:17" x14ac:dyDescent="0.25">
      <c r="L1130" t="s">
        <v>4</v>
      </c>
      <c r="M1130" s="6">
        <v>13</v>
      </c>
      <c r="O1130" t="s">
        <v>4</v>
      </c>
      <c r="P1130">
        <v>13</v>
      </c>
      <c r="Q1130">
        <v>62733</v>
      </c>
    </row>
    <row r="1131" spans="12:17" x14ac:dyDescent="0.25">
      <c r="L1131" t="s">
        <v>4</v>
      </c>
      <c r="M1131" s="7">
        <v>97</v>
      </c>
      <c r="O1131" t="s">
        <v>4</v>
      </c>
      <c r="P1131">
        <v>97</v>
      </c>
      <c r="Q1131">
        <v>62830</v>
      </c>
    </row>
    <row r="1132" spans="12:17" x14ac:dyDescent="0.25">
      <c r="L1132" t="s">
        <v>4</v>
      </c>
      <c r="M1132" s="6">
        <v>47</v>
      </c>
      <c r="O1132" t="s">
        <v>4</v>
      </c>
      <c r="P1132">
        <v>47</v>
      </c>
      <c r="Q1132">
        <v>62877</v>
      </c>
    </row>
    <row r="1133" spans="12:17" x14ac:dyDescent="0.25">
      <c r="L1133" t="s">
        <v>4</v>
      </c>
      <c r="M1133" s="7">
        <v>13</v>
      </c>
      <c r="O1133" t="s">
        <v>4</v>
      </c>
      <c r="P1133">
        <v>13</v>
      </c>
      <c r="Q1133">
        <v>62890</v>
      </c>
    </row>
    <row r="1134" spans="12:17" x14ac:dyDescent="0.25">
      <c r="L1134" t="s">
        <v>4</v>
      </c>
      <c r="M1134" s="6">
        <v>68</v>
      </c>
      <c r="O1134" t="s">
        <v>4</v>
      </c>
      <c r="P1134">
        <v>68</v>
      </c>
      <c r="Q1134">
        <v>62958</v>
      </c>
    </row>
    <row r="1135" spans="12:17" x14ac:dyDescent="0.25">
      <c r="L1135" t="s">
        <v>4</v>
      </c>
      <c r="M1135" s="7">
        <v>61</v>
      </c>
      <c r="O1135" t="s">
        <v>4</v>
      </c>
      <c r="P1135">
        <v>61</v>
      </c>
      <c r="Q1135">
        <v>63019</v>
      </c>
    </row>
    <row r="1136" spans="12:17" x14ac:dyDescent="0.25">
      <c r="L1136" t="s">
        <v>4</v>
      </c>
      <c r="M1136" s="6">
        <v>60</v>
      </c>
      <c r="O1136" t="s">
        <v>4</v>
      </c>
      <c r="P1136">
        <v>60</v>
      </c>
      <c r="Q1136">
        <v>63079</v>
      </c>
    </row>
    <row r="1137" spans="12:17" x14ac:dyDescent="0.25">
      <c r="L1137" t="s">
        <v>4</v>
      </c>
      <c r="M1137" s="7">
        <v>17</v>
      </c>
      <c r="O1137" t="s">
        <v>4</v>
      </c>
      <c r="P1137">
        <v>17</v>
      </c>
      <c r="Q1137">
        <v>63096</v>
      </c>
    </row>
    <row r="1138" spans="12:17" x14ac:dyDescent="0.25">
      <c r="L1138" t="s">
        <v>4</v>
      </c>
      <c r="M1138" s="6">
        <v>75</v>
      </c>
      <c r="O1138" t="s">
        <v>4</v>
      </c>
      <c r="P1138">
        <v>75</v>
      </c>
      <c r="Q1138">
        <v>63171</v>
      </c>
    </row>
    <row r="1139" spans="12:17" x14ac:dyDescent="0.25">
      <c r="L1139" t="s">
        <v>4</v>
      </c>
      <c r="M1139" s="7">
        <v>43</v>
      </c>
      <c r="O1139" t="s">
        <v>4</v>
      </c>
      <c r="P1139">
        <v>43</v>
      </c>
      <c r="Q1139">
        <v>63214</v>
      </c>
    </row>
    <row r="1140" spans="12:17" x14ac:dyDescent="0.25">
      <c r="L1140" t="s">
        <v>4</v>
      </c>
      <c r="M1140" s="6">
        <v>77</v>
      </c>
      <c r="O1140" t="s">
        <v>4</v>
      </c>
      <c r="P1140">
        <v>77</v>
      </c>
      <c r="Q1140">
        <v>63291</v>
      </c>
    </row>
    <row r="1141" spans="12:17" x14ac:dyDescent="0.25">
      <c r="L1141" t="s">
        <v>4</v>
      </c>
      <c r="M1141" s="7">
        <v>95</v>
      </c>
      <c r="O1141" t="s">
        <v>4</v>
      </c>
      <c r="P1141">
        <v>95</v>
      </c>
      <c r="Q1141">
        <v>63386</v>
      </c>
    </row>
    <row r="1142" spans="12:17" x14ac:dyDescent="0.25">
      <c r="L1142" t="s">
        <v>4</v>
      </c>
      <c r="M1142" s="6">
        <v>85</v>
      </c>
      <c r="O1142" t="s">
        <v>4</v>
      </c>
      <c r="P1142">
        <v>85</v>
      </c>
      <c r="Q1142">
        <v>63471</v>
      </c>
    </row>
    <row r="1143" spans="12:17" x14ac:dyDescent="0.25">
      <c r="L1143" t="s">
        <v>4</v>
      </c>
      <c r="M1143" s="7">
        <v>65</v>
      </c>
      <c r="O1143" t="s">
        <v>4</v>
      </c>
      <c r="P1143">
        <v>65</v>
      </c>
      <c r="Q1143">
        <v>63536</v>
      </c>
    </row>
    <row r="1144" spans="12:17" x14ac:dyDescent="0.25">
      <c r="L1144" t="s">
        <v>4</v>
      </c>
      <c r="M1144" s="6">
        <v>11</v>
      </c>
      <c r="O1144" t="s">
        <v>4</v>
      </c>
      <c r="P1144">
        <v>11</v>
      </c>
      <c r="Q1144">
        <v>63547</v>
      </c>
    </row>
    <row r="1145" spans="12:17" x14ac:dyDescent="0.25">
      <c r="L1145" t="s">
        <v>4</v>
      </c>
      <c r="M1145" s="7">
        <v>57</v>
      </c>
      <c r="O1145" t="s">
        <v>4</v>
      </c>
      <c r="P1145">
        <v>57</v>
      </c>
      <c r="Q1145">
        <v>63604</v>
      </c>
    </row>
    <row r="1146" spans="12:17" x14ac:dyDescent="0.25">
      <c r="L1146" t="s">
        <v>4</v>
      </c>
      <c r="M1146" s="6">
        <v>56</v>
      </c>
      <c r="O1146" t="s">
        <v>4</v>
      </c>
      <c r="P1146">
        <v>56</v>
      </c>
      <c r="Q1146">
        <v>63660</v>
      </c>
    </row>
    <row r="1147" spans="12:17" x14ac:dyDescent="0.25">
      <c r="L1147" t="s">
        <v>4</v>
      </c>
      <c r="M1147" s="7">
        <v>10</v>
      </c>
      <c r="O1147" t="s">
        <v>4</v>
      </c>
      <c r="P1147">
        <v>10</v>
      </c>
      <c r="Q1147">
        <v>63670</v>
      </c>
    </row>
    <row r="1148" spans="12:17" x14ac:dyDescent="0.25">
      <c r="L1148" t="s">
        <v>4</v>
      </c>
      <c r="M1148" s="6">
        <v>21</v>
      </c>
      <c r="O1148" t="s">
        <v>4</v>
      </c>
      <c r="P1148">
        <v>21</v>
      </c>
      <c r="Q1148">
        <v>63691</v>
      </c>
    </row>
    <row r="1149" spans="12:17" x14ac:dyDescent="0.25">
      <c r="L1149" t="s">
        <v>4</v>
      </c>
      <c r="M1149" s="7">
        <v>54</v>
      </c>
      <c r="O1149" t="s">
        <v>4</v>
      </c>
      <c r="P1149">
        <v>54</v>
      </c>
      <c r="Q1149">
        <v>63745</v>
      </c>
    </row>
    <row r="1150" spans="12:17" x14ac:dyDescent="0.25">
      <c r="L1150" t="s">
        <v>4</v>
      </c>
      <c r="M1150" s="6">
        <v>70</v>
      </c>
      <c r="O1150" t="s">
        <v>4</v>
      </c>
      <c r="P1150">
        <v>70</v>
      </c>
      <c r="Q1150">
        <v>63815</v>
      </c>
    </row>
    <row r="1151" spans="12:17" x14ac:dyDescent="0.25">
      <c r="L1151" t="s">
        <v>4</v>
      </c>
      <c r="M1151" s="7">
        <v>17</v>
      </c>
      <c r="O1151" t="s">
        <v>4</v>
      </c>
      <c r="P1151">
        <v>17</v>
      </c>
      <c r="Q1151">
        <v>63832</v>
      </c>
    </row>
    <row r="1152" spans="12:17" x14ac:dyDescent="0.25">
      <c r="L1152" t="s">
        <v>4</v>
      </c>
      <c r="M1152" s="6">
        <v>76</v>
      </c>
      <c r="O1152" t="s">
        <v>4</v>
      </c>
      <c r="P1152">
        <v>76</v>
      </c>
      <c r="Q1152">
        <v>63908</v>
      </c>
    </row>
    <row r="1153" spans="12:17" x14ac:dyDescent="0.25">
      <c r="L1153" t="s">
        <v>4</v>
      </c>
      <c r="M1153" s="7">
        <v>86</v>
      </c>
      <c r="O1153" t="s">
        <v>4</v>
      </c>
      <c r="P1153">
        <v>86</v>
      </c>
      <c r="Q1153">
        <v>63994</v>
      </c>
    </row>
    <row r="1154" spans="12:17" x14ac:dyDescent="0.25">
      <c r="L1154" t="s">
        <v>4</v>
      </c>
      <c r="M1154" s="6">
        <v>89</v>
      </c>
      <c r="O1154" t="s">
        <v>4</v>
      </c>
      <c r="P1154">
        <v>89</v>
      </c>
      <c r="Q1154">
        <v>64083</v>
      </c>
    </row>
    <row r="1155" spans="12:17" x14ac:dyDescent="0.25">
      <c r="L1155" t="s">
        <v>4</v>
      </c>
      <c r="M1155" s="7">
        <v>41</v>
      </c>
      <c r="O1155" t="s">
        <v>4</v>
      </c>
      <c r="P1155">
        <v>41</v>
      </c>
      <c r="Q1155">
        <v>64124</v>
      </c>
    </row>
    <row r="1156" spans="12:17" x14ac:dyDescent="0.25">
      <c r="L1156" t="s">
        <v>4</v>
      </c>
      <c r="M1156" s="6">
        <v>21</v>
      </c>
      <c r="O1156" t="s">
        <v>4</v>
      </c>
      <c r="P1156">
        <v>21</v>
      </c>
      <c r="Q1156">
        <v>64145</v>
      </c>
    </row>
    <row r="1157" spans="12:17" x14ac:dyDescent="0.25">
      <c r="L1157" t="s">
        <v>4</v>
      </c>
      <c r="M1157" s="7">
        <v>42</v>
      </c>
      <c r="O1157" t="s">
        <v>4</v>
      </c>
      <c r="P1157">
        <v>42</v>
      </c>
      <c r="Q1157">
        <v>64187</v>
      </c>
    </row>
    <row r="1158" spans="12:17" x14ac:dyDescent="0.25">
      <c r="L1158" t="s">
        <v>4</v>
      </c>
      <c r="M1158" s="6">
        <v>83</v>
      </c>
      <c r="O1158" t="s">
        <v>4</v>
      </c>
      <c r="P1158">
        <v>83</v>
      </c>
      <c r="Q1158">
        <v>64270</v>
      </c>
    </row>
    <row r="1159" spans="12:17" x14ac:dyDescent="0.25">
      <c r="L1159" t="s">
        <v>4</v>
      </c>
      <c r="M1159" s="7">
        <v>57</v>
      </c>
      <c r="O1159" t="s">
        <v>4</v>
      </c>
      <c r="P1159">
        <v>57</v>
      </c>
      <c r="Q1159">
        <v>64327</v>
      </c>
    </row>
    <row r="1160" spans="12:17" x14ac:dyDescent="0.25">
      <c r="L1160" t="s">
        <v>4</v>
      </c>
      <c r="M1160" s="6">
        <v>41</v>
      </c>
      <c r="O1160" t="s">
        <v>4</v>
      </c>
      <c r="P1160">
        <v>41</v>
      </c>
      <c r="Q1160">
        <v>64368</v>
      </c>
    </row>
    <row r="1161" spans="12:17" x14ac:dyDescent="0.25">
      <c r="L1161" t="s">
        <v>4</v>
      </c>
      <c r="M1161" s="7">
        <v>71</v>
      </c>
      <c r="O1161" t="s">
        <v>4</v>
      </c>
      <c r="P1161">
        <v>71</v>
      </c>
      <c r="Q1161">
        <v>64439</v>
      </c>
    </row>
    <row r="1162" spans="12:17" x14ac:dyDescent="0.25">
      <c r="L1162" t="s">
        <v>4</v>
      </c>
      <c r="M1162" s="6">
        <v>68</v>
      </c>
      <c r="O1162" t="s">
        <v>4</v>
      </c>
      <c r="P1162">
        <v>68</v>
      </c>
      <c r="Q1162">
        <v>64507</v>
      </c>
    </row>
    <row r="1163" spans="12:17" x14ac:dyDescent="0.25">
      <c r="L1163" t="s">
        <v>4</v>
      </c>
      <c r="M1163" s="7">
        <v>57</v>
      </c>
      <c r="O1163" t="s">
        <v>4</v>
      </c>
      <c r="P1163">
        <v>57</v>
      </c>
      <c r="Q1163">
        <v>64564</v>
      </c>
    </row>
    <row r="1164" spans="12:17" x14ac:dyDescent="0.25">
      <c r="L1164" t="s">
        <v>4</v>
      </c>
      <c r="M1164" s="6">
        <v>56</v>
      </c>
      <c r="O1164" t="s">
        <v>4</v>
      </c>
      <c r="P1164">
        <v>56</v>
      </c>
      <c r="Q1164">
        <v>64620</v>
      </c>
    </row>
    <row r="1165" spans="12:17" x14ac:dyDescent="0.25">
      <c r="L1165" t="s">
        <v>4</v>
      </c>
      <c r="M1165" s="7">
        <v>12</v>
      </c>
      <c r="O1165" t="s">
        <v>4</v>
      </c>
      <c r="P1165">
        <v>12</v>
      </c>
      <c r="Q1165">
        <v>64632</v>
      </c>
    </row>
    <row r="1166" spans="12:17" x14ac:dyDescent="0.25">
      <c r="L1166" t="s">
        <v>4</v>
      </c>
      <c r="M1166" s="6">
        <v>81</v>
      </c>
      <c r="O1166" t="s">
        <v>4</v>
      </c>
      <c r="P1166">
        <v>81</v>
      </c>
      <c r="Q1166">
        <v>64713</v>
      </c>
    </row>
    <row r="1167" spans="12:17" x14ac:dyDescent="0.25">
      <c r="L1167" t="s">
        <v>4</v>
      </c>
      <c r="M1167" s="7">
        <v>12</v>
      </c>
      <c r="O1167" t="s">
        <v>4</v>
      </c>
      <c r="P1167">
        <v>12</v>
      </c>
      <c r="Q1167">
        <v>64725</v>
      </c>
    </row>
    <row r="1168" spans="12:17" x14ac:dyDescent="0.25">
      <c r="L1168" t="s">
        <v>4</v>
      </c>
      <c r="M1168" s="6">
        <v>38</v>
      </c>
      <c r="O1168" t="s">
        <v>4</v>
      </c>
      <c r="P1168">
        <v>38</v>
      </c>
      <c r="Q1168">
        <v>64763</v>
      </c>
    </row>
    <row r="1169" spans="12:17" x14ac:dyDescent="0.25">
      <c r="L1169" t="s">
        <v>4</v>
      </c>
      <c r="M1169" s="7">
        <v>74</v>
      </c>
      <c r="O1169" t="s">
        <v>4</v>
      </c>
      <c r="P1169">
        <v>74</v>
      </c>
      <c r="Q1169">
        <v>64837</v>
      </c>
    </row>
    <row r="1170" spans="12:17" x14ac:dyDescent="0.25">
      <c r="L1170" t="s">
        <v>4</v>
      </c>
      <c r="M1170" s="6">
        <v>47</v>
      </c>
      <c r="O1170" t="s">
        <v>4</v>
      </c>
      <c r="P1170">
        <v>47</v>
      </c>
      <c r="Q1170">
        <v>64884</v>
      </c>
    </row>
    <row r="1171" spans="12:17" x14ac:dyDescent="0.25">
      <c r="L1171" t="s">
        <v>4</v>
      </c>
      <c r="M1171" s="7">
        <v>13</v>
      </c>
      <c r="O1171" t="s">
        <v>4</v>
      </c>
      <c r="P1171">
        <v>13</v>
      </c>
      <c r="Q1171">
        <v>64897</v>
      </c>
    </row>
    <row r="1172" spans="12:17" x14ac:dyDescent="0.25">
      <c r="L1172" t="s">
        <v>4</v>
      </c>
      <c r="M1172" s="6">
        <v>41</v>
      </c>
      <c r="O1172" t="s">
        <v>4</v>
      </c>
      <c r="P1172">
        <v>41</v>
      </c>
      <c r="Q1172">
        <v>64938</v>
      </c>
    </row>
    <row r="1173" spans="12:17" x14ac:dyDescent="0.25">
      <c r="L1173" t="s">
        <v>4</v>
      </c>
      <c r="M1173" s="7">
        <v>66</v>
      </c>
      <c r="O1173" t="s">
        <v>4</v>
      </c>
      <c r="P1173">
        <v>66</v>
      </c>
      <c r="Q1173">
        <v>65004</v>
      </c>
    </row>
    <row r="1174" spans="12:17" x14ac:dyDescent="0.25">
      <c r="L1174" t="s">
        <v>4</v>
      </c>
      <c r="M1174" s="6">
        <v>49</v>
      </c>
      <c r="O1174" t="s">
        <v>4</v>
      </c>
      <c r="P1174">
        <v>49</v>
      </c>
      <c r="Q1174">
        <v>65053</v>
      </c>
    </row>
    <row r="1175" spans="12:17" x14ac:dyDescent="0.25">
      <c r="L1175" t="s">
        <v>4</v>
      </c>
      <c r="M1175" s="7">
        <v>61</v>
      </c>
      <c r="O1175" t="s">
        <v>4</v>
      </c>
      <c r="P1175">
        <v>61</v>
      </c>
      <c r="Q1175">
        <v>65114</v>
      </c>
    </row>
    <row r="1176" spans="12:17" x14ac:dyDescent="0.25">
      <c r="L1176" t="s">
        <v>4</v>
      </c>
      <c r="M1176" s="6">
        <v>16</v>
      </c>
      <c r="O1176" t="s">
        <v>4</v>
      </c>
      <c r="P1176">
        <v>16</v>
      </c>
      <c r="Q1176">
        <v>65130</v>
      </c>
    </row>
    <row r="1177" spans="12:17" x14ac:dyDescent="0.25">
      <c r="L1177" t="s">
        <v>4</v>
      </c>
      <c r="M1177" s="7">
        <v>56</v>
      </c>
      <c r="O1177" t="s">
        <v>4</v>
      </c>
      <c r="P1177">
        <v>56</v>
      </c>
      <c r="Q1177">
        <v>65186</v>
      </c>
    </row>
    <row r="1178" spans="12:17" x14ac:dyDescent="0.25">
      <c r="L1178" t="s">
        <v>4</v>
      </c>
      <c r="M1178" s="6">
        <v>42</v>
      </c>
      <c r="O1178" t="s">
        <v>4</v>
      </c>
      <c r="P1178">
        <v>42</v>
      </c>
      <c r="Q1178">
        <v>65228</v>
      </c>
    </row>
    <row r="1179" spans="12:17" x14ac:dyDescent="0.25">
      <c r="L1179" t="s">
        <v>4</v>
      </c>
      <c r="M1179" s="7">
        <v>30</v>
      </c>
      <c r="O1179" t="s">
        <v>4</v>
      </c>
      <c r="P1179">
        <v>30</v>
      </c>
      <c r="Q1179">
        <v>65258</v>
      </c>
    </row>
    <row r="1180" spans="12:17" x14ac:dyDescent="0.25">
      <c r="L1180" t="s">
        <v>4</v>
      </c>
      <c r="M1180" s="6">
        <v>57</v>
      </c>
      <c r="O1180" t="s">
        <v>4</v>
      </c>
      <c r="P1180">
        <v>57</v>
      </c>
      <c r="Q1180">
        <v>65315</v>
      </c>
    </row>
    <row r="1181" spans="12:17" x14ac:dyDescent="0.25">
      <c r="L1181" t="s">
        <v>4</v>
      </c>
      <c r="M1181" s="7">
        <v>91</v>
      </c>
      <c r="O1181" t="s">
        <v>4</v>
      </c>
      <c r="P1181">
        <v>91</v>
      </c>
      <c r="Q1181">
        <v>65406</v>
      </c>
    </row>
    <row r="1182" spans="12:17" x14ac:dyDescent="0.25">
      <c r="L1182" t="s">
        <v>4</v>
      </c>
      <c r="M1182" s="6">
        <v>91</v>
      </c>
      <c r="O1182" t="s">
        <v>4</v>
      </c>
      <c r="P1182">
        <v>91</v>
      </c>
      <c r="Q1182">
        <v>65497</v>
      </c>
    </row>
    <row r="1183" spans="12:17" x14ac:dyDescent="0.25">
      <c r="L1183" t="s">
        <v>4</v>
      </c>
      <c r="M1183" s="7">
        <v>17</v>
      </c>
      <c r="O1183" t="s">
        <v>4</v>
      </c>
      <c r="P1183">
        <v>17</v>
      </c>
      <c r="Q1183">
        <v>65514</v>
      </c>
    </row>
    <row r="1184" spans="12:17" x14ac:dyDescent="0.25">
      <c r="L1184" t="s">
        <v>4</v>
      </c>
      <c r="M1184" s="6">
        <v>33</v>
      </c>
      <c r="O1184" t="s">
        <v>4</v>
      </c>
      <c r="P1184">
        <v>33</v>
      </c>
      <c r="Q1184">
        <v>65547</v>
      </c>
    </row>
    <row r="1185" spans="12:17" x14ac:dyDescent="0.25">
      <c r="L1185" t="s">
        <v>4</v>
      </c>
      <c r="M1185" s="7">
        <v>89</v>
      </c>
      <c r="O1185" t="s">
        <v>4</v>
      </c>
      <c r="P1185">
        <v>89</v>
      </c>
      <c r="Q1185">
        <v>65636</v>
      </c>
    </row>
    <row r="1186" spans="12:17" x14ac:dyDescent="0.25">
      <c r="L1186" t="s">
        <v>4</v>
      </c>
      <c r="M1186" s="6">
        <v>24</v>
      </c>
      <c r="O1186" t="s">
        <v>4</v>
      </c>
      <c r="P1186">
        <v>24</v>
      </c>
      <c r="Q1186">
        <v>65660</v>
      </c>
    </row>
    <row r="1187" spans="12:17" x14ac:dyDescent="0.25">
      <c r="L1187" t="s">
        <v>4</v>
      </c>
      <c r="M1187" s="7">
        <v>20</v>
      </c>
      <c r="O1187" t="s">
        <v>4</v>
      </c>
      <c r="P1187">
        <v>20</v>
      </c>
      <c r="Q1187">
        <v>65680</v>
      </c>
    </row>
    <row r="1188" spans="12:17" x14ac:dyDescent="0.25">
      <c r="L1188" t="s">
        <v>4</v>
      </c>
      <c r="M1188" s="6">
        <v>32</v>
      </c>
      <c r="O1188" t="s">
        <v>4</v>
      </c>
      <c r="P1188">
        <v>32</v>
      </c>
      <c r="Q1188">
        <v>65712</v>
      </c>
    </row>
    <row r="1189" spans="12:17" x14ac:dyDescent="0.25">
      <c r="L1189" t="s">
        <v>4</v>
      </c>
      <c r="M1189" s="7">
        <v>20</v>
      </c>
      <c r="O1189" t="s">
        <v>4</v>
      </c>
      <c r="P1189">
        <v>20</v>
      </c>
      <c r="Q1189">
        <v>65732</v>
      </c>
    </row>
    <row r="1190" spans="12:17" x14ac:dyDescent="0.25">
      <c r="L1190" t="s">
        <v>4</v>
      </c>
      <c r="M1190" s="6">
        <v>25</v>
      </c>
      <c r="O1190" t="s">
        <v>4</v>
      </c>
      <c r="P1190">
        <v>25</v>
      </c>
      <c r="Q1190">
        <v>65757</v>
      </c>
    </row>
    <row r="1191" spans="12:17" x14ac:dyDescent="0.25">
      <c r="L1191" t="s">
        <v>4</v>
      </c>
      <c r="M1191" s="7">
        <v>80</v>
      </c>
      <c r="O1191" t="s">
        <v>4</v>
      </c>
      <c r="P1191">
        <v>80</v>
      </c>
      <c r="Q1191">
        <v>65837</v>
      </c>
    </row>
    <row r="1192" spans="12:17" x14ac:dyDescent="0.25">
      <c r="L1192" t="s">
        <v>4</v>
      </c>
      <c r="M1192" s="6">
        <v>60</v>
      </c>
      <c r="O1192" t="s">
        <v>4</v>
      </c>
      <c r="P1192">
        <v>60</v>
      </c>
      <c r="Q1192">
        <v>65897</v>
      </c>
    </row>
    <row r="1193" spans="12:17" x14ac:dyDescent="0.25">
      <c r="L1193" t="s">
        <v>4</v>
      </c>
      <c r="M1193" s="7">
        <v>97</v>
      </c>
      <c r="O1193" t="s">
        <v>4</v>
      </c>
      <c r="P1193">
        <v>97</v>
      </c>
      <c r="Q1193">
        <v>65994</v>
      </c>
    </row>
    <row r="1194" spans="12:17" x14ac:dyDescent="0.25">
      <c r="L1194" t="s">
        <v>4</v>
      </c>
      <c r="M1194" s="6">
        <v>39</v>
      </c>
      <c r="O1194" t="s">
        <v>4</v>
      </c>
      <c r="P1194">
        <v>39</v>
      </c>
      <c r="Q1194">
        <v>66033</v>
      </c>
    </row>
    <row r="1195" spans="12:17" x14ac:dyDescent="0.25">
      <c r="L1195" t="s">
        <v>4</v>
      </c>
      <c r="M1195" s="7">
        <v>25</v>
      </c>
      <c r="O1195" t="s">
        <v>4</v>
      </c>
      <c r="P1195">
        <v>25</v>
      </c>
      <c r="Q1195">
        <v>66058</v>
      </c>
    </row>
    <row r="1196" spans="12:17" x14ac:dyDescent="0.25">
      <c r="L1196" t="s">
        <v>4</v>
      </c>
      <c r="M1196" s="6">
        <v>64</v>
      </c>
      <c r="O1196" t="s">
        <v>4</v>
      </c>
      <c r="P1196">
        <v>64</v>
      </c>
      <c r="Q1196">
        <v>66122</v>
      </c>
    </row>
    <row r="1197" spans="12:17" x14ac:dyDescent="0.25">
      <c r="L1197" t="s">
        <v>4</v>
      </c>
      <c r="M1197" s="7">
        <v>92</v>
      </c>
      <c r="O1197" t="s">
        <v>4</v>
      </c>
      <c r="P1197">
        <v>92</v>
      </c>
      <c r="Q1197">
        <v>66214</v>
      </c>
    </row>
    <row r="1198" spans="12:17" x14ac:dyDescent="0.25">
      <c r="L1198" t="s">
        <v>4</v>
      </c>
      <c r="M1198" s="6">
        <v>89</v>
      </c>
      <c r="O1198" t="s">
        <v>4</v>
      </c>
      <c r="P1198">
        <v>89</v>
      </c>
      <c r="Q1198">
        <v>66303</v>
      </c>
    </row>
    <row r="1199" spans="12:17" x14ac:dyDescent="0.25">
      <c r="L1199" t="s">
        <v>4</v>
      </c>
      <c r="M1199" s="7">
        <v>81</v>
      </c>
      <c r="O1199" t="s">
        <v>4</v>
      </c>
      <c r="P1199">
        <v>81</v>
      </c>
      <c r="Q1199">
        <v>66384</v>
      </c>
    </row>
    <row r="1200" spans="12:17" x14ac:dyDescent="0.25">
      <c r="L1200" t="s">
        <v>4</v>
      </c>
      <c r="M1200" s="6">
        <v>81</v>
      </c>
      <c r="O1200" t="s">
        <v>4</v>
      </c>
      <c r="P1200">
        <v>81</v>
      </c>
      <c r="Q1200">
        <v>66465</v>
      </c>
    </row>
    <row r="1201" spans="12:17" x14ac:dyDescent="0.25">
      <c r="L1201" t="s">
        <v>4</v>
      </c>
      <c r="M1201" s="7">
        <v>66</v>
      </c>
      <c r="O1201" t="s">
        <v>4</v>
      </c>
      <c r="P1201">
        <v>66</v>
      </c>
      <c r="Q1201">
        <v>66531</v>
      </c>
    </row>
    <row r="1202" spans="12:17" x14ac:dyDescent="0.25">
      <c r="L1202" t="s">
        <v>4</v>
      </c>
      <c r="M1202" s="6">
        <v>96</v>
      </c>
      <c r="O1202" t="s">
        <v>4</v>
      </c>
      <c r="P1202">
        <v>96</v>
      </c>
      <c r="Q1202">
        <v>66627</v>
      </c>
    </row>
    <row r="1203" spans="12:17" x14ac:dyDescent="0.25">
      <c r="L1203" t="s">
        <v>4</v>
      </c>
      <c r="M1203" s="7">
        <v>41</v>
      </c>
      <c r="O1203" t="s">
        <v>4</v>
      </c>
      <c r="P1203">
        <v>41</v>
      </c>
      <c r="Q1203">
        <v>66668</v>
      </c>
    </row>
    <row r="1204" spans="12:17" x14ac:dyDescent="0.25">
      <c r="L1204" t="s">
        <v>4</v>
      </c>
      <c r="M1204" s="6">
        <v>21</v>
      </c>
      <c r="O1204" t="s">
        <v>4</v>
      </c>
      <c r="P1204">
        <v>21</v>
      </c>
      <c r="Q1204">
        <v>66689</v>
      </c>
    </row>
    <row r="1205" spans="12:17" x14ac:dyDescent="0.25">
      <c r="L1205" t="s">
        <v>4</v>
      </c>
      <c r="M1205" s="7">
        <v>46</v>
      </c>
      <c r="O1205" t="s">
        <v>4</v>
      </c>
      <c r="P1205">
        <v>46</v>
      </c>
      <c r="Q1205">
        <v>66735</v>
      </c>
    </row>
    <row r="1206" spans="12:17" x14ac:dyDescent="0.25">
      <c r="L1206" t="s">
        <v>4</v>
      </c>
      <c r="M1206" s="6">
        <v>37</v>
      </c>
      <c r="O1206" t="s">
        <v>4</v>
      </c>
      <c r="P1206">
        <v>37</v>
      </c>
      <c r="Q1206">
        <v>66772</v>
      </c>
    </row>
    <row r="1207" spans="12:17" x14ac:dyDescent="0.25">
      <c r="L1207" t="s">
        <v>4</v>
      </c>
      <c r="M1207" s="7">
        <v>31</v>
      </c>
      <c r="O1207" t="s">
        <v>4</v>
      </c>
      <c r="P1207">
        <v>31</v>
      </c>
      <c r="Q1207">
        <v>66803</v>
      </c>
    </row>
    <row r="1208" spans="12:17" x14ac:dyDescent="0.25">
      <c r="L1208" t="s">
        <v>4</v>
      </c>
      <c r="M1208" s="6">
        <v>88</v>
      </c>
      <c r="O1208" t="s">
        <v>4</v>
      </c>
      <c r="P1208">
        <v>88</v>
      </c>
      <c r="Q1208">
        <v>66891</v>
      </c>
    </row>
    <row r="1209" spans="12:17" x14ac:dyDescent="0.25">
      <c r="L1209" t="s">
        <v>4</v>
      </c>
      <c r="M1209" s="7">
        <v>92</v>
      </c>
      <c r="O1209" t="s">
        <v>4</v>
      </c>
      <c r="P1209">
        <v>92</v>
      </c>
      <c r="Q1209">
        <v>66983</v>
      </c>
    </row>
    <row r="1210" spans="12:17" x14ac:dyDescent="0.25">
      <c r="L1210" t="s">
        <v>4</v>
      </c>
      <c r="M1210" s="6">
        <v>83</v>
      </c>
      <c r="O1210" t="s">
        <v>4</v>
      </c>
      <c r="P1210">
        <v>83</v>
      </c>
      <c r="Q1210">
        <v>67066</v>
      </c>
    </row>
    <row r="1211" spans="12:17" x14ac:dyDescent="0.25">
      <c r="L1211" t="s">
        <v>4</v>
      </c>
      <c r="M1211" s="7">
        <v>90</v>
      </c>
      <c r="O1211" t="s">
        <v>4</v>
      </c>
      <c r="P1211">
        <v>90</v>
      </c>
      <c r="Q1211">
        <v>67156</v>
      </c>
    </row>
    <row r="1212" spans="12:17" x14ac:dyDescent="0.25">
      <c r="L1212" t="s">
        <v>4</v>
      </c>
      <c r="M1212" s="6">
        <v>23</v>
      </c>
      <c r="O1212" t="s">
        <v>4</v>
      </c>
      <c r="P1212">
        <v>23</v>
      </c>
      <c r="Q1212">
        <v>67179</v>
      </c>
    </row>
    <row r="1213" spans="12:17" x14ac:dyDescent="0.25">
      <c r="L1213" t="s">
        <v>4</v>
      </c>
      <c r="M1213" s="7">
        <v>61</v>
      </c>
      <c r="O1213" t="s">
        <v>4</v>
      </c>
      <c r="P1213">
        <v>61</v>
      </c>
      <c r="Q1213">
        <v>67240</v>
      </c>
    </row>
    <row r="1214" spans="12:17" x14ac:dyDescent="0.25">
      <c r="L1214" t="s">
        <v>4</v>
      </c>
      <c r="M1214" s="6">
        <v>79</v>
      </c>
      <c r="O1214" t="s">
        <v>4</v>
      </c>
      <c r="P1214">
        <v>79</v>
      </c>
      <c r="Q1214">
        <v>67319</v>
      </c>
    </row>
    <row r="1215" spans="12:17" x14ac:dyDescent="0.25">
      <c r="L1215" t="s">
        <v>4</v>
      </c>
      <c r="M1215" s="7">
        <v>57</v>
      </c>
      <c r="O1215" t="s">
        <v>4</v>
      </c>
      <c r="P1215">
        <v>57</v>
      </c>
      <c r="Q1215">
        <v>67376</v>
      </c>
    </row>
    <row r="1216" spans="12:17" x14ac:dyDescent="0.25">
      <c r="L1216" t="s">
        <v>4</v>
      </c>
      <c r="M1216" s="6">
        <v>20</v>
      </c>
      <c r="O1216" t="s">
        <v>4</v>
      </c>
      <c r="P1216">
        <v>20</v>
      </c>
      <c r="Q1216">
        <v>67396</v>
      </c>
    </row>
    <row r="1217" spans="12:17" x14ac:dyDescent="0.25">
      <c r="L1217" t="s">
        <v>4</v>
      </c>
      <c r="M1217" s="7">
        <v>12</v>
      </c>
      <c r="O1217" t="s">
        <v>4</v>
      </c>
      <c r="P1217">
        <v>12</v>
      </c>
      <c r="Q1217">
        <v>67408</v>
      </c>
    </row>
    <row r="1218" spans="12:17" x14ac:dyDescent="0.25">
      <c r="L1218" t="s">
        <v>4</v>
      </c>
      <c r="M1218" s="6">
        <v>88</v>
      </c>
      <c r="O1218" t="s">
        <v>4</v>
      </c>
      <c r="P1218">
        <v>88</v>
      </c>
      <c r="Q1218">
        <v>67496</v>
      </c>
    </row>
    <row r="1219" spans="12:17" x14ac:dyDescent="0.25">
      <c r="L1219" t="s">
        <v>4</v>
      </c>
      <c r="M1219" s="7">
        <v>74</v>
      </c>
      <c r="O1219" t="s">
        <v>4</v>
      </c>
      <c r="P1219">
        <v>74</v>
      </c>
      <c r="Q1219">
        <v>67570</v>
      </c>
    </row>
    <row r="1220" spans="12:17" x14ac:dyDescent="0.25">
      <c r="L1220" t="s">
        <v>4</v>
      </c>
      <c r="M1220" s="6">
        <v>43</v>
      </c>
      <c r="O1220" t="s">
        <v>4</v>
      </c>
      <c r="P1220">
        <v>43</v>
      </c>
      <c r="Q1220">
        <v>67613</v>
      </c>
    </row>
    <row r="1221" spans="12:17" x14ac:dyDescent="0.25">
      <c r="L1221" t="s">
        <v>4</v>
      </c>
      <c r="M1221" s="7">
        <v>47</v>
      </c>
      <c r="O1221" t="s">
        <v>4</v>
      </c>
      <c r="P1221">
        <v>47</v>
      </c>
      <c r="Q1221">
        <v>67660</v>
      </c>
    </row>
    <row r="1222" spans="12:17" x14ac:dyDescent="0.25">
      <c r="L1222" t="s">
        <v>4</v>
      </c>
      <c r="M1222" s="6">
        <v>85</v>
      </c>
      <c r="O1222" t="s">
        <v>4</v>
      </c>
      <c r="P1222">
        <v>85</v>
      </c>
      <c r="Q1222">
        <v>67745</v>
      </c>
    </row>
    <row r="1223" spans="12:17" x14ac:dyDescent="0.25">
      <c r="L1223" t="s">
        <v>4</v>
      </c>
      <c r="M1223" s="7">
        <v>19</v>
      </c>
      <c r="O1223" t="s">
        <v>4</v>
      </c>
      <c r="P1223">
        <v>19</v>
      </c>
      <c r="Q1223">
        <v>67764</v>
      </c>
    </row>
    <row r="1224" spans="12:17" x14ac:dyDescent="0.25">
      <c r="L1224" t="s">
        <v>4</v>
      </c>
      <c r="M1224" s="6">
        <v>12</v>
      </c>
      <c r="O1224" t="s">
        <v>4</v>
      </c>
      <c r="P1224">
        <v>12</v>
      </c>
      <c r="Q1224">
        <v>67776</v>
      </c>
    </row>
    <row r="1225" spans="12:17" x14ac:dyDescent="0.25">
      <c r="L1225" t="s">
        <v>4</v>
      </c>
      <c r="M1225" s="7">
        <v>92</v>
      </c>
      <c r="O1225" t="s">
        <v>4</v>
      </c>
      <c r="P1225">
        <v>92</v>
      </c>
      <c r="Q1225">
        <v>67868</v>
      </c>
    </row>
    <row r="1226" spans="12:17" x14ac:dyDescent="0.25">
      <c r="L1226" t="s">
        <v>4</v>
      </c>
      <c r="M1226" s="6">
        <v>79</v>
      </c>
      <c r="O1226" t="s">
        <v>4</v>
      </c>
      <c r="P1226">
        <v>79</v>
      </c>
      <c r="Q1226">
        <v>67947</v>
      </c>
    </row>
    <row r="1227" spans="12:17" x14ac:dyDescent="0.25">
      <c r="L1227" t="s">
        <v>4</v>
      </c>
      <c r="M1227" s="7">
        <v>47</v>
      </c>
      <c r="O1227" t="s">
        <v>4</v>
      </c>
      <c r="P1227">
        <v>47</v>
      </c>
      <c r="Q1227">
        <v>67994</v>
      </c>
    </row>
    <row r="1228" spans="12:17" x14ac:dyDescent="0.25">
      <c r="L1228" t="s">
        <v>4</v>
      </c>
      <c r="M1228" s="6">
        <v>61</v>
      </c>
      <c r="O1228" t="s">
        <v>4</v>
      </c>
      <c r="P1228">
        <v>61</v>
      </c>
      <c r="Q1228">
        <v>68055</v>
      </c>
    </row>
    <row r="1229" spans="12:17" x14ac:dyDescent="0.25">
      <c r="L1229" t="s">
        <v>4</v>
      </c>
      <c r="M1229" s="7">
        <v>65</v>
      </c>
      <c r="O1229" t="s">
        <v>4</v>
      </c>
      <c r="P1229">
        <v>65</v>
      </c>
      <c r="Q1229">
        <v>68120</v>
      </c>
    </row>
    <row r="1230" spans="12:17" x14ac:dyDescent="0.25">
      <c r="L1230" t="s">
        <v>4</v>
      </c>
      <c r="M1230" s="6">
        <v>23</v>
      </c>
      <c r="O1230" t="s">
        <v>4</v>
      </c>
      <c r="P1230">
        <v>23</v>
      </c>
      <c r="Q1230">
        <v>68143</v>
      </c>
    </row>
    <row r="1231" spans="12:17" x14ac:dyDescent="0.25">
      <c r="L1231" t="s">
        <v>4</v>
      </c>
      <c r="M1231" s="7">
        <v>87</v>
      </c>
      <c r="O1231" t="s">
        <v>4</v>
      </c>
      <c r="P1231">
        <v>87</v>
      </c>
      <c r="Q1231">
        <v>68230</v>
      </c>
    </row>
    <row r="1232" spans="12:17" x14ac:dyDescent="0.25">
      <c r="L1232" t="s">
        <v>4</v>
      </c>
      <c r="M1232" s="6">
        <v>91</v>
      </c>
      <c r="O1232" t="s">
        <v>4</v>
      </c>
      <c r="P1232">
        <v>91</v>
      </c>
      <c r="Q1232">
        <v>68321</v>
      </c>
    </row>
    <row r="1233" spans="12:17" x14ac:dyDescent="0.25">
      <c r="L1233" t="s">
        <v>4</v>
      </c>
      <c r="M1233" s="7">
        <v>55</v>
      </c>
      <c r="O1233" t="s">
        <v>4</v>
      </c>
      <c r="P1233">
        <v>55</v>
      </c>
      <c r="Q1233">
        <v>68376</v>
      </c>
    </row>
    <row r="1234" spans="12:17" x14ac:dyDescent="0.25">
      <c r="L1234" t="s">
        <v>4</v>
      </c>
      <c r="M1234" s="6">
        <v>10</v>
      </c>
      <c r="O1234" t="s">
        <v>4</v>
      </c>
      <c r="P1234">
        <v>10</v>
      </c>
      <c r="Q1234">
        <v>68386</v>
      </c>
    </row>
    <row r="1235" spans="12:17" x14ac:dyDescent="0.25">
      <c r="L1235" t="s">
        <v>4</v>
      </c>
      <c r="M1235" s="7">
        <v>82</v>
      </c>
      <c r="O1235" t="s">
        <v>4</v>
      </c>
      <c r="P1235">
        <v>82</v>
      </c>
      <c r="Q1235">
        <v>68468</v>
      </c>
    </row>
    <row r="1236" spans="12:17" x14ac:dyDescent="0.25">
      <c r="L1236" t="s">
        <v>4</v>
      </c>
      <c r="M1236" s="6">
        <v>12</v>
      </c>
      <c r="O1236" t="s">
        <v>4</v>
      </c>
      <c r="P1236">
        <v>12</v>
      </c>
      <c r="Q1236">
        <v>68480</v>
      </c>
    </row>
    <row r="1237" spans="12:17" x14ac:dyDescent="0.25">
      <c r="L1237" t="s">
        <v>4</v>
      </c>
      <c r="M1237" s="7">
        <v>24</v>
      </c>
      <c r="O1237" t="s">
        <v>4</v>
      </c>
      <c r="P1237">
        <v>24</v>
      </c>
      <c r="Q1237">
        <v>68504</v>
      </c>
    </row>
    <row r="1238" spans="12:17" x14ac:dyDescent="0.25">
      <c r="L1238" t="s">
        <v>4</v>
      </c>
      <c r="M1238" s="6">
        <v>27</v>
      </c>
      <c r="O1238" t="s">
        <v>4</v>
      </c>
      <c r="P1238">
        <v>27</v>
      </c>
      <c r="Q1238">
        <v>68531</v>
      </c>
    </row>
    <row r="1239" spans="12:17" x14ac:dyDescent="0.25">
      <c r="L1239" t="s">
        <v>4</v>
      </c>
      <c r="M1239" s="7">
        <v>38</v>
      </c>
      <c r="O1239" t="s">
        <v>4</v>
      </c>
      <c r="P1239">
        <v>38</v>
      </c>
      <c r="Q1239">
        <v>68569</v>
      </c>
    </row>
    <row r="1240" spans="12:17" x14ac:dyDescent="0.25">
      <c r="L1240" t="s">
        <v>4</v>
      </c>
      <c r="M1240" s="6">
        <v>32</v>
      </c>
      <c r="O1240" t="s">
        <v>4</v>
      </c>
      <c r="P1240">
        <v>32</v>
      </c>
      <c r="Q1240">
        <v>68601</v>
      </c>
    </row>
    <row r="1241" spans="12:17" x14ac:dyDescent="0.25">
      <c r="L1241" t="s">
        <v>4</v>
      </c>
      <c r="M1241" s="7">
        <v>36</v>
      </c>
      <c r="O1241" t="s">
        <v>4</v>
      </c>
      <c r="P1241">
        <v>36</v>
      </c>
      <c r="Q1241">
        <v>68637</v>
      </c>
    </row>
    <row r="1242" spans="12:17" x14ac:dyDescent="0.25">
      <c r="L1242" t="s">
        <v>4</v>
      </c>
      <c r="M1242" s="6">
        <v>94</v>
      </c>
      <c r="O1242" t="s">
        <v>4</v>
      </c>
      <c r="P1242">
        <v>94</v>
      </c>
      <c r="Q1242">
        <v>68731</v>
      </c>
    </row>
    <row r="1243" spans="12:17" x14ac:dyDescent="0.25">
      <c r="L1243" t="s">
        <v>4</v>
      </c>
      <c r="M1243" s="7">
        <v>60</v>
      </c>
      <c r="O1243" t="s">
        <v>4</v>
      </c>
      <c r="P1243">
        <v>60</v>
      </c>
      <c r="Q1243">
        <v>68791</v>
      </c>
    </row>
    <row r="1244" spans="12:17" x14ac:dyDescent="0.25">
      <c r="L1244" t="s">
        <v>4</v>
      </c>
      <c r="M1244" s="6">
        <v>18</v>
      </c>
      <c r="O1244" t="s">
        <v>4</v>
      </c>
      <c r="P1244">
        <v>18</v>
      </c>
      <c r="Q1244">
        <v>68809</v>
      </c>
    </row>
    <row r="1245" spans="12:17" x14ac:dyDescent="0.25">
      <c r="L1245" t="s">
        <v>4</v>
      </c>
      <c r="M1245" s="7">
        <v>43</v>
      </c>
      <c r="O1245" t="s">
        <v>4</v>
      </c>
      <c r="P1245">
        <v>43</v>
      </c>
      <c r="Q1245">
        <v>68852</v>
      </c>
    </row>
    <row r="1246" spans="12:17" x14ac:dyDescent="0.25">
      <c r="L1246" t="s">
        <v>4</v>
      </c>
      <c r="M1246" s="6">
        <v>42</v>
      </c>
      <c r="O1246" t="s">
        <v>4</v>
      </c>
      <c r="P1246">
        <v>42</v>
      </c>
      <c r="Q1246">
        <v>68894</v>
      </c>
    </row>
    <row r="1247" spans="12:17" x14ac:dyDescent="0.25">
      <c r="L1247" t="s">
        <v>4</v>
      </c>
      <c r="M1247" s="7">
        <v>49</v>
      </c>
      <c r="O1247" t="s">
        <v>4</v>
      </c>
      <c r="P1247">
        <v>49</v>
      </c>
      <c r="Q1247">
        <v>68943</v>
      </c>
    </row>
    <row r="1248" spans="12:17" x14ac:dyDescent="0.25">
      <c r="L1248" t="s">
        <v>4</v>
      </c>
      <c r="M1248" s="6">
        <v>82</v>
      </c>
      <c r="O1248" t="s">
        <v>4</v>
      </c>
      <c r="P1248">
        <v>82</v>
      </c>
      <c r="Q1248">
        <v>69025</v>
      </c>
    </row>
    <row r="1249" spans="12:17" x14ac:dyDescent="0.25">
      <c r="L1249" t="s">
        <v>4</v>
      </c>
      <c r="M1249" s="7">
        <v>57</v>
      </c>
      <c r="O1249" t="s">
        <v>4</v>
      </c>
      <c r="P1249">
        <v>57</v>
      </c>
      <c r="Q1249">
        <v>69082</v>
      </c>
    </row>
    <row r="1250" spans="12:17" x14ac:dyDescent="0.25">
      <c r="L1250" t="s">
        <v>4</v>
      </c>
      <c r="M1250" s="6">
        <v>15</v>
      </c>
      <c r="O1250" t="s">
        <v>4</v>
      </c>
      <c r="P1250">
        <v>15</v>
      </c>
      <c r="Q1250">
        <v>69097</v>
      </c>
    </row>
    <row r="1251" spans="12:17" x14ac:dyDescent="0.25">
      <c r="L1251" t="s">
        <v>4</v>
      </c>
      <c r="M1251" s="7">
        <v>17</v>
      </c>
      <c r="O1251" t="s">
        <v>4</v>
      </c>
      <c r="P1251">
        <v>17</v>
      </c>
      <c r="Q1251">
        <v>69114</v>
      </c>
    </row>
    <row r="1252" spans="12:17" x14ac:dyDescent="0.25">
      <c r="L1252" t="s">
        <v>4</v>
      </c>
      <c r="M1252" s="6">
        <v>47</v>
      </c>
      <c r="O1252" t="s">
        <v>4</v>
      </c>
      <c r="P1252">
        <v>47</v>
      </c>
      <c r="Q1252">
        <v>69161</v>
      </c>
    </row>
    <row r="1253" spans="12:17" x14ac:dyDescent="0.25">
      <c r="L1253" t="s">
        <v>4</v>
      </c>
      <c r="M1253" s="7">
        <v>65</v>
      </c>
      <c r="O1253" t="s">
        <v>4</v>
      </c>
      <c r="P1253">
        <v>65</v>
      </c>
      <c r="Q1253">
        <v>69226</v>
      </c>
    </row>
    <row r="1254" spans="12:17" x14ac:dyDescent="0.25">
      <c r="L1254" t="s">
        <v>4</v>
      </c>
      <c r="M1254" s="6">
        <v>15</v>
      </c>
      <c r="O1254" t="s">
        <v>4</v>
      </c>
      <c r="P1254">
        <v>15</v>
      </c>
      <c r="Q1254">
        <v>69241</v>
      </c>
    </row>
    <row r="1255" spans="12:17" x14ac:dyDescent="0.25">
      <c r="L1255" t="s">
        <v>4</v>
      </c>
      <c r="M1255" s="7">
        <v>55</v>
      </c>
      <c r="O1255" t="s">
        <v>4</v>
      </c>
      <c r="P1255">
        <v>55</v>
      </c>
      <c r="Q1255">
        <v>69296</v>
      </c>
    </row>
    <row r="1256" spans="12:17" x14ac:dyDescent="0.25">
      <c r="L1256" t="s">
        <v>4</v>
      </c>
      <c r="M1256" s="6">
        <v>93</v>
      </c>
      <c r="O1256" t="s">
        <v>4</v>
      </c>
      <c r="P1256">
        <v>93</v>
      </c>
      <c r="Q1256">
        <v>69389</v>
      </c>
    </row>
    <row r="1257" spans="12:17" x14ac:dyDescent="0.25">
      <c r="L1257" t="s">
        <v>4</v>
      </c>
      <c r="M1257" s="7">
        <v>45</v>
      </c>
      <c r="O1257" t="s">
        <v>4</v>
      </c>
      <c r="P1257">
        <v>45</v>
      </c>
      <c r="Q1257">
        <v>69434</v>
      </c>
    </row>
    <row r="1258" spans="12:17" x14ac:dyDescent="0.25">
      <c r="L1258" t="s">
        <v>4</v>
      </c>
      <c r="M1258" s="6">
        <v>25</v>
      </c>
      <c r="O1258" t="s">
        <v>4</v>
      </c>
      <c r="P1258">
        <v>25</v>
      </c>
      <c r="Q1258">
        <v>69459</v>
      </c>
    </row>
    <row r="1259" spans="12:17" x14ac:dyDescent="0.25">
      <c r="L1259" t="s">
        <v>4</v>
      </c>
      <c r="M1259" s="7">
        <v>80</v>
      </c>
      <c r="O1259" t="s">
        <v>4</v>
      </c>
      <c r="P1259">
        <v>80</v>
      </c>
      <c r="Q1259">
        <v>69539</v>
      </c>
    </row>
    <row r="1260" spans="12:17" x14ac:dyDescent="0.25">
      <c r="L1260" t="s">
        <v>4</v>
      </c>
      <c r="M1260" s="6">
        <v>70</v>
      </c>
      <c r="O1260" t="s">
        <v>4</v>
      </c>
      <c r="P1260">
        <v>70</v>
      </c>
      <c r="Q1260">
        <v>69609</v>
      </c>
    </row>
    <row r="1261" spans="12:17" x14ac:dyDescent="0.25">
      <c r="L1261" t="s">
        <v>4</v>
      </c>
      <c r="M1261" s="7">
        <v>87</v>
      </c>
      <c r="O1261" t="s">
        <v>4</v>
      </c>
      <c r="P1261">
        <v>87</v>
      </c>
      <c r="Q1261">
        <v>69696</v>
      </c>
    </row>
    <row r="1262" spans="12:17" x14ac:dyDescent="0.25">
      <c r="L1262" t="s">
        <v>4</v>
      </c>
      <c r="M1262" s="6">
        <v>21</v>
      </c>
      <c r="O1262" t="s">
        <v>4</v>
      </c>
      <c r="P1262">
        <v>21</v>
      </c>
      <c r="Q1262">
        <v>69717</v>
      </c>
    </row>
    <row r="1263" spans="12:17" x14ac:dyDescent="0.25">
      <c r="L1263" t="s">
        <v>4</v>
      </c>
      <c r="M1263" s="7">
        <v>87</v>
      </c>
      <c r="O1263" t="s">
        <v>4</v>
      </c>
      <c r="P1263">
        <v>87</v>
      </c>
      <c r="Q1263">
        <v>69804</v>
      </c>
    </row>
    <row r="1264" spans="12:17" x14ac:dyDescent="0.25">
      <c r="L1264" t="s">
        <v>4</v>
      </c>
      <c r="M1264" s="6">
        <v>30</v>
      </c>
      <c r="O1264" t="s">
        <v>4</v>
      </c>
      <c r="P1264">
        <v>30</v>
      </c>
      <c r="Q1264">
        <v>69834</v>
      </c>
    </row>
    <row r="1265" spans="12:17" x14ac:dyDescent="0.25">
      <c r="L1265" t="s">
        <v>4</v>
      </c>
      <c r="M1265" s="7">
        <v>38</v>
      </c>
      <c r="O1265" t="s">
        <v>4</v>
      </c>
      <c r="P1265">
        <v>38</v>
      </c>
      <c r="Q1265">
        <v>69872</v>
      </c>
    </row>
    <row r="1266" spans="12:17" x14ac:dyDescent="0.25">
      <c r="L1266" t="s">
        <v>4</v>
      </c>
      <c r="M1266" s="6">
        <v>80</v>
      </c>
      <c r="O1266" t="s">
        <v>4</v>
      </c>
      <c r="P1266">
        <v>80</v>
      </c>
      <c r="Q1266">
        <v>69952</v>
      </c>
    </row>
    <row r="1267" spans="12:17" x14ac:dyDescent="0.25">
      <c r="L1267" t="s">
        <v>4</v>
      </c>
      <c r="M1267" s="7">
        <v>25</v>
      </c>
      <c r="O1267" t="s">
        <v>4</v>
      </c>
      <c r="P1267">
        <v>25</v>
      </c>
      <c r="Q1267">
        <v>69977</v>
      </c>
    </row>
    <row r="1268" spans="12:17" x14ac:dyDescent="0.25">
      <c r="L1268" t="s">
        <v>4</v>
      </c>
      <c r="M1268" s="6">
        <v>49</v>
      </c>
      <c r="O1268" t="s">
        <v>4</v>
      </c>
      <c r="P1268">
        <v>49</v>
      </c>
      <c r="Q1268">
        <v>70026</v>
      </c>
    </row>
    <row r="1269" spans="12:17" x14ac:dyDescent="0.25">
      <c r="L1269" t="s">
        <v>4</v>
      </c>
      <c r="M1269" s="7">
        <v>85</v>
      </c>
      <c r="O1269" t="s">
        <v>4</v>
      </c>
      <c r="P1269">
        <v>85</v>
      </c>
      <c r="Q1269">
        <v>70111</v>
      </c>
    </row>
    <row r="1270" spans="12:17" x14ac:dyDescent="0.25">
      <c r="L1270" t="s">
        <v>4</v>
      </c>
      <c r="M1270" s="6">
        <v>85</v>
      </c>
      <c r="O1270" t="s">
        <v>4</v>
      </c>
      <c r="P1270">
        <v>85</v>
      </c>
      <c r="Q1270">
        <v>70196</v>
      </c>
    </row>
    <row r="1271" spans="12:17" x14ac:dyDescent="0.25">
      <c r="L1271" t="s">
        <v>4</v>
      </c>
      <c r="M1271" s="7">
        <v>43</v>
      </c>
      <c r="O1271" t="s">
        <v>4</v>
      </c>
      <c r="P1271">
        <v>43</v>
      </c>
      <c r="Q1271">
        <v>70239</v>
      </c>
    </row>
    <row r="1272" spans="12:17" x14ac:dyDescent="0.25">
      <c r="L1272" t="s">
        <v>4</v>
      </c>
      <c r="M1272" s="6">
        <v>35</v>
      </c>
      <c r="O1272" t="s">
        <v>4</v>
      </c>
      <c r="P1272">
        <v>35</v>
      </c>
      <c r="Q1272">
        <v>70274</v>
      </c>
    </row>
    <row r="1273" spans="12:17" x14ac:dyDescent="0.25">
      <c r="L1273" t="s">
        <v>4</v>
      </c>
      <c r="M1273" s="7">
        <v>59</v>
      </c>
      <c r="O1273" t="s">
        <v>4</v>
      </c>
      <c r="P1273">
        <v>59</v>
      </c>
      <c r="Q1273">
        <v>70333</v>
      </c>
    </row>
    <row r="1274" spans="12:17" x14ac:dyDescent="0.25">
      <c r="L1274" t="s">
        <v>4</v>
      </c>
      <c r="M1274" s="6">
        <v>80</v>
      </c>
      <c r="O1274" t="s">
        <v>4</v>
      </c>
      <c r="P1274">
        <v>80</v>
      </c>
      <c r="Q1274">
        <v>70413</v>
      </c>
    </row>
    <row r="1275" spans="12:17" x14ac:dyDescent="0.25">
      <c r="L1275" t="s">
        <v>4</v>
      </c>
      <c r="M1275" s="7">
        <v>19</v>
      </c>
      <c r="O1275" t="s">
        <v>4</v>
      </c>
      <c r="P1275">
        <v>19</v>
      </c>
      <c r="Q1275">
        <v>70432</v>
      </c>
    </row>
    <row r="1276" spans="12:17" x14ac:dyDescent="0.25">
      <c r="L1276" t="s">
        <v>4</v>
      </c>
      <c r="M1276" s="6">
        <v>77</v>
      </c>
      <c r="O1276" t="s">
        <v>4</v>
      </c>
      <c r="P1276">
        <v>77</v>
      </c>
      <c r="Q1276">
        <v>70509</v>
      </c>
    </row>
    <row r="1277" spans="12:17" x14ac:dyDescent="0.25">
      <c r="L1277" t="s">
        <v>4</v>
      </c>
      <c r="M1277" s="7">
        <v>88</v>
      </c>
      <c r="O1277" t="s">
        <v>4</v>
      </c>
      <c r="P1277">
        <v>88</v>
      </c>
      <c r="Q1277">
        <v>70597</v>
      </c>
    </row>
    <row r="1278" spans="12:17" x14ac:dyDescent="0.25">
      <c r="L1278" t="s">
        <v>4</v>
      </c>
      <c r="M1278" s="6">
        <v>35</v>
      </c>
      <c r="O1278" t="s">
        <v>4</v>
      </c>
      <c r="P1278">
        <v>35</v>
      </c>
      <c r="Q1278">
        <v>70632</v>
      </c>
    </row>
    <row r="1279" spans="12:17" x14ac:dyDescent="0.25">
      <c r="L1279" t="s">
        <v>4</v>
      </c>
      <c r="M1279" s="7">
        <v>42</v>
      </c>
      <c r="O1279" t="s">
        <v>4</v>
      </c>
      <c r="P1279">
        <v>42</v>
      </c>
      <c r="Q1279">
        <v>70674</v>
      </c>
    </row>
    <row r="1280" spans="12:17" x14ac:dyDescent="0.25">
      <c r="L1280" t="s">
        <v>4</v>
      </c>
      <c r="M1280" s="6">
        <v>55</v>
      </c>
      <c r="O1280" t="s">
        <v>4</v>
      </c>
      <c r="P1280">
        <v>55</v>
      </c>
      <c r="Q1280">
        <v>70729</v>
      </c>
    </row>
    <row r="1281" spans="12:17" x14ac:dyDescent="0.25">
      <c r="L1281" t="s">
        <v>4</v>
      </c>
      <c r="M1281" s="7">
        <v>31</v>
      </c>
      <c r="O1281" t="s">
        <v>4</v>
      </c>
      <c r="P1281">
        <v>31</v>
      </c>
      <c r="Q1281">
        <v>70760</v>
      </c>
    </row>
    <row r="1282" spans="12:17" x14ac:dyDescent="0.25">
      <c r="L1282" t="s">
        <v>4</v>
      </c>
      <c r="M1282" s="6">
        <v>69</v>
      </c>
      <c r="O1282" t="s">
        <v>4</v>
      </c>
      <c r="P1282">
        <v>69</v>
      </c>
      <c r="Q1282">
        <v>70829</v>
      </c>
    </row>
    <row r="1283" spans="12:17" x14ac:dyDescent="0.25">
      <c r="L1283" t="s">
        <v>4</v>
      </c>
      <c r="M1283" s="7">
        <v>11</v>
      </c>
      <c r="O1283" t="s">
        <v>4</v>
      </c>
      <c r="P1283">
        <v>11</v>
      </c>
      <c r="Q1283">
        <v>70840</v>
      </c>
    </row>
    <row r="1284" spans="12:17" x14ac:dyDescent="0.25">
      <c r="L1284" t="s">
        <v>4</v>
      </c>
      <c r="M1284" s="6">
        <v>54</v>
      </c>
      <c r="O1284" t="s">
        <v>4</v>
      </c>
      <c r="P1284">
        <v>54</v>
      </c>
      <c r="Q1284">
        <v>70894</v>
      </c>
    </row>
    <row r="1285" spans="12:17" x14ac:dyDescent="0.25">
      <c r="L1285" t="s">
        <v>4</v>
      </c>
      <c r="M1285" s="7">
        <v>66</v>
      </c>
      <c r="O1285" t="s">
        <v>4</v>
      </c>
      <c r="P1285">
        <v>66</v>
      </c>
      <c r="Q1285">
        <v>70960</v>
      </c>
    </row>
    <row r="1286" spans="12:17" x14ac:dyDescent="0.25">
      <c r="L1286" t="s">
        <v>4</v>
      </c>
      <c r="M1286" s="6">
        <v>88</v>
      </c>
      <c r="O1286" t="s">
        <v>4</v>
      </c>
      <c r="P1286">
        <v>88</v>
      </c>
      <c r="Q1286">
        <v>71048</v>
      </c>
    </row>
    <row r="1287" spans="12:17" x14ac:dyDescent="0.25">
      <c r="L1287" t="s">
        <v>4</v>
      </c>
      <c r="M1287" s="7">
        <v>52</v>
      </c>
      <c r="O1287" t="s">
        <v>4</v>
      </c>
      <c r="P1287">
        <v>52</v>
      </c>
      <c r="Q1287">
        <v>71100</v>
      </c>
    </row>
    <row r="1288" spans="12:17" x14ac:dyDescent="0.25">
      <c r="L1288" t="s">
        <v>4</v>
      </c>
      <c r="M1288" s="6">
        <v>32</v>
      </c>
      <c r="O1288" t="s">
        <v>4</v>
      </c>
      <c r="P1288">
        <v>32</v>
      </c>
      <c r="Q1288">
        <v>71132</v>
      </c>
    </row>
    <row r="1289" spans="12:17" x14ac:dyDescent="0.25">
      <c r="L1289" t="s">
        <v>4</v>
      </c>
      <c r="M1289" s="7">
        <v>38</v>
      </c>
      <c r="O1289" t="s">
        <v>4</v>
      </c>
      <c r="P1289">
        <v>38</v>
      </c>
      <c r="Q1289">
        <v>71170</v>
      </c>
    </row>
    <row r="1290" spans="12:17" x14ac:dyDescent="0.25">
      <c r="L1290" t="s">
        <v>4</v>
      </c>
      <c r="M1290" s="6">
        <v>69</v>
      </c>
      <c r="O1290" t="s">
        <v>4</v>
      </c>
      <c r="P1290">
        <v>69</v>
      </c>
      <c r="Q1290">
        <v>71239</v>
      </c>
    </row>
    <row r="1291" spans="12:17" x14ac:dyDescent="0.25">
      <c r="L1291" t="s">
        <v>4</v>
      </c>
      <c r="M1291" s="7">
        <v>20</v>
      </c>
      <c r="O1291" t="s">
        <v>4</v>
      </c>
      <c r="P1291">
        <v>20</v>
      </c>
      <c r="Q1291">
        <v>71259</v>
      </c>
    </row>
    <row r="1292" spans="12:17" x14ac:dyDescent="0.25">
      <c r="L1292" t="s">
        <v>4</v>
      </c>
      <c r="M1292" s="6">
        <v>84</v>
      </c>
      <c r="O1292" t="s">
        <v>4</v>
      </c>
      <c r="P1292">
        <v>84</v>
      </c>
      <c r="Q1292">
        <v>71343</v>
      </c>
    </row>
    <row r="1293" spans="12:17" x14ac:dyDescent="0.25">
      <c r="L1293" t="s">
        <v>4</v>
      </c>
      <c r="M1293" s="7">
        <v>16</v>
      </c>
      <c r="O1293" t="s">
        <v>4</v>
      </c>
      <c r="P1293">
        <v>16</v>
      </c>
      <c r="Q1293">
        <v>71359</v>
      </c>
    </row>
    <row r="1294" spans="12:17" x14ac:dyDescent="0.25">
      <c r="L1294" t="s">
        <v>4</v>
      </c>
      <c r="M1294" s="6">
        <v>97</v>
      </c>
      <c r="O1294" t="s">
        <v>4</v>
      </c>
      <c r="P1294">
        <v>97</v>
      </c>
      <c r="Q1294">
        <v>71456</v>
      </c>
    </row>
    <row r="1295" spans="12:17" x14ac:dyDescent="0.25">
      <c r="L1295" t="s">
        <v>4</v>
      </c>
      <c r="M1295" s="7">
        <v>24</v>
      </c>
      <c r="O1295" t="s">
        <v>4</v>
      </c>
      <c r="P1295">
        <v>24</v>
      </c>
      <c r="Q1295">
        <v>71480</v>
      </c>
    </row>
    <row r="1296" spans="12:17" x14ac:dyDescent="0.25">
      <c r="L1296" t="s">
        <v>4</v>
      </c>
      <c r="M1296" s="6">
        <v>26</v>
      </c>
      <c r="O1296" t="s">
        <v>4</v>
      </c>
      <c r="P1296">
        <v>26</v>
      </c>
      <c r="Q1296">
        <v>71506</v>
      </c>
    </row>
    <row r="1297" spans="12:17" x14ac:dyDescent="0.25">
      <c r="L1297" t="s">
        <v>4</v>
      </c>
      <c r="M1297" s="7">
        <v>81</v>
      </c>
      <c r="O1297" t="s">
        <v>4</v>
      </c>
      <c r="P1297">
        <v>81</v>
      </c>
      <c r="Q1297">
        <v>71587</v>
      </c>
    </row>
    <row r="1298" spans="12:17" x14ac:dyDescent="0.25">
      <c r="L1298" t="s">
        <v>4</v>
      </c>
      <c r="M1298" s="6">
        <v>77</v>
      </c>
      <c r="O1298" t="s">
        <v>4</v>
      </c>
      <c r="P1298">
        <v>77</v>
      </c>
      <c r="Q1298">
        <v>71664</v>
      </c>
    </row>
    <row r="1299" spans="12:17" x14ac:dyDescent="0.25">
      <c r="L1299" t="s">
        <v>4</v>
      </c>
      <c r="M1299" s="7">
        <v>41</v>
      </c>
      <c r="O1299" t="s">
        <v>4</v>
      </c>
      <c r="P1299">
        <v>41</v>
      </c>
      <c r="Q1299">
        <v>71705</v>
      </c>
    </row>
    <row r="1300" spans="12:17" x14ac:dyDescent="0.25">
      <c r="L1300" t="s">
        <v>4</v>
      </c>
      <c r="M1300" s="6">
        <v>41</v>
      </c>
      <c r="O1300" t="s">
        <v>4</v>
      </c>
      <c r="P1300">
        <v>41</v>
      </c>
      <c r="Q1300">
        <v>71746</v>
      </c>
    </row>
    <row r="1301" spans="12:17" x14ac:dyDescent="0.25">
      <c r="L1301" t="s">
        <v>4</v>
      </c>
      <c r="M1301" s="7">
        <v>38</v>
      </c>
      <c r="O1301" t="s">
        <v>4</v>
      </c>
      <c r="P1301">
        <v>38</v>
      </c>
      <c r="Q1301">
        <v>71784</v>
      </c>
    </row>
    <row r="1302" spans="12:17" x14ac:dyDescent="0.25">
      <c r="L1302" t="s">
        <v>4</v>
      </c>
      <c r="M1302" s="6">
        <v>98</v>
      </c>
      <c r="O1302" t="s">
        <v>4</v>
      </c>
      <c r="P1302">
        <v>98</v>
      </c>
      <c r="Q1302">
        <v>71882</v>
      </c>
    </row>
    <row r="1303" spans="12:17" x14ac:dyDescent="0.25">
      <c r="L1303" t="s">
        <v>4</v>
      </c>
      <c r="M1303" s="7">
        <v>39</v>
      </c>
      <c r="O1303" t="s">
        <v>4</v>
      </c>
      <c r="P1303">
        <v>39</v>
      </c>
      <c r="Q1303">
        <v>71921</v>
      </c>
    </row>
    <row r="1304" spans="12:17" x14ac:dyDescent="0.25">
      <c r="L1304" t="s">
        <v>4</v>
      </c>
      <c r="M1304" s="6">
        <v>25</v>
      </c>
      <c r="O1304" t="s">
        <v>4</v>
      </c>
      <c r="P1304">
        <v>25</v>
      </c>
      <c r="Q1304">
        <v>71946</v>
      </c>
    </row>
    <row r="1305" spans="12:17" x14ac:dyDescent="0.25">
      <c r="L1305" t="s">
        <v>4</v>
      </c>
      <c r="M1305" s="7">
        <v>88</v>
      </c>
      <c r="O1305" t="s">
        <v>4</v>
      </c>
      <c r="P1305">
        <v>88</v>
      </c>
      <c r="Q1305">
        <v>72034</v>
      </c>
    </row>
    <row r="1306" spans="12:17" x14ac:dyDescent="0.25">
      <c r="L1306" t="s">
        <v>4</v>
      </c>
      <c r="M1306" s="6">
        <v>16</v>
      </c>
      <c r="O1306" t="s">
        <v>4</v>
      </c>
      <c r="P1306">
        <v>16</v>
      </c>
      <c r="Q1306">
        <v>72050</v>
      </c>
    </row>
    <row r="1307" spans="12:17" x14ac:dyDescent="0.25">
      <c r="L1307" t="s">
        <v>4</v>
      </c>
      <c r="M1307" s="7">
        <v>18</v>
      </c>
      <c r="O1307" t="s">
        <v>4</v>
      </c>
      <c r="P1307">
        <v>18</v>
      </c>
      <c r="Q1307">
        <v>72068</v>
      </c>
    </row>
    <row r="1308" spans="12:17" x14ac:dyDescent="0.25">
      <c r="L1308" t="s">
        <v>4</v>
      </c>
      <c r="M1308" s="6">
        <v>37</v>
      </c>
      <c r="O1308" t="s">
        <v>4</v>
      </c>
      <c r="P1308">
        <v>37</v>
      </c>
      <c r="Q1308">
        <v>72105</v>
      </c>
    </row>
    <row r="1309" spans="12:17" x14ac:dyDescent="0.25">
      <c r="L1309" t="s">
        <v>4</v>
      </c>
      <c r="M1309" s="7">
        <v>71</v>
      </c>
      <c r="O1309" t="s">
        <v>4</v>
      </c>
      <c r="P1309">
        <v>71</v>
      </c>
      <c r="Q1309">
        <v>72176</v>
      </c>
    </row>
    <row r="1310" spans="12:17" x14ac:dyDescent="0.25">
      <c r="L1310" t="s">
        <v>4</v>
      </c>
      <c r="M1310" s="6">
        <v>12</v>
      </c>
      <c r="O1310" t="s">
        <v>4</v>
      </c>
      <c r="P1310">
        <v>12</v>
      </c>
      <c r="Q1310">
        <v>72188</v>
      </c>
    </row>
    <row r="1311" spans="12:17" x14ac:dyDescent="0.25">
      <c r="L1311" t="s">
        <v>4</v>
      </c>
      <c r="M1311" s="7">
        <v>93</v>
      </c>
      <c r="O1311" t="s">
        <v>4</v>
      </c>
      <c r="P1311">
        <v>93</v>
      </c>
      <c r="Q1311">
        <v>72281</v>
      </c>
    </row>
    <row r="1312" spans="12:17" x14ac:dyDescent="0.25">
      <c r="L1312" t="s">
        <v>4</v>
      </c>
      <c r="M1312" s="6">
        <v>40</v>
      </c>
      <c r="O1312" t="s">
        <v>4</v>
      </c>
      <c r="P1312">
        <v>40</v>
      </c>
      <c r="Q1312">
        <v>72321</v>
      </c>
    </row>
    <row r="1313" spans="12:17" x14ac:dyDescent="0.25">
      <c r="L1313" t="s">
        <v>4</v>
      </c>
      <c r="M1313" s="7">
        <v>87</v>
      </c>
      <c r="O1313" t="s">
        <v>4</v>
      </c>
      <c r="P1313">
        <v>87</v>
      </c>
      <c r="Q1313">
        <v>72408</v>
      </c>
    </row>
    <row r="1314" spans="12:17" x14ac:dyDescent="0.25">
      <c r="L1314" t="s">
        <v>4</v>
      </c>
      <c r="M1314" s="6">
        <v>97</v>
      </c>
      <c r="O1314" t="s">
        <v>4</v>
      </c>
      <c r="P1314">
        <v>97</v>
      </c>
      <c r="Q1314">
        <v>72505</v>
      </c>
    </row>
    <row r="1315" spans="12:17" x14ac:dyDescent="0.25">
      <c r="L1315" t="s">
        <v>4</v>
      </c>
      <c r="M1315" s="7">
        <v>32</v>
      </c>
      <c r="O1315" t="s">
        <v>4</v>
      </c>
      <c r="P1315">
        <v>32</v>
      </c>
      <c r="Q1315">
        <v>72537</v>
      </c>
    </row>
    <row r="1316" spans="12:17" x14ac:dyDescent="0.25">
      <c r="L1316" t="s">
        <v>4</v>
      </c>
      <c r="M1316" s="6">
        <v>37</v>
      </c>
      <c r="O1316" t="s">
        <v>4</v>
      </c>
      <c r="P1316">
        <v>37</v>
      </c>
      <c r="Q1316">
        <v>72574</v>
      </c>
    </row>
    <row r="1317" spans="12:17" x14ac:dyDescent="0.25">
      <c r="L1317" t="s">
        <v>4</v>
      </c>
      <c r="M1317" s="7">
        <v>38</v>
      </c>
      <c r="O1317" t="s">
        <v>4</v>
      </c>
      <c r="P1317">
        <v>38</v>
      </c>
      <c r="Q1317">
        <v>72612</v>
      </c>
    </row>
    <row r="1318" spans="12:17" x14ac:dyDescent="0.25">
      <c r="L1318" t="s">
        <v>4</v>
      </c>
      <c r="M1318" s="6">
        <v>42</v>
      </c>
      <c r="O1318" t="s">
        <v>4</v>
      </c>
      <c r="P1318">
        <v>42</v>
      </c>
      <c r="Q1318">
        <v>72654</v>
      </c>
    </row>
    <row r="1319" spans="12:17" x14ac:dyDescent="0.25">
      <c r="L1319" t="s">
        <v>4</v>
      </c>
      <c r="M1319" s="7">
        <v>86</v>
      </c>
      <c r="O1319" t="s">
        <v>4</v>
      </c>
      <c r="P1319">
        <v>86</v>
      </c>
      <c r="Q1319">
        <v>72740</v>
      </c>
    </row>
    <row r="1320" spans="12:17" x14ac:dyDescent="0.25">
      <c r="L1320" t="s">
        <v>4</v>
      </c>
      <c r="M1320" s="6">
        <v>59</v>
      </c>
      <c r="O1320" t="s">
        <v>4</v>
      </c>
      <c r="P1320">
        <v>59</v>
      </c>
      <c r="Q1320">
        <v>72799</v>
      </c>
    </row>
    <row r="1321" spans="12:17" x14ac:dyDescent="0.25">
      <c r="L1321" t="s">
        <v>4</v>
      </c>
      <c r="M1321" s="7">
        <v>23</v>
      </c>
      <c r="O1321" t="s">
        <v>4</v>
      </c>
      <c r="P1321">
        <v>23</v>
      </c>
      <c r="Q1321">
        <v>72822</v>
      </c>
    </row>
    <row r="1322" spans="12:17" x14ac:dyDescent="0.25">
      <c r="L1322" t="s">
        <v>4</v>
      </c>
      <c r="M1322" s="6">
        <v>11</v>
      </c>
      <c r="O1322" t="s">
        <v>4</v>
      </c>
      <c r="P1322">
        <v>11</v>
      </c>
      <c r="Q1322">
        <v>72833</v>
      </c>
    </row>
    <row r="1323" spans="12:17" x14ac:dyDescent="0.25">
      <c r="L1323" t="s">
        <v>4</v>
      </c>
      <c r="M1323" s="7">
        <v>22</v>
      </c>
      <c r="O1323" t="s">
        <v>4</v>
      </c>
      <c r="P1323">
        <v>22</v>
      </c>
      <c r="Q1323">
        <v>72855</v>
      </c>
    </row>
    <row r="1324" spans="12:17" x14ac:dyDescent="0.25">
      <c r="L1324" t="s">
        <v>4</v>
      </c>
      <c r="M1324" s="6">
        <v>92</v>
      </c>
      <c r="O1324" t="s">
        <v>4</v>
      </c>
      <c r="P1324">
        <v>92</v>
      </c>
      <c r="Q1324">
        <v>72947</v>
      </c>
    </row>
    <row r="1325" spans="12:17" x14ac:dyDescent="0.25">
      <c r="L1325" t="s">
        <v>4</v>
      </c>
      <c r="M1325" s="7">
        <v>41</v>
      </c>
      <c r="O1325" t="s">
        <v>4</v>
      </c>
      <c r="P1325">
        <v>41</v>
      </c>
      <c r="Q1325">
        <v>72988</v>
      </c>
    </row>
    <row r="1326" spans="12:17" x14ac:dyDescent="0.25">
      <c r="L1326" t="s">
        <v>4</v>
      </c>
      <c r="M1326" s="6">
        <v>13</v>
      </c>
      <c r="O1326" t="s">
        <v>4</v>
      </c>
      <c r="P1326">
        <v>13</v>
      </c>
      <c r="Q1326">
        <v>73001</v>
      </c>
    </row>
    <row r="1327" spans="12:17" x14ac:dyDescent="0.25">
      <c r="L1327" t="s">
        <v>4</v>
      </c>
      <c r="M1327" s="7">
        <v>16</v>
      </c>
      <c r="O1327" t="s">
        <v>4</v>
      </c>
      <c r="P1327">
        <v>16</v>
      </c>
      <c r="Q1327">
        <v>73017</v>
      </c>
    </row>
    <row r="1328" spans="12:17" x14ac:dyDescent="0.25">
      <c r="L1328" t="s">
        <v>4</v>
      </c>
      <c r="M1328" s="6">
        <v>97</v>
      </c>
      <c r="O1328" t="s">
        <v>4</v>
      </c>
      <c r="P1328">
        <v>97</v>
      </c>
      <c r="Q1328">
        <v>73114</v>
      </c>
    </row>
    <row r="1329" spans="12:17" x14ac:dyDescent="0.25">
      <c r="L1329" t="s">
        <v>4</v>
      </c>
      <c r="M1329" s="7">
        <v>29</v>
      </c>
      <c r="O1329" t="s">
        <v>4</v>
      </c>
      <c r="P1329">
        <v>29</v>
      </c>
      <c r="Q1329">
        <v>73143</v>
      </c>
    </row>
    <row r="1330" spans="12:17" x14ac:dyDescent="0.25">
      <c r="L1330" t="s">
        <v>4</v>
      </c>
      <c r="M1330" s="6">
        <v>13</v>
      </c>
      <c r="O1330" t="s">
        <v>4</v>
      </c>
      <c r="P1330">
        <v>13</v>
      </c>
      <c r="Q1330">
        <v>73156</v>
      </c>
    </row>
    <row r="1331" spans="12:17" x14ac:dyDescent="0.25">
      <c r="L1331" t="s">
        <v>4</v>
      </c>
      <c r="M1331" s="7">
        <v>23</v>
      </c>
      <c r="O1331" t="s">
        <v>4</v>
      </c>
      <c r="P1331">
        <v>23</v>
      </c>
      <c r="Q1331">
        <v>73179</v>
      </c>
    </row>
    <row r="1332" spans="12:17" x14ac:dyDescent="0.25">
      <c r="L1332" t="s">
        <v>4</v>
      </c>
      <c r="M1332" s="6">
        <v>27</v>
      </c>
      <c r="O1332" t="s">
        <v>4</v>
      </c>
      <c r="P1332">
        <v>27</v>
      </c>
      <c r="Q1332">
        <v>73206</v>
      </c>
    </row>
    <row r="1333" spans="12:17" x14ac:dyDescent="0.25">
      <c r="L1333" t="s">
        <v>4</v>
      </c>
      <c r="M1333" s="7">
        <v>45</v>
      </c>
      <c r="O1333" t="s">
        <v>4</v>
      </c>
      <c r="P1333">
        <v>45</v>
      </c>
      <c r="Q1333">
        <v>73251</v>
      </c>
    </row>
    <row r="1334" spans="12:17" x14ac:dyDescent="0.25">
      <c r="L1334" t="s">
        <v>4</v>
      </c>
      <c r="M1334" s="6">
        <v>41</v>
      </c>
      <c r="O1334" t="s">
        <v>4</v>
      </c>
      <c r="P1334">
        <v>41</v>
      </c>
      <c r="Q1334">
        <v>73292</v>
      </c>
    </row>
    <row r="1335" spans="12:17" x14ac:dyDescent="0.25">
      <c r="L1335" t="s">
        <v>4</v>
      </c>
      <c r="M1335" s="7">
        <v>28</v>
      </c>
      <c r="O1335" t="s">
        <v>4</v>
      </c>
      <c r="P1335">
        <v>28</v>
      </c>
      <c r="Q1335">
        <v>73320</v>
      </c>
    </row>
    <row r="1336" spans="12:17" x14ac:dyDescent="0.25">
      <c r="L1336" t="s">
        <v>4</v>
      </c>
      <c r="M1336" s="6">
        <v>45</v>
      </c>
      <c r="O1336" t="s">
        <v>4</v>
      </c>
      <c r="P1336">
        <v>45</v>
      </c>
      <c r="Q1336">
        <v>73365</v>
      </c>
    </row>
    <row r="1337" spans="12:17" x14ac:dyDescent="0.25">
      <c r="L1337" t="s">
        <v>4</v>
      </c>
      <c r="M1337" s="7">
        <v>60</v>
      </c>
      <c r="O1337" t="s">
        <v>4</v>
      </c>
      <c r="P1337">
        <v>60</v>
      </c>
      <c r="Q1337">
        <v>73425</v>
      </c>
    </row>
    <row r="1338" spans="12:17" x14ac:dyDescent="0.25">
      <c r="L1338" t="s">
        <v>4</v>
      </c>
      <c r="M1338" s="6">
        <v>10</v>
      </c>
      <c r="O1338" t="s">
        <v>4</v>
      </c>
      <c r="P1338">
        <v>10</v>
      </c>
      <c r="Q1338">
        <v>73435</v>
      </c>
    </row>
    <row r="1339" spans="12:17" x14ac:dyDescent="0.25">
      <c r="L1339" t="s">
        <v>4</v>
      </c>
      <c r="M1339" s="7">
        <v>100</v>
      </c>
      <c r="O1339" t="s">
        <v>4</v>
      </c>
      <c r="P1339">
        <v>100</v>
      </c>
      <c r="Q1339">
        <v>73535</v>
      </c>
    </row>
    <row r="1340" spans="12:17" x14ac:dyDescent="0.25">
      <c r="L1340" t="s">
        <v>4</v>
      </c>
      <c r="M1340" s="6">
        <v>13</v>
      </c>
      <c r="O1340" t="s">
        <v>4</v>
      </c>
      <c r="P1340">
        <v>13</v>
      </c>
      <c r="Q1340">
        <v>73548</v>
      </c>
    </row>
    <row r="1341" spans="12:17" x14ac:dyDescent="0.25">
      <c r="L1341" t="s">
        <v>4</v>
      </c>
      <c r="M1341" s="7">
        <v>17</v>
      </c>
      <c r="O1341" t="s">
        <v>4</v>
      </c>
      <c r="P1341">
        <v>17</v>
      </c>
      <c r="Q1341">
        <v>73565</v>
      </c>
    </row>
    <row r="1342" spans="12:17" x14ac:dyDescent="0.25">
      <c r="L1342" t="s">
        <v>4</v>
      </c>
      <c r="M1342" s="6">
        <v>65</v>
      </c>
      <c r="O1342" t="s">
        <v>4</v>
      </c>
      <c r="P1342">
        <v>65</v>
      </c>
      <c r="Q1342">
        <v>73630</v>
      </c>
    </row>
    <row r="1343" spans="12:17" x14ac:dyDescent="0.25">
      <c r="L1343" t="s">
        <v>4</v>
      </c>
      <c r="M1343" s="7">
        <v>43</v>
      </c>
      <c r="O1343" t="s">
        <v>4</v>
      </c>
      <c r="P1343">
        <v>43</v>
      </c>
      <c r="Q1343">
        <v>73673</v>
      </c>
    </row>
    <row r="1344" spans="12:17" x14ac:dyDescent="0.25">
      <c r="L1344" t="s">
        <v>4</v>
      </c>
      <c r="M1344" s="6">
        <v>18</v>
      </c>
      <c r="O1344" t="s">
        <v>4</v>
      </c>
      <c r="P1344">
        <v>18</v>
      </c>
      <c r="Q1344">
        <v>73691</v>
      </c>
    </row>
    <row r="1345" spans="12:17" x14ac:dyDescent="0.25">
      <c r="L1345" t="s">
        <v>4</v>
      </c>
      <c r="M1345" s="7">
        <v>76</v>
      </c>
      <c r="O1345" t="s">
        <v>4</v>
      </c>
      <c r="P1345">
        <v>76</v>
      </c>
      <c r="Q1345">
        <v>73767</v>
      </c>
    </row>
    <row r="1346" spans="12:17" x14ac:dyDescent="0.25">
      <c r="L1346" t="s">
        <v>4</v>
      </c>
      <c r="M1346" s="6">
        <v>81</v>
      </c>
      <c r="O1346" t="s">
        <v>4</v>
      </c>
      <c r="P1346">
        <v>81</v>
      </c>
      <c r="Q1346">
        <v>73848</v>
      </c>
    </row>
    <row r="1347" spans="12:17" x14ac:dyDescent="0.25">
      <c r="L1347" t="s">
        <v>4</v>
      </c>
      <c r="M1347" s="7">
        <v>42</v>
      </c>
      <c r="O1347" t="s">
        <v>4</v>
      </c>
      <c r="P1347">
        <v>42</v>
      </c>
      <c r="Q1347">
        <v>73890</v>
      </c>
    </row>
    <row r="1348" spans="12:17" x14ac:dyDescent="0.25">
      <c r="L1348" t="s">
        <v>4</v>
      </c>
      <c r="M1348" s="6">
        <v>93</v>
      </c>
      <c r="O1348" t="s">
        <v>4</v>
      </c>
      <c r="P1348">
        <v>93</v>
      </c>
      <c r="Q1348">
        <v>73983</v>
      </c>
    </row>
    <row r="1349" spans="12:17" x14ac:dyDescent="0.25">
      <c r="L1349" t="s">
        <v>4</v>
      </c>
      <c r="M1349" s="7">
        <v>84</v>
      </c>
      <c r="O1349" t="s">
        <v>4</v>
      </c>
      <c r="P1349">
        <v>84</v>
      </c>
      <c r="Q1349">
        <v>74067</v>
      </c>
    </row>
    <row r="1350" spans="12:17" x14ac:dyDescent="0.25">
      <c r="L1350" t="s">
        <v>4</v>
      </c>
      <c r="M1350" s="6">
        <v>51</v>
      </c>
      <c r="O1350" t="s">
        <v>4</v>
      </c>
      <c r="P1350">
        <v>51</v>
      </c>
      <c r="Q1350">
        <v>74118</v>
      </c>
    </row>
    <row r="1351" spans="12:17" x14ac:dyDescent="0.25">
      <c r="L1351" t="s">
        <v>4</v>
      </c>
      <c r="M1351" s="7">
        <v>65</v>
      </c>
      <c r="O1351" t="s">
        <v>4</v>
      </c>
      <c r="P1351">
        <v>65</v>
      </c>
      <c r="Q1351">
        <v>74183</v>
      </c>
    </row>
    <row r="1352" spans="12:17" x14ac:dyDescent="0.25">
      <c r="L1352" t="s">
        <v>4</v>
      </c>
      <c r="M1352" s="6">
        <v>65</v>
      </c>
      <c r="O1352" t="s">
        <v>4</v>
      </c>
      <c r="P1352">
        <v>65</v>
      </c>
      <c r="Q1352">
        <v>74248</v>
      </c>
    </row>
    <row r="1353" spans="12:17" x14ac:dyDescent="0.25">
      <c r="L1353" t="s">
        <v>4</v>
      </c>
      <c r="M1353" s="7">
        <v>77</v>
      </c>
      <c r="O1353" t="s">
        <v>4</v>
      </c>
      <c r="P1353">
        <v>77</v>
      </c>
      <c r="Q1353">
        <v>74325</v>
      </c>
    </row>
    <row r="1354" spans="12:17" x14ac:dyDescent="0.25">
      <c r="L1354" t="s">
        <v>4</v>
      </c>
      <c r="M1354" s="6">
        <v>53</v>
      </c>
      <c r="O1354" t="s">
        <v>4</v>
      </c>
      <c r="P1354">
        <v>53</v>
      </c>
      <c r="Q1354">
        <v>74378</v>
      </c>
    </row>
    <row r="1355" spans="12:17" x14ac:dyDescent="0.25">
      <c r="L1355" t="s">
        <v>4</v>
      </c>
      <c r="M1355" s="7">
        <v>32</v>
      </c>
      <c r="O1355" t="s">
        <v>4</v>
      </c>
      <c r="P1355">
        <v>32</v>
      </c>
      <c r="Q1355">
        <v>74410</v>
      </c>
    </row>
    <row r="1356" spans="12:17" x14ac:dyDescent="0.25">
      <c r="L1356" t="s">
        <v>4</v>
      </c>
      <c r="M1356" s="6">
        <v>68</v>
      </c>
      <c r="O1356" t="s">
        <v>4</v>
      </c>
      <c r="P1356">
        <v>68</v>
      </c>
      <c r="Q1356">
        <v>74478</v>
      </c>
    </row>
    <row r="1357" spans="12:17" x14ac:dyDescent="0.25">
      <c r="L1357" t="s">
        <v>4</v>
      </c>
      <c r="M1357" s="7">
        <v>89</v>
      </c>
      <c r="O1357" t="s">
        <v>4</v>
      </c>
      <c r="P1357">
        <v>89</v>
      </c>
      <c r="Q1357">
        <v>74567</v>
      </c>
    </row>
    <row r="1358" spans="12:17" x14ac:dyDescent="0.25">
      <c r="L1358" t="s">
        <v>4</v>
      </c>
      <c r="M1358" s="6">
        <v>25</v>
      </c>
      <c r="O1358" t="s">
        <v>4</v>
      </c>
      <c r="P1358">
        <v>25</v>
      </c>
      <c r="Q1358">
        <v>74592</v>
      </c>
    </row>
    <row r="1359" spans="12:17" x14ac:dyDescent="0.25">
      <c r="L1359" t="s">
        <v>4</v>
      </c>
      <c r="M1359" s="7">
        <v>12</v>
      </c>
      <c r="O1359" t="s">
        <v>4</v>
      </c>
      <c r="P1359">
        <v>12</v>
      </c>
      <c r="Q1359">
        <v>74604</v>
      </c>
    </row>
    <row r="1360" spans="12:17" x14ac:dyDescent="0.25">
      <c r="L1360" t="s">
        <v>4</v>
      </c>
      <c r="M1360" s="6">
        <v>93</v>
      </c>
      <c r="O1360" t="s">
        <v>4</v>
      </c>
      <c r="P1360">
        <v>93</v>
      </c>
      <c r="Q1360">
        <v>74697</v>
      </c>
    </row>
    <row r="1361" spans="12:17" x14ac:dyDescent="0.25">
      <c r="L1361" t="s">
        <v>4</v>
      </c>
      <c r="M1361" s="7">
        <v>45</v>
      </c>
      <c r="O1361" t="s">
        <v>4</v>
      </c>
      <c r="P1361">
        <v>45</v>
      </c>
      <c r="Q1361">
        <v>74742</v>
      </c>
    </row>
    <row r="1362" spans="12:17" x14ac:dyDescent="0.25">
      <c r="L1362" t="s">
        <v>4</v>
      </c>
      <c r="M1362" s="6">
        <v>99</v>
      </c>
      <c r="O1362" t="s">
        <v>4</v>
      </c>
      <c r="P1362">
        <v>99</v>
      </c>
      <c r="Q1362">
        <v>74841</v>
      </c>
    </row>
    <row r="1363" spans="12:17" x14ac:dyDescent="0.25">
      <c r="L1363" t="s">
        <v>4</v>
      </c>
      <c r="M1363" s="7">
        <v>23</v>
      </c>
      <c r="O1363" t="s">
        <v>4</v>
      </c>
      <c r="P1363">
        <v>23</v>
      </c>
      <c r="Q1363">
        <v>74864</v>
      </c>
    </row>
    <row r="1364" spans="12:17" x14ac:dyDescent="0.25">
      <c r="L1364" t="s">
        <v>4</v>
      </c>
      <c r="M1364" s="6">
        <v>22</v>
      </c>
      <c r="O1364" t="s">
        <v>4</v>
      </c>
      <c r="P1364">
        <v>22</v>
      </c>
      <c r="Q1364">
        <v>74886</v>
      </c>
    </row>
    <row r="1365" spans="12:17" x14ac:dyDescent="0.25">
      <c r="L1365" t="s">
        <v>4</v>
      </c>
      <c r="M1365" s="7">
        <v>54</v>
      </c>
      <c r="O1365" t="s">
        <v>4</v>
      </c>
      <c r="P1365">
        <v>54</v>
      </c>
      <c r="Q1365">
        <v>74940</v>
      </c>
    </row>
    <row r="1366" spans="12:17" x14ac:dyDescent="0.25">
      <c r="L1366" t="s">
        <v>4</v>
      </c>
      <c r="M1366" s="6">
        <v>89</v>
      </c>
      <c r="O1366" t="s">
        <v>4</v>
      </c>
      <c r="P1366">
        <v>89</v>
      </c>
      <c r="Q1366">
        <v>75029</v>
      </c>
    </row>
    <row r="1367" spans="12:17" x14ac:dyDescent="0.25">
      <c r="L1367" t="s">
        <v>4</v>
      </c>
      <c r="M1367" s="7">
        <v>24</v>
      </c>
      <c r="O1367" t="s">
        <v>4</v>
      </c>
      <c r="P1367">
        <v>24</v>
      </c>
      <c r="Q1367">
        <v>75053</v>
      </c>
    </row>
    <row r="1368" spans="12:17" x14ac:dyDescent="0.25">
      <c r="L1368" t="s">
        <v>4</v>
      </c>
      <c r="M1368" s="6">
        <v>93</v>
      </c>
      <c r="O1368" t="s">
        <v>4</v>
      </c>
      <c r="P1368">
        <v>93</v>
      </c>
      <c r="Q1368">
        <v>75146</v>
      </c>
    </row>
    <row r="1369" spans="12:17" x14ac:dyDescent="0.25">
      <c r="L1369" t="s">
        <v>4</v>
      </c>
      <c r="M1369" s="7">
        <v>37</v>
      </c>
      <c r="O1369" t="s">
        <v>4</v>
      </c>
      <c r="P1369">
        <v>37</v>
      </c>
      <c r="Q1369">
        <v>75183</v>
      </c>
    </row>
    <row r="1370" spans="12:17" x14ac:dyDescent="0.25">
      <c r="L1370" t="s">
        <v>4</v>
      </c>
      <c r="M1370" s="6">
        <v>14</v>
      </c>
      <c r="O1370" t="s">
        <v>4</v>
      </c>
      <c r="P1370">
        <v>14</v>
      </c>
      <c r="Q1370">
        <v>75197</v>
      </c>
    </row>
    <row r="1371" spans="12:17" x14ac:dyDescent="0.25">
      <c r="L1371" t="s">
        <v>4</v>
      </c>
      <c r="M1371" s="7">
        <v>90</v>
      </c>
      <c r="O1371" t="s">
        <v>4</v>
      </c>
      <c r="P1371">
        <v>90</v>
      </c>
      <c r="Q1371">
        <v>75287</v>
      </c>
    </row>
    <row r="1372" spans="12:17" x14ac:dyDescent="0.25">
      <c r="L1372" t="s">
        <v>4</v>
      </c>
      <c r="M1372" s="6">
        <v>79</v>
      </c>
      <c r="O1372" t="s">
        <v>4</v>
      </c>
      <c r="P1372">
        <v>79</v>
      </c>
      <c r="Q1372">
        <v>75366</v>
      </c>
    </row>
    <row r="1373" spans="12:17" x14ac:dyDescent="0.25">
      <c r="L1373" t="s">
        <v>4</v>
      </c>
      <c r="M1373" s="7">
        <v>52</v>
      </c>
      <c r="O1373" t="s">
        <v>4</v>
      </c>
      <c r="P1373">
        <v>52</v>
      </c>
      <c r="Q1373">
        <v>75418</v>
      </c>
    </row>
    <row r="1374" spans="12:17" x14ac:dyDescent="0.25">
      <c r="L1374" t="s">
        <v>4</v>
      </c>
      <c r="M1374" s="6">
        <v>75</v>
      </c>
      <c r="O1374" t="s">
        <v>4</v>
      </c>
      <c r="P1374">
        <v>75</v>
      </c>
      <c r="Q1374">
        <v>75493</v>
      </c>
    </row>
    <row r="1375" spans="12:17" x14ac:dyDescent="0.25">
      <c r="L1375" t="s">
        <v>4</v>
      </c>
      <c r="M1375" s="7">
        <v>73</v>
      </c>
      <c r="O1375" t="s">
        <v>4</v>
      </c>
      <c r="P1375">
        <v>73</v>
      </c>
      <c r="Q1375">
        <v>75566</v>
      </c>
    </row>
    <row r="1376" spans="12:17" x14ac:dyDescent="0.25">
      <c r="L1376" t="s">
        <v>4</v>
      </c>
      <c r="M1376" s="6">
        <v>99</v>
      </c>
      <c r="O1376" t="s">
        <v>4</v>
      </c>
      <c r="P1376">
        <v>99</v>
      </c>
      <c r="Q1376">
        <v>75665</v>
      </c>
    </row>
    <row r="1377" spans="12:17" x14ac:dyDescent="0.25">
      <c r="L1377" t="s">
        <v>4</v>
      </c>
      <c r="M1377" s="7">
        <v>62</v>
      </c>
      <c r="O1377" t="s">
        <v>4</v>
      </c>
      <c r="P1377">
        <v>62</v>
      </c>
      <c r="Q1377">
        <v>75727</v>
      </c>
    </row>
    <row r="1378" spans="12:17" x14ac:dyDescent="0.25">
      <c r="L1378" t="s">
        <v>4</v>
      </c>
      <c r="M1378" s="6">
        <v>78</v>
      </c>
      <c r="O1378" t="s">
        <v>4</v>
      </c>
      <c r="P1378">
        <v>78</v>
      </c>
      <c r="Q1378">
        <v>75805</v>
      </c>
    </row>
    <row r="1379" spans="12:17" x14ac:dyDescent="0.25">
      <c r="L1379" t="s">
        <v>4</v>
      </c>
      <c r="M1379" s="7">
        <v>54</v>
      </c>
      <c r="O1379" t="s">
        <v>4</v>
      </c>
      <c r="P1379">
        <v>54</v>
      </c>
      <c r="Q1379">
        <v>75859</v>
      </c>
    </row>
    <row r="1380" spans="12:17" x14ac:dyDescent="0.25">
      <c r="L1380" t="s">
        <v>4</v>
      </c>
      <c r="M1380" s="6">
        <v>54</v>
      </c>
      <c r="O1380" t="s">
        <v>4</v>
      </c>
      <c r="P1380">
        <v>54</v>
      </c>
      <c r="Q1380">
        <v>75913</v>
      </c>
    </row>
    <row r="1381" spans="12:17" x14ac:dyDescent="0.25">
      <c r="L1381" t="s">
        <v>4</v>
      </c>
      <c r="M1381" s="7">
        <v>40</v>
      </c>
      <c r="O1381" t="s">
        <v>4</v>
      </c>
      <c r="P1381">
        <v>40</v>
      </c>
      <c r="Q1381">
        <v>75953</v>
      </c>
    </row>
    <row r="1382" spans="12:17" x14ac:dyDescent="0.25">
      <c r="L1382" t="s">
        <v>4</v>
      </c>
      <c r="M1382" s="6">
        <v>41</v>
      </c>
      <c r="O1382" t="s">
        <v>4</v>
      </c>
      <c r="P1382">
        <v>41</v>
      </c>
      <c r="Q1382">
        <v>75994</v>
      </c>
    </row>
    <row r="1383" spans="12:17" x14ac:dyDescent="0.25">
      <c r="L1383" t="s">
        <v>4</v>
      </c>
      <c r="M1383" s="7">
        <v>14</v>
      </c>
      <c r="O1383" t="s">
        <v>4</v>
      </c>
      <c r="P1383">
        <v>14</v>
      </c>
      <c r="Q1383">
        <v>76008</v>
      </c>
    </row>
    <row r="1384" spans="12:17" x14ac:dyDescent="0.25">
      <c r="L1384" t="s">
        <v>4</v>
      </c>
      <c r="M1384" s="6">
        <v>100</v>
      </c>
      <c r="O1384" t="s">
        <v>4</v>
      </c>
      <c r="P1384">
        <v>100</v>
      </c>
      <c r="Q1384">
        <v>76108</v>
      </c>
    </row>
    <row r="1385" spans="12:17" x14ac:dyDescent="0.25">
      <c r="L1385" t="s">
        <v>4</v>
      </c>
      <c r="M1385" s="7">
        <v>23</v>
      </c>
      <c r="O1385" t="s">
        <v>4</v>
      </c>
      <c r="P1385">
        <v>23</v>
      </c>
      <c r="Q1385">
        <v>76131</v>
      </c>
    </row>
    <row r="1386" spans="12:17" x14ac:dyDescent="0.25">
      <c r="L1386" t="s">
        <v>4</v>
      </c>
      <c r="M1386" s="6">
        <v>84</v>
      </c>
      <c r="O1386" t="s">
        <v>4</v>
      </c>
      <c r="P1386">
        <v>84</v>
      </c>
      <c r="Q1386">
        <v>76215</v>
      </c>
    </row>
    <row r="1387" spans="12:17" x14ac:dyDescent="0.25">
      <c r="L1387" t="s">
        <v>4</v>
      </c>
      <c r="M1387" s="7">
        <v>42</v>
      </c>
      <c r="O1387" t="s">
        <v>4</v>
      </c>
      <c r="P1387">
        <v>42</v>
      </c>
      <c r="Q1387">
        <v>76257</v>
      </c>
    </row>
    <row r="1388" spans="12:17" x14ac:dyDescent="0.25">
      <c r="L1388" t="s">
        <v>4</v>
      </c>
      <c r="M1388" s="6">
        <v>81</v>
      </c>
      <c r="O1388" t="s">
        <v>4</v>
      </c>
      <c r="P1388">
        <v>81</v>
      </c>
      <c r="Q1388">
        <v>76338</v>
      </c>
    </row>
    <row r="1389" spans="12:17" x14ac:dyDescent="0.25">
      <c r="L1389" t="s">
        <v>4</v>
      </c>
      <c r="M1389" s="7">
        <v>37</v>
      </c>
      <c r="O1389" t="s">
        <v>4</v>
      </c>
      <c r="P1389">
        <v>37</v>
      </c>
      <c r="Q1389">
        <v>76375</v>
      </c>
    </row>
    <row r="1390" spans="12:17" x14ac:dyDescent="0.25">
      <c r="L1390" t="s">
        <v>4</v>
      </c>
      <c r="M1390" s="6">
        <v>36</v>
      </c>
      <c r="O1390" t="s">
        <v>4</v>
      </c>
      <c r="P1390">
        <v>36</v>
      </c>
      <c r="Q1390">
        <v>76411</v>
      </c>
    </row>
    <row r="1391" spans="12:17" x14ac:dyDescent="0.25">
      <c r="L1391" t="s">
        <v>4</v>
      </c>
      <c r="M1391" s="7">
        <v>17</v>
      </c>
      <c r="O1391" t="s">
        <v>4</v>
      </c>
      <c r="P1391">
        <v>17</v>
      </c>
      <c r="Q1391">
        <v>76428</v>
      </c>
    </row>
    <row r="1392" spans="12:17" x14ac:dyDescent="0.25">
      <c r="L1392" t="s">
        <v>4</v>
      </c>
      <c r="M1392" s="6">
        <v>45</v>
      </c>
      <c r="O1392" t="s">
        <v>4</v>
      </c>
      <c r="P1392">
        <v>45</v>
      </c>
      <c r="Q1392">
        <v>76473</v>
      </c>
    </row>
    <row r="1393" spans="12:17" x14ac:dyDescent="0.25">
      <c r="L1393" t="s">
        <v>4</v>
      </c>
      <c r="M1393" s="7">
        <v>15</v>
      </c>
      <c r="O1393" t="s">
        <v>4</v>
      </c>
      <c r="P1393">
        <v>15</v>
      </c>
      <c r="Q1393">
        <v>76488</v>
      </c>
    </row>
    <row r="1394" spans="12:17" x14ac:dyDescent="0.25">
      <c r="L1394" t="s">
        <v>4</v>
      </c>
      <c r="M1394" s="6">
        <v>10</v>
      </c>
      <c r="O1394" t="s">
        <v>4</v>
      </c>
      <c r="P1394">
        <v>10</v>
      </c>
      <c r="Q1394">
        <v>76498</v>
      </c>
    </row>
    <row r="1395" spans="12:17" x14ac:dyDescent="0.25">
      <c r="L1395" t="s">
        <v>4</v>
      </c>
      <c r="M1395" s="7">
        <v>49</v>
      </c>
      <c r="O1395" t="s">
        <v>4</v>
      </c>
      <c r="P1395">
        <v>49</v>
      </c>
      <c r="Q1395">
        <v>76547</v>
      </c>
    </row>
    <row r="1396" spans="12:17" x14ac:dyDescent="0.25">
      <c r="L1396" t="s">
        <v>4</v>
      </c>
      <c r="M1396" s="6">
        <v>45</v>
      </c>
      <c r="O1396" t="s">
        <v>4</v>
      </c>
      <c r="P1396">
        <v>45</v>
      </c>
      <c r="Q1396">
        <v>76592</v>
      </c>
    </row>
    <row r="1397" spans="12:17" x14ac:dyDescent="0.25">
      <c r="L1397" t="s">
        <v>4</v>
      </c>
      <c r="M1397" s="7">
        <v>38</v>
      </c>
      <c r="O1397" t="s">
        <v>4</v>
      </c>
      <c r="P1397">
        <v>38</v>
      </c>
      <c r="Q1397">
        <v>76630</v>
      </c>
    </row>
    <row r="1398" spans="12:17" x14ac:dyDescent="0.25">
      <c r="L1398" t="s">
        <v>4</v>
      </c>
      <c r="M1398" s="6">
        <v>48</v>
      </c>
      <c r="O1398" t="s">
        <v>4</v>
      </c>
      <c r="P1398">
        <v>48</v>
      </c>
      <c r="Q1398">
        <v>76678</v>
      </c>
    </row>
    <row r="1399" spans="12:17" x14ac:dyDescent="0.25">
      <c r="L1399" t="s">
        <v>4</v>
      </c>
      <c r="M1399" s="7">
        <v>22</v>
      </c>
      <c r="O1399" t="s">
        <v>4</v>
      </c>
      <c r="P1399">
        <v>22</v>
      </c>
      <c r="Q1399">
        <v>76700</v>
      </c>
    </row>
    <row r="1400" spans="12:17" x14ac:dyDescent="0.25">
      <c r="L1400" t="s">
        <v>4</v>
      </c>
      <c r="M1400" s="6">
        <v>84</v>
      </c>
      <c r="O1400" t="s">
        <v>4</v>
      </c>
      <c r="P1400">
        <v>84</v>
      </c>
      <c r="Q1400">
        <v>76784</v>
      </c>
    </row>
    <row r="1401" spans="12:17" x14ac:dyDescent="0.25">
      <c r="L1401" t="s">
        <v>4</v>
      </c>
      <c r="M1401" s="7">
        <v>91</v>
      </c>
      <c r="O1401" t="s">
        <v>4</v>
      </c>
      <c r="P1401">
        <v>91</v>
      </c>
      <c r="Q1401">
        <v>76875</v>
      </c>
    </row>
    <row r="1402" spans="12:17" x14ac:dyDescent="0.25">
      <c r="L1402" t="s">
        <v>4</v>
      </c>
      <c r="M1402" s="6">
        <v>80</v>
      </c>
      <c r="O1402" t="s">
        <v>4</v>
      </c>
      <c r="P1402">
        <v>80</v>
      </c>
      <c r="Q1402">
        <v>76955</v>
      </c>
    </row>
    <row r="1403" spans="12:17" x14ac:dyDescent="0.25">
      <c r="L1403" t="s">
        <v>4</v>
      </c>
      <c r="M1403" s="7">
        <v>50</v>
      </c>
      <c r="O1403" t="s">
        <v>4</v>
      </c>
      <c r="P1403">
        <v>50</v>
      </c>
      <c r="Q1403">
        <v>77005</v>
      </c>
    </row>
    <row r="1404" spans="12:17" x14ac:dyDescent="0.25">
      <c r="L1404" t="s">
        <v>4</v>
      </c>
      <c r="M1404" s="6">
        <v>85</v>
      </c>
      <c r="O1404" t="s">
        <v>4</v>
      </c>
      <c r="P1404">
        <v>85</v>
      </c>
      <c r="Q1404">
        <v>77090</v>
      </c>
    </row>
    <row r="1405" spans="12:17" x14ac:dyDescent="0.25">
      <c r="L1405" t="s">
        <v>4</v>
      </c>
      <c r="M1405" s="7">
        <v>29</v>
      </c>
      <c r="O1405" t="s">
        <v>4</v>
      </c>
      <c r="P1405">
        <v>29</v>
      </c>
      <c r="Q1405">
        <v>77119</v>
      </c>
    </row>
    <row r="1406" spans="12:17" x14ac:dyDescent="0.25">
      <c r="L1406" t="s">
        <v>4</v>
      </c>
      <c r="M1406" s="6">
        <v>39</v>
      </c>
      <c r="O1406" t="s">
        <v>4</v>
      </c>
      <c r="P1406">
        <v>39</v>
      </c>
      <c r="Q1406">
        <v>77158</v>
      </c>
    </row>
    <row r="1407" spans="12:17" x14ac:dyDescent="0.25">
      <c r="L1407" t="s">
        <v>4</v>
      </c>
      <c r="M1407" s="7">
        <v>49</v>
      </c>
      <c r="O1407" t="s">
        <v>4</v>
      </c>
      <c r="P1407">
        <v>49</v>
      </c>
      <c r="Q1407">
        <v>77207</v>
      </c>
    </row>
    <row r="1408" spans="12:17" x14ac:dyDescent="0.25">
      <c r="L1408" t="s">
        <v>4</v>
      </c>
      <c r="M1408" s="6">
        <v>63</v>
      </c>
      <c r="O1408" t="s">
        <v>4</v>
      </c>
      <c r="P1408">
        <v>63</v>
      </c>
      <c r="Q1408">
        <v>77270</v>
      </c>
    </row>
    <row r="1409" spans="12:17" x14ac:dyDescent="0.25">
      <c r="L1409" t="s">
        <v>4</v>
      </c>
      <c r="M1409" s="7">
        <v>53</v>
      </c>
      <c r="O1409" t="s">
        <v>4</v>
      </c>
      <c r="P1409">
        <v>53</v>
      </c>
      <c r="Q1409">
        <v>77323</v>
      </c>
    </row>
    <row r="1410" spans="12:17" x14ac:dyDescent="0.25">
      <c r="L1410" t="s">
        <v>4</v>
      </c>
      <c r="M1410" s="6">
        <v>31</v>
      </c>
      <c r="O1410" t="s">
        <v>4</v>
      </c>
      <c r="P1410">
        <v>31</v>
      </c>
      <c r="Q1410">
        <v>77354</v>
      </c>
    </row>
    <row r="1411" spans="12:17" x14ac:dyDescent="0.25">
      <c r="L1411" t="s">
        <v>4</v>
      </c>
      <c r="M1411" s="7">
        <v>85</v>
      </c>
      <c r="O1411" t="s">
        <v>4</v>
      </c>
      <c r="P1411">
        <v>85</v>
      </c>
      <c r="Q1411">
        <v>77439</v>
      </c>
    </row>
    <row r="1412" spans="12:17" x14ac:dyDescent="0.25">
      <c r="L1412" t="s">
        <v>4</v>
      </c>
      <c r="M1412" s="6">
        <v>54</v>
      </c>
      <c r="O1412" t="s">
        <v>4</v>
      </c>
      <c r="P1412">
        <v>54</v>
      </c>
      <c r="Q1412">
        <v>77493</v>
      </c>
    </row>
    <row r="1413" spans="12:17" x14ac:dyDescent="0.25">
      <c r="L1413" t="s">
        <v>4</v>
      </c>
      <c r="M1413" s="7">
        <v>91</v>
      </c>
      <c r="O1413" t="s">
        <v>4</v>
      </c>
      <c r="P1413">
        <v>91</v>
      </c>
      <c r="Q1413">
        <v>77584</v>
      </c>
    </row>
    <row r="1414" spans="12:17" x14ac:dyDescent="0.25">
      <c r="L1414" t="s">
        <v>4</v>
      </c>
      <c r="M1414" s="6">
        <v>63</v>
      </c>
      <c r="O1414" t="s">
        <v>4</v>
      </c>
      <c r="P1414">
        <v>63</v>
      </c>
      <c r="Q1414">
        <v>77647</v>
      </c>
    </row>
    <row r="1415" spans="12:17" x14ac:dyDescent="0.25">
      <c r="L1415" t="s">
        <v>4</v>
      </c>
      <c r="M1415" s="7">
        <v>67</v>
      </c>
      <c r="O1415" t="s">
        <v>4</v>
      </c>
      <c r="P1415">
        <v>67</v>
      </c>
      <c r="Q1415">
        <v>77714</v>
      </c>
    </row>
    <row r="1416" spans="12:17" x14ac:dyDescent="0.25">
      <c r="L1416" t="s">
        <v>4</v>
      </c>
      <c r="M1416" s="6">
        <v>48</v>
      </c>
      <c r="O1416" t="s">
        <v>4</v>
      </c>
      <c r="P1416">
        <v>48</v>
      </c>
      <c r="Q1416">
        <v>77762</v>
      </c>
    </row>
    <row r="1417" spans="12:17" x14ac:dyDescent="0.25">
      <c r="L1417" t="s">
        <v>4</v>
      </c>
      <c r="M1417" s="7">
        <v>23</v>
      </c>
      <c r="O1417" t="s">
        <v>4</v>
      </c>
      <c r="P1417">
        <v>23</v>
      </c>
      <c r="Q1417">
        <v>77785</v>
      </c>
    </row>
    <row r="1418" spans="12:17" x14ac:dyDescent="0.25">
      <c r="L1418" t="s">
        <v>4</v>
      </c>
      <c r="M1418" s="6">
        <v>23</v>
      </c>
      <c r="O1418" t="s">
        <v>4</v>
      </c>
      <c r="P1418">
        <v>23</v>
      </c>
      <c r="Q1418">
        <v>77808</v>
      </c>
    </row>
    <row r="1419" spans="12:17" x14ac:dyDescent="0.25">
      <c r="L1419" t="s">
        <v>4</v>
      </c>
      <c r="M1419" s="7">
        <v>47</v>
      </c>
      <c r="O1419" t="s">
        <v>4</v>
      </c>
      <c r="P1419">
        <v>47</v>
      </c>
      <c r="Q1419">
        <v>77855</v>
      </c>
    </row>
    <row r="1420" spans="12:17" x14ac:dyDescent="0.25">
      <c r="L1420" t="s">
        <v>4</v>
      </c>
      <c r="M1420" s="6">
        <v>45</v>
      </c>
      <c r="O1420" t="s">
        <v>4</v>
      </c>
      <c r="P1420">
        <v>45</v>
      </c>
      <c r="Q1420">
        <v>77900</v>
      </c>
    </row>
    <row r="1421" spans="12:17" x14ac:dyDescent="0.25">
      <c r="L1421" t="s">
        <v>4</v>
      </c>
      <c r="M1421" s="7">
        <v>55</v>
      </c>
      <c r="O1421" t="s">
        <v>4</v>
      </c>
      <c r="P1421">
        <v>55</v>
      </c>
      <c r="Q1421">
        <v>77955</v>
      </c>
    </row>
    <row r="1422" spans="12:17" x14ac:dyDescent="0.25">
      <c r="L1422" t="s">
        <v>4</v>
      </c>
      <c r="M1422" s="6">
        <v>100</v>
      </c>
      <c r="O1422" t="s">
        <v>4</v>
      </c>
      <c r="P1422">
        <v>100</v>
      </c>
      <c r="Q1422">
        <v>78055</v>
      </c>
    </row>
    <row r="1423" spans="12:17" x14ac:dyDescent="0.25">
      <c r="L1423" t="s">
        <v>4</v>
      </c>
      <c r="M1423" s="7">
        <v>45</v>
      </c>
      <c r="O1423" t="s">
        <v>4</v>
      </c>
      <c r="P1423">
        <v>45</v>
      </c>
      <c r="Q1423">
        <v>78100</v>
      </c>
    </row>
    <row r="1424" spans="12:17" x14ac:dyDescent="0.25">
      <c r="L1424" t="s">
        <v>4</v>
      </c>
      <c r="M1424" s="6">
        <v>70</v>
      </c>
      <c r="O1424" t="s">
        <v>4</v>
      </c>
      <c r="P1424">
        <v>70</v>
      </c>
      <c r="Q1424">
        <v>78170</v>
      </c>
    </row>
    <row r="1425" spans="12:17" x14ac:dyDescent="0.25">
      <c r="L1425" t="s">
        <v>4</v>
      </c>
      <c r="M1425" s="7">
        <v>50</v>
      </c>
      <c r="O1425" t="s">
        <v>4</v>
      </c>
      <c r="P1425">
        <v>50</v>
      </c>
      <c r="Q1425">
        <v>78220</v>
      </c>
    </row>
    <row r="1426" spans="12:17" x14ac:dyDescent="0.25">
      <c r="L1426" t="s">
        <v>4</v>
      </c>
      <c r="M1426" s="6">
        <v>61</v>
      </c>
      <c r="O1426" t="s">
        <v>4</v>
      </c>
      <c r="P1426">
        <v>61</v>
      </c>
      <c r="Q1426">
        <v>78281</v>
      </c>
    </row>
    <row r="1427" spans="12:17" x14ac:dyDescent="0.25">
      <c r="L1427" t="s">
        <v>4</v>
      </c>
      <c r="M1427" s="7">
        <v>96</v>
      </c>
      <c r="O1427" t="s">
        <v>4</v>
      </c>
      <c r="P1427">
        <v>96</v>
      </c>
      <c r="Q1427">
        <v>78377</v>
      </c>
    </row>
    <row r="1428" spans="12:17" x14ac:dyDescent="0.25">
      <c r="L1428" t="s">
        <v>4</v>
      </c>
      <c r="M1428" s="6">
        <v>99</v>
      </c>
      <c r="O1428" t="s">
        <v>4</v>
      </c>
      <c r="P1428">
        <v>99</v>
      </c>
      <c r="Q1428">
        <v>78476</v>
      </c>
    </row>
    <row r="1429" spans="12:17" x14ac:dyDescent="0.25">
      <c r="L1429" t="s">
        <v>4</v>
      </c>
      <c r="M1429" s="7">
        <v>63</v>
      </c>
      <c r="O1429" t="s">
        <v>4</v>
      </c>
      <c r="P1429">
        <v>63</v>
      </c>
      <c r="Q1429">
        <v>78539</v>
      </c>
    </row>
    <row r="1430" spans="12:17" x14ac:dyDescent="0.25">
      <c r="L1430" t="s">
        <v>4</v>
      </c>
      <c r="M1430" s="6">
        <v>57</v>
      </c>
      <c r="O1430" t="s">
        <v>4</v>
      </c>
      <c r="P1430">
        <v>57</v>
      </c>
      <c r="Q1430">
        <v>78596</v>
      </c>
    </row>
    <row r="1431" spans="12:17" x14ac:dyDescent="0.25">
      <c r="L1431" t="s">
        <v>4</v>
      </c>
      <c r="M1431" s="7">
        <v>74</v>
      </c>
      <c r="O1431" t="s">
        <v>4</v>
      </c>
      <c r="P1431">
        <v>74</v>
      </c>
      <c r="Q1431">
        <v>78670</v>
      </c>
    </row>
    <row r="1432" spans="12:17" x14ac:dyDescent="0.25">
      <c r="L1432" t="s">
        <v>4</v>
      </c>
      <c r="M1432" s="6">
        <v>30</v>
      </c>
      <c r="O1432" t="s">
        <v>4</v>
      </c>
      <c r="P1432">
        <v>30</v>
      </c>
      <c r="Q1432">
        <v>78700</v>
      </c>
    </row>
    <row r="1433" spans="12:17" x14ac:dyDescent="0.25">
      <c r="L1433" t="s">
        <v>4</v>
      </c>
      <c r="M1433" s="7">
        <v>79</v>
      </c>
      <c r="O1433" t="s">
        <v>4</v>
      </c>
      <c r="P1433">
        <v>79</v>
      </c>
      <c r="Q1433">
        <v>78779</v>
      </c>
    </row>
    <row r="1434" spans="12:17" x14ac:dyDescent="0.25">
      <c r="L1434" t="s">
        <v>4</v>
      </c>
      <c r="M1434" s="6">
        <v>31</v>
      </c>
      <c r="O1434" t="s">
        <v>4</v>
      </c>
      <c r="P1434">
        <v>31</v>
      </c>
      <c r="Q1434">
        <v>78810</v>
      </c>
    </row>
    <row r="1435" spans="12:17" x14ac:dyDescent="0.25">
      <c r="L1435" t="s">
        <v>4</v>
      </c>
      <c r="M1435" s="7">
        <v>27</v>
      </c>
      <c r="O1435" t="s">
        <v>4</v>
      </c>
      <c r="P1435">
        <v>27</v>
      </c>
      <c r="Q1435">
        <v>78837</v>
      </c>
    </row>
    <row r="1436" spans="12:17" x14ac:dyDescent="0.25">
      <c r="L1436" t="s">
        <v>4</v>
      </c>
      <c r="M1436" s="6">
        <v>83</v>
      </c>
      <c r="O1436" t="s">
        <v>4</v>
      </c>
      <c r="P1436">
        <v>83</v>
      </c>
      <c r="Q1436">
        <v>78920</v>
      </c>
    </row>
    <row r="1437" spans="12:17" x14ac:dyDescent="0.25">
      <c r="L1437" t="s">
        <v>4</v>
      </c>
      <c r="M1437" s="7">
        <v>98</v>
      </c>
      <c r="O1437" t="s">
        <v>4</v>
      </c>
      <c r="P1437">
        <v>98</v>
      </c>
      <c r="Q1437">
        <v>79018</v>
      </c>
    </row>
    <row r="1438" spans="12:17" x14ac:dyDescent="0.25">
      <c r="L1438" t="s">
        <v>4</v>
      </c>
      <c r="M1438" s="6">
        <v>90</v>
      </c>
      <c r="O1438" t="s">
        <v>4</v>
      </c>
      <c r="P1438">
        <v>90</v>
      </c>
      <c r="Q1438">
        <v>79108</v>
      </c>
    </row>
    <row r="1439" spans="12:17" x14ac:dyDescent="0.25">
      <c r="L1439" t="s">
        <v>4</v>
      </c>
      <c r="M1439" s="7">
        <v>43</v>
      </c>
      <c r="O1439" t="s">
        <v>4</v>
      </c>
      <c r="P1439">
        <v>43</v>
      </c>
      <c r="Q1439">
        <v>79151</v>
      </c>
    </row>
    <row r="1440" spans="12:17" x14ac:dyDescent="0.25">
      <c r="L1440" t="s">
        <v>4</v>
      </c>
      <c r="M1440" s="6">
        <v>32</v>
      </c>
      <c r="O1440" t="s">
        <v>4</v>
      </c>
      <c r="P1440">
        <v>32</v>
      </c>
      <c r="Q1440">
        <v>79183</v>
      </c>
    </row>
    <row r="1441" spans="12:17" x14ac:dyDescent="0.25">
      <c r="L1441" t="s">
        <v>4</v>
      </c>
      <c r="M1441" s="7">
        <v>56</v>
      </c>
      <c r="O1441" t="s">
        <v>4</v>
      </c>
      <c r="P1441">
        <v>56</v>
      </c>
      <c r="Q1441">
        <v>79239</v>
      </c>
    </row>
    <row r="1442" spans="12:17" x14ac:dyDescent="0.25">
      <c r="L1442" t="s">
        <v>4</v>
      </c>
      <c r="M1442" s="6">
        <v>34</v>
      </c>
      <c r="O1442" t="s">
        <v>4</v>
      </c>
      <c r="P1442">
        <v>34</v>
      </c>
      <c r="Q1442">
        <v>79273</v>
      </c>
    </row>
    <row r="1443" spans="12:17" x14ac:dyDescent="0.25">
      <c r="L1443" t="s">
        <v>4</v>
      </c>
      <c r="M1443" s="7">
        <v>62</v>
      </c>
      <c r="O1443" t="s">
        <v>4</v>
      </c>
      <c r="P1443">
        <v>62</v>
      </c>
      <c r="Q1443">
        <v>79335</v>
      </c>
    </row>
    <row r="1444" spans="12:17" x14ac:dyDescent="0.25">
      <c r="L1444" t="s">
        <v>4</v>
      </c>
      <c r="M1444" s="6">
        <v>25</v>
      </c>
      <c r="O1444" t="s">
        <v>4</v>
      </c>
      <c r="P1444">
        <v>25</v>
      </c>
      <c r="Q1444">
        <v>79360</v>
      </c>
    </row>
    <row r="1445" spans="12:17" x14ac:dyDescent="0.25">
      <c r="L1445" t="s">
        <v>4</v>
      </c>
      <c r="M1445" s="7">
        <v>55</v>
      </c>
      <c r="O1445" t="s">
        <v>4</v>
      </c>
      <c r="P1445">
        <v>55</v>
      </c>
      <c r="Q1445">
        <v>79415</v>
      </c>
    </row>
    <row r="1446" spans="12:17" x14ac:dyDescent="0.25">
      <c r="L1446" t="s">
        <v>4</v>
      </c>
      <c r="M1446" s="6">
        <v>21</v>
      </c>
      <c r="O1446" t="s">
        <v>4</v>
      </c>
      <c r="P1446">
        <v>21</v>
      </c>
      <c r="Q1446">
        <v>79436</v>
      </c>
    </row>
    <row r="1447" spans="12:17" x14ac:dyDescent="0.25">
      <c r="L1447" t="s">
        <v>4</v>
      </c>
      <c r="M1447" s="7">
        <v>73</v>
      </c>
      <c r="O1447" t="s">
        <v>4</v>
      </c>
      <c r="P1447">
        <v>73</v>
      </c>
      <c r="Q1447">
        <v>79509</v>
      </c>
    </row>
    <row r="1448" spans="12:17" x14ac:dyDescent="0.25">
      <c r="L1448" t="s">
        <v>4</v>
      </c>
      <c r="M1448" s="6">
        <v>93</v>
      </c>
      <c r="O1448" t="s">
        <v>4</v>
      </c>
      <c r="P1448">
        <v>93</v>
      </c>
      <c r="Q1448">
        <v>79602</v>
      </c>
    </row>
    <row r="1449" spans="12:17" x14ac:dyDescent="0.25">
      <c r="L1449" t="s">
        <v>4</v>
      </c>
      <c r="M1449" s="7">
        <v>40</v>
      </c>
      <c r="O1449" t="s">
        <v>4</v>
      </c>
      <c r="P1449">
        <v>40</v>
      </c>
      <c r="Q1449">
        <v>79642</v>
      </c>
    </row>
    <row r="1450" spans="12:17" x14ac:dyDescent="0.25">
      <c r="L1450" t="s">
        <v>4</v>
      </c>
      <c r="M1450" s="6">
        <v>80</v>
      </c>
      <c r="O1450" t="s">
        <v>4</v>
      </c>
      <c r="P1450">
        <v>80</v>
      </c>
      <c r="Q1450">
        <v>79722</v>
      </c>
    </row>
    <row r="1451" spans="12:17" x14ac:dyDescent="0.25">
      <c r="L1451" t="s">
        <v>4</v>
      </c>
      <c r="M1451" s="7">
        <v>67</v>
      </c>
      <c r="O1451" t="s">
        <v>4</v>
      </c>
      <c r="P1451">
        <v>67</v>
      </c>
      <c r="Q1451">
        <v>79789</v>
      </c>
    </row>
    <row r="1452" spans="12:17" x14ac:dyDescent="0.25">
      <c r="L1452" t="s">
        <v>4</v>
      </c>
      <c r="M1452" s="6">
        <v>14</v>
      </c>
      <c r="O1452" t="s">
        <v>4</v>
      </c>
      <c r="P1452">
        <v>14</v>
      </c>
      <c r="Q1452">
        <v>79803</v>
      </c>
    </row>
    <row r="1453" spans="12:17" x14ac:dyDescent="0.25">
      <c r="L1453" t="s">
        <v>4</v>
      </c>
      <c r="M1453" s="7">
        <v>90</v>
      </c>
      <c r="O1453" t="s">
        <v>4</v>
      </c>
      <c r="P1453">
        <v>90</v>
      </c>
      <c r="Q1453">
        <v>79893</v>
      </c>
    </row>
    <row r="1454" spans="12:17" x14ac:dyDescent="0.25">
      <c r="L1454" t="s">
        <v>4</v>
      </c>
      <c r="M1454" s="6">
        <v>27</v>
      </c>
      <c r="O1454" t="s">
        <v>4</v>
      </c>
      <c r="P1454">
        <v>27</v>
      </c>
      <c r="Q1454">
        <v>79920</v>
      </c>
    </row>
    <row r="1455" spans="12:17" x14ac:dyDescent="0.25">
      <c r="L1455" t="s">
        <v>4</v>
      </c>
      <c r="M1455" s="7">
        <v>47</v>
      </c>
      <c r="O1455" t="s">
        <v>4</v>
      </c>
      <c r="P1455">
        <v>47</v>
      </c>
      <c r="Q1455">
        <v>79967</v>
      </c>
    </row>
    <row r="1456" spans="12:17" x14ac:dyDescent="0.25">
      <c r="L1456" t="s">
        <v>4</v>
      </c>
      <c r="M1456" s="6">
        <v>14</v>
      </c>
      <c r="O1456" t="s">
        <v>4</v>
      </c>
      <c r="P1456">
        <v>14</v>
      </c>
      <c r="Q1456">
        <v>79981</v>
      </c>
    </row>
    <row r="1457" spans="12:17" x14ac:dyDescent="0.25">
      <c r="L1457" t="s">
        <v>4</v>
      </c>
      <c r="M1457" s="7">
        <v>35</v>
      </c>
      <c r="O1457" t="s">
        <v>4</v>
      </c>
      <c r="P1457">
        <v>35</v>
      </c>
      <c r="Q1457">
        <v>80016</v>
      </c>
    </row>
    <row r="1458" spans="12:17" x14ac:dyDescent="0.25">
      <c r="L1458" t="s">
        <v>4</v>
      </c>
      <c r="M1458" s="6">
        <v>21</v>
      </c>
      <c r="O1458" t="s">
        <v>4</v>
      </c>
      <c r="P1458">
        <v>21</v>
      </c>
      <c r="Q1458">
        <v>80037</v>
      </c>
    </row>
    <row r="1459" spans="12:17" x14ac:dyDescent="0.25">
      <c r="L1459" t="s">
        <v>4</v>
      </c>
      <c r="M1459" s="7">
        <v>85</v>
      </c>
      <c r="O1459" t="s">
        <v>4</v>
      </c>
      <c r="P1459">
        <v>85</v>
      </c>
      <c r="Q1459">
        <v>80122</v>
      </c>
    </row>
    <row r="1460" spans="12:17" x14ac:dyDescent="0.25">
      <c r="L1460" t="s">
        <v>4</v>
      </c>
      <c r="M1460" s="6">
        <v>45</v>
      </c>
      <c r="O1460" t="s">
        <v>4</v>
      </c>
      <c r="P1460">
        <v>45</v>
      </c>
      <c r="Q1460">
        <v>80167</v>
      </c>
    </row>
    <row r="1461" spans="12:17" x14ac:dyDescent="0.25">
      <c r="L1461" t="s">
        <v>4</v>
      </c>
      <c r="M1461" s="7">
        <v>52</v>
      </c>
      <c r="O1461" t="s">
        <v>4</v>
      </c>
      <c r="P1461">
        <v>52</v>
      </c>
      <c r="Q1461">
        <v>80219</v>
      </c>
    </row>
    <row r="1462" spans="12:17" x14ac:dyDescent="0.25">
      <c r="L1462" t="s">
        <v>4</v>
      </c>
      <c r="M1462" s="6">
        <v>18</v>
      </c>
      <c r="O1462" t="s">
        <v>4</v>
      </c>
      <c r="P1462">
        <v>18</v>
      </c>
      <c r="Q1462">
        <v>80237</v>
      </c>
    </row>
    <row r="1463" spans="12:17" x14ac:dyDescent="0.25">
      <c r="L1463" t="s">
        <v>4</v>
      </c>
      <c r="M1463" s="7">
        <v>23</v>
      </c>
      <c r="O1463" t="s">
        <v>4</v>
      </c>
      <c r="P1463">
        <v>23</v>
      </c>
      <c r="Q1463">
        <v>80260</v>
      </c>
    </row>
    <row r="1464" spans="12:17" x14ac:dyDescent="0.25">
      <c r="L1464" t="s">
        <v>4</v>
      </c>
      <c r="M1464" s="6">
        <v>68</v>
      </c>
      <c r="O1464" t="s">
        <v>4</v>
      </c>
      <c r="P1464">
        <v>68</v>
      </c>
      <c r="Q1464">
        <v>80328</v>
      </c>
    </row>
    <row r="1465" spans="12:17" x14ac:dyDescent="0.25">
      <c r="L1465" t="s">
        <v>4</v>
      </c>
      <c r="M1465" s="7">
        <v>38</v>
      </c>
      <c r="O1465" t="s">
        <v>4</v>
      </c>
      <c r="P1465">
        <v>38</v>
      </c>
      <c r="Q1465">
        <v>80366</v>
      </c>
    </row>
    <row r="1466" spans="12:17" x14ac:dyDescent="0.25">
      <c r="L1466" t="s">
        <v>4</v>
      </c>
      <c r="M1466" s="6">
        <v>22</v>
      </c>
      <c r="O1466" t="s">
        <v>4</v>
      </c>
      <c r="P1466">
        <v>22</v>
      </c>
      <c r="Q1466">
        <v>80388</v>
      </c>
    </row>
    <row r="1467" spans="12:17" x14ac:dyDescent="0.25">
      <c r="L1467" t="s">
        <v>4</v>
      </c>
      <c r="M1467" s="7">
        <v>76</v>
      </c>
      <c r="O1467" t="s">
        <v>4</v>
      </c>
      <c r="P1467">
        <v>76</v>
      </c>
      <c r="Q1467">
        <v>80464</v>
      </c>
    </row>
    <row r="1468" spans="12:17" x14ac:dyDescent="0.25">
      <c r="L1468" t="s">
        <v>4</v>
      </c>
      <c r="M1468" s="6">
        <v>100</v>
      </c>
      <c r="O1468" t="s">
        <v>4</v>
      </c>
      <c r="P1468">
        <v>100</v>
      </c>
      <c r="Q1468">
        <v>80564</v>
      </c>
    </row>
    <row r="1469" spans="12:17" x14ac:dyDescent="0.25">
      <c r="L1469" t="s">
        <v>4</v>
      </c>
      <c r="M1469" s="7">
        <v>18</v>
      </c>
      <c r="O1469" t="s">
        <v>4</v>
      </c>
      <c r="P1469">
        <v>18</v>
      </c>
      <c r="Q1469">
        <v>80582</v>
      </c>
    </row>
    <row r="1470" spans="12:17" x14ac:dyDescent="0.25">
      <c r="L1470" t="s">
        <v>4</v>
      </c>
      <c r="M1470" s="6">
        <v>81</v>
      </c>
      <c r="O1470" t="s">
        <v>4</v>
      </c>
      <c r="P1470">
        <v>81</v>
      </c>
      <c r="Q1470">
        <v>80663</v>
      </c>
    </row>
    <row r="1471" spans="12:17" x14ac:dyDescent="0.25">
      <c r="L1471" t="s">
        <v>4</v>
      </c>
      <c r="M1471" s="7">
        <v>75</v>
      </c>
      <c r="O1471" t="s">
        <v>4</v>
      </c>
      <c r="P1471">
        <v>75</v>
      </c>
      <c r="Q1471">
        <v>80738</v>
      </c>
    </row>
    <row r="1472" spans="12:17" x14ac:dyDescent="0.25">
      <c r="L1472" t="s">
        <v>4</v>
      </c>
      <c r="M1472" s="6">
        <v>97</v>
      </c>
      <c r="O1472" t="s">
        <v>4</v>
      </c>
      <c r="P1472">
        <v>97</v>
      </c>
      <c r="Q1472">
        <v>80835</v>
      </c>
    </row>
    <row r="1473" spans="12:17" x14ac:dyDescent="0.25">
      <c r="L1473" t="s">
        <v>4</v>
      </c>
      <c r="M1473" s="7">
        <v>39</v>
      </c>
      <c r="O1473" t="s">
        <v>4</v>
      </c>
      <c r="P1473">
        <v>39</v>
      </c>
      <c r="Q1473">
        <v>80874</v>
      </c>
    </row>
    <row r="1474" spans="12:17" x14ac:dyDescent="0.25">
      <c r="L1474" t="s">
        <v>4</v>
      </c>
      <c r="M1474" s="6">
        <v>18</v>
      </c>
      <c r="O1474" t="s">
        <v>4</v>
      </c>
      <c r="P1474">
        <v>18</v>
      </c>
      <c r="Q1474">
        <v>80892</v>
      </c>
    </row>
    <row r="1475" spans="12:17" x14ac:dyDescent="0.25">
      <c r="L1475" t="s">
        <v>4</v>
      </c>
      <c r="M1475" s="7">
        <v>46</v>
      </c>
      <c r="O1475" t="s">
        <v>4</v>
      </c>
      <c r="P1475">
        <v>46</v>
      </c>
      <c r="Q1475">
        <v>80938</v>
      </c>
    </row>
    <row r="1476" spans="12:17" x14ac:dyDescent="0.25">
      <c r="L1476" t="s">
        <v>4</v>
      </c>
      <c r="M1476" s="6">
        <v>44</v>
      </c>
      <c r="O1476" t="s">
        <v>4</v>
      </c>
      <c r="P1476">
        <v>44</v>
      </c>
      <c r="Q1476">
        <v>80982</v>
      </c>
    </row>
    <row r="1477" spans="12:17" x14ac:dyDescent="0.25">
      <c r="L1477" t="s">
        <v>4</v>
      </c>
      <c r="M1477" s="7">
        <v>99</v>
      </c>
      <c r="O1477" t="s">
        <v>4</v>
      </c>
      <c r="P1477">
        <v>99</v>
      </c>
      <c r="Q1477">
        <v>81081</v>
      </c>
    </row>
    <row r="1478" spans="12:17" x14ac:dyDescent="0.25">
      <c r="L1478" t="s">
        <v>4</v>
      </c>
      <c r="M1478" s="6">
        <v>26</v>
      </c>
      <c r="O1478" t="s">
        <v>4</v>
      </c>
      <c r="P1478">
        <v>26</v>
      </c>
      <c r="Q1478">
        <v>81107</v>
      </c>
    </row>
    <row r="1479" spans="12:17" x14ac:dyDescent="0.25">
      <c r="L1479" t="s">
        <v>4</v>
      </c>
      <c r="M1479" s="7">
        <v>28</v>
      </c>
      <c r="O1479" t="s">
        <v>4</v>
      </c>
      <c r="P1479">
        <v>28</v>
      </c>
      <c r="Q1479">
        <v>81135</v>
      </c>
    </row>
    <row r="1480" spans="12:17" x14ac:dyDescent="0.25">
      <c r="L1480" t="s">
        <v>4</v>
      </c>
      <c r="M1480" s="6">
        <v>39</v>
      </c>
      <c r="O1480" t="s">
        <v>4</v>
      </c>
      <c r="P1480">
        <v>39</v>
      </c>
      <c r="Q1480">
        <v>81174</v>
      </c>
    </row>
    <row r="1481" spans="12:17" x14ac:dyDescent="0.25">
      <c r="L1481" t="s">
        <v>4</v>
      </c>
      <c r="M1481" s="7">
        <v>64</v>
      </c>
      <c r="O1481" t="s">
        <v>4</v>
      </c>
      <c r="P1481">
        <v>64</v>
      </c>
      <c r="Q1481">
        <v>81238</v>
      </c>
    </row>
    <row r="1482" spans="12:17" x14ac:dyDescent="0.25">
      <c r="L1482" t="s">
        <v>4</v>
      </c>
      <c r="M1482" s="6">
        <v>45</v>
      </c>
      <c r="O1482" t="s">
        <v>4</v>
      </c>
      <c r="P1482">
        <v>45</v>
      </c>
      <c r="Q1482">
        <v>81283</v>
      </c>
    </row>
    <row r="1483" spans="12:17" x14ac:dyDescent="0.25">
      <c r="L1483" t="s">
        <v>4</v>
      </c>
      <c r="M1483" s="7">
        <v>54</v>
      </c>
      <c r="O1483" t="s">
        <v>4</v>
      </c>
      <c r="P1483">
        <v>54</v>
      </c>
      <c r="Q1483">
        <v>81337</v>
      </c>
    </row>
    <row r="1484" spans="12:17" x14ac:dyDescent="0.25">
      <c r="L1484" t="s">
        <v>4</v>
      </c>
      <c r="M1484" s="6">
        <v>19</v>
      </c>
      <c r="O1484" t="s">
        <v>4</v>
      </c>
      <c r="P1484">
        <v>19</v>
      </c>
      <c r="Q1484">
        <v>81356</v>
      </c>
    </row>
    <row r="1485" spans="12:17" x14ac:dyDescent="0.25">
      <c r="L1485" t="s">
        <v>4</v>
      </c>
      <c r="M1485" s="7">
        <v>83</v>
      </c>
      <c r="O1485" t="s">
        <v>4</v>
      </c>
      <c r="P1485">
        <v>83</v>
      </c>
      <c r="Q1485">
        <v>81439</v>
      </c>
    </row>
    <row r="1486" spans="12:17" x14ac:dyDescent="0.25">
      <c r="L1486" t="s">
        <v>4</v>
      </c>
      <c r="M1486" s="6">
        <v>15</v>
      </c>
      <c r="O1486" t="s">
        <v>4</v>
      </c>
      <c r="P1486">
        <v>15</v>
      </c>
      <c r="Q1486">
        <v>81454</v>
      </c>
    </row>
    <row r="1487" spans="12:17" x14ac:dyDescent="0.25">
      <c r="L1487" t="s">
        <v>4</v>
      </c>
      <c r="M1487" s="7">
        <v>51</v>
      </c>
      <c r="O1487" t="s">
        <v>4</v>
      </c>
      <c r="P1487">
        <v>51</v>
      </c>
      <c r="Q1487">
        <v>81505</v>
      </c>
    </row>
    <row r="1488" spans="12:17" x14ac:dyDescent="0.25">
      <c r="L1488" t="s">
        <v>4</v>
      </c>
      <c r="M1488" s="6">
        <v>37</v>
      </c>
      <c r="O1488" t="s">
        <v>4</v>
      </c>
      <c r="P1488">
        <v>37</v>
      </c>
      <c r="Q1488">
        <v>81542</v>
      </c>
    </row>
    <row r="1489" spans="12:17" x14ac:dyDescent="0.25">
      <c r="L1489" t="s">
        <v>4</v>
      </c>
      <c r="M1489" s="7">
        <v>92</v>
      </c>
      <c r="O1489" t="s">
        <v>4</v>
      </c>
      <c r="P1489">
        <v>92</v>
      </c>
      <c r="Q1489">
        <v>81634</v>
      </c>
    </row>
    <row r="1490" spans="12:17" x14ac:dyDescent="0.25">
      <c r="L1490" t="s">
        <v>4</v>
      </c>
      <c r="M1490" s="6">
        <v>12</v>
      </c>
      <c r="O1490" t="s">
        <v>4</v>
      </c>
      <c r="P1490">
        <v>12</v>
      </c>
      <c r="Q1490">
        <v>81646</v>
      </c>
    </row>
    <row r="1491" spans="12:17" x14ac:dyDescent="0.25">
      <c r="L1491" t="s">
        <v>4</v>
      </c>
      <c r="M1491" s="7">
        <v>44</v>
      </c>
      <c r="O1491" t="s">
        <v>4</v>
      </c>
      <c r="P1491">
        <v>44</v>
      </c>
      <c r="Q1491">
        <v>81690</v>
      </c>
    </row>
    <row r="1492" spans="12:17" x14ac:dyDescent="0.25">
      <c r="L1492" t="s">
        <v>4</v>
      </c>
      <c r="M1492" s="6">
        <v>92</v>
      </c>
      <c r="O1492" t="s">
        <v>4</v>
      </c>
      <c r="P1492">
        <v>92</v>
      </c>
      <c r="Q1492">
        <v>81782</v>
      </c>
    </row>
    <row r="1493" spans="12:17" x14ac:dyDescent="0.25">
      <c r="L1493" t="s">
        <v>4</v>
      </c>
      <c r="M1493" s="7">
        <v>81</v>
      </c>
      <c r="O1493" t="s">
        <v>4</v>
      </c>
      <c r="P1493">
        <v>81</v>
      </c>
      <c r="Q1493">
        <v>81863</v>
      </c>
    </row>
    <row r="1494" spans="12:17" x14ac:dyDescent="0.25">
      <c r="L1494" t="s">
        <v>4</v>
      </c>
      <c r="M1494" s="6">
        <v>69</v>
      </c>
      <c r="O1494" t="s">
        <v>4</v>
      </c>
      <c r="P1494">
        <v>69</v>
      </c>
      <c r="Q1494">
        <v>81932</v>
      </c>
    </row>
    <row r="1495" spans="12:17" x14ac:dyDescent="0.25">
      <c r="L1495" t="s">
        <v>4</v>
      </c>
      <c r="M1495" s="7">
        <v>71</v>
      </c>
      <c r="O1495" t="s">
        <v>4</v>
      </c>
      <c r="P1495">
        <v>71</v>
      </c>
      <c r="Q1495">
        <v>82003</v>
      </c>
    </row>
    <row r="1496" spans="12:17" x14ac:dyDescent="0.25">
      <c r="L1496" t="s">
        <v>4</v>
      </c>
      <c r="M1496" s="6">
        <v>76</v>
      </c>
      <c r="O1496" t="s">
        <v>4</v>
      </c>
      <c r="P1496">
        <v>76</v>
      </c>
      <c r="Q1496">
        <v>82079</v>
      </c>
    </row>
    <row r="1497" spans="12:17" x14ac:dyDescent="0.25">
      <c r="L1497" t="s">
        <v>4</v>
      </c>
      <c r="M1497" s="7">
        <v>25</v>
      </c>
      <c r="O1497" t="s">
        <v>4</v>
      </c>
      <c r="P1497">
        <v>25</v>
      </c>
      <c r="Q1497">
        <v>82104</v>
      </c>
    </row>
    <row r="1498" spans="12:17" x14ac:dyDescent="0.25">
      <c r="L1498" t="s">
        <v>4</v>
      </c>
      <c r="M1498" s="6">
        <v>38</v>
      </c>
      <c r="O1498" t="s">
        <v>4</v>
      </c>
      <c r="P1498">
        <v>38</v>
      </c>
      <c r="Q1498">
        <v>82142</v>
      </c>
    </row>
    <row r="1499" spans="12:17" x14ac:dyDescent="0.25">
      <c r="L1499" t="s">
        <v>4</v>
      </c>
      <c r="M1499" s="7">
        <v>72</v>
      </c>
      <c r="O1499" t="s">
        <v>4</v>
      </c>
      <c r="P1499">
        <v>72</v>
      </c>
      <c r="Q1499">
        <v>82214</v>
      </c>
    </row>
    <row r="1500" spans="12:17" x14ac:dyDescent="0.25">
      <c r="L1500" t="s">
        <v>4</v>
      </c>
      <c r="M1500" s="6">
        <v>72</v>
      </c>
      <c r="O1500" t="s">
        <v>4</v>
      </c>
      <c r="P1500">
        <v>72</v>
      </c>
      <c r="Q1500">
        <v>82286</v>
      </c>
    </row>
    <row r="1501" spans="12:17" x14ac:dyDescent="0.25">
      <c r="L1501" t="s">
        <v>4</v>
      </c>
      <c r="M1501" s="7">
        <v>61</v>
      </c>
      <c r="O1501" t="s">
        <v>4</v>
      </c>
      <c r="P1501">
        <v>61</v>
      </c>
      <c r="Q1501">
        <v>82347</v>
      </c>
    </row>
    <row r="1502" spans="12:17" x14ac:dyDescent="0.25">
      <c r="L1502" t="s">
        <v>4</v>
      </c>
      <c r="M1502" s="6">
        <v>47</v>
      </c>
      <c r="O1502" t="s">
        <v>4</v>
      </c>
      <c r="P1502">
        <v>47</v>
      </c>
      <c r="Q1502">
        <v>82394</v>
      </c>
    </row>
    <row r="1503" spans="12:17" x14ac:dyDescent="0.25">
      <c r="L1503" t="s">
        <v>4</v>
      </c>
      <c r="M1503" s="7">
        <v>94</v>
      </c>
      <c r="O1503" t="s">
        <v>4</v>
      </c>
      <c r="P1503">
        <v>94</v>
      </c>
      <c r="Q1503">
        <v>82488</v>
      </c>
    </row>
    <row r="1504" spans="12:17" x14ac:dyDescent="0.25">
      <c r="L1504" t="s">
        <v>4</v>
      </c>
      <c r="M1504" s="6">
        <v>39</v>
      </c>
      <c r="O1504" t="s">
        <v>4</v>
      </c>
      <c r="P1504">
        <v>39</v>
      </c>
      <c r="Q1504">
        <v>82527</v>
      </c>
    </row>
    <row r="1505" spans="12:17" x14ac:dyDescent="0.25">
      <c r="L1505" t="s">
        <v>4</v>
      </c>
      <c r="M1505" s="7">
        <v>30</v>
      </c>
      <c r="O1505" t="s">
        <v>4</v>
      </c>
      <c r="P1505">
        <v>30</v>
      </c>
      <c r="Q1505">
        <v>82557</v>
      </c>
    </row>
    <row r="1506" spans="12:17" x14ac:dyDescent="0.25">
      <c r="L1506" t="s">
        <v>4</v>
      </c>
      <c r="M1506" s="6">
        <v>28</v>
      </c>
      <c r="O1506" t="s">
        <v>4</v>
      </c>
      <c r="P1506">
        <v>28</v>
      </c>
      <c r="Q1506">
        <v>82585</v>
      </c>
    </row>
    <row r="1507" spans="12:17" x14ac:dyDescent="0.25">
      <c r="L1507" t="s">
        <v>4</v>
      </c>
      <c r="M1507" s="7">
        <v>61</v>
      </c>
      <c r="O1507" t="s">
        <v>4</v>
      </c>
      <c r="P1507">
        <v>61</v>
      </c>
      <c r="Q1507">
        <v>82646</v>
      </c>
    </row>
    <row r="1508" spans="12:17" x14ac:dyDescent="0.25">
      <c r="L1508" t="s">
        <v>4</v>
      </c>
      <c r="M1508" s="6">
        <v>42</v>
      </c>
      <c r="O1508" t="s">
        <v>4</v>
      </c>
      <c r="P1508">
        <v>42</v>
      </c>
      <c r="Q1508">
        <v>82688</v>
      </c>
    </row>
    <row r="1509" spans="12:17" x14ac:dyDescent="0.25">
      <c r="L1509" t="s">
        <v>4</v>
      </c>
      <c r="M1509" s="7">
        <v>97</v>
      </c>
      <c r="O1509" t="s">
        <v>4</v>
      </c>
      <c r="P1509">
        <v>97</v>
      </c>
      <c r="Q1509">
        <v>82785</v>
      </c>
    </row>
    <row r="1510" spans="12:17" x14ac:dyDescent="0.25">
      <c r="L1510" t="s">
        <v>4</v>
      </c>
      <c r="M1510" s="6">
        <v>15</v>
      </c>
      <c r="O1510" t="s">
        <v>4</v>
      </c>
      <c r="P1510">
        <v>15</v>
      </c>
      <c r="Q1510">
        <v>82800</v>
      </c>
    </row>
    <row r="1511" spans="12:17" x14ac:dyDescent="0.25">
      <c r="L1511" t="s">
        <v>4</v>
      </c>
      <c r="M1511" s="7">
        <v>79</v>
      </c>
      <c r="O1511" t="s">
        <v>4</v>
      </c>
      <c r="P1511">
        <v>79</v>
      </c>
      <c r="Q1511">
        <v>82879</v>
      </c>
    </row>
    <row r="1512" spans="12:17" x14ac:dyDescent="0.25">
      <c r="L1512" t="s">
        <v>4</v>
      </c>
      <c r="M1512" s="6">
        <v>37</v>
      </c>
      <c r="O1512" t="s">
        <v>4</v>
      </c>
      <c r="P1512">
        <v>37</v>
      </c>
      <c r="Q1512">
        <v>82916</v>
      </c>
    </row>
    <row r="1513" spans="12:17" x14ac:dyDescent="0.25">
      <c r="L1513" t="s">
        <v>4</v>
      </c>
      <c r="M1513" s="7">
        <v>96</v>
      </c>
      <c r="O1513" t="s">
        <v>4</v>
      </c>
      <c r="P1513">
        <v>96</v>
      </c>
      <c r="Q1513">
        <v>83012</v>
      </c>
    </row>
    <row r="1514" spans="12:17" x14ac:dyDescent="0.25">
      <c r="L1514" t="s">
        <v>4</v>
      </c>
      <c r="M1514" s="6">
        <v>18</v>
      </c>
      <c r="O1514" t="s">
        <v>4</v>
      </c>
      <c r="P1514">
        <v>18</v>
      </c>
      <c r="Q1514">
        <v>83030</v>
      </c>
    </row>
    <row r="1515" spans="12:17" x14ac:dyDescent="0.25">
      <c r="L1515" t="s">
        <v>4</v>
      </c>
      <c r="M1515" s="7">
        <v>42</v>
      </c>
      <c r="O1515" t="s">
        <v>4</v>
      </c>
      <c r="P1515">
        <v>42</v>
      </c>
      <c r="Q1515">
        <v>83072</v>
      </c>
    </row>
    <row r="1516" spans="12:17" x14ac:dyDescent="0.25">
      <c r="L1516" t="s">
        <v>4</v>
      </c>
      <c r="M1516" s="6">
        <v>98</v>
      </c>
      <c r="O1516" t="s">
        <v>4</v>
      </c>
      <c r="P1516">
        <v>98</v>
      </c>
      <c r="Q1516">
        <v>83170</v>
      </c>
    </row>
    <row r="1517" spans="12:17" x14ac:dyDescent="0.25">
      <c r="L1517" t="s">
        <v>4</v>
      </c>
      <c r="M1517" s="7">
        <v>57</v>
      </c>
      <c r="O1517" t="s">
        <v>4</v>
      </c>
      <c r="P1517">
        <v>57</v>
      </c>
      <c r="Q1517">
        <v>83227</v>
      </c>
    </row>
    <row r="1518" spans="12:17" x14ac:dyDescent="0.25">
      <c r="L1518" t="s">
        <v>4</v>
      </c>
      <c r="M1518" s="6">
        <v>15</v>
      </c>
      <c r="O1518" t="s">
        <v>4</v>
      </c>
      <c r="P1518">
        <v>15</v>
      </c>
      <c r="Q1518">
        <v>83242</v>
      </c>
    </row>
    <row r="1519" spans="12:17" x14ac:dyDescent="0.25">
      <c r="L1519" t="s">
        <v>4</v>
      </c>
      <c r="M1519" s="7">
        <v>91</v>
      </c>
      <c r="O1519" t="s">
        <v>4</v>
      </c>
      <c r="P1519">
        <v>91</v>
      </c>
      <c r="Q1519">
        <v>83333</v>
      </c>
    </row>
    <row r="1520" spans="12:17" x14ac:dyDescent="0.25">
      <c r="L1520" t="s">
        <v>4</v>
      </c>
      <c r="M1520" s="6">
        <v>12</v>
      </c>
      <c r="O1520" t="s">
        <v>4</v>
      </c>
      <c r="P1520">
        <v>12</v>
      </c>
      <c r="Q1520">
        <v>83345</v>
      </c>
    </row>
    <row r="1521" spans="12:17" x14ac:dyDescent="0.25">
      <c r="L1521" t="s">
        <v>4</v>
      </c>
      <c r="M1521" s="7">
        <v>94</v>
      </c>
      <c r="O1521" t="s">
        <v>4</v>
      </c>
      <c r="P1521">
        <v>94</v>
      </c>
      <c r="Q1521">
        <v>83439</v>
      </c>
    </row>
    <row r="1522" spans="12:17" x14ac:dyDescent="0.25">
      <c r="L1522" t="s">
        <v>4</v>
      </c>
      <c r="M1522" s="6">
        <v>33</v>
      </c>
      <c r="O1522" t="s">
        <v>4</v>
      </c>
      <c r="P1522">
        <v>33</v>
      </c>
      <c r="Q1522">
        <v>83472</v>
      </c>
    </row>
    <row r="1523" spans="12:17" x14ac:dyDescent="0.25">
      <c r="L1523" t="s">
        <v>4</v>
      </c>
      <c r="M1523" s="7">
        <v>10</v>
      </c>
      <c r="O1523" t="s">
        <v>4</v>
      </c>
      <c r="P1523">
        <v>10</v>
      </c>
      <c r="Q1523">
        <v>83482</v>
      </c>
    </row>
    <row r="1524" spans="12:17" x14ac:dyDescent="0.25">
      <c r="L1524" t="s">
        <v>4</v>
      </c>
      <c r="M1524" s="6">
        <v>70</v>
      </c>
      <c r="O1524" t="s">
        <v>4</v>
      </c>
      <c r="P1524">
        <v>70</v>
      </c>
      <c r="Q1524">
        <v>83552</v>
      </c>
    </row>
    <row r="1525" spans="12:17" x14ac:dyDescent="0.25">
      <c r="L1525" t="s">
        <v>4</v>
      </c>
      <c r="M1525" s="7">
        <v>15</v>
      </c>
      <c r="O1525" t="s">
        <v>4</v>
      </c>
      <c r="P1525">
        <v>15</v>
      </c>
      <c r="Q1525">
        <v>83567</v>
      </c>
    </row>
    <row r="1526" spans="12:17" x14ac:dyDescent="0.25">
      <c r="L1526" t="s">
        <v>4</v>
      </c>
      <c r="M1526" s="6">
        <v>87</v>
      </c>
      <c r="O1526" t="s">
        <v>4</v>
      </c>
      <c r="P1526">
        <v>87</v>
      </c>
      <c r="Q1526">
        <v>83654</v>
      </c>
    </row>
    <row r="1527" spans="12:17" x14ac:dyDescent="0.25">
      <c r="L1527" t="s">
        <v>4</v>
      </c>
      <c r="M1527" s="7">
        <v>70</v>
      </c>
      <c r="O1527" t="s">
        <v>4</v>
      </c>
      <c r="P1527">
        <v>70</v>
      </c>
      <c r="Q1527">
        <v>83724</v>
      </c>
    </row>
    <row r="1528" spans="12:17" x14ac:dyDescent="0.25">
      <c r="L1528" t="s">
        <v>4</v>
      </c>
      <c r="M1528" s="6">
        <v>22</v>
      </c>
      <c r="O1528" t="s">
        <v>4</v>
      </c>
      <c r="P1528">
        <v>22</v>
      </c>
      <c r="Q1528">
        <v>83746</v>
      </c>
    </row>
    <row r="1529" spans="12:17" x14ac:dyDescent="0.25">
      <c r="L1529" t="s">
        <v>4</v>
      </c>
      <c r="M1529" s="7">
        <v>71</v>
      </c>
      <c r="O1529" t="s">
        <v>4</v>
      </c>
      <c r="P1529">
        <v>71</v>
      </c>
      <c r="Q1529">
        <v>83817</v>
      </c>
    </row>
    <row r="1530" spans="12:17" x14ac:dyDescent="0.25">
      <c r="L1530" t="s">
        <v>4</v>
      </c>
      <c r="M1530" s="6">
        <v>54</v>
      </c>
      <c r="O1530" t="s">
        <v>4</v>
      </c>
      <c r="P1530">
        <v>54</v>
      </c>
      <c r="Q1530">
        <v>83871</v>
      </c>
    </row>
    <row r="1531" spans="12:17" x14ac:dyDescent="0.25">
      <c r="L1531" t="s">
        <v>4</v>
      </c>
      <c r="M1531" s="7">
        <v>17</v>
      </c>
      <c r="O1531" t="s">
        <v>4</v>
      </c>
      <c r="P1531">
        <v>17</v>
      </c>
      <c r="Q1531">
        <v>83888</v>
      </c>
    </row>
    <row r="1532" spans="12:17" x14ac:dyDescent="0.25">
      <c r="L1532" t="s">
        <v>4</v>
      </c>
      <c r="M1532" s="6">
        <v>65</v>
      </c>
      <c r="O1532" t="s">
        <v>4</v>
      </c>
      <c r="P1532">
        <v>65</v>
      </c>
      <c r="Q1532">
        <v>83953</v>
      </c>
    </row>
    <row r="1533" spans="12:17" x14ac:dyDescent="0.25">
      <c r="L1533" t="s">
        <v>4</v>
      </c>
      <c r="M1533" s="7">
        <v>32</v>
      </c>
      <c r="O1533" t="s">
        <v>4</v>
      </c>
      <c r="P1533">
        <v>32</v>
      </c>
      <c r="Q1533">
        <v>83985</v>
      </c>
    </row>
    <row r="1534" spans="12:17" x14ac:dyDescent="0.25">
      <c r="L1534" t="s">
        <v>4</v>
      </c>
      <c r="M1534" s="6">
        <v>48</v>
      </c>
      <c r="O1534" t="s">
        <v>4</v>
      </c>
      <c r="P1534">
        <v>48</v>
      </c>
      <c r="Q1534">
        <v>84033</v>
      </c>
    </row>
    <row r="1535" spans="12:17" x14ac:dyDescent="0.25">
      <c r="L1535" t="s">
        <v>4</v>
      </c>
      <c r="M1535" s="7">
        <v>95</v>
      </c>
      <c r="O1535" t="s">
        <v>4</v>
      </c>
      <c r="P1535">
        <v>95</v>
      </c>
      <c r="Q1535">
        <v>84128</v>
      </c>
    </row>
    <row r="1536" spans="12:17" x14ac:dyDescent="0.25">
      <c r="L1536" t="s">
        <v>4</v>
      </c>
      <c r="M1536" s="6">
        <v>27</v>
      </c>
      <c r="O1536" t="s">
        <v>4</v>
      </c>
      <c r="P1536">
        <v>27</v>
      </c>
      <c r="Q1536">
        <v>84155</v>
      </c>
    </row>
    <row r="1537" spans="12:17" x14ac:dyDescent="0.25">
      <c r="L1537" t="s">
        <v>4</v>
      </c>
      <c r="M1537" s="7">
        <v>90</v>
      </c>
      <c r="O1537" t="s">
        <v>4</v>
      </c>
      <c r="P1537">
        <v>90</v>
      </c>
      <c r="Q1537">
        <v>84245</v>
      </c>
    </row>
    <row r="1538" spans="12:17" x14ac:dyDescent="0.25">
      <c r="L1538" t="s">
        <v>4</v>
      </c>
      <c r="M1538" s="6">
        <v>32</v>
      </c>
      <c r="O1538" t="s">
        <v>4</v>
      </c>
      <c r="P1538">
        <v>32</v>
      </c>
      <c r="Q1538">
        <v>84277</v>
      </c>
    </row>
    <row r="1539" spans="12:17" x14ac:dyDescent="0.25">
      <c r="L1539" t="s">
        <v>4</v>
      </c>
      <c r="M1539" s="7">
        <v>98</v>
      </c>
      <c r="O1539" t="s">
        <v>4</v>
      </c>
      <c r="P1539">
        <v>98</v>
      </c>
      <c r="Q1539">
        <v>84375</v>
      </c>
    </row>
    <row r="1540" spans="12:17" x14ac:dyDescent="0.25">
      <c r="L1540" t="s">
        <v>4</v>
      </c>
      <c r="M1540" s="6">
        <v>66</v>
      </c>
      <c r="O1540" t="s">
        <v>4</v>
      </c>
      <c r="P1540">
        <v>66</v>
      </c>
      <c r="Q1540">
        <v>84441</v>
      </c>
    </row>
    <row r="1541" spans="12:17" x14ac:dyDescent="0.25">
      <c r="L1541" t="s">
        <v>4</v>
      </c>
      <c r="M1541" s="7">
        <v>72</v>
      </c>
      <c r="O1541" t="s">
        <v>4</v>
      </c>
      <c r="P1541">
        <v>72</v>
      </c>
      <c r="Q1541">
        <v>84513</v>
      </c>
    </row>
    <row r="1542" spans="12:17" x14ac:dyDescent="0.25">
      <c r="L1542" t="s">
        <v>4</v>
      </c>
      <c r="M1542" s="6">
        <v>42</v>
      </c>
      <c r="O1542" t="s">
        <v>4</v>
      </c>
      <c r="P1542">
        <v>42</v>
      </c>
      <c r="Q1542">
        <v>84555</v>
      </c>
    </row>
    <row r="1543" spans="12:17" x14ac:dyDescent="0.25">
      <c r="L1543" t="s">
        <v>4</v>
      </c>
      <c r="M1543" s="7">
        <v>71</v>
      </c>
      <c r="O1543" t="s">
        <v>4</v>
      </c>
      <c r="P1543">
        <v>71</v>
      </c>
      <c r="Q1543">
        <v>84626</v>
      </c>
    </row>
    <row r="1544" spans="12:17" x14ac:dyDescent="0.25">
      <c r="L1544" t="s">
        <v>4</v>
      </c>
      <c r="M1544" s="6">
        <v>46</v>
      </c>
      <c r="O1544" t="s">
        <v>4</v>
      </c>
      <c r="P1544">
        <v>46</v>
      </c>
      <c r="Q1544">
        <v>84672</v>
      </c>
    </row>
    <row r="1545" spans="12:17" x14ac:dyDescent="0.25">
      <c r="L1545" t="s">
        <v>4</v>
      </c>
      <c r="M1545" s="7">
        <v>32</v>
      </c>
      <c r="O1545" t="s">
        <v>4</v>
      </c>
      <c r="P1545">
        <v>32</v>
      </c>
      <c r="Q1545">
        <v>84704</v>
      </c>
    </row>
    <row r="1546" spans="12:17" x14ac:dyDescent="0.25">
      <c r="L1546" t="s">
        <v>4</v>
      </c>
      <c r="M1546" s="6">
        <v>99</v>
      </c>
      <c r="O1546" t="s">
        <v>4</v>
      </c>
      <c r="P1546">
        <v>99</v>
      </c>
      <c r="Q1546">
        <v>84803</v>
      </c>
    </row>
    <row r="1547" spans="12:17" x14ac:dyDescent="0.25">
      <c r="L1547" t="s">
        <v>4</v>
      </c>
      <c r="M1547" s="7">
        <v>87</v>
      </c>
      <c r="O1547" t="s">
        <v>4</v>
      </c>
      <c r="P1547">
        <v>87</v>
      </c>
      <c r="Q1547">
        <v>84890</v>
      </c>
    </row>
    <row r="1548" spans="12:17" x14ac:dyDescent="0.25">
      <c r="L1548" t="s">
        <v>4</v>
      </c>
      <c r="M1548" s="6">
        <v>45</v>
      </c>
      <c r="O1548" t="s">
        <v>4</v>
      </c>
      <c r="P1548">
        <v>45</v>
      </c>
      <c r="Q1548">
        <v>84935</v>
      </c>
    </row>
    <row r="1549" spans="12:17" x14ac:dyDescent="0.25">
      <c r="L1549" t="s">
        <v>4</v>
      </c>
      <c r="M1549" s="7">
        <v>59</v>
      </c>
      <c r="O1549" t="s">
        <v>4</v>
      </c>
      <c r="P1549">
        <v>59</v>
      </c>
      <c r="Q1549">
        <v>84994</v>
      </c>
    </row>
    <row r="1550" spans="12:17" x14ac:dyDescent="0.25">
      <c r="L1550" t="s">
        <v>4</v>
      </c>
      <c r="M1550" s="6">
        <v>33</v>
      </c>
      <c r="O1550" t="s">
        <v>4</v>
      </c>
      <c r="P1550">
        <v>33</v>
      </c>
      <c r="Q1550">
        <v>85027</v>
      </c>
    </row>
    <row r="1551" spans="12:17" x14ac:dyDescent="0.25">
      <c r="L1551" t="s">
        <v>4</v>
      </c>
      <c r="M1551" s="7">
        <v>48</v>
      </c>
      <c r="O1551" t="s">
        <v>4</v>
      </c>
      <c r="P1551">
        <v>48</v>
      </c>
      <c r="Q1551">
        <v>85075</v>
      </c>
    </row>
    <row r="1552" spans="12:17" x14ac:dyDescent="0.25">
      <c r="L1552" t="s">
        <v>4</v>
      </c>
      <c r="M1552" s="6">
        <v>65</v>
      </c>
      <c r="O1552" t="s">
        <v>4</v>
      </c>
      <c r="P1552">
        <v>65</v>
      </c>
      <c r="Q1552">
        <v>85140</v>
      </c>
    </row>
    <row r="1553" spans="12:17" x14ac:dyDescent="0.25">
      <c r="L1553" t="s">
        <v>4</v>
      </c>
      <c r="M1553" s="7">
        <v>26</v>
      </c>
      <c r="O1553" t="s">
        <v>4</v>
      </c>
      <c r="P1553">
        <v>26</v>
      </c>
      <c r="Q1553">
        <v>85166</v>
      </c>
    </row>
    <row r="1554" spans="12:17" x14ac:dyDescent="0.25">
      <c r="L1554" t="s">
        <v>4</v>
      </c>
      <c r="M1554" s="6">
        <v>31</v>
      </c>
      <c r="O1554" t="s">
        <v>4</v>
      </c>
      <c r="P1554">
        <v>31</v>
      </c>
      <c r="Q1554">
        <v>85197</v>
      </c>
    </row>
    <row r="1555" spans="12:17" x14ac:dyDescent="0.25">
      <c r="L1555" t="s">
        <v>4</v>
      </c>
      <c r="M1555" s="7">
        <v>47</v>
      </c>
      <c r="O1555" t="s">
        <v>4</v>
      </c>
      <c r="P1555">
        <v>47</v>
      </c>
      <c r="Q1555">
        <v>85244</v>
      </c>
    </row>
    <row r="1556" spans="12:17" x14ac:dyDescent="0.25">
      <c r="L1556" t="s">
        <v>4</v>
      </c>
      <c r="M1556" s="6">
        <v>54</v>
      </c>
      <c r="O1556" t="s">
        <v>4</v>
      </c>
      <c r="P1556">
        <v>54</v>
      </c>
      <c r="Q1556">
        <v>85298</v>
      </c>
    </row>
    <row r="1557" spans="12:17" x14ac:dyDescent="0.25">
      <c r="L1557" t="s">
        <v>4</v>
      </c>
      <c r="M1557" s="7">
        <v>99</v>
      </c>
      <c r="O1557" t="s">
        <v>4</v>
      </c>
      <c r="P1557">
        <v>99</v>
      </c>
      <c r="Q1557">
        <v>85397</v>
      </c>
    </row>
    <row r="1558" spans="12:17" x14ac:dyDescent="0.25">
      <c r="L1558" t="s">
        <v>4</v>
      </c>
      <c r="M1558" s="6">
        <v>46</v>
      </c>
      <c r="O1558" t="s">
        <v>4</v>
      </c>
      <c r="P1558">
        <v>46</v>
      </c>
      <c r="Q1558">
        <v>85443</v>
      </c>
    </row>
    <row r="1559" spans="12:17" x14ac:dyDescent="0.25">
      <c r="L1559" t="s">
        <v>4</v>
      </c>
      <c r="M1559" s="7">
        <v>90</v>
      </c>
      <c r="O1559" t="s">
        <v>4</v>
      </c>
      <c r="P1559">
        <v>90</v>
      </c>
      <c r="Q1559">
        <v>85533</v>
      </c>
    </row>
    <row r="1560" spans="12:17" x14ac:dyDescent="0.25">
      <c r="L1560" t="s">
        <v>4</v>
      </c>
      <c r="M1560" s="6">
        <v>64</v>
      </c>
      <c r="O1560" t="s">
        <v>4</v>
      </c>
      <c r="P1560">
        <v>64</v>
      </c>
      <c r="Q1560">
        <v>85597</v>
      </c>
    </row>
    <row r="1561" spans="12:17" x14ac:dyDescent="0.25">
      <c r="L1561" t="s">
        <v>4</v>
      </c>
      <c r="M1561" s="7">
        <v>77</v>
      </c>
      <c r="O1561" t="s">
        <v>4</v>
      </c>
      <c r="P1561">
        <v>77</v>
      </c>
      <c r="Q1561">
        <v>85674</v>
      </c>
    </row>
    <row r="1562" spans="12:17" x14ac:dyDescent="0.25">
      <c r="L1562" t="s">
        <v>4</v>
      </c>
      <c r="M1562" s="6">
        <v>22</v>
      </c>
      <c r="O1562" t="s">
        <v>4</v>
      </c>
      <c r="P1562">
        <v>22</v>
      </c>
      <c r="Q1562">
        <v>85696</v>
      </c>
    </row>
    <row r="1563" spans="12:17" x14ac:dyDescent="0.25">
      <c r="L1563" t="s">
        <v>4</v>
      </c>
      <c r="M1563" s="7">
        <v>44</v>
      </c>
      <c r="O1563" t="s">
        <v>4</v>
      </c>
      <c r="P1563">
        <v>44</v>
      </c>
      <c r="Q1563">
        <v>85740</v>
      </c>
    </row>
    <row r="1564" spans="12:17" x14ac:dyDescent="0.25">
      <c r="L1564" t="s">
        <v>4</v>
      </c>
      <c r="M1564" s="6">
        <v>100</v>
      </c>
      <c r="O1564" t="s">
        <v>4</v>
      </c>
      <c r="P1564">
        <v>100</v>
      </c>
      <c r="Q1564">
        <v>85840</v>
      </c>
    </row>
    <row r="1565" spans="12:17" x14ac:dyDescent="0.25">
      <c r="L1565" t="s">
        <v>4</v>
      </c>
      <c r="M1565" s="7">
        <v>46</v>
      </c>
      <c r="O1565" t="s">
        <v>4</v>
      </c>
      <c r="P1565">
        <v>46</v>
      </c>
      <c r="Q1565">
        <v>85886</v>
      </c>
    </row>
    <row r="1566" spans="12:17" x14ac:dyDescent="0.25">
      <c r="L1566" t="s">
        <v>4</v>
      </c>
      <c r="M1566" s="6">
        <v>27</v>
      </c>
      <c r="O1566" t="s">
        <v>4</v>
      </c>
      <c r="P1566">
        <v>27</v>
      </c>
      <c r="Q1566">
        <v>85913</v>
      </c>
    </row>
    <row r="1567" spans="12:17" x14ac:dyDescent="0.25">
      <c r="L1567" t="s">
        <v>4</v>
      </c>
      <c r="M1567" s="7">
        <v>32</v>
      </c>
      <c r="O1567" t="s">
        <v>4</v>
      </c>
      <c r="P1567">
        <v>32</v>
      </c>
      <c r="Q1567">
        <v>85945</v>
      </c>
    </row>
    <row r="1568" spans="12:17" x14ac:dyDescent="0.25">
      <c r="L1568" t="s">
        <v>4</v>
      </c>
      <c r="M1568" s="6">
        <v>76</v>
      </c>
      <c r="O1568" t="s">
        <v>4</v>
      </c>
      <c r="P1568">
        <v>76</v>
      </c>
      <c r="Q1568">
        <v>86021</v>
      </c>
    </row>
    <row r="1569" spans="12:17" x14ac:dyDescent="0.25">
      <c r="L1569" t="s">
        <v>4</v>
      </c>
      <c r="M1569" s="7">
        <v>27</v>
      </c>
      <c r="O1569" t="s">
        <v>4</v>
      </c>
      <c r="P1569">
        <v>27</v>
      </c>
      <c r="Q1569">
        <v>86048</v>
      </c>
    </row>
    <row r="1570" spans="12:17" x14ac:dyDescent="0.25">
      <c r="L1570" t="s">
        <v>4</v>
      </c>
      <c r="M1570" s="6">
        <v>97</v>
      </c>
      <c r="O1570" t="s">
        <v>4</v>
      </c>
      <c r="P1570">
        <v>97</v>
      </c>
      <c r="Q1570">
        <v>86145</v>
      </c>
    </row>
    <row r="1571" spans="12:17" x14ac:dyDescent="0.25">
      <c r="L1571" t="s">
        <v>4</v>
      </c>
      <c r="M1571" s="7">
        <v>69</v>
      </c>
      <c r="O1571" t="s">
        <v>4</v>
      </c>
      <c r="P1571">
        <v>69</v>
      </c>
      <c r="Q1571">
        <v>86214</v>
      </c>
    </row>
    <row r="1572" spans="12:17" x14ac:dyDescent="0.25">
      <c r="L1572" t="s">
        <v>4</v>
      </c>
      <c r="M1572" s="6">
        <v>60</v>
      </c>
      <c r="O1572" t="s">
        <v>4</v>
      </c>
      <c r="P1572">
        <v>60</v>
      </c>
      <c r="Q1572">
        <v>86274</v>
      </c>
    </row>
    <row r="1573" spans="12:17" x14ac:dyDescent="0.25">
      <c r="L1573" t="s">
        <v>4</v>
      </c>
      <c r="M1573" s="7">
        <v>47</v>
      </c>
      <c r="O1573" t="s">
        <v>4</v>
      </c>
      <c r="P1573">
        <v>47</v>
      </c>
      <c r="Q1573">
        <v>86321</v>
      </c>
    </row>
    <row r="1574" spans="12:17" x14ac:dyDescent="0.25">
      <c r="L1574" t="s">
        <v>4</v>
      </c>
      <c r="M1574" s="6">
        <v>41</v>
      </c>
      <c r="O1574" t="s">
        <v>4</v>
      </c>
      <c r="P1574">
        <v>41</v>
      </c>
      <c r="Q1574">
        <v>86362</v>
      </c>
    </row>
    <row r="1575" spans="12:17" x14ac:dyDescent="0.25">
      <c r="L1575" t="s">
        <v>4</v>
      </c>
      <c r="M1575" s="7">
        <v>50</v>
      </c>
      <c r="O1575" t="s">
        <v>4</v>
      </c>
      <c r="P1575">
        <v>50</v>
      </c>
      <c r="Q1575">
        <v>86412</v>
      </c>
    </row>
    <row r="1576" spans="12:17" x14ac:dyDescent="0.25">
      <c r="L1576" t="s">
        <v>4</v>
      </c>
      <c r="M1576" s="6">
        <v>28</v>
      </c>
      <c r="O1576" t="s">
        <v>4</v>
      </c>
      <c r="P1576">
        <v>28</v>
      </c>
      <c r="Q1576">
        <v>86440</v>
      </c>
    </row>
    <row r="1577" spans="12:17" x14ac:dyDescent="0.25">
      <c r="L1577" t="s">
        <v>4</v>
      </c>
      <c r="M1577" s="7">
        <v>23</v>
      </c>
      <c r="O1577" t="s">
        <v>4</v>
      </c>
      <c r="P1577">
        <v>23</v>
      </c>
      <c r="Q1577">
        <v>86463</v>
      </c>
    </row>
    <row r="1578" spans="12:17" x14ac:dyDescent="0.25">
      <c r="L1578" t="s">
        <v>4</v>
      </c>
      <c r="M1578" s="6">
        <v>83</v>
      </c>
      <c r="O1578" t="s">
        <v>4</v>
      </c>
      <c r="P1578">
        <v>83</v>
      </c>
      <c r="Q1578">
        <v>86546</v>
      </c>
    </row>
    <row r="1579" spans="12:17" x14ac:dyDescent="0.25">
      <c r="L1579" t="s">
        <v>4</v>
      </c>
      <c r="M1579" s="7">
        <v>71</v>
      </c>
      <c r="O1579" t="s">
        <v>4</v>
      </c>
      <c r="P1579">
        <v>71</v>
      </c>
      <c r="Q1579">
        <v>86617</v>
      </c>
    </row>
    <row r="1580" spans="12:17" x14ac:dyDescent="0.25">
      <c r="L1580" t="s">
        <v>4</v>
      </c>
      <c r="M1580" s="6">
        <v>78</v>
      </c>
      <c r="O1580" t="s">
        <v>4</v>
      </c>
      <c r="P1580">
        <v>78</v>
      </c>
      <c r="Q1580">
        <v>86695</v>
      </c>
    </row>
    <row r="1581" spans="12:17" x14ac:dyDescent="0.25">
      <c r="L1581" t="s">
        <v>4</v>
      </c>
      <c r="M1581" s="7">
        <v>15</v>
      </c>
      <c r="O1581" t="s">
        <v>4</v>
      </c>
      <c r="P1581">
        <v>15</v>
      </c>
      <c r="Q1581">
        <v>86710</v>
      </c>
    </row>
    <row r="1582" spans="12:17" x14ac:dyDescent="0.25">
      <c r="L1582" t="s">
        <v>4</v>
      </c>
      <c r="M1582" s="6">
        <v>86</v>
      </c>
      <c r="O1582" t="s">
        <v>4</v>
      </c>
      <c r="P1582">
        <v>86</v>
      </c>
      <c r="Q1582">
        <v>86796</v>
      </c>
    </row>
    <row r="1583" spans="12:17" x14ac:dyDescent="0.25">
      <c r="L1583" t="s">
        <v>4</v>
      </c>
      <c r="M1583" s="7">
        <v>12</v>
      </c>
      <c r="O1583" t="s">
        <v>4</v>
      </c>
      <c r="P1583">
        <v>12</v>
      </c>
      <c r="Q1583">
        <v>86808</v>
      </c>
    </row>
    <row r="1584" spans="12:17" x14ac:dyDescent="0.25">
      <c r="L1584" t="s">
        <v>4</v>
      </c>
      <c r="M1584" s="6">
        <v>57</v>
      </c>
      <c r="O1584" t="s">
        <v>4</v>
      </c>
      <c r="P1584">
        <v>57</v>
      </c>
      <c r="Q1584">
        <v>86865</v>
      </c>
    </row>
    <row r="1585" spans="12:17" x14ac:dyDescent="0.25">
      <c r="L1585" t="s">
        <v>4</v>
      </c>
      <c r="M1585" s="7">
        <v>53</v>
      </c>
      <c r="O1585" t="s">
        <v>4</v>
      </c>
      <c r="P1585">
        <v>53</v>
      </c>
      <c r="Q1585">
        <v>86918</v>
      </c>
    </row>
    <row r="1586" spans="12:17" x14ac:dyDescent="0.25">
      <c r="L1586" t="s">
        <v>4</v>
      </c>
      <c r="M1586" s="6">
        <v>66</v>
      </c>
      <c r="O1586" t="s">
        <v>4</v>
      </c>
      <c r="P1586">
        <v>66</v>
      </c>
      <c r="Q1586">
        <v>86984</v>
      </c>
    </row>
    <row r="1587" spans="12:17" x14ac:dyDescent="0.25">
      <c r="L1587" t="s">
        <v>4</v>
      </c>
      <c r="M1587" s="7">
        <v>19</v>
      </c>
      <c r="O1587" t="s">
        <v>4</v>
      </c>
      <c r="P1587">
        <v>19</v>
      </c>
      <c r="Q1587">
        <v>87003</v>
      </c>
    </row>
    <row r="1588" spans="12:17" x14ac:dyDescent="0.25">
      <c r="L1588" t="s">
        <v>4</v>
      </c>
      <c r="M1588" s="6">
        <v>99</v>
      </c>
      <c r="O1588" t="s">
        <v>4</v>
      </c>
      <c r="P1588">
        <v>99</v>
      </c>
      <c r="Q1588">
        <v>87102</v>
      </c>
    </row>
    <row r="1589" spans="12:17" x14ac:dyDescent="0.25">
      <c r="L1589" t="s">
        <v>4</v>
      </c>
      <c r="M1589" s="7">
        <v>22</v>
      </c>
      <c r="O1589" t="s">
        <v>4</v>
      </c>
      <c r="P1589">
        <v>22</v>
      </c>
      <c r="Q1589">
        <v>87124</v>
      </c>
    </row>
    <row r="1590" spans="12:17" x14ac:dyDescent="0.25">
      <c r="L1590" t="s">
        <v>4</v>
      </c>
      <c r="M1590" s="6">
        <v>43</v>
      </c>
      <c r="O1590" t="s">
        <v>4</v>
      </c>
      <c r="P1590">
        <v>43</v>
      </c>
      <c r="Q1590">
        <v>87167</v>
      </c>
    </row>
    <row r="1591" spans="12:17" x14ac:dyDescent="0.25">
      <c r="L1591" t="s">
        <v>4</v>
      </c>
      <c r="M1591" s="7">
        <v>70</v>
      </c>
      <c r="O1591" t="s">
        <v>4</v>
      </c>
      <c r="P1591">
        <v>70</v>
      </c>
      <c r="Q1591">
        <v>87237</v>
      </c>
    </row>
    <row r="1592" spans="12:17" x14ac:dyDescent="0.25">
      <c r="L1592" t="s">
        <v>4</v>
      </c>
      <c r="M1592" s="6">
        <v>66</v>
      </c>
      <c r="O1592" t="s">
        <v>4</v>
      </c>
      <c r="P1592">
        <v>66</v>
      </c>
      <c r="Q1592">
        <v>87303</v>
      </c>
    </row>
    <row r="1593" spans="12:17" x14ac:dyDescent="0.25">
      <c r="L1593" t="s">
        <v>4</v>
      </c>
      <c r="M1593" s="7">
        <v>33</v>
      </c>
      <c r="O1593" t="s">
        <v>4</v>
      </c>
      <c r="P1593">
        <v>33</v>
      </c>
      <c r="Q1593">
        <v>87336</v>
      </c>
    </row>
    <row r="1594" spans="12:17" x14ac:dyDescent="0.25">
      <c r="L1594" t="s">
        <v>4</v>
      </c>
      <c r="M1594" s="6">
        <v>57</v>
      </c>
      <c r="O1594" t="s">
        <v>4</v>
      </c>
      <c r="P1594">
        <v>57</v>
      </c>
      <c r="Q1594">
        <v>87393</v>
      </c>
    </row>
    <row r="1595" spans="12:17" x14ac:dyDescent="0.25">
      <c r="L1595" t="s">
        <v>4</v>
      </c>
      <c r="M1595" s="7">
        <v>10</v>
      </c>
      <c r="O1595" t="s">
        <v>4</v>
      </c>
      <c r="P1595">
        <v>10</v>
      </c>
      <c r="Q1595">
        <v>87403</v>
      </c>
    </row>
    <row r="1596" spans="12:17" x14ac:dyDescent="0.25">
      <c r="L1596" t="s">
        <v>4</v>
      </c>
      <c r="M1596" s="6">
        <v>31</v>
      </c>
      <c r="O1596" t="s">
        <v>4</v>
      </c>
      <c r="P1596">
        <v>31</v>
      </c>
      <c r="Q1596">
        <v>87434</v>
      </c>
    </row>
    <row r="1597" spans="12:17" x14ac:dyDescent="0.25">
      <c r="L1597" t="s">
        <v>4</v>
      </c>
      <c r="M1597" s="7">
        <v>89</v>
      </c>
      <c r="O1597" t="s">
        <v>4</v>
      </c>
      <c r="P1597">
        <v>89</v>
      </c>
      <c r="Q1597">
        <v>87523</v>
      </c>
    </row>
    <row r="1598" spans="12:17" x14ac:dyDescent="0.25">
      <c r="L1598" t="s">
        <v>4</v>
      </c>
      <c r="M1598" s="6">
        <v>41</v>
      </c>
      <c r="O1598" t="s">
        <v>4</v>
      </c>
      <c r="P1598">
        <v>41</v>
      </c>
      <c r="Q1598">
        <v>87564</v>
      </c>
    </row>
    <row r="1599" spans="12:17" x14ac:dyDescent="0.25">
      <c r="L1599" t="s">
        <v>4</v>
      </c>
      <c r="M1599" s="7">
        <v>45</v>
      </c>
      <c r="O1599" t="s">
        <v>4</v>
      </c>
      <c r="P1599">
        <v>45</v>
      </c>
      <c r="Q1599">
        <v>87609</v>
      </c>
    </row>
    <row r="1600" spans="12:17" x14ac:dyDescent="0.25">
      <c r="L1600" t="s">
        <v>4</v>
      </c>
      <c r="M1600" s="6">
        <v>24</v>
      </c>
      <c r="O1600" t="s">
        <v>4</v>
      </c>
      <c r="P1600">
        <v>24</v>
      </c>
      <c r="Q1600">
        <v>87633</v>
      </c>
    </row>
    <row r="1601" spans="12:17" x14ac:dyDescent="0.25">
      <c r="L1601" t="s">
        <v>4</v>
      </c>
      <c r="M1601" s="7">
        <v>21</v>
      </c>
      <c r="O1601" t="s">
        <v>4</v>
      </c>
      <c r="P1601">
        <v>21</v>
      </c>
      <c r="Q1601">
        <v>87654</v>
      </c>
    </row>
    <row r="1602" spans="12:17" x14ac:dyDescent="0.25">
      <c r="L1602" t="s">
        <v>4</v>
      </c>
      <c r="M1602" s="6">
        <v>99</v>
      </c>
      <c r="O1602" t="s">
        <v>4</v>
      </c>
      <c r="P1602">
        <v>99</v>
      </c>
      <c r="Q1602">
        <v>87753</v>
      </c>
    </row>
    <row r="1603" spans="12:17" x14ac:dyDescent="0.25">
      <c r="L1603" t="s">
        <v>4</v>
      </c>
      <c r="M1603" s="7">
        <v>33</v>
      </c>
      <c r="O1603" t="s">
        <v>4</v>
      </c>
      <c r="P1603">
        <v>33</v>
      </c>
      <c r="Q1603">
        <v>87786</v>
      </c>
    </row>
    <row r="1604" spans="12:17" x14ac:dyDescent="0.25">
      <c r="L1604" t="s">
        <v>4</v>
      </c>
      <c r="M1604" s="6">
        <v>74</v>
      </c>
      <c r="O1604" t="s">
        <v>4</v>
      </c>
      <c r="P1604">
        <v>74</v>
      </c>
      <c r="Q1604">
        <v>87860</v>
      </c>
    </row>
    <row r="1605" spans="12:17" x14ac:dyDescent="0.25">
      <c r="L1605" t="s">
        <v>4</v>
      </c>
      <c r="M1605" s="7">
        <v>34</v>
      </c>
      <c r="O1605" t="s">
        <v>4</v>
      </c>
      <c r="P1605">
        <v>34</v>
      </c>
      <c r="Q1605">
        <v>87894</v>
      </c>
    </row>
    <row r="1606" spans="12:17" x14ac:dyDescent="0.25">
      <c r="L1606" t="s">
        <v>4</v>
      </c>
      <c r="M1606" s="6">
        <v>25</v>
      </c>
      <c r="O1606" t="s">
        <v>4</v>
      </c>
      <c r="P1606">
        <v>25</v>
      </c>
      <c r="Q1606">
        <v>87919</v>
      </c>
    </row>
    <row r="1607" spans="12:17" x14ac:dyDescent="0.25">
      <c r="L1607" t="s">
        <v>4</v>
      </c>
      <c r="M1607" s="7">
        <v>43</v>
      </c>
      <c r="O1607" t="s">
        <v>4</v>
      </c>
      <c r="P1607">
        <v>43</v>
      </c>
      <c r="Q1607">
        <v>87962</v>
      </c>
    </row>
    <row r="1608" spans="12:17" x14ac:dyDescent="0.25">
      <c r="L1608" t="s">
        <v>4</v>
      </c>
      <c r="M1608" s="6">
        <v>19</v>
      </c>
      <c r="O1608" t="s">
        <v>4</v>
      </c>
      <c r="P1608">
        <v>19</v>
      </c>
      <c r="Q1608">
        <v>87981</v>
      </c>
    </row>
    <row r="1609" spans="12:17" x14ac:dyDescent="0.25">
      <c r="L1609" t="s">
        <v>4</v>
      </c>
      <c r="M1609" s="7">
        <v>45</v>
      </c>
      <c r="O1609" t="s">
        <v>4</v>
      </c>
      <c r="P1609">
        <v>45</v>
      </c>
      <c r="Q1609">
        <v>88026</v>
      </c>
    </row>
    <row r="1610" spans="12:17" x14ac:dyDescent="0.25">
      <c r="L1610" t="s">
        <v>4</v>
      </c>
      <c r="M1610" s="6">
        <v>58</v>
      </c>
      <c r="O1610" t="s">
        <v>4</v>
      </c>
      <c r="P1610">
        <v>58</v>
      </c>
      <c r="Q1610">
        <v>88084</v>
      </c>
    </row>
    <row r="1611" spans="12:17" x14ac:dyDescent="0.25">
      <c r="L1611" t="s">
        <v>4</v>
      </c>
      <c r="M1611" s="7">
        <v>80</v>
      </c>
      <c r="O1611" t="s">
        <v>4</v>
      </c>
      <c r="P1611">
        <v>80</v>
      </c>
      <c r="Q1611">
        <v>88164</v>
      </c>
    </row>
    <row r="1612" spans="12:17" x14ac:dyDescent="0.25">
      <c r="L1612" t="s">
        <v>4</v>
      </c>
      <c r="M1612" s="6">
        <v>98</v>
      </c>
      <c r="O1612" t="s">
        <v>4</v>
      </c>
      <c r="P1612">
        <v>98</v>
      </c>
      <c r="Q1612">
        <v>88262</v>
      </c>
    </row>
    <row r="1613" spans="12:17" x14ac:dyDescent="0.25">
      <c r="L1613" t="s">
        <v>4</v>
      </c>
      <c r="M1613" s="7">
        <v>90</v>
      </c>
      <c r="O1613" t="s">
        <v>4</v>
      </c>
      <c r="P1613">
        <v>90</v>
      </c>
      <c r="Q1613">
        <v>88352</v>
      </c>
    </row>
    <row r="1614" spans="12:17" x14ac:dyDescent="0.25">
      <c r="L1614" t="s">
        <v>4</v>
      </c>
      <c r="M1614" s="6">
        <v>20</v>
      </c>
      <c r="O1614" t="s">
        <v>4</v>
      </c>
      <c r="P1614">
        <v>20</v>
      </c>
      <c r="Q1614">
        <v>88372</v>
      </c>
    </row>
    <row r="1615" spans="12:17" x14ac:dyDescent="0.25">
      <c r="L1615" t="s">
        <v>4</v>
      </c>
      <c r="M1615" s="7">
        <v>81</v>
      </c>
      <c r="O1615" t="s">
        <v>4</v>
      </c>
      <c r="P1615">
        <v>81</v>
      </c>
      <c r="Q1615">
        <v>88453</v>
      </c>
    </row>
    <row r="1616" spans="12:17" x14ac:dyDescent="0.25">
      <c r="L1616" t="s">
        <v>4</v>
      </c>
      <c r="M1616" s="6">
        <v>78</v>
      </c>
      <c r="O1616" t="s">
        <v>4</v>
      </c>
      <c r="P1616">
        <v>78</v>
      </c>
      <c r="Q1616">
        <v>88531</v>
      </c>
    </row>
    <row r="1617" spans="12:17" x14ac:dyDescent="0.25">
      <c r="L1617" t="s">
        <v>4</v>
      </c>
      <c r="M1617" s="7">
        <v>70</v>
      </c>
      <c r="O1617" t="s">
        <v>4</v>
      </c>
      <c r="P1617">
        <v>70</v>
      </c>
      <c r="Q1617">
        <v>88601</v>
      </c>
    </row>
    <row r="1618" spans="12:17" x14ac:dyDescent="0.25">
      <c r="L1618" t="s">
        <v>4</v>
      </c>
      <c r="M1618" s="6">
        <v>32</v>
      </c>
      <c r="O1618" t="s">
        <v>4</v>
      </c>
      <c r="P1618">
        <v>32</v>
      </c>
      <c r="Q1618">
        <v>88633</v>
      </c>
    </row>
    <row r="1619" spans="12:17" x14ac:dyDescent="0.25">
      <c r="L1619" t="s">
        <v>4</v>
      </c>
      <c r="M1619" s="7">
        <v>19</v>
      </c>
      <c r="O1619" t="s">
        <v>4</v>
      </c>
      <c r="P1619">
        <v>19</v>
      </c>
      <c r="Q1619">
        <v>88652</v>
      </c>
    </row>
    <row r="1620" spans="12:17" x14ac:dyDescent="0.25">
      <c r="L1620" t="s">
        <v>4</v>
      </c>
      <c r="M1620" s="6">
        <v>39</v>
      </c>
      <c r="O1620" t="s">
        <v>4</v>
      </c>
      <c r="P1620">
        <v>39</v>
      </c>
      <c r="Q1620">
        <v>88691</v>
      </c>
    </row>
    <row r="1621" spans="12:17" x14ac:dyDescent="0.25">
      <c r="L1621" t="s">
        <v>4</v>
      </c>
      <c r="M1621" s="7">
        <v>35</v>
      </c>
      <c r="O1621" t="s">
        <v>4</v>
      </c>
      <c r="P1621">
        <v>35</v>
      </c>
      <c r="Q1621">
        <v>88726</v>
      </c>
    </row>
    <row r="1622" spans="12:17" x14ac:dyDescent="0.25">
      <c r="L1622" t="s">
        <v>4</v>
      </c>
      <c r="M1622" s="6">
        <v>49</v>
      </c>
      <c r="O1622" t="s">
        <v>4</v>
      </c>
      <c r="P1622">
        <v>49</v>
      </c>
      <c r="Q1622">
        <v>88775</v>
      </c>
    </row>
    <row r="1623" spans="12:17" x14ac:dyDescent="0.25">
      <c r="L1623" t="s">
        <v>4</v>
      </c>
      <c r="M1623" s="7">
        <v>97</v>
      </c>
      <c r="O1623" t="s">
        <v>4</v>
      </c>
      <c r="P1623">
        <v>97</v>
      </c>
      <c r="Q1623">
        <v>88872</v>
      </c>
    </row>
    <row r="1624" spans="12:17" x14ac:dyDescent="0.25">
      <c r="L1624" t="s">
        <v>4</v>
      </c>
      <c r="M1624" s="6">
        <v>26</v>
      </c>
      <c r="O1624" t="s">
        <v>4</v>
      </c>
      <c r="P1624">
        <v>26</v>
      </c>
      <c r="Q1624">
        <v>88898</v>
      </c>
    </row>
    <row r="1625" spans="12:17" x14ac:dyDescent="0.25">
      <c r="L1625" t="s">
        <v>4</v>
      </c>
      <c r="M1625" s="7">
        <v>31</v>
      </c>
      <c r="O1625" t="s">
        <v>4</v>
      </c>
      <c r="P1625">
        <v>31</v>
      </c>
      <c r="Q1625">
        <v>88929</v>
      </c>
    </row>
    <row r="1626" spans="12:17" x14ac:dyDescent="0.25">
      <c r="L1626" t="s">
        <v>4</v>
      </c>
      <c r="M1626" s="6">
        <v>36</v>
      </c>
      <c r="O1626" t="s">
        <v>4</v>
      </c>
      <c r="P1626">
        <v>36</v>
      </c>
      <c r="Q1626">
        <v>88965</v>
      </c>
    </row>
    <row r="1627" spans="12:17" x14ac:dyDescent="0.25">
      <c r="L1627" t="s">
        <v>4</v>
      </c>
      <c r="M1627" s="7">
        <v>67</v>
      </c>
      <c r="O1627" t="s">
        <v>4</v>
      </c>
      <c r="P1627">
        <v>67</v>
      </c>
      <c r="Q1627">
        <v>89032</v>
      </c>
    </row>
    <row r="1628" spans="12:17" x14ac:dyDescent="0.25">
      <c r="L1628" t="s">
        <v>4</v>
      </c>
      <c r="M1628" s="6">
        <v>90</v>
      </c>
      <c r="O1628" t="s">
        <v>4</v>
      </c>
      <c r="P1628">
        <v>90</v>
      </c>
      <c r="Q1628">
        <v>89122</v>
      </c>
    </row>
    <row r="1629" spans="12:17" x14ac:dyDescent="0.25">
      <c r="L1629" t="s">
        <v>4</v>
      </c>
      <c r="M1629" s="7">
        <v>61</v>
      </c>
      <c r="O1629" t="s">
        <v>4</v>
      </c>
      <c r="P1629">
        <v>61</v>
      </c>
      <c r="Q1629">
        <v>89183</v>
      </c>
    </row>
    <row r="1630" spans="12:17" x14ac:dyDescent="0.25">
      <c r="L1630" t="s">
        <v>4</v>
      </c>
      <c r="M1630" s="6">
        <v>89</v>
      </c>
      <c r="O1630" t="s">
        <v>4</v>
      </c>
      <c r="P1630">
        <v>89</v>
      </c>
      <c r="Q1630">
        <v>89272</v>
      </c>
    </row>
    <row r="1631" spans="12:17" x14ac:dyDescent="0.25">
      <c r="L1631" t="s">
        <v>4</v>
      </c>
      <c r="M1631" s="7">
        <v>100</v>
      </c>
      <c r="O1631" t="s">
        <v>4</v>
      </c>
      <c r="P1631">
        <v>100</v>
      </c>
      <c r="Q1631">
        <v>89372</v>
      </c>
    </row>
    <row r="1632" spans="12:17" x14ac:dyDescent="0.25">
      <c r="L1632" t="s">
        <v>4</v>
      </c>
      <c r="M1632" s="6">
        <v>61</v>
      </c>
      <c r="O1632" t="s">
        <v>4</v>
      </c>
      <c r="P1632">
        <v>61</v>
      </c>
      <c r="Q1632">
        <v>89433</v>
      </c>
    </row>
    <row r="1633" spans="12:17" x14ac:dyDescent="0.25">
      <c r="L1633" t="s">
        <v>4</v>
      </c>
      <c r="M1633" s="7">
        <v>64</v>
      </c>
      <c r="O1633" t="s">
        <v>4</v>
      </c>
      <c r="P1633">
        <v>64</v>
      </c>
      <c r="Q1633">
        <v>89497</v>
      </c>
    </row>
    <row r="1634" spans="12:17" x14ac:dyDescent="0.25">
      <c r="L1634" t="s">
        <v>4</v>
      </c>
      <c r="M1634" s="6">
        <v>66</v>
      </c>
      <c r="O1634" t="s">
        <v>4</v>
      </c>
      <c r="P1634">
        <v>66</v>
      </c>
      <c r="Q1634">
        <v>89563</v>
      </c>
    </row>
    <row r="1635" spans="12:17" x14ac:dyDescent="0.25">
      <c r="L1635" t="s">
        <v>4</v>
      </c>
      <c r="M1635" s="7">
        <v>81</v>
      </c>
      <c r="O1635" t="s">
        <v>4</v>
      </c>
      <c r="P1635">
        <v>81</v>
      </c>
      <c r="Q1635">
        <v>89644</v>
      </c>
    </row>
    <row r="1636" spans="12:17" x14ac:dyDescent="0.25">
      <c r="L1636" t="s">
        <v>4</v>
      </c>
      <c r="M1636" s="6">
        <v>10</v>
      </c>
      <c r="O1636" t="s">
        <v>4</v>
      </c>
      <c r="P1636">
        <v>10</v>
      </c>
      <c r="Q1636">
        <v>89654</v>
      </c>
    </row>
    <row r="1637" spans="12:17" x14ac:dyDescent="0.25">
      <c r="L1637" t="s">
        <v>4</v>
      </c>
      <c r="M1637" s="7">
        <v>63</v>
      </c>
      <c r="O1637" t="s">
        <v>4</v>
      </c>
      <c r="P1637">
        <v>63</v>
      </c>
      <c r="Q1637">
        <v>89717</v>
      </c>
    </row>
    <row r="1638" spans="12:17" x14ac:dyDescent="0.25">
      <c r="L1638" t="s">
        <v>4</v>
      </c>
      <c r="M1638" s="6">
        <v>75</v>
      </c>
      <c r="O1638" t="s">
        <v>4</v>
      </c>
      <c r="P1638">
        <v>75</v>
      </c>
      <c r="Q1638">
        <v>89792</v>
      </c>
    </row>
    <row r="1639" spans="12:17" x14ac:dyDescent="0.25">
      <c r="L1639" t="s">
        <v>4</v>
      </c>
      <c r="M1639" s="7">
        <v>97</v>
      </c>
      <c r="O1639" t="s">
        <v>4</v>
      </c>
      <c r="P1639">
        <v>97</v>
      </c>
      <c r="Q1639">
        <v>89889</v>
      </c>
    </row>
    <row r="1640" spans="12:17" x14ac:dyDescent="0.25">
      <c r="L1640" t="s">
        <v>4</v>
      </c>
      <c r="M1640" s="6">
        <v>52</v>
      </c>
      <c r="O1640" t="s">
        <v>4</v>
      </c>
      <c r="P1640">
        <v>52</v>
      </c>
      <c r="Q1640">
        <v>89941</v>
      </c>
    </row>
    <row r="1641" spans="12:17" x14ac:dyDescent="0.25">
      <c r="L1641" t="s">
        <v>4</v>
      </c>
      <c r="M1641" s="7">
        <v>52</v>
      </c>
      <c r="O1641" t="s">
        <v>4</v>
      </c>
      <c r="P1641">
        <v>52</v>
      </c>
      <c r="Q1641">
        <v>89993</v>
      </c>
    </row>
    <row r="1642" spans="12:17" x14ac:dyDescent="0.25">
      <c r="L1642" t="s">
        <v>4</v>
      </c>
      <c r="M1642" s="6">
        <v>99</v>
      </c>
      <c r="O1642" t="s">
        <v>4</v>
      </c>
      <c r="P1642">
        <v>99</v>
      </c>
      <c r="Q1642">
        <v>90092</v>
      </c>
    </row>
    <row r="1643" spans="12:17" x14ac:dyDescent="0.25">
      <c r="L1643" t="s">
        <v>4</v>
      </c>
      <c r="M1643" s="7">
        <v>36</v>
      </c>
      <c r="O1643" t="s">
        <v>4</v>
      </c>
      <c r="P1643">
        <v>36</v>
      </c>
      <c r="Q1643">
        <v>90128</v>
      </c>
    </row>
    <row r="1644" spans="12:17" x14ac:dyDescent="0.25">
      <c r="L1644" t="s">
        <v>4</v>
      </c>
      <c r="M1644" s="6">
        <v>11</v>
      </c>
      <c r="O1644" t="s">
        <v>4</v>
      </c>
      <c r="P1644">
        <v>11</v>
      </c>
      <c r="Q1644">
        <v>90139</v>
      </c>
    </row>
    <row r="1645" spans="12:17" x14ac:dyDescent="0.25">
      <c r="L1645" t="s">
        <v>4</v>
      </c>
      <c r="M1645" s="7">
        <v>45</v>
      </c>
      <c r="O1645" t="s">
        <v>4</v>
      </c>
      <c r="P1645">
        <v>45</v>
      </c>
      <c r="Q1645">
        <v>90184</v>
      </c>
    </row>
    <row r="1646" spans="12:17" x14ac:dyDescent="0.25">
      <c r="L1646" t="s">
        <v>4</v>
      </c>
      <c r="M1646" s="6">
        <v>81</v>
      </c>
      <c r="O1646" t="s">
        <v>4</v>
      </c>
      <c r="P1646">
        <v>81</v>
      </c>
      <c r="Q1646">
        <v>90265</v>
      </c>
    </row>
    <row r="1647" spans="12:17" x14ac:dyDescent="0.25">
      <c r="L1647" t="s">
        <v>4</v>
      </c>
      <c r="M1647" s="7">
        <v>51</v>
      </c>
      <c r="O1647" t="s">
        <v>4</v>
      </c>
      <c r="P1647">
        <v>51</v>
      </c>
      <c r="Q1647">
        <v>90316</v>
      </c>
    </row>
    <row r="1648" spans="12:17" x14ac:dyDescent="0.25">
      <c r="L1648" t="s">
        <v>4</v>
      </c>
      <c r="M1648" s="6">
        <v>95</v>
      </c>
      <c r="O1648" t="s">
        <v>4</v>
      </c>
      <c r="P1648">
        <v>95</v>
      </c>
      <c r="Q1648">
        <v>90411</v>
      </c>
    </row>
    <row r="1649" spans="12:17" x14ac:dyDescent="0.25">
      <c r="L1649" t="s">
        <v>4</v>
      </c>
      <c r="M1649" s="7">
        <v>71</v>
      </c>
      <c r="O1649" t="s">
        <v>4</v>
      </c>
      <c r="P1649">
        <v>71</v>
      </c>
      <c r="Q1649">
        <v>90482</v>
      </c>
    </row>
    <row r="1650" spans="12:17" x14ac:dyDescent="0.25">
      <c r="L1650" t="s">
        <v>4</v>
      </c>
      <c r="M1650" s="6">
        <v>78</v>
      </c>
      <c r="O1650" t="s">
        <v>4</v>
      </c>
      <c r="P1650">
        <v>78</v>
      </c>
      <c r="Q1650">
        <v>90560</v>
      </c>
    </row>
    <row r="1651" spans="12:17" x14ac:dyDescent="0.25">
      <c r="L1651" t="s">
        <v>4</v>
      </c>
      <c r="M1651" s="7">
        <v>72</v>
      </c>
      <c r="O1651" t="s">
        <v>4</v>
      </c>
      <c r="P1651">
        <v>72</v>
      </c>
      <c r="Q1651">
        <v>90632</v>
      </c>
    </row>
    <row r="1652" spans="12:17" x14ac:dyDescent="0.25">
      <c r="L1652" t="s">
        <v>4</v>
      </c>
      <c r="M1652" s="6">
        <v>87</v>
      </c>
      <c r="O1652" t="s">
        <v>4</v>
      </c>
      <c r="P1652">
        <v>87</v>
      </c>
      <c r="Q1652">
        <v>90719</v>
      </c>
    </row>
    <row r="1653" spans="12:17" x14ac:dyDescent="0.25">
      <c r="L1653" t="s">
        <v>4</v>
      </c>
      <c r="M1653" s="7">
        <v>79</v>
      </c>
      <c r="O1653" t="s">
        <v>4</v>
      </c>
      <c r="P1653">
        <v>79</v>
      </c>
      <c r="Q1653">
        <v>90798</v>
      </c>
    </row>
    <row r="1654" spans="12:17" x14ac:dyDescent="0.25">
      <c r="L1654" t="s">
        <v>4</v>
      </c>
      <c r="M1654" s="6">
        <v>44</v>
      </c>
      <c r="O1654" t="s">
        <v>4</v>
      </c>
      <c r="P1654">
        <v>44</v>
      </c>
      <c r="Q1654">
        <v>90842</v>
      </c>
    </row>
    <row r="1655" spans="12:17" x14ac:dyDescent="0.25">
      <c r="L1655" t="s">
        <v>4</v>
      </c>
      <c r="M1655" s="7">
        <v>57</v>
      </c>
      <c r="O1655" t="s">
        <v>4</v>
      </c>
      <c r="P1655">
        <v>57</v>
      </c>
      <c r="Q1655">
        <v>90899</v>
      </c>
    </row>
    <row r="1656" spans="12:17" x14ac:dyDescent="0.25">
      <c r="L1656" t="s">
        <v>4</v>
      </c>
      <c r="M1656" s="6">
        <v>24</v>
      </c>
      <c r="O1656" t="s">
        <v>4</v>
      </c>
      <c r="P1656">
        <v>24</v>
      </c>
      <c r="Q1656">
        <v>90923</v>
      </c>
    </row>
    <row r="1657" spans="12:17" x14ac:dyDescent="0.25">
      <c r="L1657" t="s">
        <v>4</v>
      </c>
      <c r="M1657" s="7">
        <v>100</v>
      </c>
      <c r="O1657" t="s">
        <v>4</v>
      </c>
      <c r="P1657">
        <v>100</v>
      </c>
      <c r="Q1657">
        <v>91023</v>
      </c>
    </row>
    <row r="1658" spans="12:17" x14ac:dyDescent="0.25">
      <c r="L1658" t="s">
        <v>4</v>
      </c>
      <c r="M1658" s="6">
        <v>27</v>
      </c>
      <c r="O1658" t="s">
        <v>4</v>
      </c>
      <c r="P1658">
        <v>27</v>
      </c>
      <c r="Q1658">
        <v>91050</v>
      </c>
    </row>
    <row r="1659" spans="12:17" x14ac:dyDescent="0.25">
      <c r="L1659" t="s">
        <v>4</v>
      </c>
      <c r="M1659" s="7">
        <v>84</v>
      </c>
      <c r="O1659" t="s">
        <v>4</v>
      </c>
      <c r="P1659">
        <v>84</v>
      </c>
      <c r="Q1659">
        <v>91134</v>
      </c>
    </row>
    <row r="1660" spans="12:17" x14ac:dyDescent="0.25">
      <c r="L1660" t="s">
        <v>4</v>
      </c>
      <c r="M1660" s="6">
        <v>39</v>
      </c>
      <c r="O1660" t="s">
        <v>4</v>
      </c>
      <c r="P1660">
        <v>39</v>
      </c>
      <c r="Q1660">
        <v>91173</v>
      </c>
    </row>
    <row r="1661" spans="12:17" x14ac:dyDescent="0.25">
      <c r="L1661" t="s">
        <v>4</v>
      </c>
      <c r="M1661" s="7">
        <v>30</v>
      </c>
      <c r="O1661" t="s">
        <v>4</v>
      </c>
      <c r="P1661">
        <v>30</v>
      </c>
      <c r="Q1661">
        <v>91203</v>
      </c>
    </row>
    <row r="1662" spans="12:17" x14ac:dyDescent="0.25">
      <c r="L1662" t="s">
        <v>4</v>
      </c>
      <c r="M1662" s="6">
        <v>46</v>
      </c>
      <c r="O1662" t="s">
        <v>4</v>
      </c>
      <c r="P1662">
        <v>46</v>
      </c>
      <c r="Q1662">
        <v>91249</v>
      </c>
    </row>
    <row r="1663" spans="12:17" x14ac:dyDescent="0.25">
      <c r="L1663" t="s">
        <v>4</v>
      </c>
      <c r="M1663" s="7">
        <v>53</v>
      </c>
      <c r="O1663" t="s">
        <v>4</v>
      </c>
      <c r="P1663">
        <v>53</v>
      </c>
      <c r="Q1663">
        <v>91302</v>
      </c>
    </row>
    <row r="1664" spans="12:17" x14ac:dyDescent="0.25">
      <c r="L1664" t="s">
        <v>4</v>
      </c>
      <c r="M1664" s="6">
        <v>57</v>
      </c>
      <c r="O1664" t="s">
        <v>4</v>
      </c>
      <c r="P1664">
        <v>57</v>
      </c>
      <c r="Q1664">
        <v>91359</v>
      </c>
    </row>
    <row r="1665" spans="12:17" x14ac:dyDescent="0.25">
      <c r="L1665" t="s">
        <v>4</v>
      </c>
      <c r="M1665" s="7">
        <v>58</v>
      </c>
      <c r="O1665" t="s">
        <v>4</v>
      </c>
      <c r="P1665">
        <v>58</v>
      </c>
      <c r="Q1665">
        <v>91417</v>
      </c>
    </row>
    <row r="1666" spans="12:17" x14ac:dyDescent="0.25">
      <c r="L1666" t="s">
        <v>4</v>
      </c>
      <c r="M1666" s="6">
        <v>82</v>
      </c>
      <c r="O1666" t="s">
        <v>4</v>
      </c>
      <c r="P1666">
        <v>82</v>
      </c>
      <c r="Q1666">
        <v>91499</v>
      </c>
    </row>
    <row r="1667" spans="12:17" x14ac:dyDescent="0.25">
      <c r="L1667" t="s">
        <v>4</v>
      </c>
      <c r="M1667" s="7">
        <v>44</v>
      </c>
      <c r="O1667" t="s">
        <v>4</v>
      </c>
      <c r="P1667">
        <v>44</v>
      </c>
      <c r="Q1667">
        <v>91543</v>
      </c>
    </row>
    <row r="1668" spans="12:17" x14ac:dyDescent="0.25">
      <c r="L1668" t="s">
        <v>4</v>
      </c>
      <c r="M1668" s="6">
        <v>58</v>
      </c>
      <c r="O1668" t="s">
        <v>4</v>
      </c>
      <c r="P1668">
        <v>58</v>
      </c>
      <c r="Q1668">
        <v>91601</v>
      </c>
    </row>
    <row r="1669" spans="12:17" x14ac:dyDescent="0.25">
      <c r="L1669" t="s">
        <v>4</v>
      </c>
      <c r="M1669" s="7">
        <v>39</v>
      </c>
      <c r="O1669" t="s">
        <v>4</v>
      </c>
      <c r="P1669">
        <v>39</v>
      </c>
      <c r="Q1669">
        <v>91640</v>
      </c>
    </row>
    <row r="1670" spans="12:17" x14ac:dyDescent="0.25">
      <c r="L1670" t="s">
        <v>4</v>
      </c>
      <c r="M1670" s="6">
        <v>68</v>
      </c>
      <c r="O1670" t="s">
        <v>4</v>
      </c>
      <c r="P1670">
        <v>68</v>
      </c>
      <c r="Q1670">
        <v>91708</v>
      </c>
    </row>
    <row r="1671" spans="12:17" x14ac:dyDescent="0.25">
      <c r="L1671" t="s">
        <v>4</v>
      </c>
      <c r="M1671" s="7">
        <v>14</v>
      </c>
      <c r="O1671" t="s">
        <v>4</v>
      </c>
      <c r="P1671">
        <v>14</v>
      </c>
      <c r="Q1671">
        <v>91722</v>
      </c>
    </row>
    <row r="1672" spans="12:17" x14ac:dyDescent="0.25">
      <c r="L1672" t="s">
        <v>4</v>
      </c>
      <c r="M1672" s="6">
        <v>16</v>
      </c>
      <c r="O1672" t="s">
        <v>4</v>
      </c>
      <c r="P1672">
        <v>16</v>
      </c>
      <c r="Q1672">
        <v>91738</v>
      </c>
    </row>
    <row r="1673" spans="12:17" x14ac:dyDescent="0.25">
      <c r="L1673" t="s">
        <v>4</v>
      </c>
      <c r="M1673" s="7">
        <v>17</v>
      </c>
      <c r="O1673" t="s">
        <v>4</v>
      </c>
      <c r="P1673">
        <v>17</v>
      </c>
      <c r="Q1673">
        <v>91755</v>
      </c>
    </row>
    <row r="1674" spans="12:17" x14ac:dyDescent="0.25">
      <c r="L1674" t="s">
        <v>4</v>
      </c>
      <c r="M1674" s="6">
        <v>33</v>
      </c>
      <c r="O1674" t="s">
        <v>4</v>
      </c>
      <c r="P1674">
        <v>33</v>
      </c>
      <c r="Q1674">
        <v>91788</v>
      </c>
    </row>
    <row r="1675" spans="12:17" x14ac:dyDescent="0.25">
      <c r="L1675" t="s">
        <v>4</v>
      </c>
      <c r="M1675" s="7">
        <v>63</v>
      </c>
      <c r="O1675" t="s">
        <v>4</v>
      </c>
      <c r="P1675">
        <v>63</v>
      </c>
      <c r="Q1675">
        <v>91851</v>
      </c>
    </row>
    <row r="1676" spans="12:17" x14ac:dyDescent="0.25">
      <c r="L1676" t="s">
        <v>4</v>
      </c>
      <c r="M1676" s="6">
        <v>76</v>
      </c>
      <c r="O1676" t="s">
        <v>4</v>
      </c>
      <c r="P1676">
        <v>76</v>
      </c>
      <c r="Q1676">
        <v>91927</v>
      </c>
    </row>
    <row r="1677" spans="12:17" x14ac:dyDescent="0.25">
      <c r="L1677" t="s">
        <v>4</v>
      </c>
      <c r="M1677" s="7">
        <v>37</v>
      </c>
      <c r="O1677" t="s">
        <v>4</v>
      </c>
      <c r="P1677">
        <v>37</v>
      </c>
      <c r="Q1677">
        <v>91964</v>
      </c>
    </row>
    <row r="1678" spans="12:17" x14ac:dyDescent="0.25">
      <c r="L1678" t="s">
        <v>4</v>
      </c>
      <c r="M1678" s="6">
        <v>51</v>
      </c>
      <c r="O1678" t="s">
        <v>4</v>
      </c>
      <c r="P1678">
        <v>51</v>
      </c>
      <c r="Q1678">
        <v>92015</v>
      </c>
    </row>
    <row r="1679" spans="12:17" x14ac:dyDescent="0.25">
      <c r="L1679" t="s">
        <v>4</v>
      </c>
      <c r="M1679" s="7">
        <v>56</v>
      </c>
      <c r="O1679" t="s">
        <v>4</v>
      </c>
      <c r="P1679">
        <v>56</v>
      </c>
      <c r="Q1679">
        <v>92071</v>
      </c>
    </row>
    <row r="1680" spans="12:17" x14ac:dyDescent="0.25">
      <c r="L1680" t="s">
        <v>4</v>
      </c>
      <c r="M1680" s="6">
        <v>37</v>
      </c>
      <c r="O1680" t="s">
        <v>4</v>
      </c>
      <c r="P1680">
        <v>37</v>
      </c>
      <c r="Q1680">
        <v>92108</v>
      </c>
    </row>
    <row r="1681" spans="12:17" x14ac:dyDescent="0.25">
      <c r="L1681" t="s">
        <v>4</v>
      </c>
      <c r="M1681" s="7">
        <v>83</v>
      </c>
      <c r="O1681" t="s">
        <v>4</v>
      </c>
      <c r="P1681">
        <v>83</v>
      </c>
      <c r="Q1681">
        <v>92191</v>
      </c>
    </row>
    <row r="1682" spans="12:17" x14ac:dyDescent="0.25">
      <c r="L1682" t="s">
        <v>4</v>
      </c>
      <c r="M1682" s="6">
        <v>19</v>
      </c>
      <c r="O1682" t="s">
        <v>4</v>
      </c>
      <c r="P1682">
        <v>19</v>
      </c>
      <c r="Q1682">
        <v>92210</v>
      </c>
    </row>
    <row r="1683" spans="12:17" x14ac:dyDescent="0.25">
      <c r="L1683" t="s">
        <v>4</v>
      </c>
      <c r="M1683" s="7">
        <v>82</v>
      </c>
      <c r="O1683" t="s">
        <v>4</v>
      </c>
      <c r="P1683">
        <v>82</v>
      </c>
      <c r="Q1683">
        <v>92292</v>
      </c>
    </row>
    <row r="1684" spans="12:17" x14ac:dyDescent="0.25">
      <c r="L1684" t="s">
        <v>4</v>
      </c>
      <c r="M1684" s="6">
        <v>44</v>
      </c>
      <c r="O1684" t="s">
        <v>4</v>
      </c>
      <c r="P1684">
        <v>44</v>
      </c>
      <c r="Q1684">
        <v>92336</v>
      </c>
    </row>
    <row r="1685" spans="12:17" x14ac:dyDescent="0.25">
      <c r="L1685" t="s">
        <v>4</v>
      </c>
      <c r="M1685" s="7">
        <v>79</v>
      </c>
      <c r="O1685" t="s">
        <v>4</v>
      </c>
      <c r="P1685">
        <v>79</v>
      </c>
      <c r="Q1685">
        <v>92415</v>
      </c>
    </row>
    <row r="1686" spans="12:17" x14ac:dyDescent="0.25">
      <c r="L1686" t="s">
        <v>4</v>
      </c>
      <c r="M1686" s="6">
        <v>38</v>
      </c>
      <c r="O1686" t="s">
        <v>4</v>
      </c>
      <c r="P1686">
        <v>38</v>
      </c>
      <c r="Q1686">
        <v>92453</v>
      </c>
    </row>
    <row r="1687" spans="12:17" x14ac:dyDescent="0.25">
      <c r="L1687" t="s">
        <v>4</v>
      </c>
      <c r="M1687" s="7">
        <v>92</v>
      </c>
      <c r="O1687" t="s">
        <v>4</v>
      </c>
      <c r="P1687">
        <v>92</v>
      </c>
      <c r="Q1687">
        <v>92545</v>
      </c>
    </row>
    <row r="1688" spans="12:17" x14ac:dyDescent="0.25">
      <c r="L1688" t="s">
        <v>4</v>
      </c>
      <c r="M1688" s="6">
        <v>99</v>
      </c>
      <c r="O1688" t="s">
        <v>4</v>
      </c>
      <c r="P1688">
        <v>99</v>
      </c>
      <c r="Q1688">
        <v>92644</v>
      </c>
    </row>
    <row r="1689" spans="12:17" x14ac:dyDescent="0.25">
      <c r="L1689" t="s">
        <v>4</v>
      </c>
      <c r="M1689" s="7">
        <v>95</v>
      </c>
      <c r="O1689" t="s">
        <v>4</v>
      </c>
      <c r="P1689">
        <v>95</v>
      </c>
      <c r="Q1689">
        <v>92739</v>
      </c>
    </row>
    <row r="1690" spans="12:17" x14ac:dyDescent="0.25">
      <c r="L1690" t="s">
        <v>4</v>
      </c>
      <c r="M1690" s="6">
        <v>54</v>
      </c>
      <c r="O1690" t="s">
        <v>4</v>
      </c>
      <c r="P1690">
        <v>54</v>
      </c>
      <c r="Q1690">
        <v>92793</v>
      </c>
    </row>
    <row r="1691" spans="12:17" x14ac:dyDescent="0.25">
      <c r="L1691" t="s">
        <v>4</v>
      </c>
      <c r="M1691" s="7">
        <v>95</v>
      </c>
      <c r="O1691" t="s">
        <v>4</v>
      </c>
      <c r="P1691">
        <v>95</v>
      </c>
      <c r="Q1691">
        <v>92888</v>
      </c>
    </row>
    <row r="1692" spans="12:17" x14ac:dyDescent="0.25">
      <c r="L1692" t="s">
        <v>4</v>
      </c>
      <c r="M1692" s="6">
        <v>23</v>
      </c>
      <c r="O1692" t="s">
        <v>4</v>
      </c>
      <c r="P1692">
        <v>23</v>
      </c>
      <c r="Q1692">
        <v>92911</v>
      </c>
    </row>
    <row r="1693" spans="12:17" x14ac:dyDescent="0.25">
      <c r="L1693" t="s">
        <v>4</v>
      </c>
      <c r="M1693" s="7">
        <v>66</v>
      </c>
      <c r="O1693" t="s">
        <v>4</v>
      </c>
      <c r="P1693">
        <v>66</v>
      </c>
      <c r="Q1693">
        <v>92977</v>
      </c>
    </row>
    <row r="1694" spans="12:17" x14ac:dyDescent="0.25">
      <c r="L1694" t="s">
        <v>4</v>
      </c>
      <c r="M1694" s="6">
        <v>53</v>
      </c>
      <c r="O1694" t="s">
        <v>4</v>
      </c>
      <c r="P1694">
        <v>53</v>
      </c>
      <c r="Q1694">
        <v>93030</v>
      </c>
    </row>
    <row r="1695" spans="12:17" x14ac:dyDescent="0.25">
      <c r="L1695" t="s">
        <v>4</v>
      </c>
      <c r="M1695" s="7">
        <v>27</v>
      </c>
      <c r="O1695" t="s">
        <v>4</v>
      </c>
      <c r="P1695">
        <v>27</v>
      </c>
      <c r="Q1695">
        <v>93057</v>
      </c>
    </row>
    <row r="1696" spans="12:17" x14ac:dyDescent="0.25">
      <c r="L1696" t="s">
        <v>4</v>
      </c>
      <c r="M1696" s="6">
        <v>25</v>
      </c>
      <c r="O1696" t="s">
        <v>4</v>
      </c>
      <c r="P1696">
        <v>25</v>
      </c>
      <c r="Q1696">
        <v>93082</v>
      </c>
    </row>
    <row r="1697" spans="12:17" x14ac:dyDescent="0.25">
      <c r="L1697" t="s">
        <v>4</v>
      </c>
      <c r="M1697" s="7">
        <v>89</v>
      </c>
      <c r="O1697" t="s">
        <v>4</v>
      </c>
      <c r="P1697">
        <v>89</v>
      </c>
      <c r="Q1697">
        <v>93171</v>
      </c>
    </row>
    <row r="1698" spans="12:17" x14ac:dyDescent="0.25">
      <c r="L1698" t="s">
        <v>4</v>
      </c>
      <c r="M1698" s="6">
        <v>50</v>
      </c>
      <c r="O1698" t="s">
        <v>4</v>
      </c>
      <c r="P1698">
        <v>50</v>
      </c>
      <c r="Q1698">
        <v>93221</v>
      </c>
    </row>
    <row r="1699" spans="12:17" x14ac:dyDescent="0.25">
      <c r="L1699" t="s">
        <v>4</v>
      </c>
      <c r="M1699" s="7">
        <v>52</v>
      </c>
      <c r="O1699" t="s">
        <v>4</v>
      </c>
      <c r="P1699">
        <v>52</v>
      </c>
      <c r="Q1699">
        <v>93273</v>
      </c>
    </row>
    <row r="1700" spans="12:17" x14ac:dyDescent="0.25">
      <c r="L1700" t="s">
        <v>4</v>
      </c>
      <c r="M1700" s="6">
        <v>81</v>
      </c>
      <c r="O1700" t="s">
        <v>4</v>
      </c>
      <c r="P1700">
        <v>81</v>
      </c>
      <c r="Q1700">
        <v>93354</v>
      </c>
    </row>
    <row r="1701" spans="12:17" x14ac:dyDescent="0.25">
      <c r="L1701" t="s">
        <v>4</v>
      </c>
      <c r="M1701" s="7">
        <v>63</v>
      </c>
      <c r="O1701" t="s">
        <v>4</v>
      </c>
      <c r="P1701">
        <v>63</v>
      </c>
      <c r="Q1701">
        <v>93417</v>
      </c>
    </row>
    <row r="1702" spans="12:17" x14ac:dyDescent="0.25">
      <c r="L1702" t="s">
        <v>4</v>
      </c>
      <c r="M1702" s="6">
        <v>69</v>
      </c>
      <c r="O1702" t="s">
        <v>4</v>
      </c>
      <c r="P1702">
        <v>69</v>
      </c>
      <c r="Q1702">
        <v>93486</v>
      </c>
    </row>
    <row r="1703" spans="12:17" x14ac:dyDescent="0.25">
      <c r="L1703" t="s">
        <v>4</v>
      </c>
      <c r="M1703" s="7">
        <v>28</v>
      </c>
      <c r="O1703" t="s">
        <v>4</v>
      </c>
      <c r="P1703">
        <v>28</v>
      </c>
      <c r="Q1703">
        <v>93514</v>
      </c>
    </row>
    <row r="1704" spans="12:17" x14ac:dyDescent="0.25">
      <c r="L1704" t="s">
        <v>4</v>
      </c>
      <c r="M1704" s="6">
        <v>62</v>
      </c>
      <c r="O1704" t="s">
        <v>4</v>
      </c>
      <c r="P1704">
        <v>62</v>
      </c>
      <c r="Q1704">
        <v>93576</v>
      </c>
    </row>
    <row r="1705" spans="12:17" x14ac:dyDescent="0.25">
      <c r="L1705" t="s">
        <v>4</v>
      </c>
      <c r="M1705" s="7">
        <v>12</v>
      </c>
      <c r="O1705" t="s">
        <v>4</v>
      </c>
      <c r="P1705">
        <v>12</v>
      </c>
      <c r="Q1705">
        <v>93588</v>
      </c>
    </row>
    <row r="1706" spans="12:17" x14ac:dyDescent="0.25">
      <c r="L1706" t="s">
        <v>4</v>
      </c>
      <c r="M1706" s="6">
        <v>81</v>
      </c>
      <c r="O1706" t="s">
        <v>4</v>
      </c>
      <c r="P1706">
        <v>81</v>
      </c>
      <c r="Q1706">
        <v>93669</v>
      </c>
    </row>
    <row r="1707" spans="12:17" x14ac:dyDescent="0.25">
      <c r="L1707" t="s">
        <v>4</v>
      </c>
      <c r="M1707" s="7">
        <v>75</v>
      </c>
      <c r="O1707" t="s">
        <v>4</v>
      </c>
      <c r="P1707">
        <v>75</v>
      </c>
      <c r="Q1707">
        <v>93744</v>
      </c>
    </row>
    <row r="1708" spans="12:17" x14ac:dyDescent="0.25">
      <c r="L1708" t="s">
        <v>4</v>
      </c>
      <c r="M1708" s="6">
        <v>60</v>
      </c>
      <c r="O1708" t="s">
        <v>4</v>
      </c>
      <c r="P1708">
        <v>60</v>
      </c>
      <c r="Q1708">
        <v>93804</v>
      </c>
    </row>
    <row r="1709" spans="12:17" x14ac:dyDescent="0.25">
      <c r="L1709" t="s">
        <v>4</v>
      </c>
      <c r="M1709" s="7">
        <v>84</v>
      </c>
      <c r="O1709" t="s">
        <v>4</v>
      </c>
      <c r="P1709">
        <v>84</v>
      </c>
      <c r="Q1709">
        <v>93888</v>
      </c>
    </row>
    <row r="1710" spans="12:17" x14ac:dyDescent="0.25">
      <c r="L1710" t="s">
        <v>4</v>
      </c>
      <c r="M1710" s="6">
        <v>30</v>
      </c>
      <c r="O1710" t="s">
        <v>4</v>
      </c>
      <c r="P1710">
        <v>30</v>
      </c>
      <c r="Q1710">
        <v>93918</v>
      </c>
    </row>
    <row r="1711" spans="12:17" x14ac:dyDescent="0.25">
      <c r="L1711" t="s">
        <v>4</v>
      </c>
      <c r="M1711" s="7">
        <v>18</v>
      </c>
      <c r="O1711" t="s">
        <v>4</v>
      </c>
      <c r="P1711">
        <v>18</v>
      </c>
      <c r="Q1711">
        <v>93936</v>
      </c>
    </row>
    <row r="1712" spans="12:17" x14ac:dyDescent="0.25">
      <c r="L1712" t="s">
        <v>4</v>
      </c>
      <c r="M1712" s="6">
        <v>85</v>
      </c>
      <c r="O1712" t="s">
        <v>4</v>
      </c>
      <c r="P1712">
        <v>85</v>
      </c>
      <c r="Q1712">
        <v>94021</v>
      </c>
    </row>
    <row r="1713" spans="12:17" x14ac:dyDescent="0.25">
      <c r="L1713" t="s">
        <v>4</v>
      </c>
      <c r="M1713" s="7">
        <v>74</v>
      </c>
      <c r="O1713" t="s">
        <v>4</v>
      </c>
      <c r="P1713">
        <v>74</v>
      </c>
      <c r="Q1713">
        <v>94095</v>
      </c>
    </row>
    <row r="1714" spans="12:17" x14ac:dyDescent="0.25">
      <c r="L1714" t="s">
        <v>4</v>
      </c>
      <c r="M1714" s="6">
        <v>93</v>
      </c>
      <c r="O1714" t="s">
        <v>4</v>
      </c>
      <c r="P1714">
        <v>93</v>
      </c>
      <c r="Q1714">
        <v>94188</v>
      </c>
    </row>
    <row r="1715" spans="12:17" x14ac:dyDescent="0.25">
      <c r="L1715" t="s">
        <v>4</v>
      </c>
      <c r="M1715" s="7">
        <v>14</v>
      </c>
      <c r="O1715" t="s">
        <v>4</v>
      </c>
      <c r="P1715">
        <v>14</v>
      </c>
      <c r="Q1715">
        <v>94202</v>
      </c>
    </row>
    <row r="1716" spans="12:17" x14ac:dyDescent="0.25">
      <c r="L1716" t="s">
        <v>4</v>
      </c>
      <c r="M1716" s="6">
        <v>15</v>
      </c>
      <c r="O1716" t="s">
        <v>4</v>
      </c>
      <c r="P1716">
        <v>15</v>
      </c>
      <c r="Q1716">
        <v>94217</v>
      </c>
    </row>
    <row r="1717" spans="12:17" x14ac:dyDescent="0.25">
      <c r="L1717" t="s">
        <v>4</v>
      </c>
      <c r="M1717" s="7">
        <v>25</v>
      </c>
      <c r="O1717" t="s">
        <v>4</v>
      </c>
      <c r="P1717">
        <v>25</v>
      </c>
      <c r="Q1717">
        <v>94242</v>
      </c>
    </row>
    <row r="1718" spans="12:17" x14ac:dyDescent="0.25">
      <c r="L1718" t="s">
        <v>4</v>
      </c>
      <c r="M1718" s="6">
        <v>99</v>
      </c>
      <c r="O1718" t="s">
        <v>4</v>
      </c>
      <c r="P1718">
        <v>99</v>
      </c>
      <c r="Q1718">
        <v>94341</v>
      </c>
    </row>
    <row r="1719" spans="12:17" x14ac:dyDescent="0.25">
      <c r="L1719" t="s">
        <v>4</v>
      </c>
      <c r="M1719" s="7">
        <v>54</v>
      </c>
      <c r="O1719" t="s">
        <v>4</v>
      </c>
      <c r="P1719">
        <v>54</v>
      </c>
      <c r="Q1719">
        <v>94395</v>
      </c>
    </row>
    <row r="1720" spans="12:17" x14ac:dyDescent="0.25">
      <c r="L1720" t="s">
        <v>4</v>
      </c>
      <c r="M1720" s="6">
        <v>57</v>
      </c>
      <c r="O1720" t="s">
        <v>4</v>
      </c>
      <c r="P1720">
        <v>57</v>
      </c>
      <c r="Q1720">
        <v>94452</v>
      </c>
    </row>
    <row r="1721" spans="12:17" x14ac:dyDescent="0.25">
      <c r="L1721" t="s">
        <v>4</v>
      </c>
      <c r="M1721" s="7">
        <v>22</v>
      </c>
      <c r="O1721" t="s">
        <v>4</v>
      </c>
      <c r="P1721">
        <v>22</v>
      </c>
      <c r="Q1721">
        <v>94474</v>
      </c>
    </row>
    <row r="1722" spans="12:17" x14ac:dyDescent="0.25">
      <c r="L1722" t="s">
        <v>4</v>
      </c>
      <c r="M1722" s="6">
        <v>11</v>
      </c>
      <c r="O1722" t="s">
        <v>4</v>
      </c>
      <c r="P1722">
        <v>11</v>
      </c>
      <c r="Q1722">
        <v>94485</v>
      </c>
    </row>
    <row r="1723" spans="12:17" x14ac:dyDescent="0.25">
      <c r="L1723" t="s">
        <v>4</v>
      </c>
      <c r="M1723" s="7">
        <v>76</v>
      </c>
      <c r="O1723" t="s">
        <v>4</v>
      </c>
      <c r="P1723">
        <v>76</v>
      </c>
      <c r="Q1723">
        <v>94561</v>
      </c>
    </row>
    <row r="1724" spans="12:17" x14ac:dyDescent="0.25">
      <c r="L1724" t="s">
        <v>4</v>
      </c>
      <c r="M1724" s="6">
        <v>10</v>
      </c>
      <c r="O1724" t="s">
        <v>4</v>
      </c>
      <c r="P1724">
        <v>10</v>
      </c>
      <c r="Q1724">
        <v>94571</v>
      </c>
    </row>
    <row r="1725" spans="12:17" x14ac:dyDescent="0.25">
      <c r="L1725" t="s">
        <v>4</v>
      </c>
      <c r="M1725" s="7">
        <v>44</v>
      </c>
      <c r="O1725" t="s">
        <v>4</v>
      </c>
      <c r="P1725">
        <v>44</v>
      </c>
      <c r="Q1725">
        <v>94615</v>
      </c>
    </row>
    <row r="1726" spans="12:17" x14ac:dyDescent="0.25">
      <c r="L1726" t="s">
        <v>4</v>
      </c>
      <c r="M1726" s="6">
        <v>11</v>
      </c>
      <c r="O1726" t="s">
        <v>4</v>
      </c>
      <c r="P1726">
        <v>11</v>
      </c>
      <c r="Q1726">
        <v>94626</v>
      </c>
    </row>
    <row r="1727" spans="12:17" x14ac:dyDescent="0.25">
      <c r="L1727" t="s">
        <v>4</v>
      </c>
      <c r="M1727" s="7">
        <v>74</v>
      </c>
      <c r="O1727" t="s">
        <v>4</v>
      </c>
      <c r="P1727">
        <v>74</v>
      </c>
      <c r="Q1727">
        <v>94700</v>
      </c>
    </row>
    <row r="1728" spans="12:17" x14ac:dyDescent="0.25">
      <c r="L1728" t="s">
        <v>4</v>
      </c>
      <c r="M1728" s="6">
        <v>41</v>
      </c>
      <c r="O1728" t="s">
        <v>4</v>
      </c>
      <c r="P1728">
        <v>41</v>
      </c>
      <c r="Q1728">
        <v>94741</v>
      </c>
    </row>
    <row r="1729" spans="12:17" x14ac:dyDescent="0.25">
      <c r="L1729" t="s">
        <v>4</v>
      </c>
      <c r="M1729" s="7">
        <v>73</v>
      </c>
      <c r="O1729" t="s">
        <v>4</v>
      </c>
      <c r="P1729">
        <v>73</v>
      </c>
      <c r="Q1729">
        <v>94814</v>
      </c>
    </row>
    <row r="1730" spans="12:17" x14ac:dyDescent="0.25">
      <c r="L1730" t="s">
        <v>4</v>
      </c>
      <c r="M1730" s="6">
        <v>90</v>
      </c>
      <c r="O1730" t="s">
        <v>4</v>
      </c>
      <c r="P1730">
        <v>90</v>
      </c>
      <c r="Q1730">
        <v>94904</v>
      </c>
    </row>
    <row r="1731" spans="12:17" x14ac:dyDescent="0.25">
      <c r="L1731" t="s">
        <v>4</v>
      </c>
      <c r="M1731" s="7">
        <v>91</v>
      </c>
      <c r="O1731" t="s">
        <v>4</v>
      </c>
      <c r="P1731">
        <v>91</v>
      </c>
      <c r="Q1731">
        <v>94995</v>
      </c>
    </row>
    <row r="1732" spans="12:17" x14ac:dyDescent="0.25">
      <c r="L1732" t="s">
        <v>4</v>
      </c>
      <c r="M1732" s="6">
        <v>74</v>
      </c>
      <c r="O1732" t="s">
        <v>4</v>
      </c>
      <c r="P1732">
        <v>74</v>
      </c>
      <c r="Q1732">
        <v>95069</v>
      </c>
    </row>
    <row r="1733" spans="12:17" x14ac:dyDescent="0.25">
      <c r="L1733" t="s">
        <v>4</v>
      </c>
      <c r="M1733" s="7">
        <v>42</v>
      </c>
      <c r="O1733" t="s">
        <v>4</v>
      </c>
      <c r="P1733">
        <v>42</v>
      </c>
      <c r="Q1733">
        <v>95111</v>
      </c>
    </row>
    <row r="1734" spans="12:17" x14ac:dyDescent="0.25">
      <c r="L1734" t="s">
        <v>4</v>
      </c>
      <c r="M1734" s="6">
        <v>32</v>
      </c>
      <c r="O1734" t="s">
        <v>4</v>
      </c>
      <c r="P1734">
        <v>32</v>
      </c>
      <c r="Q1734">
        <v>95143</v>
      </c>
    </row>
    <row r="1735" spans="12:17" x14ac:dyDescent="0.25">
      <c r="L1735" t="s">
        <v>4</v>
      </c>
      <c r="M1735" s="7">
        <v>64</v>
      </c>
      <c r="O1735" t="s">
        <v>4</v>
      </c>
      <c r="P1735">
        <v>64</v>
      </c>
      <c r="Q1735">
        <v>95207</v>
      </c>
    </row>
    <row r="1736" spans="12:17" x14ac:dyDescent="0.25">
      <c r="L1736" t="s">
        <v>4</v>
      </c>
      <c r="M1736" s="6">
        <v>90</v>
      </c>
      <c r="O1736" t="s">
        <v>4</v>
      </c>
      <c r="P1736">
        <v>90</v>
      </c>
      <c r="Q1736">
        <v>95297</v>
      </c>
    </row>
    <row r="1737" spans="12:17" x14ac:dyDescent="0.25">
      <c r="L1737" t="s">
        <v>4</v>
      </c>
      <c r="M1737" s="7">
        <v>33</v>
      </c>
      <c r="O1737" t="s">
        <v>4</v>
      </c>
      <c r="P1737">
        <v>33</v>
      </c>
      <c r="Q1737">
        <v>95330</v>
      </c>
    </row>
    <row r="1738" spans="12:17" x14ac:dyDescent="0.25">
      <c r="L1738" t="s">
        <v>4</v>
      </c>
      <c r="M1738" s="6">
        <v>80</v>
      </c>
      <c r="O1738" t="s">
        <v>4</v>
      </c>
      <c r="P1738">
        <v>80</v>
      </c>
      <c r="Q1738">
        <v>95410</v>
      </c>
    </row>
    <row r="1739" spans="12:17" x14ac:dyDescent="0.25">
      <c r="L1739" t="s">
        <v>4</v>
      </c>
      <c r="M1739" s="7">
        <v>57</v>
      </c>
      <c r="O1739" t="s">
        <v>4</v>
      </c>
      <c r="P1739">
        <v>57</v>
      </c>
      <c r="Q1739">
        <v>95467</v>
      </c>
    </row>
    <row r="1740" spans="12:17" x14ac:dyDescent="0.25">
      <c r="L1740" t="s">
        <v>4</v>
      </c>
      <c r="M1740" s="6">
        <v>34</v>
      </c>
      <c r="O1740" t="s">
        <v>4</v>
      </c>
      <c r="P1740">
        <v>34</v>
      </c>
      <c r="Q1740">
        <v>95501</v>
      </c>
    </row>
    <row r="1741" spans="12:17" x14ac:dyDescent="0.25">
      <c r="L1741" t="s">
        <v>4</v>
      </c>
      <c r="M1741" s="7">
        <v>30</v>
      </c>
      <c r="O1741" t="s">
        <v>4</v>
      </c>
      <c r="P1741">
        <v>30</v>
      </c>
      <c r="Q1741">
        <v>95531</v>
      </c>
    </row>
    <row r="1742" spans="12:17" x14ac:dyDescent="0.25">
      <c r="L1742" t="s">
        <v>4</v>
      </c>
      <c r="M1742" s="6">
        <v>52</v>
      </c>
      <c r="O1742" t="s">
        <v>4</v>
      </c>
      <c r="P1742">
        <v>52</v>
      </c>
      <c r="Q1742">
        <v>95583</v>
      </c>
    </row>
    <row r="1743" spans="12:17" x14ac:dyDescent="0.25">
      <c r="L1743" t="s">
        <v>4</v>
      </c>
      <c r="M1743" s="7">
        <v>87</v>
      </c>
      <c r="O1743" t="s">
        <v>4</v>
      </c>
      <c r="P1743">
        <v>87</v>
      </c>
      <c r="Q1743">
        <v>95670</v>
      </c>
    </row>
    <row r="1744" spans="12:17" x14ac:dyDescent="0.25">
      <c r="L1744" t="s">
        <v>4</v>
      </c>
      <c r="M1744" s="6">
        <v>76</v>
      </c>
      <c r="O1744" t="s">
        <v>4</v>
      </c>
      <c r="P1744">
        <v>76</v>
      </c>
      <c r="Q1744">
        <v>95746</v>
      </c>
    </row>
    <row r="1745" spans="12:17" x14ac:dyDescent="0.25">
      <c r="L1745" t="s">
        <v>4</v>
      </c>
      <c r="M1745" s="7">
        <v>51</v>
      </c>
      <c r="O1745" t="s">
        <v>4</v>
      </c>
      <c r="P1745">
        <v>51</v>
      </c>
      <c r="Q1745">
        <v>95797</v>
      </c>
    </row>
    <row r="1746" spans="12:17" x14ac:dyDescent="0.25">
      <c r="L1746" t="s">
        <v>4</v>
      </c>
      <c r="M1746" s="6">
        <v>66</v>
      </c>
      <c r="O1746" t="s">
        <v>4</v>
      </c>
      <c r="P1746">
        <v>66</v>
      </c>
      <c r="Q1746">
        <v>95863</v>
      </c>
    </row>
    <row r="1747" spans="12:17" x14ac:dyDescent="0.25">
      <c r="L1747" t="s">
        <v>4</v>
      </c>
      <c r="M1747" s="7">
        <v>50</v>
      </c>
      <c r="O1747" t="s">
        <v>4</v>
      </c>
      <c r="P1747">
        <v>50</v>
      </c>
      <c r="Q1747">
        <v>95913</v>
      </c>
    </row>
    <row r="1748" spans="12:17" x14ac:dyDescent="0.25">
      <c r="L1748" t="s">
        <v>4</v>
      </c>
      <c r="M1748" s="6">
        <v>52</v>
      </c>
      <c r="O1748" t="s">
        <v>4</v>
      </c>
      <c r="P1748">
        <v>52</v>
      </c>
      <c r="Q1748">
        <v>95965</v>
      </c>
    </row>
    <row r="1749" spans="12:17" x14ac:dyDescent="0.25">
      <c r="L1749" t="s">
        <v>4</v>
      </c>
      <c r="M1749" s="7">
        <v>13</v>
      </c>
      <c r="O1749" t="s">
        <v>4</v>
      </c>
      <c r="P1749">
        <v>13</v>
      </c>
      <c r="Q1749">
        <v>95978</v>
      </c>
    </row>
    <row r="1750" spans="12:17" x14ac:dyDescent="0.25">
      <c r="L1750" t="s">
        <v>4</v>
      </c>
      <c r="M1750" s="6">
        <v>41</v>
      </c>
      <c r="O1750" t="s">
        <v>4</v>
      </c>
      <c r="P1750">
        <v>41</v>
      </c>
      <c r="Q1750">
        <v>96019</v>
      </c>
    </row>
    <row r="1751" spans="12:17" x14ac:dyDescent="0.25">
      <c r="L1751" t="s">
        <v>4</v>
      </c>
      <c r="M1751" s="7">
        <v>17</v>
      </c>
      <c r="O1751" t="s">
        <v>4</v>
      </c>
      <c r="P1751">
        <v>17</v>
      </c>
      <c r="Q1751">
        <v>96036</v>
      </c>
    </row>
    <row r="1752" spans="12:17" x14ac:dyDescent="0.25">
      <c r="L1752" t="s">
        <v>4</v>
      </c>
      <c r="M1752" s="6">
        <v>98</v>
      </c>
      <c r="O1752" t="s">
        <v>4</v>
      </c>
      <c r="P1752">
        <v>98</v>
      </c>
      <c r="Q1752">
        <v>96134</v>
      </c>
    </row>
    <row r="1753" spans="12:17" x14ac:dyDescent="0.25">
      <c r="L1753" t="s">
        <v>4</v>
      </c>
      <c r="M1753" s="7">
        <v>60</v>
      </c>
      <c r="O1753" t="s">
        <v>4</v>
      </c>
      <c r="P1753">
        <v>60</v>
      </c>
      <c r="Q1753">
        <v>96194</v>
      </c>
    </row>
    <row r="1754" spans="12:17" x14ac:dyDescent="0.25">
      <c r="L1754" t="s">
        <v>4</v>
      </c>
      <c r="M1754" s="6">
        <v>77</v>
      </c>
      <c r="O1754" t="s">
        <v>4</v>
      </c>
      <c r="P1754">
        <v>77</v>
      </c>
      <c r="Q1754">
        <v>96271</v>
      </c>
    </row>
    <row r="1755" spans="12:17" x14ac:dyDescent="0.25">
      <c r="L1755" t="s">
        <v>4</v>
      </c>
      <c r="M1755" s="7">
        <v>25</v>
      </c>
      <c r="O1755" t="s">
        <v>4</v>
      </c>
      <c r="P1755">
        <v>25</v>
      </c>
      <c r="Q1755">
        <v>96296</v>
      </c>
    </row>
    <row r="1756" spans="12:17" x14ac:dyDescent="0.25">
      <c r="L1756" t="s">
        <v>4</v>
      </c>
      <c r="M1756" s="6">
        <v>98</v>
      </c>
      <c r="O1756" t="s">
        <v>4</v>
      </c>
      <c r="P1756">
        <v>98</v>
      </c>
      <c r="Q1756">
        <v>96394</v>
      </c>
    </row>
    <row r="1757" spans="12:17" x14ac:dyDescent="0.25">
      <c r="L1757" t="s">
        <v>4</v>
      </c>
      <c r="M1757" s="7">
        <v>35</v>
      </c>
      <c r="O1757" t="s">
        <v>4</v>
      </c>
      <c r="P1757">
        <v>35</v>
      </c>
      <c r="Q1757">
        <v>96429</v>
      </c>
    </row>
    <row r="1758" spans="12:17" x14ac:dyDescent="0.25">
      <c r="L1758" t="s">
        <v>4</v>
      </c>
      <c r="M1758" s="6">
        <v>61</v>
      </c>
      <c r="O1758" t="s">
        <v>4</v>
      </c>
      <c r="P1758">
        <v>61</v>
      </c>
      <c r="Q1758">
        <v>96490</v>
      </c>
    </row>
    <row r="1759" spans="12:17" x14ac:dyDescent="0.25">
      <c r="L1759" t="s">
        <v>4</v>
      </c>
      <c r="M1759" s="7">
        <v>20</v>
      </c>
      <c r="O1759" t="s">
        <v>4</v>
      </c>
      <c r="P1759">
        <v>20</v>
      </c>
      <c r="Q1759">
        <v>96510</v>
      </c>
    </row>
    <row r="1760" spans="12:17" x14ac:dyDescent="0.25">
      <c r="L1760" t="s">
        <v>4</v>
      </c>
      <c r="M1760" s="6">
        <v>68</v>
      </c>
      <c r="O1760" t="s">
        <v>4</v>
      </c>
      <c r="P1760">
        <v>68</v>
      </c>
      <c r="Q1760">
        <v>96578</v>
      </c>
    </row>
    <row r="1761" spans="12:17" x14ac:dyDescent="0.25">
      <c r="L1761" t="s">
        <v>4</v>
      </c>
      <c r="M1761" s="7">
        <v>77</v>
      </c>
      <c r="O1761" t="s">
        <v>4</v>
      </c>
      <c r="P1761">
        <v>77</v>
      </c>
      <c r="Q1761">
        <v>96655</v>
      </c>
    </row>
    <row r="1762" spans="12:17" x14ac:dyDescent="0.25">
      <c r="L1762" t="s">
        <v>4</v>
      </c>
      <c r="M1762" s="6">
        <v>75</v>
      </c>
      <c r="O1762" t="s">
        <v>4</v>
      </c>
      <c r="P1762">
        <v>75</v>
      </c>
      <c r="Q1762">
        <v>96730</v>
      </c>
    </row>
    <row r="1763" spans="12:17" x14ac:dyDescent="0.25">
      <c r="L1763" t="s">
        <v>4</v>
      </c>
      <c r="M1763" s="7">
        <v>40</v>
      </c>
      <c r="O1763" t="s">
        <v>4</v>
      </c>
      <c r="P1763">
        <v>40</v>
      </c>
      <c r="Q1763">
        <v>96770</v>
      </c>
    </row>
    <row r="1764" spans="12:17" x14ac:dyDescent="0.25">
      <c r="L1764" t="s">
        <v>4</v>
      </c>
      <c r="M1764" s="6">
        <v>48</v>
      </c>
      <c r="O1764" t="s">
        <v>4</v>
      </c>
      <c r="P1764">
        <v>48</v>
      </c>
      <c r="Q1764">
        <v>96818</v>
      </c>
    </row>
    <row r="1765" spans="12:17" x14ac:dyDescent="0.25">
      <c r="L1765" t="s">
        <v>4</v>
      </c>
      <c r="M1765" s="7">
        <v>32</v>
      </c>
      <c r="O1765" t="s">
        <v>4</v>
      </c>
      <c r="P1765">
        <v>32</v>
      </c>
      <c r="Q1765">
        <v>96850</v>
      </c>
    </row>
    <row r="1766" spans="12:17" x14ac:dyDescent="0.25">
      <c r="L1766" t="s">
        <v>4</v>
      </c>
      <c r="M1766" s="6">
        <v>26</v>
      </c>
      <c r="O1766" t="s">
        <v>4</v>
      </c>
      <c r="P1766">
        <v>26</v>
      </c>
      <c r="Q1766">
        <v>96876</v>
      </c>
    </row>
    <row r="1767" spans="12:17" x14ac:dyDescent="0.25">
      <c r="L1767" t="s">
        <v>4</v>
      </c>
      <c r="M1767" s="7">
        <v>89</v>
      </c>
      <c r="O1767" t="s">
        <v>4</v>
      </c>
      <c r="P1767">
        <v>89</v>
      </c>
      <c r="Q1767">
        <v>96965</v>
      </c>
    </row>
    <row r="1768" spans="12:17" x14ac:dyDescent="0.25">
      <c r="L1768" t="s">
        <v>4</v>
      </c>
      <c r="M1768" s="6">
        <v>60</v>
      </c>
      <c r="O1768" t="s">
        <v>4</v>
      </c>
      <c r="P1768">
        <v>60</v>
      </c>
      <c r="Q1768">
        <v>97025</v>
      </c>
    </row>
    <row r="1769" spans="12:17" x14ac:dyDescent="0.25">
      <c r="L1769" t="s">
        <v>4</v>
      </c>
      <c r="M1769" s="7">
        <v>33</v>
      </c>
      <c r="O1769" t="s">
        <v>4</v>
      </c>
      <c r="P1769">
        <v>33</v>
      </c>
      <c r="Q1769">
        <v>97058</v>
      </c>
    </row>
    <row r="1770" spans="12:17" x14ac:dyDescent="0.25">
      <c r="L1770" t="s">
        <v>4</v>
      </c>
      <c r="M1770" s="6">
        <v>68</v>
      </c>
      <c r="O1770" t="s">
        <v>4</v>
      </c>
      <c r="P1770">
        <v>68</v>
      </c>
      <c r="Q1770">
        <v>97126</v>
      </c>
    </row>
    <row r="1771" spans="12:17" x14ac:dyDescent="0.25">
      <c r="L1771" t="s">
        <v>4</v>
      </c>
      <c r="M1771" s="7">
        <v>84</v>
      </c>
      <c r="O1771" t="s">
        <v>4</v>
      </c>
      <c r="P1771">
        <v>84</v>
      </c>
      <c r="Q1771">
        <v>97210</v>
      </c>
    </row>
    <row r="1772" spans="12:17" x14ac:dyDescent="0.25">
      <c r="L1772" t="s">
        <v>4</v>
      </c>
      <c r="M1772" s="6">
        <v>11</v>
      </c>
      <c r="O1772" t="s">
        <v>4</v>
      </c>
      <c r="P1772">
        <v>11</v>
      </c>
      <c r="Q1772">
        <v>97221</v>
      </c>
    </row>
    <row r="1773" spans="12:17" x14ac:dyDescent="0.25">
      <c r="L1773" t="s">
        <v>4</v>
      </c>
      <c r="M1773" s="7">
        <v>52</v>
      </c>
      <c r="O1773" t="s">
        <v>4</v>
      </c>
      <c r="P1773">
        <v>52</v>
      </c>
      <c r="Q1773">
        <v>97273</v>
      </c>
    </row>
    <row r="1774" spans="12:17" x14ac:dyDescent="0.25">
      <c r="L1774" t="s">
        <v>4</v>
      </c>
      <c r="M1774" s="6">
        <v>50</v>
      </c>
      <c r="O1774" t="s">
        <v>4</v>
      </c>
      <c r="P1774">
        <v>50</v>
      </c>
      <c r="Q1774">
        <v>97323</v>
      </c>
    </row>
    <row r="1775" spans="12:17" x14ac:dyDescent="0.25">
      <c r="L1775" t="s">
        <v>4</v>
      </c>
      <c r="M1775" s="7">
        <v>44</v>
      </c>
      <c r="O1775" t="s">
        <v>4</v>
      </c>
      <c r="P1775">
        <v>44</v>
      </c>
      <c r="Q1775">
        <v>97367</v>
      </c>
    </row>
    <row r="1776" spans="12:17" x14ac:dyDescent="0.25">
      <c r="L1776" t="s">
        <v>4</v>
      </c>
      <c r="M1776" s="6">
        <v>15</v>
      </c>
      <c r="O1776" t="s">
        <v>4</v>
      </c>
      <c r="P1776">
        <v>15</v>
      </c>
      <c r="Q1776">
        <v>97382</v>
      </c>
    </row>
    <row r="1777" spans="12:17" x14ac:dyDescent="0.25">
      <c r="L1777" t="s">
        <v>4</v>
      </c>
      <c r="M1777" s="7">
        <v>13</v>
      </c>
      <c r="O1777" t="s">
        <v>4</v>
      </c>
      <c r="P1777">
        <v>13</v>
      </c>
      <c r="Q1777">
        <v>97395</v>
      </c>
    </row>
    <row r="1778" spans="12:17" x14ac:dyDescent="0.25">
      <c r="L1778" t="s">
        <v>4</v>
      </c>
      <c r="M1778" s="6">
        <v>18</v>
      </c>
      <c r="O1778" t="s">
        <v>4</v>
      </c>
      <c r="P1778">
        <v>18</v>
      </c>
      <c r="Q1778">
        <v>97413</v>
      </c>
    </row>
    <row r="1779" spans="12:17" x14ac:dyDescent="0.25">
      <c r="L1779" t="s">
        <v>4</v>
      </c>
      <c r="M1779" s="7">
        <v>91</v>
      </c>
      <c r="O1779" t="s">
        <v>4</v>
      </c>
      <c r="P1779">
        <v>91</v>
      </c>
      <c r="Q1779">
        <v>97504</v>
      </c>
    </row>
    <row r="1780" spans="12:17" x14ac:dyDescent="0.25">
      <c r="L1780" t="s">
        <v>4</v>
      </c>
      <c r="M1780" s="6">
        <v>86</v>
      </c>
      <c r="O1780" t="s">
        <v>4</v>
      </c>
      <c r="P1780">
        <v>86</v>
      </c>
      <c r="Q1780">
        <v>97590</v>
      </c>
    </row>
    <row r="1781" spans="12:17" x14ac:dyDescent="0.25">
      <c r="L1781" t="s">
        <v>4</v>
      </c>
      <c r="M1781" s="7">
        <v>16</v>
      </c>
      <c r="O1781" t="s">
        <v>4</v>
      </c>
      <c r="P1781">
        <v>16</v>
      </c>
      <c r="Q1781">
        <v>97606</v>
      </c>
    </row>
    <row r="1782" spans="12:17" x14ac:dyDescent="0.25">
      <c r="L1782" t="s">
        <v>4</v>
      </c>
      <c r="M1782" s="6">
        <v>60</v>
      </c>
      <c r="O1782" t="s">
        <v>4</v>
      </c>
      <c r="P1782">
        <v>60</v>
      </c>
      <c r="Q1782">
        <v>97666</v>
      </c>
    </row>
    <row r="1783" spans="12:17" x14ac:dyDescent="0.25">
      <c r="L1783" t="s">
        <v>4</v>
      </c>
      <c r="M1783" s="7">
        <v>80</v>
      </c>
      <c r="O1783" t="s">
        <v>4</v>
      </c>
      <c r="P1783">
        <v>80</v>
      </c>
      <c r="Q1783">
        <v>97746</v>
      </c>
    </row>
    <row r="1784" spans="12:17" x14ac:dyDescent="0.25">
      <c r="L1784" t="s">
        <v>4</v>
      </c>
      <c r="M1784" s="6">
        <v>57</v>
      </c>
      <c r="O1784" t="s">
        <v>4</v>
      </c>
      <c r="P1784">
        <v>57</v>
      </c>
      <c r="Q1784">
        <v>97803</v>
      </c>
    </row>
    <row r="1785" spans="12:17" x14ac:dyDescent="0.25">
      <c r="L1785" t="s">
        <v>4</v>
      </c>
      <c r="M1785" s="7">
        <v>98</v>
      </c>
      <c r="O1785" t="s">
        <v>4</v>
      </c>
      <c r="P1785">
        <v>98</v>
      </c>
      <c r="Q1785">
        <v>97901</v>
      </c>
    </row>
    <row r="1786" spans="12:17" x14ac:dyDescent="0.25">
      <c r="L1786" t="s">
        <v>4</v>
      </c>
      <c r="M1786" s="6">
        <v>88</v>
      </c>
      <c r="O1786" t="s">
        <v>4</v>
      </c>
      <c r="P1786">
        <v>88</v>
      </c>
      <c r="Q1786">
        <v>97989</v>
      </c>
    </row>
    <row r="1787" spans="12:17" x14ac:dyDescent="0.25">
      <c r="L1787" t="s">
        <v>4</v>
      </c>
      <c r="M1787" s="7">
        <v>14</v>
      </c>
      <c r="O1787" t="s">
        <v>4</v>
      </c>
      <c r="P1787">
        <v>14</v>
      </c>
      <c r="Q1787">
        <v>98003</v>
      </c>
    </row>
    <row r="1788" spans="12:17" x14ac:dyDescent="0.25">
      <c r="L1788" t="s">
        <v>4</v>
      </c>
      <c r="M1788" s="6">
        <v>17</v>
      </c>
      <c r="O1788" t="s">
        <v>4</v>
      </c>
      <c r="P1788">
        <v>17</v>
      </c>
      <c r="Q1788">
        <v>98020</v>
      </c>
    </row>
    <row r="1789" spans="12:17" x14ac:dyDescent="0.25">
      <c r="L1789" t="s">
        <v>4</v>
      </c>
      <c r="M1789" s="7">
        <v>69</v>
      </c>
      <c r="O1789" t="s">
        <v>4</v>
      </c>
      <c r="P1789">
        <v>69</v>
      </c>
      <c r="Q1789">
        <v>98089</v>
      </c>
    </row>
    <row r="1790" spans="12:17" x14ac:dyDescent="0.25">
      <c r="L1790" t="s">
        <v>4</v>
      </c>
      <c r="M1790" s="6">
        <v>83</v>
      </c>
      <c r="O1790" t="s">
        <v>4</v>
      </c>
      <c r="P1790">
        <v>83</v>
      </c>
      <c r="Q1790">
        <v>98172</v>
      </c>
    </row>
    <row r="1791" spans="12:17" x14ac:dyDescent="0.25">
      <c r="L1791" t="s">
        <v>4</v>
      </c>
      <c r="M1791" s="7">
        <v>28</v>
      </c>
      <c r="O1791" t="s">
        <v>4</v>
      </c>
      <c r="P1791">
        <v>28</v>
      </c>
      <c r="Q1791">
        <v>98200</v>
      </c>
    </row>
    <row r="1792" spans="12:17" x14ac:dyDescent="0.25">
      <c r="L1792" t="s">
        <v>4</v>
      </c>
      <c r="M1792" s="6">
        <v>67</v>
      </c>
      <c r="O1792" t="s">
        <v>4</v>
      </c>
      <c r="P1792">
        <v>67</v>
      </c>
      <c r="Q1792">
        <v>98267</v>
      </c>
    </row>
    <row r="1793" spans="12:17" x14ac:dyDescent="0.25">
      <c r="L1793" t="s">
        <v>4</v>
      </c>
      <c r="M1793" s="7">
        <v>12</v>
      </c>
      <c r="O1793" t="s">
        <v>4</v>
      </c>
      <c r="P1793">
        <v>12</v>
      </c>
      <c r="Q1793">
        <v>98279</v>
      </c>
    </row>
    <row r="1794" spans="12:17" x14ac:dyDescent="0.25">
      <c r="L1794" t="s">
        <v>4</v>
      </c>
      <c r="M1794" s="6">
        <v>40</v>
      </c>
      <c r="O1794" t="s">
        <v>4</v>
      </c>
      <c r="P1794">
        <v>40</v>
      </c>
      <c r="Q1794">
        <v>98319</v>
      </c>
    </row>
    <row r="1795" spans="12:17" x14ac:dyDescent="0.25">
      <c r="L1795" t="s">
        <v>4</v>
      </c>
      <c r="M1795" s="7">
        <v>95</v>
      </c>
      <c r="O1795" t="s">
        <v>4</v>
      </c>
      <c r="P1795">
        <v>95</v>
      </c>
      <c r="Q1795">
        <v>98414</v>
      </c>
    </row>
    <row r="1796" spans="12:17" x14ac:dyDescent="0.25">
      <c r="L1796" t="s">
        <v>4</v>
      </c>
      <c r="M1796" s="6">
        <v>72</v>
      </c>
      <c r="O1796" t="s">
        <v>4</v>
      </c>
      <c r="P1796">
        <v>72</v>
      </c>
      <c r="Q1796">
        <v>98486</v>
      </c>
    </row>
    <row r="1797" spans="12:17" x14ac:dyDescent="0.25">
      <c r="L1797" t="s">
        <v>4</v>
      </c>
      <c r="M1797" s="7">
        <v>34</v>
      </c>
      <c r="O1797" t="s">
        <v>4</v>
      </c>
      <c r="P1797">
        <v>34</v>
      </c>
      <c r="Q1797">
        <v>98520</v>
      </c>
    </row>
    <row r="1798" spans="12:17" x14ac:dyDescent="0.25">
      <c r="L1798" t="s">
        <v>4</v>
      </c>
      <c r="M1798" s="6">
        <v>93</v>
      </c>
      <c r="O1798" t="s">
        <v>4</v>
      </c>
      <c r="P1798">
        <v>93</v>
      </c>
      <c r="Q1798">
        <v>98613</v>
      </c>
    </row>
    <row r="1799" spans="12:17" x14ac:dyDescent="0.25">
      <c r="L1799" t="s">
        <v>4</v>
      </c>
      <c r="M1799" s="7">
        <v>48</v>
      </c>
      <c r="O1799" t="s">
        <v>4</v>
      </c>
      <c r="P1799">
        <v>48</v>
      </c>
      <c r="Q1799">
        <v>98661</v>
      </c>
    </row>
    <row r="1800" spans="12:17" x14ac:dyDescent="0.25">
      <c r="L1800" t="s">
        <v>4</v>
      </c>
      <c r="M1800" s="6">
        <v>26</v>
      </c>
      <c r="O1800" t="s">
        <v>4</v>
      </c>
      <c r="P1800">
        <v>26</v>
      </c>
      <c r="Q1800">
        <v>98687</v>
      </c>
    </row>
    <row r="1801" spans="12:17" x14ac:dyDescent="0.25">
      <c r="L1801" t="s">
        <v>4</v>
      </c>
      <c r="M1801" s="7">
        <v>39</v>
      </c>
      <c r="O1801" t="s">
        <v>4</v>
      </c>
      <c r="P1801">
        <v>39</v>
      </c>
      <c r="Q1801">
        <v>98726</v>
      </c>
    </row>
    <row r="1802" spans="12:17" x14ac:dyDescent="0.25">
      <c r="L1802" t="s">
        <v>4</v>
      </c>
      <c r="M1802" s="6">
        <v>85</v>
      </c>
      <c r="O1802" t="s">
        <v>4</v>
      </c>
      <c r="P1802">
        <v>85</v>
      </c>
      <c r="Q1802">
        <v>98811</v>
      </c>
    </row>
    <row r="1803" spans="12:17" x14ac:dyDescent="0.25">
      <c r="L1803" t="s">
        <v>4</v>
      </c>
      <c r="M1803" s="7">
        <v>68</v>
      </c>
      <c r="O1803" t="s">
        <v>4</v>
      </c>
      <c r="P1803">
        <v>68</v>
      </c>
      <c r="Q1803">
        <v>98879</v>
      </c>
    </row>
    <row r="1804" spans="12:17" x14ac:dyDescent="0.25">
      <c r="L1804" t="s">
        <v>4</v>
      </c>
      <c r="M1804" s="6">
        <v>96</v>
      </c>
      <c r="O1804" t="s">
        <v>4</v>
      </c>
      <c r="P1804">
        <v>96</v>
      </c>
      <c r="Q1804">
        <v>98975</v>
      </c>
    </row>
    <row r="1805" spans="12:17" x14ac:dyDescent="0.25">
      <c r="L1805" t="s">
        <v>4</v>
      </c>
      <c r="M1805" s="7">
        <v>28</v>
      </c>
      <c r="O1805" t="s">
        <v>4</v>
      </c>
      <c r="P1805">
        <v>28</v>
      </c>
      <c r="Q1805">
        <v>99003</v>
      </c>
    </row>
    <row r="1806" spans="12:17" x14ac:dyDescent="0.25">
      <c r="L1806" t="s">
        <v>4</v>
      </c>
      <c r="M1806" s="6">
        <v>60</v>
      </c>
      <c r="O1806" t="s">
        <v>4</v>
      </c>
      <c r="P1806">
        <v>60</v>
      </c>
      <c r="Q1806">
        <v>99063</v>
      </c>
    </row>
    <row r="1807" spans="12:17" x14ac:dyDescent="0.25">
      <c r="L1807" t="s">
        <v>4</v>
      </c>
      <c r="M1807" s="7">
        <v>14</v>
      </c>
      <c r="O1807" t="s">
        <v>4</v>
      </c>
      <c r="P1807">
        <v>14</v>
      </c>
      <c r="Q1807">
        <v>99077</v>
      </c>
    </row>
    <row r="1808" spans="12:17" x14ac:dyDescent="0.25">
      <c r="L1808" t="s">
        <v>4</v>
      </c>
      <c r="M1808" s="6">
        <v>64</v>
      </c>
      <c r="O1808" t="s">
        <v>4</v>
      </c>
      <c r="P1808">
        <v>64</v>
      </c>
      <c r="Q1808">
        <v>99141</v>
      </c>
    </row>
    <row r="1809" spans="12:17" x14ac:dyDescent="0.25">
      <c r="L1809" t="s">
        <v>4</v>
      </c>
      <c r="M1809" s="7">
        <v>69</v>
      </c>
      <c r="O1809" t="s">
        <v>4</v>
      </c>
      <c r="P1809">
        <v>69</v>
      </c>
      <c r="Q1809">
        <v>99210</v>
      </c>
    </row>
    <row r="1810" spans="12:17" x14ac:dyDescent="0.25">
      <c r="L1810" t="s">
        <v>4</v>
      </c>
      <c r="M1810" s="6">
        <v>65</v>
      </c>
      <c r="O1810" t="s">
        <v>4</v>
      </c>
      <c r="P1810">
        <v>65</v>
      </c>
      <c r="Q1810">
        <v>99275</v>
      </c>
    </row>
    <row r="1811" spans="12:17" x14ac:dyDescent="0.25">
      <c r="L1811" t="s">
        <v>4</v>
      </c>
      <c r="M1811" s="7">
        <v>27</v>
      </c>
      <c r="O1811" t="s">
        <v>4</v>
      </c>
      <c r="P1811">
        <v>27</v>
      </c>
      <c r="Q1811">
        <v>99302</v>
      </c>
    </row>
    <row r="1812" spans="12:17" x14ac:dyDescent="0.25">
      <c r="L1812" t="s">
        <v>4</v>
      </c>
      <c r="M1812" s="6">
        <v>63</v>
      </c>
      <c r="O1812" t="s">
        <v>4</v>
      </c>
      <c r="P1812">
        <v>63</v>
      </c>
      <c r="Q1812">
        <v>99365</v>
      </c>
    </row>
    <row r="1813" spans="12:17" x14ac:dyDescent="0.25">
      <c r="L1813" t="s">
        <v>4</v>
      </c>
      <c r="M1813" s="7">
        <v>10</v>
      </c>
      <c r="O1813" t="s">
        <v>4</v>
      </c>
      <c r="P1813">
        <v>10</v>
      </c>
      <c r="Q1813">
        <v>99375</v>
      </c>
    </row>
    <row r="1814" spans="12:17" x14ac:dyDescent="0.25">
      <c r="L1814" t="s">
        <v>4</v>
      </c>
      <c r="M1814" s="6">
        <v>29</v>
      </c>
      <c r="O1814" t="s">
        <v>4</v>
      </c>
      <c r="P1814">
        <v>29</v>
      </c>
      <c r="Q1814">
        <v>99404</v>
      </c>
    </row>
    <row r="1815" spans="12:17" x14ac:dyDescent="0.25">
      <c r="L1815" t="s">
        <v>4</v>
      </c>
      <c r="M1815" s="7">
        <v>25</v>
      </c>
      <c r="O1815" t="s">
        <v>4</v>
      </c>
      <c r="P1815">
        <v>25</v>
      </c>
      <c r="Q1815">
        <v>99429</v>
      </c>
    </row>
    <row r="1816" spans="12:17" x14ac:dyDescent="0.25">
      <c r="L1816" t="s">
        <v>4</v>
      </c>
      <c r="M1816" s="6">
        <v>31</v>
      </c>
      <c r="O1816" t="s">
        <v>4</v>
      </c>
      <c r="P1816">
        <v>31</v>
      </c>
      <c r="Q1816">
        <v>99460</v>
      </c>
    </row>
    <row r="1817" spans="12:17" x14ac:dyDescent="0.25">
      <c r="L1817" t="s">
        <v>4</v>
      </c>
      <c r="M1817" s="7">
        <v>41</v>
      </c>
      <c r="O1817" t="s">
        <v>4</v>
      </c>
      <c r="P1817">
        <v>41</v>
      </c>
      <c r="Q1817">
        <v>99501</v>
      </c>
    </row>
    <row r="1818" spans="12:17" x14ac:dyDescent="0.25">
      <c r="L1818" t="s">
        <v>4</v>
      </c>
      <c r="M1818" s="6">
        <v>99</v>
      </c>
      <c r="O1818" t="s">
        <v>4</v>
      </c>
      <c r="P1818">
        <v>99</v>
      </c>
      <c r="Q1818">
        <v>99600</v>
      </c>
    </row>
    <row r="1819" spans="12:17" x14ac:dyDescent="0.25">
      <c r="L1819" t="s">
        <v>4</v>
      </c>
      <c r="M1819" s="7">
        <v>43</v>
      </c>
      <c r="O1819" t="s">
        <v>4</v>
      </c>
      <c r="P1819">
        <v>43</v>
      </c>
      <c r="Q1819">
        <v>99643</v>
      </c>
    </row>
    <row r="1820" spans="12:17" x14ac:dyDescent="0.25">
      <c r="L1820" t="s">
        <v>4</v>
      </c>
      <c r="M1820" s="6">
        <v>24</v>
      </c>
      <c r="O1820" t="s">
        <v>4</v>
      </c>
      <c r="P1820">
        <v>24</v>
      </c>
      <c r="Q1820">
        <v>99667</v>
      </c>
    </row>
    <row r="1821" spans="12:17" x14ac:dyDescent="0.25">
      <c r="L1821" t="s">
        <v>4</v>
      </c>
      <c r="M1821" s="7">
        <v>38</v>
      </c>
      <c r="O1821" t="s">
        <v>4</v>
      </c>
      <c r="P1821">
        <v>38</v>
      </c>
      <c r="Q1821">
        <v>99705</v>
      </c>
    </row>
    <row r="1822" spans="12:17" x14ac:dyDescent="0.25">
      <c r="L1822" t="s">
        <v>4</v>
      </c>
      <c r="M1822" s="6">
        <v>11</v>
      </c>
      <c r="O1822" t="s">
        <v>4</v>
      </c>
      <c r="P1822">
        <v>11</v>
      </c>
      <c r="Q1822">
        <v>99716</v>
      </c>
    </row>
    <row r="1823" spans="12:17" x14ac:dyDescent="0.25">
      <c r="L1823" t="s">
        <v>4</v>
      </c>
      <c r="M1823" s="7">
        <v>67</v>
      </c>
      <c r="O1823" t="s">
        <v>4</v>
      </c>
      <c r="P1823">
        <v>67</v>
      </c>
      <c r="Q1823">
        <v>99783</v>
      </c>
    </row>
    <row r="1824" spans="12:17" x14ac:dyDescent="0.25">
      <c r="L1824" t="s">
        <v>4</v>
      </c>
      <c r="M1824" s="6">
        <v>90</v>
      </c>
      <c r="O1824" t="s">
        <v>4</v>
      </c>
      <c r="P1824">
        <v>90</v>
      </c>
      <c r="Q1824">
        <v>99873</v>
      </c>
    </row>
    <row r="1825" spans="12:17" x14ac:dyDescent="0.25">
      <c r="L1825" t="s">
        <v>4</v>
      </c>
      <c r="M1825" s="7">
        <v>18</v>
      </c>
      <c r="O1825" t="s">
        <v>4</v>
      </c>
      <c r="P1825">
        <v>18</v>
      </c>
      <c r="Q1825">
        <v>99891</v>
      </c>
    </row>
    <row r="1826" spans="12:17" x14ac:dyDescent="0.25">
      <c r="L1826" t="s">
        <v>4</v>
      </c>
      <c r="M1826" s="6">
        <v>61</v>
      </c>
      <c r="O1826" t="s">
        <v>4</v>
      </c>
      <c r="P1826">
        <v>61</v>
      </c>
      <c r="Q1826">
        <v>99952</v>
      </c>
    </row>
    <row r="1827" spans="12:17" x14ac:dyDescent="0.25">
      <c r="L1827" t="s">
        <v>4</v>
      </c>
      <c r="M1827" s="7">
        <v>99</v>
      </c>
      <c r="O1827" t="s">
        <v>4</v>
      </c>
      <c r="P1827">
        <v>99</v>
      </c>
      <c r="Q1827">
        <v>100051</v>
      </c>
    </row>
    <row r="1828" spans="12:17" x14ac:dyDescent="0.25">
      <c r="L1828" t="s">
        <v>4</v>
      </c>
      <c r="M1828" s="6">
        <v>37</v>
      </c>
      <c r="O1828" t="s">
        <v>4</v>
      </c>
      <c r="P1828">
        <v>37</v>
      </c>
      <c r="Q1828">
        <v>100088</v>
      </c>
    </row>
    <row r="1829" spans="12:17" x14ac:dyDescent="0.25">
      <c r="L1829" t="s">
        <v>4</v>
      </c>
      <c r="M1829" s="7">
        <v>91</v>
      </c>
      <c r="O1829" t="s">
        <v>4</v>
      </c>
      <c r="P1829">
        <v>91</v>
      </c>
      <c r="Q1829">
        <v>100179</v>
      </c>
    </row>
    <row r="1830" spans="12:17" x14ac:dyDescent="0.25">
      <c r="L1830" t="s">
        <v>4</v>
      </c>
      <c r="M1830" s="6">
        <v>98</v>
      </c>
      <c r="O1830" t="s">
        <v>4</v>
      </c>
      <c r="P1830">
        <v>98</v>
      </c>
      <c r="Q1830">
        <v>100277</v>
      </c>
    </row>
    <row r="1831" spans="12:17" x14ac:dyDescent="0.25">
      <c r="L1831" t="s">
        <v>4</v>
      </c>
      <c r="M1831" s="7">
        <v>60</v>
      </c>
      <c r="O1831" t="s">
        <v>4</v>
      </c>
      <c r="P1831">
        <v>60</v>
      </c>
      <c r="Q1831">
        <v>100337</v>
      </c>
    </row>
    <row r="1832" spans="12:17" x14ac:dyDescent="0.25">
      <c r="L1832" t="s">
        <v>4</v>
      </c>
      <c r="M1832" s="6">
        <v>80</v>
      </c>
      <c r="O1832" t="s">
        <v>4</v>
      </c>
      <c r="P1832">
        <v>80</v>
      </c>
      <c r="Q1832">
        <v>100417</v>
      </c>
    </row>
    <row r="1833" spans="12:17" x14ac:dyDescent="0.25">
      <c r="L1833" t="s">
        <v>4</v>
      </c>
      <c r="M1833" s="7">
        <v>83</v>
      </c>
      <c r="O1833" t="s">
        <v>4</v>
      </c>
      <c r="P1833">
        <v>83</v>
      </c>
      <c r="Q1833">
        <v>100500</v>
      </c>
    </row>
    <row r="1834" spans="12:17" x14ac:dyDescent="0.25">
      <c r="L1834" t="s">
        <v>4</v>
      </c>
      <c r="M1834" s="6">
        <v>100</v>
      </c>
      <c r="O1834" t="s">
        <v>4</v>
      </c>
      <c r="P1834">
        <v>100</v>
      </c>
      <c r="Q1834">
        <v>100600</v>
      </c>
    </row>
    <row r="1835" spans="12:17" x14ac:dyDescent="0.25">
      <c r="L1835" t="s">
        <v>4</v>
      </c>
      <c r="M1835" s="7">
        <v>44</v>
      </c>
      <c r="O1835" t="s">
        <v>4</v>
      </c>
      <c r="P1835">
        <v>44</v>
      </c>
      <c r="Q1835">
        <v>100644</v>
      </c>
    </row>
    <row r="1836" spans="12:17" x14ac:dyDescent="0.25">
      <c r="L1836" t="s">
        <v>4</v>
      </c>
      <c r="M1836" s="6">
        <v>79</v>
      </c>
      <c r="O1836" t="s">
        <v>4</v>
      </c>
      <c r="P1836">
        <v>79</v>
      </c>
      <c r="Q1836">
        <v>100723</v>
      </c>
    </row>
    <row r="1837" spans="12:17" x14ac:dyDescent="0.25">
      <c r="L1837" t="s">
        <v>4</v>
      </c>
      <c r="M1837" s="7">
        <v>13</v>
      </c>
      <c r="O1837" t="s">
        <v>4</v>
      </c>
      <c r="P1837">
        <v>13</v>
      </c>
      <c r="Q1837">
        <v>100736</v>
      </c>
    </row>
    <row r="1838" spans="12:17" x14ac:dyDescent="0.25">
      <c r="L1838" t="s">
        <v>4</v>
      </c>
      <c r="M1838" s="6">
        <v>37</v>
      </c>
      <c r="O1838" t="s">
        <v>4</v>
      </c>
      <c r="P1838">
        <v>37</v>
      </c>
      <c r="Q1838">
        <v>100773</v>
      </c>
    </row>
    <row r="1839" spans="12:17" x14ac:dyDescent="0.25">
      <c r="L1839" t="s">
        <v>4</v>
      </c>
      <c r="M1839" s="7">
        <v>91</v>
      </c>
      <c r="O1839" t="s">
        <v>4</v>
      </c>
      <c r="P1839">
        <v>91</v>
      </c>
      <c r="Q1839">
        <v>100864</v>
      </c>
    </row>
    <row r="1840" spans="12:17" x14ac:dyDescent="0.25">
      <c r="L1840" t="s">
        <v>4</v>
      </c>
      <c r="M1840" s="6">
        <v>17</v>
      </c>
      <c r="O1840" t="s">
        <v>4</v>
      </c>
      <c r="P1840">
        <v>17</v>
      </c>
      <c r="Q1840">
        <v>100881</v>
      </c>
    </row>
    <row r="1841" spans="12:17" x14ac:dyDescent="0.25">
      <c r="L1841" t="s">
        <v>4</v>
      </c>
      <c r="M1841" s="7">
        <v>86</v>
      </c>
      <c r="O1841" t="s">
        <v>4</v>
      </c>
      <c r="P1841">
        <v>86</v>
      </c>
      <c r="Q1841">
        <v>100967</v>
      </c>
    </row>
    <row r="1842" spans="12:17" x14ac:dyDescent="0.25">
      <c r="L1842" t="s">
        <v>4</v>
      </c>
      <c r="M1842" s="6">
        <v>52</v>
      </c>
      <c r="O1842" t="s">
        <v>4</v>
      </c>
      <c r="P1842">
        <v>52</v>
      </c>
      <c r="Q1842">
        <v>101019</v>
      </c>
    </row>
    <row r="1843" spans="12:17" x14ac:dyDescent="0.25">
      <c r="L1843" t="s">
        <v>4</v>
      </c>
      <c r="M1843" s="7">
        <v>91</v>
      </c>
      <c r="O1843" t="s">
        <v>4</v>
      </c>
      <c r="P1843">
        <v>91</v>
      </c>
      <c r="Q1843">
        <v>101110</v>
      </c>
    </row>
    <row r="1844" spans="12:17" x14ac:dyDescent="0.25">
      <c r="L1844" t="s">
        <v>4</v>
      </c>
      <c r="M1844" s="6">
        <v>16</v>
      </c>
      <c r="O1844" t="s">
        <v>4</v>
      </c>
      <c r="P1844">
        <v>16</v>
      </c>
      <c r="Q1844">
        <v>101126</v>
      </c>
    </row>
    <row r="1845" spans="12:17" x14ac:dyDescent="0.25">
      <c r="L1845" t="s">
        <v>4</v>
      </c>
      <c r="M1845" s="7">
        <v>65</v>
      </c>
      <c r="O1845" t="s">
        <v>4</v>
      </c>
      <c r="P1845">
        <v>65</v>
      </c>
      <c r="Q1845">
        <v>101191</v>
      </c>
    </row>
    <row r="1846" spans="12:17" x14ac:dyDescent="0.25">
      <c r="L1846" t="s">
        <v>4</v>
      </c>
      <c r="M1846" s="6">
        <v>10</v>
      </c>
      <c r="O1846" t="s">
        <v>4</v>
      </c>
      <c r="P1846">
        <v>10</v>
      </c>
      <c r="Q1846">
        <v>101201</v>
      </c>
    </row>
    <row r="1847" spans="12:17" x14ac:dyDescent="0.25">
      <c r="L1847" t="s">
        <v>4</v>
      </c>
      <c r="M1847" s="7">
        <v>88</v>
      </c>
      <c r="O1847" t="s">
        <v>4</v>
      </c>
      <c r="P1847">
        <v>88</v>
      </c>
      <c r="Q1847">
        <v>101289</v>
      </c>
    </row>
    <row r="1848" spans="12:17" x14ac:dyDescent="0.25">
      <c r="L1848" t="s">
        <v>4</v>
      </c>
      <c r="M1848" s="6">
        <v>47</v>
      </c>
      <c r="O1848" t="s">
        <v>4</v>
      </c>
      <c r="P1848">
        <v>47</v>
      </c>
      <c r="Q1848">
        <v>101336</v>
      </c>
    </row>
    <row r="1849" spans="12:17" x14ac:dyDescent="0.25">
      <c r="L1849" t="s">
        <v>4</v>
      </c>
      <c r="M1849" s="7">
        <v>93</v>
      </c>
      <c r="O1849" t="s">
        <v>4</v>
      </c>
      <c r="P1849">
        <v>93</v>
      </c>
      <c r="Q1849">
        <v>101429</v>
      </c>
    </row>
    <row r="1850" spans="12:17" x14ac:dyDescent="0.25">
      <c r="L1850" t="s">
        <v>4</v>
      </c>
      <c r="M1850" s="6">
        <v>32</v>
      </c>
      <c r="O1850" t="s">
        <v>4</v>
      </c>
      <c r="P1850">
        <v>32</v>
      </c>
      <c r="Q1850">
        <v>101461</v>
      </c>
    </row>
    <row r="1851" spans="12:17" x14ac:dyDescent="0.25">
      <c r="L1851" t="s">
        <v>4</v>
      </c>
      <c r="M1851" s="7">
        <v>84</v>
      </c>
      <c r="O1851" t="s">
        <v>4</v>
      </c>
      <c r="P1851">
        <v>84</v>
      </c>
      <c r="Q1851">
        <v>101545</v>
      </c>
    </row>
    <row r="1852" spans="12:17" x14ac:dyDescent="0.25">
      <c r="L1852" t="s">
        <v>4</v>
      </c>
      <c r="M1852" s="6">
        <v>23</v>
      </c>
      <c r="O1852" t="s">
        <v>4</v>
      </c>
      <c r="P1852">
        <v>23</v>
      </c>
      <c r="Q1852">
        <v>101568</v>
      </c>
    </row>
    <row r="1853" spans="12:17" x14ac:dyDescent="0.25">
      <c r="L1853" t="s">
        <v>4</v>
      </c>
      <c r="M1853" s="7">
        <v>80</v>
      </c>
      <c r="O1853" t="s">
        <v>4</v>
      </c>
      <c r="P1853">
        <v>80</v>
      </c>
      <c r="Q1853">
        <v>101648</v>
      </c>
    </row>
    <row r="1854" spans="12:17" x14ac:dyDescent="0.25">
      <c r="L1854" t="s">
        <v>4</v>
      </c>
      <c r="M1854" s="6">
        <v>43</v>
      </c>
      <c r="O1854" t="s">
        <v>4</v>
      </c>
      <c r="P1854">
        <v>43</v>
      </c>
      <c r="Q1854">
        <v>101691</v>
      </c>
    </row>
    <row r="1855" spans="12:17" x14ac:dyDescent="0.25">
      <c r="L1855" t="s">
        <v>4</v>
      </c>
      <c r="M1855" s="7">
        <v>92</v>
      </c>
      <c r="O1855" t="s">
        <v>4</v>
      </c>
      <c r="P1855">
        <v>92</v>
      </c>
      <c r="Q1855">
        <v>101783</v>
      </c>
    </row>
    <row r="1856" spans="12:17" x14ac:dyDescent="0.25">
      <c r="L1856" t="s">
        <v>4</v>
      </c>
      <c r="M1856" s="6">
        <v>62</v>
      </c>
      <c r="O1856" t="s">
        <v>4</v>
      </c>
      <c r="P1856">
        <v>62</v>
      </c>
      <c r="Q1856">
        <v>101845</v>
      </c>
    </row>
    <row r="1857" spans="12:17" x14ac:dyDescent="0.25">
      <c r="L1857" t="s">
        <v>4</v>
      </c>
      <c r="M1857" s="7">
        <v>82</v>
      </c>
      <c r="O1857" t="s">
        <v>4</v>
      </c>
      <c r="P1857">
        <v>82</v>
      </c>
      <c r="Q1857">
        <v>101927</v>
      </c>
    </row>
    <row r="1858" spans="12:17" x14ac:dyDescent="0.25">
      <c r="L1858" t="s">
        <v>4</v>
      </c>
      <c r="M1858" s="6">
        <v>33</v>
      </c>
      <c r="O1858" t="s">
        <v>4</v>
      </c>
      <c r="P1858">
        <v>33</v>
      </c>
      <c r="Q1858">
        <v>101960</v>
      </c>
    </row>
    <row r="1859" spans="12:17" x14ac:dyDescent="0.25">
      <c r="L1859" t="s">
        <v>4</v>
      </c>
      <c r="M1859" s="7">
        <v>43</v>
      </c>
      <c r="O1859" t="s">
        <v>4</v>
      </c>
      <c r="P1859">
        <v>43</v>
      </c>
      <c r="Q1859">
        <v>102003</v>
      </c>
    </row>
    <row r="1860" spans="12:17" x14ac:dyDescent="0.25">
      <c r="L1860" t="s">
        <v>4</v>
      </c>
      <c r="M1860" s="6">
        <v>79</v>
      </c>
      <c r="O1860" t="s">
        <v>4</v>
      </c>
      <c r="P1860">
        <v>79</v>
      </c>
      <c r="Q1860">
        <v>102082</v>
      </c>
    </row>
    <row r="1861" spans="12:17" x14ac:dyDescent="0.25">
      <c r="L1861" t="s">
        <v>4</v>
      </c>
      <c r="M1861" s="7">
        <v>65</v>
      </c>
      <c r="O1861" t="s">
        <v>4</v>
      </c>
      <c r="P1861">
        <v>65</v>
      </c>
      <c r="Q1861">
        <v>102147</v>
      </c>
    </row>
    <row r="1862" spans="12:17" x14ac:dyDescent="0.25">
      <c r="L1862" t="s">
        <v>4</v>
      </c>
      <c r="M1862" s="6">
        <v>93</v>
      </c>
      <c r="O1862" t="s">
        <v>4</v>
      </c>
      <c r="P1862">
        <v>93</v>
      </c>
      <c r="Q1862">
        <v>102240</v>
      </c>
    </row>
    <row r="1863" spans="12:17" x14ac:dyDescent="0.25">
      <c r="L1863" t="s">
        <v>4</v>
      </c>
      <c r="M1863" s="7">
        <v>55</v>
      </c>
      <c r="O1863" t="s">
        <v>4</v>
      </c>
      <c r="P1863">
        <v>55</v>
      </c>
      <c r="Q1863">
        <v>102295</v>
      </c>
    </row>
    <row r="1864" spans="12:17" x14ac:dyDescent="0.25">
      <c r="L1864" t="s">
        <v>4</v>
      </c>
      <c r="M1864" s="6">
        <v>13</v>
      </c>
      <c r="O1864" t="s">
        <v>4</v>
      </c>
      <c r="P1864">
        <v>13</v>
      </c>
      <c r="Q1864">
        <v>102308</v>
      </c>
    </row>
    <row r="1865" spans="12:17" x14ac:dyDescent="0.25">
      <c r="L1865" t="s">
        <v>4</v>
      </c>
      <c r="M1865" s="7">
        <v>24</v>
      </c>
      <c r="O1865" t="s">
        <v>4</v>
      </c>
      <c r="P1865">
        <v>24</v>
      </c>
      <c r="Q1865">
        <v>102332</v>
      </c>
    </row>
    <row r="1866" spans="12:17" x14ac:dyDescent="0.25">
      <c r="L1866" t="s">
        <v>4</v>
      </c>
      <c r="M1866" s="6">
        <v>19</v>
      </c>
      <c r="O1866" t="s">
        <v>4</v>
      </c>
      <c r="P1866">
        <v>19</v>
      </c>
      <c r="Q1866">
        <v>102351</v>
      </c>
    </row>
    <row r="1867" spans="12:17" x14ac:dyDescent="0.25">
      <c r="L1867" t="s">
        <v>4</v>
      </c>
      <c r="M1867" s="7">
        <v>40</v>
      </c>
      <c r="O1867" t="s">
        <v>4</v>
      </c>
      <c r="P1867">
        <v>40</v>
      </c>
      <c r="Q1867">
        <v>102391</v>
      </c>
    </row>
    <row r="1868" spans="12:17" x14ac:dyDescent="0.25">
      <c r="L1868" t="s">
        <v>4</v>
      </c>
      <c r="M1868" s="6">
        <v>67</v>
      </c>
      <c r="O1868" t="s">
        <v>4</v>
      </c>
      <c r="P1868">
        <v>67</v>
      </c>
      <c r="Q1868">
        <v>102458</v>
      </c>
    </row>
    <row r="1869" spans="12:17" x14ac:dyDescent="0.25">
      <c r="L1869" t="s">
        <v>4</v>
      </c>
      <c r="M1869" s="7">
        <v>15</v>
      </c>
      <c r="O1869" t="s">
        <v>4</v>
      </c>
      <c r="P1869">
        <v>15</v>
      </c>
      <c r="Q1869">
        <v>102473</v>
      </c>
    </row>
    <row r="1870" spans="12:17" x14ac:dyDescent="0.25">
      <c r="L1870" t="s">
        <v>4</v>
      </c>
      <c r="M1870" s="6">
        <v>20</v>
      </c>
      <c r="O1870" t="s">
        <v>4</v>
      </c>
      <c r="P1870">
        <v>20</v>
      </c>
      <c r="Q1870">
        <v>102493</v>
      </c>
    </row>
    <row r="1871" spans="12:17" x14ac:dyDescent="0.25">
      <c r="L1871" t="s">
        <v>4</v>
      </c>
      <c r="M1871" s="7">
        <v>11</v>
      </c>
      <c r="O1871" t="s">
        <v>4</v>
      </c>
      <c r="P1871">
        <v>11</v>
      </c>
      <c r="Q1871">
        <v>102504</v>
      </c>
    </row>
    <row r="1872" spans="12:17" x14ac:dyDescent="0.25">
      <c r="L1872" t="s">
        <v>4</v>
      </c>
      <c r="M1872" s="6">
        <v>19</v>
      </c>
      <c r="O1872" t="s">
        <v>4</v>
      </c>
      <c r="P1872">
        <v>19</v>
      </c>
      <c r="Q1872">
        <v>102523</v>
      </c>
    </row>
    <row r="1873" spans="12:17" x14ac:dyDescent="0.25">
      <c r="L1873" t="s">
        <v>4</v>
      </c>
      <c r="M1873" s="7">
        <v>53</v>
      </c>
      <c r="O1873" t="s">
        <v>4</v>
      </c>
      <c r="P1873">
        <v>53</v>
      </c>
      <c r="Q1873">
        <v>102576</v>
      </c>
    </row>
    <row r="1874" spans="12:17" x14ac:dyDescent="0.25">
      <c r="L1874" t="s">
        <v>4</v>
      </c>
      <c r="M1874" s="6">
        <v>14</v>
      </c>
      <c r="O1874" t="s">
        <v>4</v>
      </c>
      <c r="P1874">
        <v>14</v>
      </c>
      <c r="Q1874">
        <v>102590</v>
      </c>
    </row>
    <row r="1875" spans="12:17" x14ac:dyDescent="0.25">
      <c r="L1875" t="s">
        <v>4</v>
      </c>
      <c r="M1875" s="7">
        <v>43</v>
      </c>
      <c r="O1875" t="s">
        <v>4</v>
      </c>
      <c r="P1875">
        <v>43</v>
      </c>
      <c r="Q1875">
        <v>102633</v>
      </c>
    </row>
    <row r="1876" spans="12:17" x14ac:dyDescent="0.25">
      <c r="L1876" t="s">
        <v>4</v>
      </c>
      <c r="M1876" s="6">
        <v>91</v>
      </c>
      <c r="O1876" t="s">
        <v>4</v>
      </c>
      <c r="P1876">
        <v>91</v>
      </c>
      <c r="Q1876">
        <v>102724</v>
      </c>
    </row>
    <row r="1877" spans="12:17" x14ac:dyDescent="0.25">
      <c r="L1877" t="s">
        <v>4</v>
      </c>
      <c r="M1877" s="7">
        <v>72</v>
      </c>
      <c r="O1877" t="s">
        <v>4</v>
      </c>
      <c r="P1877">
        <v>72</v>
      </c>
      <c r="Q1877">
        <v>102796</v>
      </c>
    </row>
    <row r="1878" spans="12:17" x14ac:dyDescent="0.25">
      <c r="L1878" t="s">
        <v>4</v>
      </c>
      <c r="M1878" s="6">
        <v>34</v>
      </c>
      <c r="O1878" t="s">
        <v>4</v>
      </c>
      <c r="P1878">
        <v>34</v>
      </c>
      <c r="Q1878">
        <v>102830</v>
      </c>
    </row>
    <row r="1879" spans="12:17" x14ac:dyDescent="0.25">
      <c r="L1879" t="s">
        <v>4</v>
      </c>
      <c r="M1879" s="7">
        <v>86</v>
      </c>
      <c r="O1879" t="s">
        <v>4</v>
      </c>
      <c r="P1879">
        <v>86</v>
      </c>
      <c r="Q1879">
        <v>102916</v>
      </c>
    </row>
    <row r="1880" spans="12:17" x14ac:dyDescent="0.25">
      <c r="L1880" t="s">
        <v>4</v>
      </c>
      <c r="M1880" s="6">
        <v>68</v>
      </c>
      <c r="O1880" t="s">
        <v>4</v>
      </c>
      <c r="P1880">
        <v>68</v>
      </c>
      <c r="Q1880">
        <v>102984</v>
      </c>
    </row>
    <row r="1881" spans="12:17" x14ac:dyDescent="0.25">
      <c r="L1881" t="s">
        <v>4</v>
      </c>
      <c r="M1881" s="7">
        <v>14</v>
      </c>
      <c r="O1881" t="s">
        <v>4</v>
      </c>
      <c r="P1881">
        <v>14</v>
      </c>
      <c r="Q1881">
        <v>102998</v>
      </c>
    </row>
    <row r="1882" spans="12:17" x14ac:dyDescent="0.25">
      <c r="L1882" t="s">
        <v>4</v>
      </c>
      <c r="M1882" s="6">
        <v>25</v>
      </c>
      <c r="O1882" t="s">
        <v>4</v>
      </c>
      <c r="P1882">
        <v>25</v>
      </c>
      <c r="Q1882">
        <v>103023</v>
      </c>
    </row>
    <row r="1883" spans="12:17" x14ac:dyDescent="0.25">
      <c r="L1883" t="s">
        <v>4</v>
      </c>
      <c r="M1883" s="7">
        <v>77</v>
      </c>
      <c r="O1883" t="s">
        <v>4</v>
      </c>
      <c r="P1883">
        <v>77</v>
      </c>
      <c r="Q1883">
        <v>103100</v>
      </c>
    </row>
    <row r="1884" spans="12:17" x14ac:dyDescent="0.25">
      <c r="L1884" t="s">
        <v>4</v>
      </c>
      <c r="M1884" s="6">
        <v>100</v>
      </c>
      <c r="O1884" t="s">
        <v>4</v>
      </c>
      <c r="P1884">
        <v>100</v>
      </c>
      <c r="Q1884">
        <v>103200</v>
      </c>
    </row>
    <row r="1885" spans="12:17" x14ac:dyDescent="0.25">
      <c r="L1885" t="s">
        <v>4</v>
      </c>
      <c r="M1885" s="7">
        <v>52</v>
      </c>
      <c r="O1885" t="s">
        <v>4</v>
      </c>
      <c r="P1885">
        <v>52</v>
      </c>
      <c r="Q1885">
        <v>103252</v>
      </c>
    </row>
    <row r="1886" spans="12:17" x14ac:dyDescent="0.25">
      <c r="L1886" t="s">
        <v>4</v>
      </c>
      <c r="M1886" s="6">
        <v>95</v>
      </c>
      <c r="O1886" t="s">
        <v>4</v>
      </c>
      <c r="P1886">
        <v>95</v>
      </c>
      <c r="Q1886">
        <v>103347</v>
      </c>
    </row>
    <row r="1887" spans="12:17" x14ac:dyDescent="0.25">
      <c r="L1887" t="s">
        <v>4</v>
      </c>
      <c r="M1887" s="7">
        <v>26</v>
      </c>
      <c r="O1887" t="s">
        <v>4</v>
      </c>
      <c r="P1887">
        <v>26</v>
      </c>
      <c r="Q1887">
        <v>103373</v>
      </c>
    </row>
    <row r="1888" spans="12:17" x14ac:dyDescent="0.25">
      <c r="L1888" t="s">
        <v>4</v>
      </c>
      <c r="M1888" s="6">
        <v>97</v>
      </c>
      <c r="O1888" t="s">
        <v>4</v>
      </c>
      <c r="P1888">
        <v>97</v>
      </c>
      <c r="Q1888">
        <v>103470</v>
      </c>
    </row>
    <row r="1889" spans="12:17" x14ac:dyDescent="0.25">
      <c r="L1889" t="s">
        <v>4</v>
      </c>
      <c r="M1889" s="7">
        <v>82</v>
      </c>
      <c r="O1889" t="s">
        <v>4</v>
      </c>
      <c r="P1889">
        <v>82</v>
      </c>
      <c r="Q1889">
        <v>103552</v>
      </c>
    </row>
    <row r="1890" spans="12:17" x14ac:dyDescent="0.25">
      <c r="L1890" t="s">
        <v>4</v>
      </c>
      <c r="M1890" s="6">
        <v>75</v>
      </c>
      <c r="O1890" t="s">
        <v>4</v>
      </c>
      <c r="P1890">
        <v>75</v>
      </c>
      <c r="Q1890">
        <v>103627</v>
      </c>
    </row>
    <row r="1891" spans="12:17" x14ac:dyDescent="0.25">
      <c r="L1891" t="s">
        <v>4</v>
      </c>
      <c r="M1891" s="7">
        <v>38</v>
      </c>
      <c r="O1891" t="s">
        <v>4</v>
      </c>
      <c r="P1891">
        <v>38</v>
      </c>
      <c r="Q1891">
        <v>103665</v>
      </c>
    </row>
    <row r="1892" spans="12:17" x14ac:dyDescent="0.25">
      <c r="L1892" t="s">
        <v>4</v>
      </c>
      <c r="M1892" s="6">
        <v>56</v>
      </c>
      <c r="O1892" t="s">
        <v>4</v>
      </c>
      <c r="P1892">
        <v>56</v>
      </c>
      <c r="Q1892">
        <v>103721</v>
      </c>
    </row>
    <row r="1893" spans="12:17" x14ac:dyDescent="0.25">
      <c r="L1893" t="s">
        <v>4</v>
      </c>
      <c r="M1893" s="7">
        <v>78</v>
      </c>
      <c r="O1893" t="s">
        <v>4</v>
      </c>
      <c r="P1893">
        <v>78</v>
      </c>
      <c r="Q1893">
        <v>103799</v>
      </c>
    </row>
    <row r="1894" spans="12:17" x14ac:dyDescent="0.25">
      <c r="L1894" t="s">
        <v>4</v>
      </c>
      <c r="M1894" s="6">
        <v>11</v>
      </c>
      <c r="O1894" t="s">
        <v>4</v>
      </c>
      <c r="P1894">
        <v>11</v>
      </c>
      <c r="Q1894">
        <v>103810</v>
      </c>
    </row>
    <row r="1895" spans="12:17" x14ac:dyDescent="0.25">
      <c r="L1895" t="s">
        <v>4</v>
      </c>
      <c r="M1895" s="7">
        <v>94</v>
      </c>
      <c r="O1895" t="s">
        <v>4</v>
      </c>
      <c r="P1895">
        <v>94</v>
      </c>
      <c r="Q1895">
        <v>103904</v>
      </c>
    </row>
    <row r="1896" spans="12:17" x14ac:dyDescent="0.25">
      <c r="L1896" t="s">
        <v>4</v>
      </c>
      <c r="M1896" s="6">
        <v>84</v>
      </c>
      <c r="O1896" t="s">
        <v>4</v>
      </c>
      <c r="P1896">
        <v>84</v>
      </c>
      <c r="Q1896">
        <v>103988</v>
      </c>
    </row>
    <row r="1897" spans="12:17" x14ac:dyDescent="0.25">
      <c r="L1897" t="s">
        <v>4</v>
      </c>
      <c r="M1897" s="7">
        <v>31</v>
      </c>
      <c r="O1897" t="s">
        <v>4</v>
      </c>
      <c r="P1897">
        <v>31</v>
      </c>
      <c r="Q1897">
        <v>104019</v>
      </c>
    </row>
    <row r="1898" spans="12:17" x14ac:dyDescent="0.25">
      <c r="L1898" t="s">
        <v>4</v>
      </c>
      <c r="M1898" s="6">
        <v>51</v>
      </c>
      <c r="O1898" t="s">
        <v>4</v>
      </c>
      <c r="P1898">
        <v>51</v>
      </c>
      <c r="Q1898">
        <v>104070</v>
      </c>
    </row>
    <row r="1899" spans="12:17" x14ac:dyDescent="0.25">
      <c r="L1899" t="s">
        <v>4</v>
      </c>
      <c r="M1899" s="7">
        <v>71</v>
      </c>
      <c r="O1899" t="s">
        <v>4</v>
      </c>
      <c r="P1899">
        <v>71</v>
      </c>
      <c r="Q1899">
        <v>104141</v>
      </c>
    </row>
    <row r="1900" spans="12:17" x14ac:dyDescent="0.25">
      <c r="L1900" t="s">
        <v>4</v>
      </c>
      <c r="M1900" s="6">
        <v>51</v>
      </c>
      <c r="O1900" t="s">
        <v>4</v>
      </c>
      <c r="P1900">
        <v>51</v>
      </c>
      <c r="Q1900">
        <v>104192</v>
      </c>
    </row>
    <row r="1901" spans="12:17" x14ac:dyDescent="0.25">
      <c r="L1901" t="s">
        <v>4</v>
      </c>
      <c r="M1901" s="7">
        <v>15</v>
      </c>
      <c r="O1901" t="s">
        <v>4</v>
      </c>
      <c r="P1901">
        <v>15</v>
      </c>
      <c r="Q1901">
        <v>104207</v>
      </c>
    </row>
    <row r="1902" spans="12:17" x14ac:dyDescent="0.25">
      <c r="L1902" t="s">
        <v>4</v>
      </c>
      <c r="M1902" s="6">
        <v>55</v>
      </c>
      <c r="O1902" t="s">
        <v>4</v>
      </c>
      <c r="P1902">
        <v>55</v>
      </c>
      <c r="Q1902">
        <v>104262</v>
      </c>
    </row>
    <row r="1903" spans="12:17" x14ac:dyDescent="0.25">
      <c r="L1903" t="s">
        <v>4</v>
      </c>
      <c r="M1903" s="7">
        <v>96</v>
      </c>
      <c r="O1903" t="s">
        <v>4</v>
      </c>
      <c r="P1903">
        <v>96</v>
      </c>
      <c r="Q1903">
        <v>104358</v>
      </c>
    </row>
    <row r="1904" spans="12:17" x14ac:dyDescent="0.25">
      <c r="L1904" t="s">
        <v>4</v>
      </c>
      <c r="M1904" s="6">
        <v>39</v>
      </c>
      <c r="O1904" t="s">
        <v>4</v>
      </c>
      <c r="P1904">
        <v>39</v>
      </c>
      <c r="Q1904">
        <v>104397</v>
      </c>
    </row>
    <row r="1905" spans="12:17" x14ac:dyDescent="0.25">
      <c r="L1905" t="s">
        <v>4</v>
      </c>
      <c r="M1905" s="7">
        <v>89</v>
      </c>
      <c r="O1905" t="s">
        <v>4</v>
      </c>
      <c r="P1905">
        <v>89</v>
      </c>
      <c r="Q1905">
        <v>104486</v>
      </c>
    </row>
    <row r="1906" spans="12:17" x14ac:dyDescent="0.25">
      <c r="L1906" t="s">
        <v>4</v>
      </c>
      <c r="M1906" s="6">
        <v>29</v>
      </c>
      <c r="O1906" t="s">
        <v>4</v>
      </c>
      <c r="P1906">
        <v>29</v>
      </c>
      <c r="Q1906">
        <v>104515</v>
      </c>
    </row>
    <row r="1907" spans="12:17" x14ac:dyDescent="0.25">
      <c r="L1907" t="s">
        <v>4</v>
      </c>
      <c r="M1907" s="7">
        <v>93</v>
      </c>
      <c r="O1907" t="s">
        <v>4</v>
      </c>
      <c r="P1907">
        <v>93</v>
      </c>
      <c r="Q1907">
        <v>104608</v>
      </c>
    </row>
    <row r="1908" spans="12:17" x14ac:dyDescent="0.25">
      <c r="L1908" t="s">
        <v>4</v>
      </c>
      <c r="M1908" s="6">
        <v>62</v>
      </c>
      <c r="O1908" t="s">
        <v>4</v>
      </c>
      <c r="P1908">
        <v>62</v>
      </c>
      <c r="Q1908">
        <v>104670</v>
      </c>
    </row>
    <row r="1909" spans="12:17" x14ac:dyDescent="0.25">
      <c r="L1909" t="s">
        <v>4</v>
      </c>
      <c r="M1909" s="7">
        <v>18</v>
      </c>
      <c r="O1909" t="s">
        <v>4</v>
      </c>
      <c r="P1909">
        <v>18</v>
      </c>
      <c r="Q1909">
        <v>104688</v>
      </c>
    </row>
    <row r="1910" spans="12:17" x14ac:dyDescent="0.25">
      <c r="L1910" t="s">
        <v>4</v>
      </c>
      <c r="M1910" s="6">
        <v>11</v>
      </c>
      <c r="O1910" t="s">
        <v>4</v>
      </c>
      <c r="P1910">
        <v>11</v>
      </c>
      <c r="Q1910">
        <v>104699</v>
      </c>
    </row>
    <row r="1911" spans="12:17" x14ac:dyDescent="0.25">
      <c r="L1911" t="s">
        <v>4</v>
      </c>
      <c r="M1911" s="7">
        <v>32</v>
      </c>
      <c r="O1911" t="s">
        <v>4</v>
      </c>
      <c r="P1911">
        <v>32</v>
      </c>
      <c r="Q1911">
        <v>104731</v>
      </c>
    </row>
    <row r="1912" spans="12:17" x14ac:dyDescent="0.25">
      <c r="L1912" t="s">
        <v>4</v>
      </c>
      <c r="M1912" s="6">
        <v>27</v>
      </c>
      <c r="O1912" t="s">
        <v>4</v>
      </c>
      <c r="P1912">
        <v>27</v>
      </c>
      <c r="Q1912">
        <v>104758</v>
      </c>
    </row>
    <row r="1913" spans="12:17" x14ac:dyDescent="0.25">
      <c r="L1913" t="s">
        <v>4</v>
      </c>
      <c r="M1913" s="7">
        <v>65</v>
      </c>
      <c r="O1913" t="s">
        <v>4</v>
      </c>
      <c r="P1913">
        <v>65</v>
      </c>
      <c r="Q1913">
        <v>104823</v>
      </c>
    </row>
    <row r="1914" spans="12:17" x14ac:dyDescent="0.25">
      <c r="L1914" t="s">
        <v>4</v>
      </c>
      <c r="M1914" s="6">
        <v>25</v>
      </c>
      <c r="O1914" t="s">
        <v>4</v>
      </c>
      <c r="P1914">
        <v>25</v>
      </c>
      <c r="Q1914">
        <v>104848</v>
      </c>
    </row>
    <row r="1915" spans="12:17" x14ac:dyDescent="0.25">
      <c r="L1915" t="s">
        <v>4</v>
      </c>
      <c r="M1915" s="7">
        <v>25</v>
      </c>
      <c r="O1915" t="s">
        <v>4</v>
      </c>
      <c r="P1915">
        <v>25</v>
      </c>
      <c r="Q1915">
        <v>104873</v>
      </c>
    </row>
    <row r="1916" spans="12:17" x14ac:dyDescent="0.25">
      <c r="L1916" t="s">
        <v>4</v>
      </c>
      <c r="M1916" s="6">
        <v>12</v>
      </c>
      <c r="O1916" t="s">
        <v>4</v>
      </c>
      <c r="P1916">
        <v>12</v>
      </c>
      <c r="Q1916">
        <v>104885</v>
      </c>
    </row>
    <row r="1917" spans="12:17" x14ac:dyDescent="0.25">
      <c r="L1917" t="s">
        <v>4</v>
      </c>
      <c r="M1917" s="7">
        <v>30</v>
      </c>
      <c r="O1917" t="s">
        <v>4</v>
      </c>
      <c r="P1917">
        <v>30</v>
      </c>
      <c r="Q1917">
        <v>104915</v>
      </c>
    </row>
    <row r="1918" spans="12:17" x14ac:dyDescent="0.25">
      <c r="L1918" t="s">
        <v>4</v>
      </c>
      <c r="M1918" s="6">
        <v>43</v>
      </c>
      <c r="O1918" t="s">
        <v>4</v>
      </c>
      <c r="P1918">
        <v>43</v>
      </c>
      <c r="Q1918">
        <v>104958</v>
      </c>
    </row>
    <row r="1919" spans="12:17" x14ac:dyDescent="0.25">
      <c r="L1919" t="s">
        <v>4</v>
      </c>
      <c r="M1919" s="7">
        <v>53</v>
      </c>
      <c r="O1919" t="s">
        <v>4</v>
      </c>
      <c r="P1919">
        <v>53</v>
      </c>
      <c r="Q1919">
        <v>105011</v>
      </c>
    </row>
    <row r="1920" spans="12:17" x14ac:dyDescent="0.25">
      <c r="L1920" t="s">
        <v>4</v>
      </c>
      <c r="M1920" s="6">
        <v>79</v>
      </c>
      <c r="O1920" t="s">
        <v>4</v>
      </c>
      <c r="P1920">
        <v>79</v>
      </c>
      <c r="Q1920">
        <v>105090</v>
      </c>
    </row>
    <row r="1921" spans="12:17" x14ac:dyDescent="0.25">
      <c r="L1921" t="s">
        <v>4</v>
      </c>
      <c r="M1921" s="7">
        <v>27</v>
      </c>
      <c r="O1921" t="s">
        <v>4</v>
      </c>
      <c r="P1921">
        <v>27</v>
      </c>
      <c r="Q1921">
        <v>105117</v>
      </c>
    </row>
    <row r="1922" spans="12:17" x14ac:dyDescent="0.25">
      <c r="L1922" t="s">
        <v>4</v>
      </c>
      <c r="M1922" s="6">
        <v>100</v>
      </c>
      <c r="O1922" t="s">
        <v>4</v>
      </c>
      <c r="P1922">
        <v>100</v>
      </c>
      <c r="Q1922">
        <v>105217</v>
      </c>
    </row>
    <row r="1923" spans="12:17" x14ac:dyDescent="0.25">
      <c r="L1923" t="s">
        <v>4</v>
      </c>
      <c r="M1923" s="7">
        <v>42</v>
      </c>
      <c r="O1923" t="s">
        <v>4</v>
      </c>
      <c r="P1923">
        <v>42</v>
      </c>
      <c r="Q1923">
        <v>105259</v>
      </c>
    </row>
    <row r="1924" spans="12:17" x14ac:dyDescent="0.25">
      <c r="L1924" t="s">
        <v>4</v>
      </c>
      <c r="M1924" s="6">
        <v>26</v>
      </c>
      <c r="O1924" t="s">
        <v>4</v>
      </c>
      <c r="P1924">
        <v>26</v>
      </c>
      <c r="Q1924">
        <v>105285</v>
      </c>
    </row>
    <row r="1925" spans="12:17" x14ac:dyDescent="0.25">
      <c r="L1925" t="s">
        <v>4</v>
      </c>
      <c r="M1925" s="7">
        <v>98</v>
      </c>
      <c r="O1925" t="s">
        <v>4</v>
      </c>
      <c r="P1925">
        <v>98</v>
      </c>
      <c r="Q1925">
        <v>105383</v>
      </c>
    </row>
    <row r="1926" spans="12:17" x14ac:dyDescent="0.25">
      <c r="L1926" t="s">
        <v>4</v>
      </c>
      <c r="M1926" s="6">
        <v>46</v>
      </c>
      <c r="O1926" t="s">
        <v>4</v>
      </c>
      <c r="P1926">
        <v>46</v>
      </c>
      <c r="Q1926">
        <v>105429</v>
      </c>
    </row>
    <row r="1927" spans="12:17" x14ac:dyDescent="0.25">
      <c r="L1927" t="s">
        <v>4</v>
      </c>
      <c r="M1927" s="7">
        <v>35</v>
      </c>
      <c r="O1927" t="s">
        <v>4</v>
      </c>
      <c r="P1927">
        <v>35</v>
      </c>
      <c r="Q1927">
        <v>105464</v>
      </c>
    </row>
    <row r="1928" spans="12:17" x14ac:dyDescent="0.25">
      <c r="L1928" t="s">
        <v>4</v>
      </c>
      <c r="M1928" s="6">
        <v>16</v>
      </c>
      <c r="O1928" t="s">
        <v>4</v>
      </c>
      <c r="P1928">
        <v>16</v>
      </c>
      <c r="Q1928">
        <v>105480</v>
      </c>
    </row>
    <row r="1929" spans="12:17" x14ac:dyDescent="0.25">
      <c r="L1929" t="s">
        <v>4</v>
      </c>
      <c r="M1929" s="7">
        <v>14</v>
      </c>
      <c r="O1929" t="s">
        <v>4</v>
      </c>
      <c r="P1929">
        <v>14</v>
      </c>
      <c r="Q1929">
        <v>105494</v>
      </c>
    </row>
    <row r="1930" spans="12:17" x14ac:dyDescent="0.25">
      <c r="L1930" t="s">
        <v>4</v>
      </c>
      <c r="M1930" s="6">
        <v>86</v>
      </c>
      <c r="O1930" t="s">
        <v>4</v>
      </c>
      <c r="P1930">
        <v>86</v>
      </c>
      <c r="Q1930">
        <v>105580</v>
      </c>
    </row>
    <row r="1931" spans="12:17" x14ac:dyDescent="0.25">
      <c r="L1931" t="s">
        <v>4</v>
      </c>
      <c r="M1931" s="7">
        <v>38</v>
      </c>
      <c r="O1931" t="s">
        <v>4</v>
      </c>
      <c r="P1931">
        <v>38</v>
      </c>
      <c r="Q1931">
        <v>105618</v>
      </c>
    </row>
    <row r="1932" spans="12:17" x14ac:dyDescent="0.25">
      <c r="L1932" t="s">
        <v>4</v>
      </c>
      <c r="M1932" s="6">
        <v>24</v>
      </c>
      <c r="O1932" t="s">
        <v>4</v>
      </c>
      <c r="P1932">
        <v>24</v>
      </c>
      <c r="Q1932">
        <v>105642</v>
      </c>
    </row>
    <row r="1933" spans="12:17" x14ac:dyDescent="0.25">
      <c r="L1933" t="s">
        <v>4</v>
      </c>
      <c r="M1933" s="7">
        <v>92</v>
      </c>
      <c r="O1933" t="s">
        <v>4</v>
      </c>
      <c r="P1933">
        <v>92</v>
      </c>
      <c r="Q1933">
        <v>105734</v>
      </c>
    </row>
    <row r="1934" spans="12:17" x14ac:dyDescent="0.25">
      <c r="L1934" t="s">
        <v>4</v>
      </c>
      <c r="M1934" s="6">
        <v>10</v>
      </c>
      <c r="O1934" t="s">
        <v>4</v>
      </c>
      <c r="P1934">
        <v>10</v>
      </c>
      <c r="Q1934">
        <v>105744</v>
      </c>
    </row>
    <row r="1935" spans="12:17" x14ac:dyDescent="0.25">
      <c r="L1935" t="s">
        <v>4</v>
      </c>
      <c r="M1935" s="7">
        <v>75</v>
      </c>
      <c r="O1935" t="s">
        <v>4</v>
      </c>
      <c r="P1935">
        <v>75</v>
      </c>
      <c r="Q1935">
        <v>105819</v>
      </c>
    </row>
    <row r="1936" spans="12:17" x14ac:dyDescent="0.25">
      <c r="L1936" t="s">
        <v>4</v>
      </c>
      <c r="M1936" s="6">
        <v>67</v>
      </c>
      <c r="O1936" t="s">
        <v>4</v>
      </c>
      <c r="P1936">
        <v>67</v>
      </c>
      <c r="Q1936">
        <v>105886</v>
      </c>
    </row>
    <row r="1937" spans="12:17" x14ac:dyDescent="0.25">
      <c r="L1937" t="s">
        <v>4</v>
      </c>
      <c r="M1937" s="7">
        <v>90</v>
      </c>
      <c r="O1937" t="s">
        <v>4</v>
      </c>
      <c r="P1937">
        <v>90</v>
      </c>
      <c r="Q1937">
        <v>105976</v>
      </c>
    </row>
    <row r="1938" spans="12:17" x14ac:dyDescent="0.25">
      <c r="L1938" t="s">
        <v>4</v>
      </c>
      <c r="M1938" s="6">
        <v>100</v>
      </c>
      <c r="O1938" t="s">
        <v>4</v>
      </c>
      <c r="P1938">
        <v>100</v>
      </c>
      <c r="Q1938">
        <v>106076</v>
      </c>
    </row>
    <row r="1939" spans="12:17" x14ac:dyDescent="0.25">
      <c r="L1939" t="s">
        <v>4</v>
      </c>
      <c r="M1939" s="7">
        <v>27</v>
      </c>
      <c r="O1939" t="s">
        <v>4</v>
      </c>
      <c r="P1939">
        <v>27</v>
      </c>
      <c r="Q1939">
        <v>106103</v>
      </c>
    </row>
    <row r="1940" spans="12:17" x14ac:dyDescent="0.25">
      <c r="L1940" t="s">
        <v>4</v>
      </c>
      <c r="M1940" s="6">
        <v>84</v>
      </c>
      <c r="O1940" t="s">
        <v>4</v>
      </c>
      <c r="P1940">
        <v>84</v>
      </c>
      <c r="Q1940">
        <v>106187</v>
      </c>
    </row>
    <row r="1941" spans="12:17" x14ac:dyDescent="0.25">
      <c r="L1941" t="s">
        <v>4</v>
      </c>
      <c r="M1941" s="7">
        <v>97</v>
      </c>
      <c r="O1941" t="s">
        <v>4</v>
      </c>
      <c r="P1941">
        <v>97</v>
      </c>
      <c r="Q1941">
        <v>106284</v>
      </c>
    </row>
    <row r="1942" spans="12:17" x14ac:dyDescent="0.25">
      <c r="L1942" t="s">
        <v>4</v>
      </c>
      <c r="M1942" s="6">
        <v>24</v>
      </c>
      <c r="O1942" t="s">
        <v>4</v>
      </c>
      <c r="P1942">
        <v>24</v>
      </c>
      <c r="Q1942">
        <v>106308</v>
      </c>
    </row>
    <row r="1943" spans="12:17" x14ac:dyDescent="0.25">
      <c r="L1943" t="s">
        <v>4</v>
      </c>
      <c r="M1943" s="7">
        <v>28</v>
      </c>
      <c r="O1943" t="s">
        <v>4</v>
      </c>
      <c r="P1943">
        <v>28</v>
      </c>
      <c r="Q1943">
        <v>106336</v>
      </c>
    </row>
    <row r="1944" spans="12:17" x14ac:dyDescent="0.25">
      <c r="L1944" t="s">
        <v>4</v>
      </c>
      <c r="M1944" s="6">
        <v>90</v>
      </c>
      <c r="O1944" t="s">
        <v>4</v>
      </c>
      <c r="P1944">
        <v>90</v>
      </c>
      <c r="Q1944">
        <v>106426</v>
      </c>
    </row>
    <row r="1945" spans="12:17" x14ac:dyDescent="0.25">
      <c r="L1945" t="s">
        <v>4</v>
      </c>
      <c r="M1945" s="7">
        <v>20</v>
      </c>
      <c r="O1945" t="s">
        <v>4</v>
      </c>
      <c r="P1945">
        <v>20</v>
      </c>
      <c r="Q1945">
        <v>106446</v>
      </c>
    </row>
    <row r="1946" spans="12:17" x14ac:dyDescent="0.25">
      <c r="L1946" t="s">
        <v>4</v>
      </c>
      <c r="M1946" s="6">
        <v>83</v>
      </c>
      <c r="O1946" t="s">
        <v>4</v>
      </c>
      <c r="P1946">
        <v>83</v>
      </c>
      <c r="Q1946">
        <v>106529</v>
      </c>
    </row>
    <row r="1947" spans="12:17" x14ac:dyDescent="0.25">
      <c r="L1947" t="s">
        <v>4</v>
      </c>
      <c r="M1947" s="7">
        <v>97</v>
      </c>
      <c r="O1947" t="s">
        <v>4</v>
      </c>
      <c r="P1947">
        <v>97</v>
      </c>
      <c r="Q1947">
        <v>106626</v>
      </c>
    </row>
    <row r="1948" spans="12:17" x14ac:dyDescent="0.25">
      <c r="L1948" t="s">
        <v>4</v>
      </c>
      <c r="M1948" s="6">
        <v>29</v>
      </c>
      <c r="O1948" t="s">
        <v>4</v>
      </c>
      <c r="P1948">
        <v>29</v>
      </c>
      <c r="Q1948">
        <v>106655</v>
      </c>
    </row>
    <row r="1949" spans="12:17" x14ac:dyDescent="0.25">
      <c r="L1949" t="s">
        <v>4</v>
      </c>
      <c r="M1949" s="7">
        <v>61</v>
      </c>
      <c r="O1949" t="s">
        <v>4</v>
      </c>
      <c r="P1949">
        <v>61</v>
      </c>
      <c r="Q1949">
        <v>106716</v>
      </c>
    </row>
    <row r="1950" spans="12:17" x14ac:dyDescent="0.25">
      <c r="L1950" t="s">
        <v>4</v>
      </c>
      <c r="M1950" s="6">
        <v>21</v>
      </c>
      <c r="O1950" t="s">
        <v>4</v>
      </c>
      <c r="P1950">
        <v>21</v>
      </c>
      <c r="Q1950">
        <v>106737</v>
      </c>
    </row>
    <row r="1951" spans="12:17" x14ac:dyDescent="0.25">
      <c r="L1951" t="s">
        <v>4</v>
      </c>
      <c r="M1951" s="7">
        <v>26</v>
      </c>
      <c r="O1951" t="s">
        <v>4</v>
      </c>
      <c r="P1951">
        <v>26</v>
      </c>
      <c r="Q1951">
        <v>106763</v>
      </c>
    </row>
    <row r="1952" spans="12:17" x14ac:dyDescent="0.25">
      <c r="L1952" t="s">
        <v>4</v>
      </c>
      <c r="M1952" s="6">
        <v>72</v>
      </c>
      <c r="O1952" t="s">
        <v>4</v>
      </c>
      <c r="P1952">
        <v>72</v>
      </c>
      <c r="Q1952">
        <v>106835</v>
      </c>
    </row>
    <row r="1953" spans="12:17" x14ac:dyDescent="0.25">
      <c r="L1953" t="s">
        <v>4</v>
      </c>
      <c r="M1953" s="7">
        <v>38</v>
      </c>
      <c r="O1953" t="s">
        <v>4</v>
      </c>
      <c r="P1953">
        <v>38</v>
      </c>
      <c r="Q1953">
        <v>106873</v>
      </c>
    </row>
    <row r="1954" spans="12:17" x14ac:dyDescent="0.25">
      <c r="L1954" t="s">
        <v>4</v>
      </c>
      <c r="M1954" s="6">
        <v>58</v>
      </c>
      <c r="O1954" t="s">
        <v>4</v>
      </c>
      <c r="P1954">
        <v>58</v>
      </c>
      <c r="Q1954">
        <v>106931</v>
      </c>
    </row>
    <row r="1955" spans="12:17" x14ac:dyDescent="0.25">
      <c r="L1955" t="s">
        <v>4</v>
      </c>
      <c r="M1955" s="7">
        <v>15</v>
      </c>
      <c r="O1955" t="s">
        <v>4</v>
      </c>
      <c r="P1955">
        <v>15</v>
      </c>
      <c r="Q1955">
        <v>106946</v>
      </c>
    </row>
    <row r="1956" spans="12:17" x14ac:dyDescent="0.25">
      <c r="L1956" t="s">
        <v>4</v>
      </c>
      <c r="M1956" s="6">
        <v>12</v>
      </c>
      <c r="O1956" t="s">
        <v>4</v>
      </c>
      <c r="P1956">
        <v>12</v>
      </c>
      <c r="Q1956">
        <v>106958</v>
      </c>
    </row>
    <row r="1957" spans="12:17" x14ac:dyDescent="0.25">
      <c r="L1957" t="s">
        <v>4</v>
      </c>
      <c r="M1957" s="7">
        <v>85</v>
      </c>
      <c r="O1957" t="s">
        <v>4</v>
      </c>
      <c r="P1957">
        <v>85</v>
      </c>
      <c r="Q1957">
        <v>107043</v>
      </c>
    </row>
    <row r="1958" spans="12:17" x14ac:dyDescent="0.25">
      <c r="L1958" t="s">
        <v>4</v>
      </c>
      <c r="M1958" s="6">
        <v>88</v>
      </c>
      <c r="O1958" t="s">
        <v>4</v>
      </c>
      <c r="P1958">
        <v>88</v>
      </c>
      <c r="Q1958">
        <v>107131</v>
      </c>
    </row>
    <row r="1959" spans="12:17" x14ac:dyDescent="0.25">
      <c r="L1959" t="s">
        <v>4</v>
      </c>
      <c r="M1959" s="7">
        <v>89</v>
      </c>
      <c r="O1959" t="s">
        <v>4</v>
      </c>
      <c r="P1959">
        <v>89</v>
      </c>
      <c r="Q1959">
        <v>107220</v>
      </c>
    </row>
    <row r="1960" spans="12:17" x14ac:dyDescent="0.25">
      <c r="L1960" t="s">
        <v>4</v>
      </c>
      <c r="M1960" s="6">
        <v>97</v>
      </c>
      <c r="O1960" t="s">
        <v>4</v>
      </c>
      <c r="P1960">
        <v>97</v>
      </c>
      <c r="Q1960">
        <v>107317</v>
      </c>
    </row>
    <row r="1961" spans="12:17" x14ac:dyDescent="0.25">
      <c r="L1961" t="s">
        <v>4</v>
      </c>
      <c r="M1961" s="7">
        <v>55</v>
      </c>
      <c r="O1961" t="s">
        <v>4</v>
      </c>
      <c r="P1961">
        <v>55</v>
      </c>
      <c r="Q1961">
        <v>107372</v>
      </c>
    </row>
    <row r="1962" spans="12:17" x14ac:dyDescent="0.25">
      <c r="L1962" t="s">
        <v>4</v>
      </c>
      <c r="M1962" s="6">
        <v>66</v>
      </c>
      <c r="O1962" t="s">
        <v>4</v>
      </c>
      <c r="P1962">
        <v>66</v>
      </c>
      <c r="Q1962">
        <v>107438</v>
      </c>
    </row>
    <row r="1963" spans="12:17" x14ac:dyDescent="0.25">
      <c r="L1963" t="s">
        <v>4</v>
      </c>
      <c r="M1963" s="7">
        <v>82</v>
      </c>
      <c r="O1963" t="s">
        <v>4</v>
      </c>
      <c r="P1963">
        <v>82</v>
      </c>
      <c r="Q1963">
        <v>107520</v>
      </c>
    </row>
    <row r="1964" spans="12:17" x14ac:dyDescent="0.25">
      <c r="L1964" t="s">
        <v>4</v>
      </c>
      <c r="M1964" s="6">
        <v>10</v>
      </c>
      <c r="O1964" t="s">
        <v>4</v>
      </c>
      <c r="P1964">
        <v>10</v>
      </c>
      <c r="Q1964">
        <v>107530</v>
      </c>
    </row>
    <row r="1965" spans="12:17" x14ac:dyDescent="0.25">
      <c r="L1965" t="s">
        <v>4</v>
      </c>
      <c r="M1965" s="7">
        <v>71</v>
      </c>
      <c r="O1965" t="s">
        <v>4</v>
      </c>
      <c r="P1965">
        <v>71</v>
      </c>
      <c r="Q1965">
        <v>107601</v>
      </c>
    </row>
    <row r="1966" spans="12:17" x14ac:dyDescent="0.25">
      <c r="L1966" t="s">
        <v>4</v>
      </c>
      <c r="M1966" s="6">
        <v>65</v>
      </c>
      <c r="O1966" t="s">
        <v>4</v>
      </c>
      <c r="P1966">
        <v>65</v>
      </c>
      <c r="Q1966">
        <v>107666</v>
      </c>
    </row>
    <row r="1967" spans="12:17" x14ac:dyDescent="0.25">
      <c r="L1967" t="s">
        <v>4</v>
      </c>
      <c r="M1967" s="7">
        <v>32</v>
      </c>
      <c r="O1967" t="s">
        <v>4</v>
      </c>
      <c r="P1967">
        <v>32</v>
      </c>
      <c r="Q1967">
        <v>107698</v>
      </c>
    </row>
    <row r="1968" spans="12:17" x14ac:dyDescent="0.25">
      <c r="L1968" t="s">
        <v>4</v>
      </c>
      <c r="M1968" s="6">
        <v>23</v>
      </c>
      <c r="O1968" t="s">
        <v>4</v>
      </c>
      <c r="P1968">
        <v>23</v>
      </c>
      <c r="Q1968">
        <v>107721</v>
      </c>
    </row>
    <row r="1969" spans="12:17" x14ac:dyDescent="0.25">
      <c r="L1969" t="s">
        <v>4</v>
      </c>
      <c r="M1969" s="7">
        <v>10</v>
      </c>
      <c r="O1969" t="s">
        <v>4</v>
      </c>
      <c r="P1969">
        <v>10</v>
      </c>
      <c r="Q1969">
        <v>107731</v>
      </c>
    </row>
    <row r="1970" spans="12:17" x14ac:dyDescent="0.25">
      <c r="L1970" t="s">
        <v>4</v>
      </c>
      <c r="M1970" s="6">
        <v>46</v>
      </c>
      <c r="O1970" t="s">
        <v>4</v>
      </c>
      <c r="P1970">
        <v>46</v>
      </c>
      <c r="Q1970">
        <v>107777</v>
      </c>
    </row>
    <row r="1971" spans="12:17" x14ac:dyDescent="0.25">
      <c r="L1971" t="s">
        <v>4</v>
      </c>
      <c r="M1971" s="7">
        <v>28</v>
      </c>
      <c r="O1971" t="s">
        <v>4</v>
      </c>
      <c r="P1971">
        <v>28</v>
      </c>
      <c r="Q1971">
        <v>107805</v>
      </c>
    </row>
    <row r="1972" spans="12:17" x14ac:dyDescent="0.25">
      <c r="L1972" t="s">
        <v>4</v>
      </c>
      <c r="M1972" s="6">
        <v>50</v>
      </c>
      <c r="O1972" t="s">
        <v>4</v>
      </c>
      <c r="P1972">
        <v>50</v>
      </c>
      <c r="Q1972">
        <v>107855</v>
      </c>
    </row>
    <row r="1973" spans="12:17" x14ac:dyDescent="0.25">
      <c r="L1973" t="s">
        <v>4</v>
      </c>
      <c r="M1973" s="7">
        <v>89</v>
      </c>
      <c r="O1973" t="s">
        <v>4</v>
      </c>
      <c r="P1973">
        <v>89</v>
      </c>
      <c r="Q1973">
        <v>107944</v>
      </c>
    </row>
    <row r="1974" spans="12:17" x14ac:dyDescent="0.25">
      <c r="L1974" t="s">
        <v>4</v>
      </c>
      <c r="M1974" s="6">
        <v>41</v>
      </c>
      <c r="O1974" t="s">
        <v>4</v>
      </c>
      <c r="P1974">
        <v>41</v>
      </c>
      <c r="Q1974">
        <v>107985</v>
      </c>
    </row>
    <row r="1975" spans="12:17" x14ac:dyDescent="0.25">
      <c r="L1975" t="s">
        <v>4</v>
      </c>
      <c r="M1975" s="7">
        <v>94</v>
      </c>
      <c r="O1975" t="s">
        <v>4</v>
      </c>
      <c r="P1975">
        <v>94</v>
      </c>
      <c r="Q1975">
        <v>108079</v>
      </c>
    </row>
    <row r="1976" spans="12:17" x14ac:dyDescent="0.25">
      <c r="L1976" t="s">
        <v>4</v>
      </c>
      <c r="M1976" s="6">
        <v>14</v>
      </c>
      <c r="O1976" t="s">
        <v>4</v>
      </c>
      <c r="P1976">
        <v>14</v>
      </c>
      <c r="Q1976">
        <v>108093</v>
      </c>
    </row>
    <row r="1977" spans="12:17" x14ac:dyDescent="0.25">
      <c r="L1977" t="s">
        <v>4</v>
      </c>
      <c r="M1977" s="7">
        <v>59</v>
      </c>
      <c r="O1977" t="s">
        <v>4</v>
      </c>
      <c r="P1977">
        <v>59</v>
      </c>
      <c r="Q1977">
        <v>108152</v>
      </c>
    </row>
    <row r="1978" spans="12:17" x14ac:dyDescent="0.25">
      <c r="L1978" t="s">
        <v>4</v>
      </c>
      <c r="M1978" s="6">
        <v>47</v>
      </c>
      <c r="O1978" t="s">
        <v>4</v>
      </c>
      <c r="P1978">
        <v>47</v>
      </c>
      <c r="Q1978">
        <v>108199</v>
      </c>
    </row>
    <row r="1979" spans="12:17" x14ac:dyDescent="0.25">
      <c r="L1979" t="s">
        <v>4</v>
      </c>
      <c r="M1979" s="7">
        <v>37</v>
      </c>
      <c r="O1979" t="s">
        <v>4</v>
      </c>
      <c r="P1979">
        <v>37</v>
      </c>
      <c r="Q1979">
        <v>108236</v>
      </c>
    </row>
    <row r="1980" spans="12:17" x14ac:dyDescent="0.25">
      <c r="L1980" t="s">
        <v>4</v>
      </c>
      <c r="M1980" s="6">
        <v>99</v>
      </c>
      <c r="O1980" t="s">
        <v>4</v>
      </c>
      <c r="P1980">
        <v>99</v>
      </c>
      <c r="Q1980">
        <v>108335</v>
      </c>
    </row>
    <row r="1981" spans="12:17" x14ac:dyDescent="0.25">
      <c r="L1981" t="s">
        <v>4</v>
      </c>
      <c r="M1981" s="7">
        <v>71</v>
      </c>
      <c r="O1981" t="s">
        <v>4</v>
      </c>
      <c r="P1981">
        <v>71</v>
      </c>
      <c r="Q1981">
        <v>108406</v>
      </c>
    </row>
    <row r="1982" spans="12:17" x14ac:dyDescent="0.25">
      <c r="L1982" t="s">
        <v>4</v>
      </c>
      <c r="M1982" s="6">
        <v>18</v>
      </c>
      <c r="O1982" t="s">
        <v>4</v>
      </c>
      <c r="P1982">
        <v>18</v>
      </c>
      <c r="Q1982">
        <v>108424</v>
      </c>
    </row>
    <row r="1983" spans="12:17" x14ac:dyDescent="0.25">
      <c r="L1983" t="s">
        <v>4</v>
      </c>
      <c r="M1983" s="7">
        <v>27</v>
      </c>
      <c r="O1983" t="s">
        <v>4</v>
      </c>
      <c r="P1983">
        <v>27</v>
      </c>
      <c r="Q1983">
        <v>108451</v>
      </c>
    </row>
    <row r="1984" spans="12:17" x14ac:dyDescent="0.25">
      <c r="L1984" t="s">
        <v>4</v>
      </c>
      <c r="M1984" s="6">
        <v>42</v>
      </c>
      <c r="O1984" t="s">
        <v>4</v>
      </c>
      <c r="P1984">
        <v>42</v>
      </c>
      <c r="Q1984">
        <v>108493</v>
      </c>
    </row>
    <row r="1985" spans="12:17" x14ac:dyDescent="0.25">
      <c r="L1985" t="s">
        <v>4</v>
      </c>
      <c r="M1985" s="7">
        <v>44</v>
      </c>
      <c r="O1985" t="s">
        <v>4</v>
      </c>
      <c r="P1985">
        <v>44</v>
      </c>
      <c r="Q1985">
        <v>108537</v>
      </c>
    </row>
    <row r="1986" spans="12:17" x14ac:dyDescent="0.25">
      <c r="L1986" t="s">
        <v>4</v>
      </c>
      <c r="M1986" s="6">
        <v>83</v>
      </c>
      <c r="O1986" t="s">
        <v>4</v>
      </c>
      <c r="P1986">
        <v>83</v>
      </c>
      <c r="Q1986">
        <v>108620</v>
      </c>
    </row>
    <row r="1987" spans="12:17" x14ac:dyDescent="0.25">
      <c r="L1987" t="s">
        <v>4</v>
      </c>
      <c r="M1987" s="7">
        <v>47</v>
      </c>
      <c r="O1987" t="s">
        <v>4</v>
      </c>
      <c r="P1987">
        <v>47</v>
      </c>
      <c r="Q1987">
        <v>108667</v>
      </c>
    </row>
    <row r="1988" spans="12:17" x14ac:dyDescent="0.25">
      <c r="L1988" t="s">
        <v>4</v>
      </c>
      <c r="M1988" s="6">
        <v>38</v>
      </c>
      <c r="O1988" t="s">
        <v>4</v>
      </c>
      <c r="P1988">
        <v>38</v>
      </c>
      <c r="Q1988">
        <v>108705</v>
      </c>
    </row>
    <row r="1989" spans="12:17" x14ac:dyDescent="0.25">
      <c r="L1989" t="s">
        <v>4</v>
      </c>
      <c r="M1989" s="7">
        <v>84</v>
      </c>
      <c r="O1989" t="s">
        <v>4</v>
      </c>
      <c r="P1989">
        <v>84</v>
      </c>
      <c r="Q1989">
        <v>108789</v>
      </c>
    </row>
    <row r="1990" spans="12:17" x14ac:dyDescent="0.25">
      <c r="L1990" t="s">
        <v>4</v>
      </c>
      <c r="M1990" s="6">
        <v>99</v>
      </c>
      <c r="O1990" t="s">
        <v>4</v>
      </c>
      <c r="P1990">
        <v>99</v>
      </c>
      <c r="Q1990">
        <v>108888</v>
      </c>
    </row>
    <row r="1991" spans="12:17" x14ac:dyDescent="0.25">
      <c r="L1991" t="s">
        <v>4</v>
      </c>
      <c r="M1991" s="7">
        <v>93</v>
      </c>
      <c r="O1991" t="s">
        <v>4</v>
      </c>
      <c r="P1991">
        <v>93</v>
      </c>
      <c r="Q1991">
        <v>108981</v>
      </c>
    </row>
    <row r="1992" spans="12:17" x14ac:dyDescent="0.25">
      <c r="L1992" t="s">
        <v>4</v>
      </c>
      <c r="M1992" s="6">
        <v>58</v>
      </c>
      <c r="O1992" t="s">
        <v>4</v>
      </c>
      <c r="P1992">
        <v>58</v>
      </c>
      <c r="Q1992">
        <v>109039</v>
      </c>
    </row>
    <row r="1993" spans="12:17" x14ac:dyDescent="0.25">
      <c r="L1993" t="s">
        <v>4</v>
      </c>
      <c r="M1993" s="7">
        <v>15</v>
      </c>
      <c r="O1993" t="s">
        <v>4</v>
      </c>
      <c r="P1993">
        <v>15</v>
      </c>
      <c r="Q1993">
        <v>109054</v>
      </c>
    </row>
    <row r="1994" spans="12:17" x14ac:dyDescent="0.25">
      <c r="L1994" t="s">
        <v>4</v>
      </c>
      <c r="M1994" s="6">
        <v>78</v>
      </c>
      <c r="O1994" t="s">
        <v>4</v>
      </c>
      <c r="P1994">
        <v>78</v>
      </c>
      <c r="Q1994">
        <v>109132</v>
      </c>
    </row>
    <row r="1995" spans="12:17" x14ac:dyDescent="0.25">
      <c r="L1995" t="s">
        <v>4</v>
      </c>
      <c r="M1995" s="7">
        <v>67</v>
      </c>
      <c r="O1995" t="s">
        <v>4</v>
      </c>
      <c r="P1995">
        <v>67</v>
      </c>
      <c r="Q1995">
        <v>109199</v>
      </c>
    </row>
    <row r="1996" spans="12:17" x14ac:dyDescent="0.25">
      <c r="L1996" t="s">
        <v>4</v>
      </c>
      <c r="M1996" s="6">
        <v>100</v>
      </c>
      <c r="O1996" t="s">
        <v>4</v>
      </c>
      <c r="P1996">
        <v>100</v>
      </c>
      <c r="Q1996">
        <v>109299</v>
      </c>
    </row>
    <row r="1997" spans="12:17" x14ac:dyDescent="0.25">
      <c r="L1997" t="s">
        <v>4</v>
      </c>
      <c r="M1997" s="7">
        <v>61</v>
      </c>
      <c r="O1997" t="s">
        <v>4</v>
      </c>
      <c r="P1997">
        <v>61</v>
      </c>
      <c r="Q1997">
        <v>109360</v>
      </c>
    </row>
    <row r="1998" spans="12:17" x14ac:dyDescent="0.25">
      <c r="L1998" t="s">
        <v>4</v>
      </c>
      <c r="M1998" s="6">
        <v>11</v>
      </c>
      <c r="O1998" t="s">
        <v>4</v>
      </c>
      <c r="P1998">
        <v>11</v>
      </c>
      <c r="Q1998">
        <v>109371</v>
      </c>
    </row>
    <row r="1999" spans="12:17" x14ac:dyDescent="0.25">
      <c r="L1999" t="s">
        <v>4</v>
      </c>
      <c r="M1999" s="7">
        <v>10</v>
      </c>
      <c r="O1999" t="s">
        <v>4</v>
      </c>
      <c r="P1999">
        <v>10</v>
      </c>
      <c r="Q1999">
        <v>109381</v>
      </c>
    </row>
    <row r="2000" spans="12:17" x14ac:dyDescent="0.25">
      <c r="L2000" t="s">
        <v>4</v>
      </c>
      <c r="M2000" s="6">
        <v>88</v>
      </c>
      <c r="O2000" t="s">
        <v>4</v>
      </c>
      <c r="P2000">
        <v>88</v>
      </c>
      <c r="Q2000">
        <v>109469</v>
      </c>
    </row>
    <row r="2001" spans="12:17" x14ac:dyDescent="0.25">
      <c r="L2001" t="s">
        <v>4</v>
      </c>
      <c r="M2001" s="7">
        <v>23</v>
      </c>
      <c r="O2001" t="s">
        <v>4</v>
      </c>
      <c r="P2001">
        <v>23</v>
      </c>
      <c r="Q2001">
        <v>109492</v>
      </c>
    </row>
    <row r="2002" spans="12:17" x14ac:dyDescent="0.25">
      <c r="L2002" t="s">
        <v>4</v>
      </c>
      <c r="M2002" s="6">
        <v>39</v>
      </c>
      <c r="O2002" t="s">
        <v>4</v>
      </c>
      <c r="P2002">
        <v>39</v>
      </c>
      <c r="Q2002">
        <v>109531</v>
      </c>
    </row>
    <row r="2003" spans="12:17" x14ac:dyDescent="0.25">
      <c r="L2003" t="s">
        <v>4</v>
      </c>
      <c r="M2003" s="7">
        <v>67</v>
      </c>
      <c r="O2003" t="s">
        <v>4</v>
      </c>
      <c r="P2003">
        <v>67</v>
      </c>
      <c r="Q2003">
        <v>109598</v>
      </c>
    </row>
    <row r="2004" spans="12:17" x14ac:dyDescent="0.25">
      <c r="L2004" t="s">
        <v>4</v>
      </c>
      <c r="M2004" s="6">
        <v>36</v>
      </c>
      <c r="O2004" t="s">
        <v>4</v>
      </c>
      <c r="P2004">
        <v>36</v>
      </c>
      <c r="Q2004">
        <v>109634</v>
      </c>
    </row>
    <row r="2005" spans="12:17" x14ac:dyDescent="0.25">
      <c r="L2005" t="s">
        <v>4</v>
      </c>
      <c r="M2005" s="7">
        <v>13</v>
      </c>
      <c r="O2005" t="s">
        <v>4</v>
      </c>
      <c r="P2005">
        <v>13</v>
      </c>
      <c r="Q2005">
        <v>109647</v>
      </c>
    </row>
    <row r="2006" spans="12:17" x14ac:dyDescent="0.25">
      <c r="L2006" t="s">
        <v>4</v>
      </c>
      <c r="M2006" s="6">
        <v>78</v>
      </c>
      <c r="O2006" t="s">
        <v>4</v>
      </c>
      <c r="P2006">
        <v>78</v>
      </c>
      <c r="Q2006">
        <v>109725</v>
      </c>
    </row>
    <row r="2007" spans="12:17" x14ac:dyDescent="0.25">
      <c r="L2007" t="s">
        <v>4</v>
      </c>
      <c r="M2007" s="7">
        <v>99</v>
      </c>
      <c r="O2007" t="s">
        <v>4</v>
      </c>
      <c r="P2007">
        <v>99</v>
      </c>
      <c r="Q2007">
        <v>109824</v>
      </c>
    </row>
    <row r="2008" spans="12:17" x14ac:dyDescent="0.25">
      <c r="L2008" t="s">
        <v>4</v>
      </c>
      <c r="M2008" s="6">
        <v>90</v>
      </c>
      <c r="O2008" t="s">
        <v>4</v>
      </c>
      <c r="P2008">
        <v>90</v>
      </c>
      <c r="Q2008">
        <v>109914</v>
      </c>
    </row>
    <row r="2009" spans="12:17" x14ac:dyDescent="0.25">
      <c r="L2009" t="s">
        <v>4</v>
      </c>
      <c r="M2009" s="7">
        <v>95</v>
      </c>
      <c r="O2009" t="s">
        <v>4</v>
      </c>
      <c r="P2009">
        <v>95</v>
      </c>
      <c r="Q2009">
        <v>110009</v>
      </c>
    </row>
    <row r="2010" spans="12:17" x14ac:dyDescent="0.25">
      <c r="L2010" t="s">
        <v>4</v>
      </c>
      <c r="M2010" s="6">
        <v>17</v>
      </c>
      <c r="O2010" t="s">
        <v>4</v>
      </c>
      <c r="P2010">
        <v>17</v>
      </c>
      <c r="Q2010">
        <v>110026</v>
      </c>
    </row>
    <row r="2011" spans="12:17" x14ac:dyDescent="0.25">
      <c r="L2011" t="s">
        <v>4</v>
      </c>
      <c r="M2011" s="7">
        <v>98</v>
      </c>
      <c r="O2011" t="s">
        <v>4</v>
      </c>
      <c r="P2011">
        <v>98</v>
      </c>
      <c r="Q2011">
        <v>110124</v>
      </c>
    </row>
    <row r="2012" spans="12:17" x14ac:dyDescent="0.25">
      <c r="L2012" t="s">
        <v>4</v>
      </c>
      <c r="M2012" s="6">
        <v>60</v>
      </c>
      <c r="O2012" t="s">
        <v>4</v>
      </c>
      <c r="P2012">
        <v>60</v>
      </c>
      <c r="Q2012">
        <v>110184</v>
      </c>
    </row>
    <row r="2013" spans="12:17" x14ac:dyDescent="0.25">
      <c r="L2013" t="s">
        <v>4</v>
      </c>
      <c r="M2013" s="7">
        <v>45</v>
      </c>
      <c r="O2013" t="s">
        <v>4</v>
      </c>
      <c r="P2013">
        <v>45</v>
      </c>
      <c r="Q2013">
        <v>110229</v>
      </c>
    </row>
    <row r="2014" spans="12:17" x14ac:dyDescent="0.25">
      <c r="L2014" t="s">
        <v>4</v>
      </c>
      <c r="M2014" s="6">
        <v>15</v>
      </c>
      <c r="O2014" t="s">
        <v>4</v>
      </c>
      <c r="P2014">
        <v>15</v>
      </c>
      <c r="Q2014">
        <v>110244</v>
      </c>
    </row>
    <row r="2015" spans="12:17" x14ac:dyDescent="0.25">
      <c r="L2015" t="s">
        <v>4</v>
      </c>
      <c r="M2015" s="7">
        <v>53</v>
      </c>
      <c r="O2015" t="s">
        <v>4</v>
      </c>
      <c r="P2015">
        <v>53</v>
      </c>
      <c r="Q2015">
        <v>110297</v>
      </c>
    </row>
    <row r="2016" spans="12:17" x14ac:dyDescent="0.25">
      <c r="L2016" t="s">
        <v>4</v>
      </c>
      <c r="M2016" s="6">
        <v>60</v>
      </c>
      <c r="O2016" t="s">
        <v>4</v>
      </c>
      <c r="P2016">
        <v>60</v>
      </c>
      <c r="Q2016">
        <v>110357</v>
      </c>
    </row>
    <row r="2017" spans="12:17" x14ac:dyDescent="0.25">
      <c r="L2017" t="s">
        <v>4</v>
      </c>
      <c r="M2017" s="7">
        <v>72</v>
      </c>
      <c r="O2017" t="s">
        <v>4</v>
      </c>
      <c r="P2017">
        <v>72</v>
      </c>
      <c r="Q2017">
        <v>110429</v>
      </c>
    </row>
    <row r="2018" spans="12:17" x14ac:dyDescent="0.25">
      <c r="L2018" t="s">
        <v>4</v>
      </c>
      <c r="M2018" s="6">
        <v>15</v>
      </c>
      <c r="O2018" t="s">
        <v>4</v>
      </c>
      <c r="P2018">
        <v>15</v>
      </c>
      <c r="Q2018">
        <v>110444</v>
      </c>
    </row>
    <row r="2019" spans="12:17" x14ac:dyDescent="0.25">
      <c r="L2019" t="s">
        <v>4</v>
      </c>
      <c r="M2019" s="7">
        <v>82</v>
      </c>
      <c r="O2019" t="s">
        <v>4</v>
      </c>
      <c r="P2019">
        <v>82</v>
      </c>
      <c r="Q2019">
        <v>110526</v>
      </c>
    </row>
    <row r="2020" spans="12:17" x14ac:dyDescent="0.25">
      <c r="L2020" t="s">
        <v>4</v>
      </c>
      <c r="M2020" s="6">
        <v>37</v>
      </c>
      <c r="O2020" t="s">
        <v>4</v>
      </c>
      <c r="P2020">
        <v>37</v>
      </c>
      <c r="Q2020">
        <v>110563</v>
      </c>
    </row>
    <row r="2021" spans="12:17" x14ac:dyDescent="0.25">
      <c r="L2021" t="s">
        <v>4</v>
      </c>
      <c r="M2021" s="7">
        <v>51</v>
      </c>
      <c r="O2021" t="s">
        <v>4</v>
      </c>
      <c r="P2021">
        <v>51</v>
      </c>
      <c r="Q2021">
        <v>110614</v>
      </c>
    </row>
    <row r="2022" spans="12:17" x14ac:dyDescent="0.25">
      <c r="L2022" t="s">
        <v>4</v>
      </c>
      <c r="M2022" s="6">
        <v>44</v>
      </c>
      <c r="O2022" t="s">
        <v>4</v>
      </c>
      <c r="P2022">
        <v>44</v>
      </c>
      <c r="Q2022">
        <v>110658</v>
      </c>
    </row>
    <row r="2023" spans="12:17" x14ac:dyDescent="0.25">
      <c r="L2023" t="s">
        <v>4</v>
      </c>
      <c r="M2023" s="7">
        <v>93</v>
      </c>
      <c r="O2023" t="s">
        <v>4</v>
      </c>
      <c r="P2023">
        <v>93</v>
      </c>
      <c r="Q2023">
        <v>110751</v>
      </c>
    </row>
    <row r="2024" spans="12:17" x14ac:dyDescent="0.25">
      <c r="L2024" t="s">
        <v>4</v>
      </c>
      <c r="M2024" s="6">
        <v>44</v>
      </c>
      <c r="O2024" t="s">
        <v>4</v>
      </c>
      <c r="P2024">
        <v>44</v>
      </c>
      <c r="Q2024">
        <v>110795</v>
      </c>
    </row>
    <row r="2025" spans="12:17" x14ac:dyDescent="0.25">
      <c r="L2025" t="s">
        <v>4</v>
      </c>
      <c r="M2025" s="7">
        <v>87</v>
      </c>
      <c r="O2025" t="s">
        <v>4</v>
      </c>
      <c r="P2025">
        <v>87</v>
      </c>
      <c r="Q2025">
        <v>110882</v>
      </c>
    </row>
    <row r="2026" spans="12:17" x14ac:dyDescent="0.25">
      <c r="L2026" t="s">
        <v>4</v>
      </c>
      <c r="M2026" s="6">
        <v>65</v>
      </c>
      <c r="O2026" t="s">
        <v>4</v>
      </c>
      <c r="P2026">
        <v>65</v>
      </c>
      <c r="Q2026">
        <v>110947</v>
      </c>
    </row>
    <row r="2027" spans="12:17" x14ac:dyDescent="0.25">
      <c r="L2027" t="s">
        <v>4</v>
      </c>
      <c r="M2027" s="7">
        <v>89</v>
      </c>
      <c r="O2027" t="s">
        <v>4</v>
      </c>
      <c r="P2027">
        <v>89</v>
      </c>
      <c r="Q2027">
        <v>111036</v>
      </c>
    </row>
    <row r="2028" spans="12:17" x14ac:dyDescent="0.25">
      <c r="L2028" t="s">
        <v>4</v>
      </c>
      <c r="M2028" s="6">
        <v>83</v>
      </c>
      <c r="O2028" t="s">
        <v>4</v>
      </c>
      <c r="P2028">
        <v>83</v>
      </c>
      <c r="Q2028">
        <v>111119</v>
      </c>
    </row>
    <row r="2029" spans="12:17" x14ac:dyDescent="0.25">
      <c r="L2029" t="s">
        <v>4</v>
      </c>
      <c r="M2029" s="7">
        <v>11</v>
      </c>
      <c r="O2029" t="s">
        <v>4</v>
      </c>
      <c r="P2029">
        <v>11</v>
      </c>
      <c r="Q2029">
        <v>111130</v>
      </c>
    </row>
    <row r="2030" spans="12:17" x14ac:dyDescent="0.25">
      <c r="L2030" t="s">
        <v>4</v>
      </c>
      <c r="M2030" s="6">
        <v>85</v>
      </c>
      <c r="O2030" t="s">
        <v>4</v>
      </c>
      <c r="P2030">
        <v>85</v>
      </c>
      <c r="Q2030">
        <v>111215</v>
      </c>
    </row>
    <row r="2031" spans="12:17" x14ac:dyDescent="0.25">
      <c r="L2031" t="s">
        <v>4</v>
      </c>
      <c r="M2031" s="7">
        <v>13</v>
      </c>
      <c r="O2031" t="s">
        <v>4</v>
      </c>
      <c r="P2031">
        <v>13</v>
      </c>
      <c r="Q2031">
        <v>111228</v>
      </c>
    </row>
    <row r="2032" spans="12:17" x14ac:dyDescent="0.25">
      <c r="L2032" t="s">
        <v>4</v>
      </c>
      <c r="M2032" s="6">
        <v>63</v>
      </c>
      <c r="O2032" t="s">
        <v>4</v>
      </c>
      <c r="P2032">
        <v>63</v>
      </c>
      <c r="Q2032">
        <v>111291</v>
      </c>
    </row>
    <row r="2033" spans="12:17" x14ac:dyDescent="0.25">
      <c r="L2033" t="s">
        <v>4</v>
      </c>
      <c r="M2033" s="7">
        <v>29</v>
      </c>
      <c r="O2033" t="s">
        <v>4</v>
      </c>
      <c r="P2033">
        <v>29</v>
      </c>
      <c r="Q2033">
        <v>111320</v>
      </c>
    </row>
    <row r="2034" spans="12:17" x14ac:dyDescent="0.25">
      <c r="L2034" t="s">
        <v>4</v>
      </c>
      <c r="M2034" s="6">
        <v>16</v>
      </c>
      <c r="O2034" t="s">
        <v>4</v>
      </c>
      <c r="P2034">
        <v>16</v>
      </c>
      <c r="Q2034">
        <v>111336</v>
      </c>
    </row>
    <row r="2035" spans="12:17" x14ac:dyDescent="0.25">
      <c r="L2035" t="s">
        <v>4</v>
      </c>
      <c r="M2035" s="7">
        <v>17</v>
      </c>
      <c r="O2035" t="s">
        <v>4</v>
      </c>
      <c r="P2035">
        <v>17</v>
      </c>
      <c r="Q2035">
        <v>111353</v>
      </c>
    </row>
    <row r="2036" spans="12:17" x14ac:dyDescent="0.25">
      <c r="L2036" t="s">
        <v>4</v>
      </c>
      <c r="M2036" s="6">
        <v>84</v>
      </c>
      <c r="O2036" t="s">
        <v>4</v>
      </c>
      <c r="P2036">
        <v>84</v>
      </c>
      <c r="Q2036">
        <v>111437</v>
      </c>
    </row>
    <row r="2037" spans="12:17" x14ac:dyDescent="0.25">
      <c r="L2037" t="s">
        <v>4</v>
      </c>
      <c r="M2037" s="7">
        <v>84</v>
      </c>
      <c r="O2037" t="s">
        <v>4</v>
      </c>
      <c r="P2037">
        <v>84</v>
      </c>
      <c r="Q2037">
        <v>111521</v>
      </c>
    </row>
    <row r="2038" spans="12:17" x14ac:dyDescent="0.25">
      <c r="L2038" t="s">
        <v>4</v>
      </c>
      <c r="M2038" s="6">
        <v>19</v>
      </c>
      <c r="O2038" t="s">
        <v>4</v>
      </c>
      <c r="P2038">
        <v>19</v>
      </c>
      <c r="Q2038">
        <v>111540</v>
      </c>
    </row>
    <row r="2039" spans="12:17" x14ac:dyDescent="0.25">
      <c r="L2039" t="s">
        <v>4</v>
      </c>
      <c r="M2039" s="7">
        <v>23</v>
      </c>
      <c r="O2039" t="s">
        <v>4</v>
      </c>
      <c r="P2039">
        <v>23</v>
      </c>
      <c r="Q2039">
        <v>111563</v>
      </c>
    </row>
    <row r="2040" spans="12:17" x14ac:dyDescent="0.25">
      <c r="L2040" t="s">
        <v>4</v>
      </c>
      <c r="M2040" s="6">
        <v>51</v>
      </c>
      <c r="O2040" t="s">
        <v>4</v>
      </c>
      <c r="P2040">
        <v>51</v>
      </c>
      <c r="Q2040">
        <v>111614</v>
      </c>
    </row>
    <row r="2041" spans="12:17" x14ac:dyDescent="0.25">
      <c r="L2041" t="s">
        <v>4</v>
      </c>
      <c r="M2041" s="7">
        <v>22</v>
      </c>
      <c r="O2041" t="s">
        <v>4</v>
      </c>
      <c r="P2041">
        <v>22</v>
      </c>
      <c r="Q2041">
        <v>111636</v>
      </c>
    </row>
    <row r="2042" spans="12:17" x14ac:dyDescent="0.25">
      <c r="L2042" t="s">
        <v>4</v>
      </c>
      <c r="M2042" s="6">
        <v>52</v>
      </c>
      <c r="O2042" t="s">
        <v>4</v>
      </c>
      <c r="P2042">
        <v>52</v>
      </c>
      <c r="Q2042">
        <v>111688</v>
      </c>
    </row>
    <row r="2043" spans="12:17" x14ac:dyDescent="0.25">
      <c r="L2043" t="s">
        <v>4</v>
      </c>
      <c r="M2043" s="7">
        <v>52</v>
      </c>
      <c r="O2043" t="s">
        <v>4</v>
      </c>
      <c r="P2043">
        <v>52</v>
      </c>
      <c r="Q2043">
        <v>111740</v>
      </c>
    </row>
    <row r="2044" spans="12:17" x14ac:dyDescent="0.25">
      <c r="L2044" t="s">
        <v>4</v>
      </c>
      <c r="M2044" s="6">
        <v>33</v>
      </c>
      <c r="O2044" t="s">
        <v>4</v>
      </c>
      <c r="P2044">
        <v>33</v>
      </c>
      <c r="Q2044">
        <v>111773</v>
      </c>
    </row>
    <row r="2045" spans="12:17" x14ac:dyDescent="0.25">
      <c r="L2045" t="s">
        <v>4</v>
      </c>
      <c r="M2045" s="7">
        <v>12</v>
      </c>
      <c r="O2045" t="s">
        <v>4</v>
      </c>
      <c r="P2045">
        <v>12</v>
      </c>
      <c r="Q2045">
        <v>111785</v>
      </c>
    </row>
    <row r="2046" spans="12:17" x14ac:dyDescent="0.25">
      <c r="L2046" t="s">
        <v>4</v>
      </c>
      <c r="M2046" s="6">
        <v>88</v>
      </c>
      <c r="O2046" t="s">
        <v>4</v>
      </c>
      <c r="P2046">
        <v>88</v>
      </c>
      <c r="Q2046">
        <v>111873</v>
      </c>
    </row>
    <row r="2047" spans="12:17" x14ac:dyDescent="0.25">
      <c r="L2047" t="s">
        <v>4</v>
      </c>
      <c r="M2047" s="7">
        <v>57</v>
      </c>
      <c r="O2047" t="s">
        <v>4</v>
      </c>
      <c r="P2047">
        <v>57</v>
      </c>
      <c r="Q2047">
        <v>111930</v>
      </c>
    </row>
    <row r="2048" spans="12:17" x14ac:dyDescent="0.25">
      <c r="L2048" t="s">
        <v>4</v>
      </c>
      <c r="M2048" s="6">
        <v>77</v>
      </c>
      <c r="O2048" t="s">
        <v>4</v>
      </c>
      <c r="P2048">
        <v>77</v>
      </c>
      <c r="Q2048">
        <v>112007</v>
      </c>
    </row>
    <row r="2049" spans="12:17" x14ac:dyDescent="0.25">
      <c r="L2049" t="s">
        <v>4</v>
      </c>
      <c r="M2049" s="7">
        <v>23</v>
      </c>
      <c r="O2049" t="s">
        <v>4</v>
      </c>
      <c r="P2049">
        <v>23</v>
      </c>
      <c r="Q2049">
        <v>112030</v>
      </c>
    </row>
    <row r="2050" spans="12:17" x14ac:dyDescent="0.25">
      <c r="L2050" t="s">
        <v>4</v>
      </c>
      <c r="M2050" s="6">
        <v>74</v>
      </c>
      <c r="O2050" t="s">
        <v>4</v>
      </c>
      <c r="P2050">
        <v>74</v>
      </c>
      <c r="Q2050">
        <v>112104</v>
      </c>
    </row>
    <row r="2051" spans="12:17" x14ac:dyDescent="0.25">
      <c r="L2051" t="s">
        <v>4</v>
      </c>
      <c r="M2051" s="7">
        <v>91</v>
      </c>
      <c r="O2051" t="s">
        <v>4</v>
      </c>
      <c r="P2051">
        <v>91</v>
      </c>
      <c r="Q2051">
        <v>112195</v>
      </c>
    </row>
    <row r="2052" spans="12:17" x14ac:dyDescent="0.25">
      <c r="L2052" t="s">
        <v>4</v>
      </c>
      <c r="M2052" s="6">
        <v>48</v>
      </c>
      <c r="O2052" t="s">
        <v>4</v>
      </c>
      <c r="P2052">
        <v>48</v>
      </c>
      <c r="Q2052">
        <v>112243</v>
      </c>
    </row>
    <row r="2053" spans="12:17" x14ac:dyDescent="0.25">
      <c r="L2053" t="s">
        <v>4</v>
      </c>
      <c r="M2053" s="7">
        <v>23</v>
      </c>
      <c r="O2053" t="s">
        <v>4</v>
      </c>
      <c r="P2053">
        <v>23</v>
      </c>
      <c r="Q2053">
        <v>112266</v>
      </c>
    </row>
    <row r="2054" spans="12:17" x14ac:dyDescent="0.25">
      <c r="L2054" t="s">
        <v>4</v>
      </c>
      <c r="M2054" s="6">
        <v>94</v>
      </c>
      <c r="O2054" t="s">
        <v>4</v>
      </c>
      <c r="P2054">
        <v>94</v>
      </c>
      <c r="Q2054">
        <v>112360</v>
      </c>
    </row>
    <row r="2055" spans="12:17" x14ac:dyDescent="0.25">
      <c r="L2055" t="s">
        <v>4</v>
      </c>
      <c r="M2055" s="7">
        <v>13</v>
      </c>
      <c r="O2055" t="s">
        <v>4</v>
      </c>
      <c r="P2055">
        <v>13</v>
      </c>
      <c r="Q2055">
        <v>112373</v>
      </c>
    </row>
    <row r="2056" spans="12:17" x14ac:dyDescent="0.25">
      <c r="L2056" t="s">
        <v>4</v>
      </c>
      <c r="M2056" s="6">
        <v>31</v>
      </c>
      <c r="O2056" t="s">
        <v>4</v>
      </c>
      <c r="P2056">
        <v>31</v>
      </c>
      <c r="Q2056">
        <v>112404</v>
      </c>
    </row>
    <row r="2057" spans="12:17" x14ac:dyDescent="0.25">
      <c r="L2057" t="s">
        <v>4</v>
      </c>
      <c r="M2057" s="7">
        <v>19</v>
      </c>
      <c r="O2057" t="s">
        <v>4</v>
      </c>
      <c r="P2057">
        <v>19</v>
      </c>
      <c r="Q2057">
        <v>112423</v>
      </c>
    </row>
    <row r="2058" spans="12:17" x14ac:dyDescent="0.25">
      <c r="L2058" t="s">
        <v>4</v>
      </c>
      <c r="M2058" s="6">
        <v>35</v>
      </c>
      <c r="O2058" t="s">
        <v>4</v>
      </c>
      <c r="P2058">
        <v>35</v>
      </c>
      <c r="Q2058">
        <v>112458</v>
      </c>
    </row>
    <row r="2059" spans="12:17" x14ac:dyDescent="0.25">
      <c r="L2059" t="s">
        <v>4</v>
      </c>
      <c r="M2059" s="7">
        <v>40</v>
      </c>
      <c r="O2059" t="s">
        <v>4</v>
      </c>
      <c r="P2059">
        <v>40</v>
      </c>
      <c r="Q2059">
        <v>112498</v>
      </c>
    </row>
    <row r="2060" spans="12:17" x14ac:dyDescent="0.25">
      <c r="L2060" t="s">
        <v>4</v>
      </c>
      <c r="M2060" s="6">
        <v>72</v>
      </c>
      <c r="O2060" t="s">
        <v>4</v>
      </c>
      <c r="P2060">
        <v>72</v>
      </c>
      <c r="Q2060">
        <v>112570</v>
      </c>
    </row>
    <row r="2061" spans="12:17" x14ac:dyDescent="0.25">
      <c r="L2061" t="s">
        <v>4</v>
      </c>
      <c r="M2061" s="7">
        <v>62</v>
      </c>
      <c r="O2061" t="s">
        <v>4</v>
      </c>
      <c r="P2061">
        <v>62</v>
      </c>
      <c r="Q2061">
        <v>112632</v>
      </c>
    </row>
    <row r="2062" spans="12:17" x14ac:dyDescent="0.25">
      <c r="L2062" t="s">
        <v>4</v>
      </c>
      <c r="M2062" s="6">
        <v>78</v>
      </c>
      <c r="O2062" t="s">
        <v>4</v>
      </c>
      <c r="P2062">
        <v>78</v>
      </c>
      <c r="Q2062">
        <v>112710</v>
      </c>
    </row>
    <row r="2063" spans="12:17" x14ac:dyDescent="0.25">
      <c r="L2063" t="s">
        <v>4</v>
      </c>
      <c r="M2063" s="7">
        <v>85</v>
      </c>
      <c r="O2063" t="s">
        <v>4</v>
      </c>
      <c r="P2063">
        <v>85</v>
      </c>
      <c r="Q2063">
        <v>112795</v>
      </c>
    </row>
    <row r="2064" spans="12:17" x14ac:dyDescent="0.25">
      <c r="L2064" t="s">
        <v>4</v>
      </c>
      <c r="M2064" s="6">
        <v>78</v>
      </c>
      <c r="O2064" t="s">
        <v>4</v>
      </c>
      <c r="P2064">
        <v>78</v>
      </c>
      <c r="Q2064">
        <v>112873</v>
      </c>
    </row>
    <row r="2065" spans="12:17" x14ac:dyDescent="0.25">
      <c r="L2065" t="s">
        <v>4</v>
      </c>
      <c r="M2065" s="7">
        <v>37</v>
      </c>
      <c r="O2065" t="s">
        <v>4</v>
      </c>
      <c r="P2065">
        <v>37</v>
      </c>
      <c r="Q2065">
        <v>112910</v>
      </c>
    </row>
    <row r="2066" spans="12:17" x14ac:dyDescent="0.25">
      <c r="L2066" t="s">
        <v>4</v>
      </c>
      <c r="M2066" s="6">
        <v>94</v>
      </c>
      <c r="O2066" t="s">
        <v>4</v>
      </c>
      <c r="P2066">
        <v>94</v>
      </c>
      <c r="Q2066">
        <v>113004</v>
      </c>
    </row>
    <row r="2067" spans="12:17" x14ac:dyDescent="0.25">
      <c r="L2067" t="s">
        <v>4</v>
      </c>
      <c r="M2067" s="7">
        <v>91</v>
      </c>
      <c r="O2067" t="s">
        <v>4</v>
      </c>
      <c r="P2067">
        <v>91</v>
      </c>
      <c r="Q2067">
        <v>113095</v>
      </c>
    </row>
    <row r="2068" spans="12:17" x14ac:dyDescent="0.25">
      <c r="L2068" t="s">
        <v>4</v>
      </c>
      <c r="M2068" s="6">
        <v>11</v>
      </c>
      <c r="O2068" t="s">
        <v>4</v>
      </c>
      <c r="P2068">
        <v>11</v>
      </c>
      <c r="Q2068">
        <v>113106</v>
      </c>
    </row>
    <row r="2069" spans="12:17" x14ac:dyDescent="0.25">
      <c r="L2069" t="s">
        <v>4</v>
      </c>
      <c r="M2069" s="7">
        <v>70</v>
      </c>
      <c r="O2069" t="s">
        <v>4</v>
      </c>
      <c r="P2069">
        <v>70</v>
      </c>
      <c r="Q2069">
        <v>113176</v>
      </c>
    </row>
    <row r="2070" spans="12:17" x14ac:dyDescent="0.25">
      <c r="L2070" t="s">
        <v>4</v>
      </c>
      <c r="M2070" s="6">
        <v>66</v>
      </c>
      <c r="O2070" t="s">
        <v>4</v>
      </c>
      <c r="P2070">
        <v>66</v>
      </c>
      <c r="Q2070">
        <v>113242</v>
      </c>
    </row>
    <row r="2071" spans="12:17" x14ac:dyDescent="0.25">
      <c r="L2071" t="s">
        <v>4</v>
      </c>
      <c r="M2071" s="7">
        <v>24</v>
      </c>
      <c r="O2071" t="s">
        <v>4</v>
      </c>
      <c r="P2071">
        <v>24</v>
      </c>
      <c r="Q2071">
        <v>113266</v>
      </c>
    </row>
    <row r="2072" spans="12:17" x14ac:dyDescent="0.25">
      <c r="L2072" t="s">
        <v>4</v>
      </c>
      <c r="M2072" s="6">
        <v>72</v>
      </c>
      <c r="O2072" t="s">
        <v>4</v>
      </c>
      <c r="P2072">
        <v>72</v>
      </c>
      <c r="Q2072">
        <v>113338</v>
      </c>
    </row>
    <row r="2073" spans="12:17" x14ac:dyDescent="0.25">
      <c r="L2073" t="s">
        <v>4</v>
      </c>
      <c r="M2073" s="7">
        <v>10</v>
      </c>
      <c r="O2073" t="s">
        <v>4</v>
      </c>
      <c r="P2073">
        <v>10</v>
      </c>
      <c r="Q2073">
        <v>113348</v>
      </c>
    </row>
    <row r="2074" spans="12:17" x14ac:dyDescent="0.25">
      <c r="L2074" t="s">
        <v>4</v>
      </c>
      <c r="M2074" s="6">
        <v>36</v>
      </c>
      <c r="O2074" t="s">
        <v>4</v>
      </c>
      <c r="P2074">
        <v>36</v>
      </c>
      <c r="Q2074">
        <v>113384</v>
      </c>
    </row>
    <row r="2075" spans="12:17" x14ac:dyDescent="0.25">
      <c r="L2075" t="s">
        <v>4</v>
      </c>
      <c r="M2075" s="7">
        <v>27</v>
      </c>
      <c r="O2075" t="s">
        <v>4</v>
      </c>
      <c r="P2075">
        <v>27</v>
      </c>
      <c r="Q2075">
        <v>113411</v>
      </c>
    </row>
    <row r="2076" spans="12:17" x14ac:dyDescent="0.25">
      <c r="L2076" t="s">
        <v>4</v>
      </c>
      <c r="M2076" s="6">
        <v>69</v>
      </c>
      <c r="O2076" t="s">
        <v>4</v>
      </c>
      <c r="P2076">
        <v>69</v>
      </c>
      <c r="Q2076">
        <v>113480</v>
      </c>
    </row>
    <row r="2077" spans="12:17" x14ac:dyDescent="0.25">
      <c r="L2077" t="s">
        <v>4</v>
      </c>
      <c r="M2077" s="7">
        <v>16</v>
      </c>
      <c r="O2077" t="s">
        <v>4</v>
      </c>
      <c r="P2077">
        <v>16</v>
      </c>
      <c r="Q2077">
        <v>113496</v>
      </c>
    </row>
    <row r="2078" spans="12:17" x14ac:dyDescent="0.25">
      <c r="L2078" t="s">
        <v>4</v>
      </c>
      <c r="M2078" s="6">
        <v>100</v>
      </c>
      <c r="O2078" t="s">
        <v>4</v>
      </c>
      <c r="P2078">
        <v>100</v>
      </c>
      <c r="Q2078">
        <v>113596</v>
      </c>
    </row>
    <row r="2079" spans="12:17" x14ac:dyDescent="0.25">
      <c r="L2079" t="s">
        <v>4</v>
      </c>
      <c r="M2079" s="7">
        <v>46</v>
      </c>
      <c r="O2079" t="s">
        <v>4</v>
      </c>
      <c r="P2079">
        <v>46</v>
      </c>
      <c r="Q2079">
        <v>113642</v>
      </c>
    </row>
    <row r="2080" spans="12:17" x14ac:dyDescent="0.25">
      <c r="L2080" t="s">
        <v>4</v>
      </c>
      <c r="M2080" s="6">
        <v>12</v>
      </c>
      <c r="O2080" t="s">
        <v>4</v>
      </c>
      <c r="P2080">
        <v>12</v>
      </c>
      <c r="Q2080">
        <v>113654</v>
      </c>
    </row>
    <row r="2081" spans="12:17" x14ac:dyDescent="0.25">
      <c r="L2081" t="s">
        <v>4</v>
      </c>
      <c r="M2081" s="7">
        <v>58</v>
      </c>
      <c r="O2081" t="s">
        <v>4</v>
      </c>
      <c r="P2081">
        <v>58</v>
      </c>
      <c r="Q2081">
        <v>113712</v>
      </c>
    </row>
    <row r="2082" spans="12:17" x14ac:dyDescent="0.25">
      <c r="L2082" t="s">
        <v>4</v>
      </c>
      <c r="M2082" s="6">
        <v>39</v>
      </c>
      <c r="O2082" t="s">
        <v>4</v>
      </c>
      <c r="P2082">
        <v>39</v>
      </c>
      <c r="Q2082">
        <v>113751</v>
      </c>
    </row>
    <row r="2083" spans="12:17" x14ac:dyDescent="0.25">
      <c r="L2083" t="s">
        <v>4</v>
      </c>
      <c r="M2083" s="7">
        <v>69</v>
      </c>
      <c r="O2083" t="s">
        <v>4</v>
      </c>
      <c r="P2083">
        <v>69</v>
      </c>
      <c r="Q2083">
        <v>113820</v>
      </c>
    </row>
    <row r="2084" spans="12:17" x14ac:dyDescent="0.25">
      <c r="L2084" t="s">
        <v>4</v>
      </c>
      <c r="M2084" s="6">
        <v>14</v>
      </c>
      <c r="O2084" t="s">
        <v>4</v>
      </c>
      <c r="P2084">
        <v>14</v>
      </c>
      <c r="Q2084">
        <v>113834</v>
      </c>
    </row>
    <row r="2085" spans="12:17" x14ac:dyDescent="0.25">
      <c r="L2085" t="s">
        <v>4</v>
      </c>
      <c r="M2085" s="7">
        <v>53</v>
      </c>
      <c r="O2085" t="s">
        <v>4</v>
      </c>
      <c r="P2085">
        <v>53</v>
      </c>
      <c r="Q2085">
        <v>113887</v>
      </c>
    </row>
    <row r="2086" spans="12:17" x14ac:dyDescent="0.25">
      <c r="L2086" t="s">
        <v>4</v>
      </c>
      <c r="M2086" s="6">
        <v>45</v>
      </c>
      <c r="O2086" t="s">
        <v>4</v>
      </c>
      <c r="P2086">
        <v>45</v>
      </c>
      <c r="Q2086">
        <v>113932</v>
      </c>
    </row>
    <row r="2087" spans="12:17" x14ac:dyDescent="0.25">
      <c r="L2087" t="s">
        <v>4</v>
      </c>
      <c r="M2087" s="7">
        <v>13</v>
      </c>
      <c r="O2087" t="s">
        <v>4</v>
      </c>
      <c r="P2087">
        <v>13</v>
      </c>
      <c r="Q2087">
        <v>113945</v>
      </c>
    </row>
    <row r="2088" spans="12:17" x14ac:dyDescent="0.25">
      <c r="L2088" t="s">
        <v>4</v>
      </c>
      <c r="M2088" s="6">
        <v>79</v>
      </c>
      <c r="O2088" t="s">
        <v>4</v>
      </c>
      <c r="P2088">
        <v>79</v>
      </c>
      <c r="Q2088">
        <v>114024</v>
      </c>
    </row>
    <row r="2089" spans="12:17" x14ac:dyDescent="0.25">
      <c r="L2089" t="s">
        <v>4</v>
      </c>
      <c r="M2089" s="7">
        <v>25</v>
      </c>
      <c r="O2089" t="s">
        <v>4</v>
      </c>
      <c r="P2089">
        <v>25</v>
      </c>
      <c r="Q2089">
        <v>114049</v>
      </c>
    </row>
    <row r="2090" spans="12:17" x14ac:dyDescent="0.25">
      <c r="L2090" t="s">
        <v>4</v>
      </c>
      <c r="M2090" s="6">
        <v>25</v>
      </c>
      <c r="O2090" t="s">
        <v>4</v>
      </c>
      <c r="P2090">
        <v>25</v>
      </c>
      <c r="Q2090">
        <v>114074</v>
      </c>
    </row>
    <row r="2091" spans="12:17" x14ac:dyDescent="0.25">
      <c r="L2091" t="s">
        <v>4</v>
      </c>
      <c r="M2091" s="7">
        <v>28</v>
      </c>
      <c r="O2091" t="s">
        <v>4</v>
      </c>
      <c r="P2091">
        <v>28</v>
      </c>
      <c r="Q2091">
        <v>114102</v>
      </c>
    </row>
    <row r="2092" spans="12:17" x14ac:dyDescent="0.25">
      <c r="L2092" t="s">
        <v>4</v>
      </c>
      <c r="M2092" s="6">
        <v>97</v>
      </c>
      <c r="O2092" t="s">
        <v>4</v>
      </c>
      <c r="P2092">
        <v>97</v>
      </c>
      <c r="Q2092">
        <v>114199</v>
      </c>
    </row>
    <row r="2093" spans="12:17" x14ac:dyDescent="0.25">
      <c r="L2093" t="s">
        <v>4</v>
      </c>
      <c r="M2093" s="7">
        <v>42</v>
      </c>
      <c r="O2093" t="s">
        <v>4</v>
      </c>
      <c r="P2093">
        <v>42</v>
      </c>
      <c r="Q2093">
        <v>114241</v>
      </c>
    </row>
    <row r="2094" spans="12:17" x14ac:dyDescent="0.25">
      <c r="L2094" t="s">
        <v>4</v>
      </c>
      <c r="M2094" s="6">
        <v>19</v>
      </c>
      <c r="O2094" t="s">
        <v>4</v>
      </c>
      <c r="P2094">
        <v>19</v>
      </c>
      <c r="Q2094">
        <v>114260</v>
      </c>
    </row>
    <row r="2095" spans="12:17" x14ac:dyDescent="0.25">
      <c r="L2095" t="s">
        <v>4</v>
      </c>
      <c r="M2095" s="7">
        <v>80</v>
      </c>
      <c r="O2095" t="s">
        <v>4</v>
      </c>
      <c r="P2095">
        <v>80</v>
      </c>
      <c r="Q2095">
        <v>114340</v>
      </c>
    </row>
    <row r="2096" spans="12:17" x14ac:dyDescent="0.25">
      <c r="L2096" t="s">
        <v>4</v>
      </c>
      <c r="M2096" s="6">
        <v>19</v>
      </c>
      <c r="O2096" t="s">
        <v>4</v>
      </c>
      <c r="P2096">
        <v>19</v>
      </c>
      <c r="Q2096">
        <v>114359</v>
      </c>
    </row>
    <row r="2097" spans="12:17" x14ac:dyDescent="0.25">
      <c r="L2097" t="s">
        <v>4</v>
      </c>
      <c r="M2097" s="7">
        <v>73</v>
      </c>
      <c r="O2097" t="s">
        <v>4</v>
      </c>
      <c r="P2097">
        <v>73</v>
      </c>
      <c r="Q2097">
        <v>114432</v>
      </c>
    </row>
    <row r="2098" spans="12:17" x14ac:dyDescent="0.25">
      <c r="L2098" t="s">
        <v>4</v>
      </c>
      <c r="M2098" s="6">
        <v>91</v>
      </c>
      <c r="O2098" t="s">
        <v>4</v>
      </c>
      <c r="P2098">
        <v>91</v>
      </c>
      <c r="Q2098">
        <v>114523</v>
      </c>
    </row>
    <row r="2099" spans="12:17" x14ac:dyDescent="0.25">
      <c r="L2099" t="s">
        <v>4</v>
      </c>
      <c r="M2099" s="7">
        <v>22</v>
      </c>
      <c r="O2099" t="s">
        <v>4</v>
      </c>
      <c r="P2099">
        <v>22</v>
      </c>
      <c r="Q2099">
        <v>114545</v>
      </c>
    </row>
    <row r="2100" spans="12:17" x14ac:dyDescent="0.25">
      <c r="L2100" t="s">
        <v>4</v>
      </c>
      <c r="M2100" s="6">
        <v>38</v>
      </c>
      <c r="O2100" t="s">
        <v>4</v>
      </c>
      <c r="P2100">
        <v>38</v>
      </c>
      <c r="Q2100">
        <v>114583</v>
      </c>
    </row>
    <row r="2101" spans="12:17" x14ac:dyDescent="0.25">
      <c r="L2101" t="s">
        <v>4</v>
      </c>
      <c r="M2101" s="7">
        <v>43</v>
      </c>
      <c r="O2101" t="s">
        <v>4</v>
      </c>
      <c r="P2101">
        <v>43</v>
      </c>
      <c r="Q2101">
        <v>114626</v>
      </c>
    </row>
    <row r="2102" spans="12:17" x14ac:dyDescent="0.25">
      <c r="L2102" t="s">
        <v>4</v>
      </c>
      <c r="M2102" s="6">
        <v>70</v>
      </c>
      <c r="O2102" t="s">
        <v>4</v>
      </c>
      <c r="P2102">
        <v>70</v>
      </c>
      <c r="Q2102">
        <v>114696</v>
      </c>
    </row>
    <row r="2103" spans="12:17" x14ac:dyDescent="0.25">
      <c r="L2103" t="s">
        <v>4</v>
      </c>
      <c r="M2103" s="7">
        <v>24</v>
      </c>
      <c r="O2103" t="s">
        <v>4</v>
      </c>
      <c r="P2103">
        <v>24</v>
      </c>
      <c r="Q2103">
        <v>114720</v>
      </c>
    </row>
    <row r="2104" spans="12:17" x14ac:dyDescent="0.25">
      <c r="L2104" t="s">
        <v>4</v>
      </c>
      <c r="M2104" s="6">
        <v>58</v>
      </c>
      <c r="O2104" t="s">
        <v>4</v>
      </c>
      <c r="P2104">
        <v>58</v>
      </c>
      <c r="Q2104">
        <v>114778</v>
      </c>
    </row>
    <row r="2105" spans="12:17" x14ac:dyDescent="0.25">
      <c r="L2105" t="s">
        <v>4</v>
      </c>
      <c r="M2105" s="7">
        <v>38</v>
      </c>
      <c r="O2105" t="s">
        <v>4</v>
      </c>
      <c r="P2105">
        <v>38</v>
      </c>
      <c r="Q2105">
        <v>114816</v>
      </c>
    </row>
    <row r="2106" spans="12:17" x14ac:dyDescent="0.25">
      <c r="L2106" t="s">
        <v>4</v>
      </c>
      <c r="M2106" s="6">
        <v>51</v>
      </c>
      <c r="O2106" t="s">
        <v>4</v>
      </c>
      <c r="P2106">
        <v>51</v>
      </c>
      <c r="Q2106">
        <v>114867</v>
      </c>
    </row>
    <row r="2107" spans="12:17" x14ac:dyDescent="0.25">
      <c r="L2107" t="s">
        <v>4</v>
      </c>
      <c r="M2107" s="7">
        <v>60</v>
      </c>
      <c r="O2107" t="s">
        <v>4</v>
      </c>
      <c r="P2107">
        <v>60</v>
      </c>
      <c r="Q2107">
        <v>114927</v>
      </c>
    </row>
    <row r="2108" spans="12:17" x14ac:dyDescent="0.25">
      <c r="L2108" t="s">
        <v>4</v>
      </c>
      <c r="M2108" s="6">
        <v>61</v>
      </c>
      <c r="O2108" t="s">
        <v>4</v>
      </c>
      <c r="P2108">
        <v>61</v>
      </c>
      <c r="Q2108">
        <v>114988</v>
      </c>
    </row>
    <row r="2109" spans="12:17" x14ac:dyDescent="0.25">
      <c r="L2109" t="s">
        <v>4</v>
      </c>
      <c r="M2109" s="7">
        <v>72</v>
      </c>
      <c r="O2109" t="s">
        <v>4</v>
      </c>
      <c r="P2109">
        <v>72</v>
      </c>
      <c r="Q2109">
        <v>115060</v>
      </c>
    </row>
    <row r="2110" spans="12:17" x14ac:dyDescent="0.25">
      <c r="L2110" t="s">
        <v>4</v>
      </c>
      <c r="M2110" s="6">
        <v>20</v>
      </c>
      <c r="O2110" t="s">
        <v>4</v>
      </c>
      <c r="P2110">
        <v>20</v>
      </c>
      <c r="Q2110">
        <v>115080</v>
      </c>
    </row>
    <row r="2111" spans="12:17" x14ac:dyDescent="0.25">
      <c r="L2111" t="s">
        <v>4</v>
      </c>
      <c r="M2111" s="7">
        <v>15</v>
      </c>
      <c r="O2111" t="s">
        <v>4</v>
      </c>
      <c r="P2111">
        <v>15</v>
      </c>
      <c r="Q2111">
        <v>115095</v>
      </c>
    </row>
    <row r="2112" spans="12:17" x14ac:dyDescent="0.25">
      <c r="L2112" t="s">
        <v>4</v>
      </c>
      <c r="M2112" s="6">
        <v>81</v>
      </c>
      <c r="O2112" t="s">
        <v>4</v>
      </c>
      <c r="P2112">
        <v>81</v>
      </c>
      <c r="Q2112">
        <v>115176</v>
      </c>
    </row>
    <row r="2113" spans="12:17" x14ac:dyDescent="0.25">
      <c r="L2113" t="s">
        <v>4</v>
      </c>
      <c r="M2113" s="7">
        <v>99</v>
      </c>
      <c r="O2113" t="s">
        <v>4</v>
      </c>
      <c r="P2113">
        <v>99</v>
      </c>
      <c r="Q2113">
        <v>115275</v>
      </c>
    </row>
    <row r="2114" spans="12:17" x14ac:dyDescent="0.25">
      <c r="L2114" t="s">
        <v>4</v>
      </c>
      <c r="M2114" s="6">
        <v>57</v>
      </c>
      <c r="O2114" t="s">
        <v>4</v>
      </c>
      <c r="P2114">
        <v>57</v>
      </c>
      <c r="Q2114">
        <v>115332</v>
      </c>
    </row>
    <row r="2115" spans="12:17" x14ac:dyDescent="0.25">
      <c r="L2115" t="s">
        <v>4</v>
      </c>
      <c r="M2115" s="7">
        <v>16</v>
      </c>
      <c r="O2115" t="s">
        <v>4</v>
      </c>
      <c r="P2115">
        <v>16</v>
      </c>
      <c r="Q2115">
        <v>115348</v>
      </c>
    </row>
    <row r="2116" spans="12:17" x14ac:dyDescent="0.25">
      <c r="L2116" t="s">
        <v>4</v>
      </c>
      <c r="M2116" s="6">
        <v>49</v>
      </c>
      <c r="O2116" t="s">
        <v>4</v>
      </c>
      <c r="P2116">
        <v>49</v>
      </c>
      <c r="Q2116">
        <v>115397</v>
      </c>
    </row>
    <row r="2117" spans="12:17" x14ac:dyDescent="0.25">
      <c r="L2117" t="s">
        <v>4</v>
      </c>
      <c r="M2117" s="7">
        <v>68</v>
      </c>
      <c r="O2117" t="s">
        <v>4</v>
      </c>
      <c r="P2117">
        <v>68</v>
      </c>
      <c r="Q2117">
        <v>115465</v>
      </c>
    </row>
    <row r="2118" spans="12:17" x14ac:dyDescent="0.25">
      <c r="L2118" t="s">
        <v>4</v>
      </c>
      <c r="M2118" s="6">
        <v>47</v>
      </c>
      <c r="O2118" t="s">
        <v>4</v>
      </c>
      <c r="P2118">
        <v>47</v>
      </c>
      <c r="Q2118">
        <v>115512</v>
      </c>
    </row>
    <row r="2119" spans="12:17" x14ac:dyDescent="0.25">
      <c r="L2119" t="s">
        <v>4</v>
      </c>
      <c r="M2119" s="7">
        <v>62</v>
      </c>
      <c r="O2119" t="s">
        <v>4</v>
      </c>
      <c r="P2119">
        <v>62</v>
      </c>
      <c r="Q2119">
        <v>115574</v>
      </c>
    </row>
    <row r="2120" spans="12:17" x14ac:dyDescent="0.25">
      <c r="L2120" t="s">
        <v>4</v>
      </c>
      <c r="M2120" s="6">
        <v>40</v>
      </c>
      <c r="O2120" t="s">
        <v>4</v>
      </c>
      <c r="P2120">
        <v>40</v>
      </c>
      <c r="Q2120">
        <v>115614</v>
      </c>
    </row>
    <row r="2121" spans="12:17" x14ac:dyDescent="0.25">
      <c r="L2121" t="s">
        <v>4</v>
      </c>
      <c r="M2121" s="7">
        <v>38</v>
      </c>
      <c r="O2121" t="s">
        <v>4</v>
      </c>
      <c r="P2121">
        <v>38</v>
      </c>
      <c r="Q2121">
        <v>115652</v>
      </c>
    </row>
    <row r="2122" spans="12:17" x14ac:dyDescent="0.25">
      <c r="L2122" t="s">
        <v>4</v>
      </c>
      <c r="M2122" s="6">
        <v>72</v>
      </c>
      <c r="O2122" t="s">
        <v>4</v>
      </c>
      <c r="P2122">
        <v>72</v>
      </c>
      <c r="Q2122">
        <v>115724</v>
      </c>
    </row>
    <row r="2123" spans="12:17" x14ac:dyDescent="0.25">
      <c r="L2123" t="s">
        <v>4</v>
      </c>
      <c r="M2123" s="7">
        <v>10</v>
      </c>
      <c r="O2123" t="s">
        <v>4</v>
      </c>
      <c r="P2123">
        <v>10</v>
      </c>
      <c r="Q2123">
        <v>115734</v>
      </c>
    </row>
    <row r="2124" spans="12:17" x14ac:dyDescent="0.25">
      <c r="L2124" t="s">
        <v>4</v>
      </c>
      <c r="M2124" s="6">
        <v>13</v>
      </c>
      <c r="O2124" t="s">
        <v>4</v>
      </c>
      <c r="P2124">
        <v>13</v>
      </c>
      <c r="Q2124">
        <v>115747</v>
      </c>
    </row>
    <row r="2125" spans="12:17" x14ac:dyDescent="0.25">
      <c r="L2125" t="s">
        <v>4</v>
      </c>
      <c r="M2125" s="7">
        <v>33</v>
      </c>
      <c r="O2125" t="s">
        <v>4</v>
      </c>
      <c r="P2125">
        <v>33</v>
      </c>
      <c r="Q2125">
        <v>115780</v>
      </c>
    </row>
    <row r="2126" spans="12:17" x14ac:dyDescent="0.25">
      <c r="L2126" t="s">
        <v>4</v>
      </c>
      <c r="M2126" s="6">
        <v>43</v>
      </c>
      <c r="O2126" t="s">
        <v>4</v>
      </c>
      <c r="P2126">
        <v>43</v>
      </c>
      <c r="Q2126">
        <v>115823</v>
      </c>
    </row>
    <row r="2127" spans="12:17" x14ac:dyDescent="0.25">
      <c r="L2127" t="s">
        <v>4</v>
      </c>
      <c r="M2127" s="7">
        <v>80</v>
      </c>
      <c r="O2127" t="s">
        <v>4</v>
      </c>
      <c r="P2127">
        <v>80</v>
      </c>
      <c r="Q2127">
        <v>115903</v>
      </c>
    </row>
    <row r="2128" spans="12:17" x14ac:dyDescent="0.25">
      <c r="L2128" t="s">
        <v>4</v>
      </c>
      <c r="M2128" s="6">
        <v>60</v>
      </c>
      <c r="O2128" t="s">
        <v>4</v>
      </c>
      <c r="P2128">
        <v>60</v>
      </c>
      <c r="Q2128">
        <v>115963</v>
      </c>
    </row>
    <row r="2129" spans="12:17" x14ac:dyDescent="0.25">
      <c r="L2129" t="s">
        <v>4</v>
      </c>
      <c r="M2129" s="7">
        <v>42</v>
      </c>
      <c r="O2129" t="s">
        <v>4</v>
      </c>
      <c r="P2129">
        <v>42</v>
      </c>
      <c r="Q2129">
        <v>116005</v>
      </c>
    </row>
    <row r="2130" spans="12:17" x14ac:dyDescent="0.25">
      <c r="L2130" t="s">
        <v>4</v>
      </c>
      <c r="M2130" s="6">
        <v>42</v>
      </c>
      <c r="O2130" t="s">
        <v>4</v>
      </c>
      <c r="P2130">
        <v>42</v>
      </c>
      <c r="Q2130">
        <v>116047</v>
      </c>
    </row>
    <row r="2131" spans="12:17" x14ac:dyDescent="0.25">
      <c r="L2131" t="s">
        <v>4</v>
      </c>
      <c r="M2131" s="7">
        <v>89</v>
      </c>
      <c r="O2131" t="s">
        <v>4</v>
      </c>
      <c r="P2131">
        <v>89</v>
      </c>
      <c r="Q2131">
        <v>116136</v>
      </c>
    </row>
    <row r="2132" spans="12:17" x14ac:dyDescent="0.25">
      <c r="L2132" t="s">
        <v>4</v>
      </c>
      <c r="M2132" s="6">
        <v>37</v>
      </c>
      <c r="O2132" t="s">
        <v>4</v>
      </c>
      <c r="P2132">
        <v>37</v>
      </c>
      <c r="Q2132">
        <v>116173</v>
      </c>
    </row>
    <row r="2133" spans="12:17" x14ac:dyDescent="0.25">
      <c r="L2133" t="s">
        <v>4</v>
      </c>
      <c r="M2133" s="7">
        <v>81</v>
      </c>
      <c r="O2133" t="s">
        <v>4</v>
      </c>
      <c r="P2133">
        <v>81</v>
      </c>
      <c r="Q2133">
        <v>116254</v>
      </c>
    </row>
    <row r="2134" spans="12:17" x14ac:dyDescent="0.25">
      <c r="L2134" t="s">
        <v>4</v>
      </c>
      <c r="M2134" s="6">
        <v>46</v>
      </c>
      <c r="O2134" t="s">
        <v>4</v>
      </c>
      <c r="P2134">
        <v>46</v>
      </c>
      <c r="Q2134">
        <v>116300</v>
      </c>
    </row>
    <row r="2135" spans="12:17" x14ac:dyDescent="0.25">
      <c r="L2135" t="s">
        <v>4</v>
      </c>
      <c r="M2135" s="7">
        <v>48</v>
      </c>
      <c r="O2135" t="s">
        <v>4</v>
      </c>
      <c r="P2135">
        <v>48</v>
      </c>
      <c r="Q2135">
        <v>116348</v>
      </c>
    </row>
    <row r="2136" spans="12:17" x14ac:dyDescent="0.25">
      <c r="L2136" t="s">
        <v>4</v>
      </c>
      <c r="M2136" s="6">
        <v>68</v>
      </c>
      <c r="O2136" t="s">
        <v>4</v>
      </c>
      <c r="P2136">
        <v>68</v>
      </c>
      <c r="Q2136">
        <v>116416</v>
      </c>
    </row>
    <row r="2137" spans="12:17" x14ac:dyDescent="0.25">
      <c r="L2137" t="s">
        <v>4</v>
      </c>
      <c r="M2137" s="7">
        <v>19</v>
      </c>
      <c r="O2137" t="s">
        <v>4</v>
      </c>
      <c r="P2137">
        <v>19</v>
      </c>
      <c r="Q2137">
        <v>116435</v>
      </c>
    </row>
    <row r="2138" spans="12:17" x14ac:dyDescent="0.25">
      <c r="L2138" t="s">
        <v>4</v>
      </c>
      <c r="M2138" s="6">
        <v>17</v>
      </c>
      <c r="O2138" t="s">
        <v>4</v>
      </c>
      <c r="P2138">
        <v>17</v>
      </c>
      <c r="Q2138">
        <v>116452</v>
      </c>
    </row>
    <row r="2139" spans="12:17" x14ac:dyDescent="0.25">
      <c r="L2139" t="s">
        <v>4</v>
      </c>
      <c r="M2139" s="7">
        <v>42</v>
      </c>
      <c r="O2139" t="s">
        <v>4</v>
      </c>
      <c r="P2139">
        <v>42</v>
      </c>
      <c r="Q2139">
        <v>116494</v>
      </c>
    </row>
    <row r="2140" spans="12:17" x14ac:dyDescent="0.25">
      <c r="L2140" t="s">
        <v>4</v>
      </c>
      <c r="M2140" s="6">
        <v>40</v>
      </c>
      <c r="O2140" t="s">
        <v>4</v>
      </c>
      <c r="P2140">
        <v>40</v>
      </c>
      <c r="Q2140">
        <v>116534</v>
      </c>
    </row>
    <row r="2141" spans="12:17" x14ac:dyDescent="0.25">
      <c r="L2141" t="s">
        <v>4</v>
      </c>
      <c r="M2141" s="7">
        <v>64</v>
      </c>
      <c r="O2141" t="s">
        <v>4</v>
      </c>
      <c r="P2141">
        <v>64</v>
      </c>
      <c r="Q2141">
        <v>116598</v>
      </c>
    </row>
    <row r="2142" spans="12:17" x14ac:dyDescent="0.25">
      <c r="L2142" t="s">
        <v>4</v>
      </c>
      <c r="M2142" s="6">
        <v>56</v>
      </c>
      <c r="O2142" t="s">
        <v>4</v>
      </c>
      <c r="P2142">
        <v>56</v>
      </c>
      <c r="Q2142">
        <v>116654</v>
      </c>
    </row>
    <row r="2143" spans="12:17" x14ac:dyDescent="0.25">
      <c r="L2143" t="s">
        <v>4</v>
      </c>
      <c r="M2143" s="7">
        <v>67</v>
      </c>
      <c r="O2143" t="s">
        <v>4</v>
      </c>
      <c r="P2143">
        <v>67</v>
      </c>
      <c r="Q2143">
        <v>116721</v>
      </c>
    </row>
    <row r="2144" spans="12:17" x14ac:dyDescent="0.25">
      <c r="L2144" t="s">
        <v>4</v>
      </c>
      <c r="M2144" s="6">
        <v>78</v>
      </c>
      <c r="O2144" t="s">
        <v>4</v>
      </c>
      <c r="P2144">
        <v>78</v>
      </c>
      <c r="Q2144">
        <v>116799</v>
      </c>
    </row>
    <row r="2145" spans="12:17" x14ac:dyDescent="0.25">
      <c r="L2145" t="s">
        <v>4</v>
      </c>
      <c r="M2145" s="7">
        <v>69</v>
      </c>
      <c r="O2145" t="s">
        <v>4</v>
      </c>
      <c r="P2145">
        <v>69</v>
      </c>
      <c r="Q2145">
        <v>116868</v>
      </c>
    </row>
    <row r="2146" spans="12:17" x14ac:dyDescent="0.25">
      <c r="L2146" t="s">
        <v>4</v>
      </c>
      <c r="M2146" s="6">
        <v>37</v>
      </c>
      <c r="O2146" t="s">
        <v>4</v>
      </c>
      <c r="P2146">
        <v>37</v>
      </c>
      <c r="Q2146">
        <v>116905</v>
      </c>
    </row>
    <row r="2147" spans="12:17" x14ac:dyDescent="0.25">
      <c r="L2147" t="s">
        <v>4</v>
      </c>
      <c r="M2147" s="7">
        <v>86</v>
      </c>
      <c r="O2147" t="s">
        <v>4</v>
      </c>
      <c r="P2147">
        <v>86</v>
      </c>
      <c r="Q2147">
        <v>116991</v>
      </c>
    </row>
    <row r="2148" spans="12:17" x14ac:dyDescent="0.25">
      <c r="L2148" t="s">
        <v>4</v>
      </c>
      <c r="M2148" s="6">
        <v>13</v>
      </c>
      <c r="O2148" t="s">
        <v>4</v>
      </c>
      <c r="P2148">
        <v>13</v>
      </c>
      <c r="Q2148">
        <v>117004</v>
      </c>
    </row>
    <row r="2149" spans="12:17" x14ac:dyDescent="0.25">
      <c r="L2149" t="s">
        <v>4</v>
      </c>
      <c r="M2149" s="7">
        <v>50</v>
      </c>
      <c r="O2149" t="s">
        <v>4</v>
      </c>
      <c r="P2149">
        <v>50</v>
      </c>
      <c r="Q2149">
        <v>117054</v>
      </c>
    </row>
    <row r="2150" spans="12:17" x14ac:dyDescent="0.25">
      <c r="L2150" t="s">
        <v>4</v>
      </c>
      <c r="M2150" s="6">
        <v>42</v>
      </c>
      <c r="O2150" t="s">
        <v>4</v>
      </c>
      <c r="P2150">
        <v>42</v>
      </c>
      <c r="Q2150">
        <v>117096</v>
      </c>
    </row>
    <row r="2151" spans="12:17" x14ac:dyDescent="0.25">
      <c r="L2151" t="s">
        <v>4</v>
      </c>
      <c r="M2151" s="7">
        <v>17</v>
      </c>
      <c r="O2151" t="s">
        <v>4</v>
      </c>
      <c r="P2151">
        <v>17</v>
      </c>
      <c r="Q2151">
        <v>117113</v>
      </c>
    </row>
    <row r="2152" spans="12:17" x14ac:dyDescent="0.25">
      <c r="L2152" t="s">
        <v>4</v>
      </c>
      <c r="M2152" s="6">
        <v>91</v>
      </c>
      <c r="O2152" t="s">
        <v>4</v>
      </c>
      <c r="P2152">
        <v>91</v>
      </c>
      <c r="Q2152">
        <v>117204</v>
      </c>
    </row>
    <row r="2153" spans="12:17" x14ac:dyDescent="0.25">
      <c r="L2153" t="s">
        <v>4</v>
      </c>
      <c r="M2153" s="7">
        <v>77</v>
      </c>
      <c r="O2153" t="s">
        <v>4</v>
      </c>
      <c r="P2153">
        <v>77</v>
      </c>
      <c r="Q2153">
        <v>117281</v>
      </c>
    </row>
    <row r="2154" spans="12:17" x14ac:dyDescent="0.25">
      <c r="L2154" t="s">
        <v>4</v>
      </c>
      <c r="M2154" s="6">
        <v>37</v>
      </c>
      <c r="O2154" t="s">
        <v>4</v>
      </c>
      <c r="P2154">
        <v>37</v>
      </c>
      <c r="Q2154">
        <v>117318</v>
      </c>
    </row>
    <row r="2155" spans="12:17" x14ac:dyDescent="0.25">
      <c r="L2155" t="s">
        <v>4</v>
      </c>
      <c r="M2155" s="7">
        <v>92</v>
      </c>
      <c r="O2155" t="s">
        <v>4</v>
      </c>
      <c r="P2155">
        <v>92</v>
      </c>
      <c r="Q2155">
        <v>117410</v>
      </c>
    </row>
    <row r="2156" spans="12:17" x14ac:dyDescent="0.25">
      <c r="L2156" t="s">
        <v>4</v>
      </c>
      <c r="M2156" s="6">
        <v>53</v>
      </c>
      <c r="O2156" t="s">
        <v>4</v>
      </c>
      <c r="P2156">
        <v>53</v>
      </c>
      <c r="Q2156">
        <v>117463</v>
      </c>
    </row>
    <row r="2157" spans="12:17" x14ac:dyDescent="0.25">
      <c r="L2157" t="s">
        <v>4</v>
      </c>
      <c r="M2157" s="7">
        <v>96</v>
      </c>
      <c r="O2157" t="s">
        <v>4</v>
      </c>
      <c r="P2157">
        <v>96</v>
      </c>
      <c r="Q2157">
        <v>117559</v>
      </c>
    </row>
    <row r="2158" spans="12:17" x14ac:dyDescent="0.25">
      <c r="L2158" t="s">
        <v>4</v>
      </c>
      <c r="M2158" s="6">
        <v>58</v>
      </c>
      <c r="O2158" t="s">
        <v>4</v>
      </c>
      <c r="P2158">
        <v>58</v>
      </c>
      <c r="Q2158">
        <v>117617</v>
      </c>
    </row>
    <row r="2159" spans="12:17" x14ac:dyDescent="0.25">
      <c r="L2159" t="s">
        <v>4</v>
      </c>
      <c r="M2159" s="7">
        <v>47</v>
      </c>
      <c r="O2159" t="s">
        <v>4</v>
      </c>
      <c r="P2159">
        <v>47</v>
      </c>
      <c r="Q2159">
        <v>117664</v>
      </c>
    </row>
    <row r="2160" spans="12:17" x14ac:dyDescent="0.25">
      <c r="L2160" t="s">
        <v>4</v>
      </c>
      <c r="M2160" s="6">
        <v>84</v>
      </c>
      <c r="O2160" t="s">
        <v>4</v>
      </c>
      <c r="P2160">
        <v>84</v>
      </c>
      <c r="Q2160">
        <v>117748</v>
      </c>
    </row>
    <row r="2161" spans="12:17" x14ac:dyDescent="0.25">
      <c r="L2161" t="s">
        <v>4</v>
      </c>
      <c r="M2161" s="7">
        <v>73</v>
      </c>
      <c r="O2161" t="s">
        <v>4</v>
      </c>
      <c r="P2161">
        <v>73</v>
      </c>
      <c r="Q2161">
        <v>117821</v>
      </c>
    </row>
    <row r="2162" spans="12:17" x14ac:dyDescent="0.25">
      <c r="L2162" t="s">
        <v>4</v>
      </c>
      <c r="M2162" s="6">
        <v>45</v>
      </c>
      <c r="O2162" t="s">
        <v>4</v>
      </c>
      <c r="P2162">
        <v>45</v>
      </c>
      <c r="Q2162">
        <v>117866</v>
      </c>
    </row>
    <row r="2163" spans="12:17" x14ac:dyDescent="0.25">
      <c r="L2163" t="s">
        <v>4</v>
      </c>
      <c r="M2163" s="7">
        <v>62</v>
      </c>
      <c r="O2163" t="s">
        <v>4</v>
      </c>
      <c r="P2163">
        <v>62</v>
      </c>
      <c r="Q2163">
        <v>117928</v>
      </c>
    </row>
    <row r="2164" spans="12:17" x14ac:dyDescent="0.25">
      <c r="L2164" t="s">
        <v>4</v>
      </c>
      <c r="M2164" s="6">
        <v>76</v>
      </c>
      <c r="O2164" t="s">
        <v>4</v>
      </c>
      <c r="P2164">
        <v>76</v>
      </c>
      <c r="Q2164">
        <v>118004</v>
      </c>
    </row>
    <row r="2165" spans="12:17" x14ac:dyDescent="0.25">
      <c r="L2165" t="s">
        <v>4</v>
      </c>
      <c r="M2165" s="7">
        <v>11</v>
      </c>
      <c r="O2165" t="s">
        <v>4</v>
      </c>
      <c r="P2165">
        <v>11</v>
      </c>
      <c r="Q2165">
        <v>118015</v>
      </c>
    </row>
    <row r="2166" spans="12:17" x14ac:dyDescent="0.25">
      <c r="L2166" t="s">
        <v>4</v>
      </c>
      <c r="M2166" s="6">
        <v>17</v>
      </c>
      <c r="O2166" t="s">
        <v>4</v>
      </c>
      <c r="P2166">
        <v>17</v>
      </c>
      <c r="Q2166">
        <v>118032</v>
      </c>
    </row>
    <row r="2167" spans="12:17" x14ac:dyDescent="0.25">
      <c r="L2167" t="s">
        <v>4</v>
      </c>
      <c r="M2167" s="7">
        <v>55</v>
      </c>
      <c r="O2167" t="s">
        <v>4</v>
      </c>
      <c r="P2167">
        <v>55</v>
      </c>
      <c r="Q2167">
        <v>118087</v>
      </c>
    </row>
    <row r="2168" spans="12:17" x14ac:dyDescent="0.25">
      <c r="L2168" t="s">
        <v>4</v>
      </c>
      <c r="M2168" s="6">
        <v>61</v>
      </c>
      <c r="O2168" t="s">
        <v>4</v>
      </c>
      <c r="P2168">
        <v>61</v>
      </c>
      <c r="Q2168">
        <v>118148</v>
      </c>
    </row>
    <row r="2169" spans="12:17" x14ac:dyDescent="0.25">
      <c r="L2169" t="s">
        <v>4</v>
      </c>
      <c r="M2169" s="7">
        <v>29</v>
      </c>
      <c r="O2169" t="s">
        <v>4</v>
      </c>
      <c r="P2169">
        <v>29</v>
      </c>
      <c r="Q2169">
        <v>118177</v>
      </c>
    </row>
    <row r="2170" spans="12:17" x14ac:dyDescent="0.25">
      <c r="L2170" t="s">
        <v>4</v>
      </c>
      <c r="M2170" s="6">
        <v>47</v>
      </c>
      <c r="O2170" t="s">
        <v>4</v>
      </c>
      <c r="P2170">
        <v>47</v>
      </c>
      <c r="Q2170">
        <v>118224</v>
      </c>
    </row>
    <row r="2171" spans="12:17" x14ac:dyDescent="0.25">
      <c r="L2171" t="s">
        <v>4</v>
      </c>
      <c r="M2171" s="7">
        <v>44</v>
      </c>
      <c r="O2171" t="s">
        <v>4</v>
      </c>
      <c r="P2171">
        <v>44</v>
      </c>
      <c r="Q2171">
        <v>118268</v>
      </c>
    </row>
    <row r="2172" spans="12:17" x14ac:dyDescent="0.25">
      <c r="L2172" t="s">
        <v>4</v>
      </c>
      <c r="M2172" s="6">
        <v>55</v>
      </c>
      <c r="O2172" t="s">
        <v>4</v>
      </c>
      <c r="P2172">
        <v>55</v>
      </c>
      <c r="Q2172">
        <v>118323</v>
      </c>
    </row>
    <row r="2173" spans="12:17" x14ac:dyDescent="0.25">
      <c r="L2173" t="s">
        <v>4</v>
      </c>
      <c r="M2173" s="7">
        <v>70</v>
      </c>
      <c r="O2173" t="s">
        <v>4</v>
      </c>
      <c r="P2173">
        <v>70</v>
      </c>
      <c r="Q2173">
        <v>118393</v>
      </c>
    </row>
    <row r="2174" spans="12:17" x14ac:dyDescent="0.25">
      <c r="L2174" t="s">
        <v>4</v>
      </c>
      <c r="M2174" s="6">
        <v>38</v>
      </c>
      <c r="O2174" t="s">
        <v>4</v>
      </c>
      <c r="P2174">
        <v>38</v>
      </c>
      <c r="Q2174">
        <v>118431</v>
      </c>
    </row>
    <row r="2175" spans="12:17" x14ac:dyDescent="0.25">
      <c r="L2175" t="s">
        <v>4</v>
      </c>
      <c r="M2175" s="7">
        <v>75</v>
      </c>
      <c r="O2175" t="s">
        <v>4</v>
      </c>
      <c r="P2175">
        <v>75</v>
      </c>
      <c r="Q2175">
        <v>118506</v>
      </c>
    </row>
    <row r="2176" spans="12:17" x14ac:dyDescent="0.25">
      <c r="L2176" t="s">
        <v>4</v>
      </c>
      <c r="M2176" s="6">
        <v>20</v>
      </c>
      <c r="O2176" t="s">
        <v>4</v>
      </c>
      <c r="P2176">
        <v>20</v>
      </c>
      <c r="Q2176">
        <v>118526</v>
      </c>
    </row>
    <row r="2177" spans="12:17" x14ac:dyDescent="0.25">
      <c r="L2177" t="s">
        <v>4</v>
      </c>
      <c r="M2177" s="7">
        <v>51</v>
      </c>
      <c r="O2177" t="s">
        <v>4</v>
      </c>
      <c r="P2177">
        <v>51</v>
      </c>
      <c r="Q2177">
        <v>118577</v>
      </c>
    </row>
    <row r="2178" spans="12:17" x14ac:dyDescent="0.25">
      <c r="L2178" t="s">
        <v>4</v>
      </c>
      <c r="M2178" s="6">
        <v>54</v>
      </c>
      <c r="O2178" t="s">
        <v>4</v>
      </c>
      <c r="P2178">
        <v>54</v>
      </c>
      <c r="Q2178">
        <v>118631</v>
      </c>
    </row>
    <row r="2179" spans="12:17" x14ac:dyDescent="0.25">
      <c r="L2179" t="s">
        <v>4</v>
      </c>
      <c r="M2179" s="7">
        <v>82</v>
      </c>
      <c r="O2179" t="s">
        <v>4</v>
      </c>
      <c r="P2179">
        <v>82</v>
      </c>
      <c r="Q2179">
        <v>118713</v>
      </c>
    </row>
    <row r="2180" spans="12:17" x14ac:dyDescent="0.25">
      <c r="L2180" t="s">
        <v>4</v>
      </c>
      <c r="M2180" s="6">
        <v>99</v>
      </c>
      <c r="O2180" t="s">
        <v>4</v>
      </c>
      <c r="P2180">
        <v>99</v>
      </c>
      <c r="Q2180">
        <v>118812</v>
      </c>
    </row>
    <row r="2181" spans="12:17" x14ac:dyDescent="0.25">
      <c r="L2181" t="s">
        <v>4</v>
      </c>
      <c r="M2181" s="7">
        <v>68</v>
      </c>
      <c r="O2181" t="s">
        <v>4</v>
      </c>
      <c r="P2181">
        <v>68</v>
      </c>
      <c r="Q2181">
        <v>118880</v>
      </c>
    </row>
    <row r="2182" spans="12:17" x14ac:dyDescent="0.25">
      <c r="L2182" t="s">
        <v>4</v>
      </c>
      <c r="M2182" s="6">
        <v>93</v>
      </c>
      <c r="O2182" t="s">
        <v>4</v>
      </c>
      <c r="P2182">
        <v>93</v>
      </c>
      <c r="Q2182">
        <v>118973</v>
      </c>
    </row>
    <row r="2183" spans="12:17" x14ac:dyDescent="0.25">
      <c r="L2183" t="s">
        <v>4</v>
      </c>
      <c r="M2183" s="7">
        <v>67</v>
      </c>
      <c r="O2183" t="s">
        <v>4</v>
      </c>
      <c r="P2183">
        <v>67</v>
      </c>
      <c r="Q2183">
        <v>119040</v>
      </c>
    </row>
    <row r="2184" spans="12:17" x14ac:dyDescent="0.25">
      <c r="L2184" t="s">
        <v>4</v>
      </c>
      <c r="M2184" s="6">
        <v>37</v>
      </c>
      <c r="O2184" t="s">
        <v>4</v>
      </c>
      <c r="P2184">
        <v>37</v>
      </c>
      <c r="Q2184">
        <v>119077</v>
      </c>
    </row>
    <row r="2185" spans="12:17" x14ac:dyDescent="0.25">
      <c r="L2185" t="s">
        <v>4</v>
      </c>
      <c r="M2185" s="7">
        <v>17</v>
      </c>
      <c r="O2185" t="s">
        <v>4</v>
      </c>
      <c r="P2185">
        <v>17</v>
      </c>
      <c r="Q2185">
        <v>119094</v>
      </c>
    </row>
    <row r="2186" spans="12:17" x14ac:dyDescent="0.25">
      <c r="L2186" t="s">
        <v>4</v>
      </c>
      <c r="M2186" s="6">
        <v>97</v>
      </c>
      <c r="O2186" t="s">
        <v>4</v>
      </c>
      <c r="P2186">
        <v>97</v>
      </c>
      <c r="Q2186">
        <v>119191</v>
      </c>
    </row>
    <row r="2187" spans="12:17" x14ac:dyDescent="0.25">
      <c r="L2187" t="s">
        <v>4</v>
      </c>
      <c r="M2187" s="7">
        <v>95</v>
      </c>
      <c r="O2187" t="s">
        <v>4</v>
      </c>
      <c r="P2187">
        <v>95</v>
      </c>
      <c r="Q2187">
        <v>119286</v>
      </c>
    </row>
    <row r="2188" spans="12:17" x14ac:dyDescent="0.25">
      <c r="L2188" t="s">
        <v>4</v>
      </c>
      <c r="M2188" s="6">
        <v>33</v>
      </c>
      <c r="O2188" t="s">
        <v>4</v>
      </c>
      <c r="P2188">
        <v>33</v>
      </c>
      <c r="Q2188">
        <v>119319</v>
      </c>
    </row>
    <row r="2189" spans="12:17" x14ac:dyDescent="0.25">
      <c r="L2189" t="s">
        <v>4</v>
      </c>
      <c r="M2189" s="7">
        <v>42</v>
      </c>
      <c r="O2189" t="s">
        <v>4</v>
      </c>
      <c r="P2189">
        <v>42</v>
      </c>
      <c r="Q2189">
        <v>119361</v>
      </c>
    </row>
    <row r="2190" spans="12:17" x14ac:dyDescent="0.25">
      <c r="L2190" t="s">
        <v>4</v>
      </c>
      <c r="M2190" s="6">
        <v>77</v>
      </c>
      <c r="O2190" t="s">
        <v>4</v>
      </c>
      <c r="P2190">
        <v>77</v>
      </c>
      <c r="Q2190">
        <v>119438</v>
      </c>
    </row>
    <row r="2191" spans="12:17" x14ac:dyDescent="0.25">
      <c r="L2191" t="s">
        <v>4</v>
      </c>
      <c r="M2191" s="7">
        <v>95</v>
      </c>
      <c r="O2191" t="s">
        <v>4</v>
      </c>
      <c r="P2191">
        <v>95</v>
      </c>
      <c r="Q2191">
        <v>119533</v>
      </c>
    </row>
    <row r="2192" spans="12:17" x14ac:dyDescent="0.25">
      <c r="L2192" t="s">
        <v>4</v>
      </c>
      <c r="M2192" s="6">
        <v>12</v>
      </c>
      <c r="O2192" t="s">
        <v>4</v>
      </c>
      <c r="P2192">
        <v>12</v>
      </c>
      <c r="Q2192">
        <v>119545</v>
      </c>
    </row>
    <row r="2193" spans="12:17" x14ac:dyDescent="0.25">
      <c r="L2193" t="s">
        <v>4</v>
      </c>
      <c r="M2193" s="7">
        <v>96</v>
      </c>
      <c r="O2193" t="s">
        <v>4</v>
      </c>
      <c r="P2193">
        <v>96</v>
      </c>
      <c r="Q2193">
        <v>119641</v>
      </c>
    </row>
    <row r="2194" spans="12:17" x14ac:dyDescent="0.25">
      <c r="L2194" t="s">
        <v>4</v>
      </c>
      <c r="M2194" s="6">
        <v>66</v>
      </c>
      <c r="O2194" t="s">
        <v>4</v>
      </c>
      <c r="P2194">
        <v>66</v>
      </c>
      <c r="Q2194">
        <v>119707</v>
      </c>
    </row>
    <row r="2195" spans="12:17" x14ac:dyDescent="0.25">
      <c r="L2195" t="s">
        <v>4</v>
      </c>
      <c r="M2195" s="7">
        <v>48</v>
      </c>
      <c r="O2195" t="s">
        <v>4</v>
      </c>
      <c r="P2195">
        <v>48</v>
      </c>
      <c r="Q2195">
        <v>119755</v>
      </c>
    </row>
    <row r="2196" spans="12:17" x14ac:dyDescent="0.25">
      <c r="L2196" t="s">
        <v>4</v>
      </c>
      <c r="M2196" s="6">
        <v>63</v>
      </c>
      <c r="O2196" t="s">
        <v>4</v>
      </c>
      <c r="P2196">
        <v>63</v>
      </c>
      <c r="Q2196">
        <v>119818</v>
      </c>
    </row>
    <row r="2197" spans="12:17" x14ac:dyDescent="0.25">
      <c r="L2197" t="s">
        <v>4</v>
      </c>
      <c r="M2197" s="7">
        <v>84</v>
      </c>
      <c r="O2197" t="s">
        <v>4</v>
      </c>
      <c r="P2197">
        <v>84</v>
      </c>
      <c r="Q2197">
        <v>119902</v>
      </c>
    </row>
    <row r="2198" spans="12:17" x14ac:dyDescent="0.25">
      <c r="L2198" t="s">
        <v>4</v>
      </c>
      <c r="M2198" s="6">
        <v>51</v>
      </c>
      <c r="O2198" t="s">
        <v>4</v>
      </c>
      <c r="P2198">
        <v>51</v>
      </c>
      <c r="Q2198">
        <v>119953</v>
      </c>
    </row>
    <row r="2199" spans="12:17" x14ac:dyDescent="0.25">
      <c r="L2199" t="s">
        <v>4</v>
      </c>
      <c r="M2199" s="7">
        <v>36</v>
      </c>
      <c r="O2199" t="s">
        <v>4</v>
      </c>
      <c r="P2199">
        <v>36</v>
      </c>
      <c r="Q2199">
        <v>119989</v>
      </c>
    </row>
    <row r="2200" spans="12:17" x14ac:dyDescent="0.25">
      <c r="L2200" t="s">
        <v>4</v>
      </c>
      <c r="M2200" s="6">
        <v>34</v>
      </c>
      <c r="O2200" t="s">
        <v>4</v>
      </c>
      <c r="P2200">
        <v>34</v>
      </c>
      <c r="Q2200">
        <v>120023</v>
      </c>
    </row>
    <row r="2201" spans="12:17" x14ac:dyDescent="0.25">
      <c r="L2201" t="s">
        <v>4</v>
      </c>
      <c r="M2201" s="7">
        <v>60</v>
      </c>
      <c r="O2201" t="s">
        <v>4</v>
      </c>
      <c r="P2201">
        <v>60</v>
      </c>
      <c r="Q2201">
        <v>120083</v>
      </c>
    </row>
    <row r="2202" spans="12:17" x14ac:dyDescent="0.25">
      <c r="L2202" t="s">
        <v>4</v>
      </c>
      <c r="M2202" s="6">
        <v>31</v>
      </c>
      <c r="O2202" t="s">
        <v>4</v>
      </c>
      <c r="P2202">
        <v>31</v>
      </c>
      <c r="Q2202">
        <v>120114</v>
      </c>
    </row>
    <row r="2203" spans="12:17" x14ac:dyDescent="0.25">
      <c r="L2203" t="s">
        <v>4</v>
      </c>
      <c r="M2203" s="7">
        <v>47</v>
      </c>
      <c r="O2203" t="s">
        <v>4</v>
      </c>
      <c r="P2203">
        <v>47</v>
      </c>
      <c r="Q2203">
        <v>120161</v>
      </c>
    </row>
    <row r="2204" spans="12:17" x14ac:dyDescent="0.25">
      <c r="L2204" t="s">
        <v>4</v>
      </c>
      <c r="M2204" s="6">
        <v>33</v>
      </c>
      <c r="O2204" t="s">
        <v>4</v>
      </c>
      <c r="P2204">
        <v>33</v>
      </c>
      <c r="Q2204">
        <v>120194</v>
      </c>
    </row>
    <row r="2205" spans="12:17" x14ac:dyDescent="0.25">
      <c r="L2205" t="s">
        <v>4</v>
      </c>
      <c r="M2205" s="7">
        <v>83</v>
      </c>
      <c r="O2205" t="s">
        <v>4</v>
      </c>
      <c r="P2205">
        <v>83</v>
      </c>
      <c r="Q2205">
        <v>120277</v>
      </c>
    </row>
    <row r="2206" spans="12:17" x14ac:dyDescent="0.25">
      <c r="L2206" t="s">
        <v>4</v>
      </c>
      <c r="M2206" s="6">
        <v>21</v>
      </c>
      <c r="O2206" t="s">
        <v>4</v>
      </c>
      <c r="P2206">
        <v>21</v>
      </c>
      <c r="Q2206">
        <v>120298</v>
      </c>
    </row>
    <row r="2207" spans="12:17" x14ac:dyDescent="0.25">
      <c r="L2207" t="s">
        <v>4</v>
      </c>
      <c r="M2207" s="7">
        <v>59</v>
      </c>
      <c r="O2207" t="s">
        <v>4</v>
      </c>
      <c r="P2207">
        <v>59</v>
      </c>
      <c r="Q2207">
        <v>120357</v>
      </c>
    </row>
    <row r="2208" spans="12:17" x14ac:dyDescent="0.25">
      <c r="L2208" t="s">
        <v>4</v>
      </c>
      <c r="M2208" s="6">
        <v>37</v>
      </c>
      <c r="O2208" t="s">
        <v>4</v>
      </c>
      <c r="P2208">
        <v>37</v>
      </c>
      <c r="Q2208">
        <v>120394</v>
      </c>
    </row>
    <row r="2209" spans="12:17" x14ac:dyDescent="0.25">
      <c r="L2209" t="s">
        <v>4</v>
      </c>
      <c r="M2209" s="7">
        <v>88</v>
      </c>
      <c r="O2209" t="s">
        <v>4</v>
      </c>
      <c r="P2209">
        <v>88</v>
      </c>
      <c r="Q2209">
        <v>120482</v>
      </c>
    </row>
    <row r="2210" spans="12:17" x14ac:dyDescent="0.25">
      <c r="L2210" t="s">
        <v>4</v>
      </c>
      <c r="M2210" s="6">
        <v>52</v>
      </c>
      <c r="O2210" t="s">
        <v>4</v>
      </c>
      <c r="P2210">
        <v>52</v>
      </c>
      <c r="Q2210">
        <v>120534</v>
      </c>
    </row>
    <row r="2211" spans="12:17" x14ac:dyDescent="0.25">
      <c r="L2211" t="s">
        <v>4</v>
      </c>
      <c r="M2211" s="7">
        <v>93</v>
      </c>
      <c r="O2211" t="s">
        <v>4</v>
      </c>
      <c r="P2211">
        <v>93</v>
      </c>
      <c r="Q2211">
        <v>120627</v>
      </c>
    </row>
    <row r="2212" spans="12:17" x14ac:dyDescent="0.25">
      <c r="L2212" t="s">
        <v>4</v>
      </c>
      <c r="M2212" s="6">
        <v>77</v>
      </c>
      <c r="O2212" t="s">
        <v>4</v>
      </c>
      <c r="P2212">
        <v>77</v>
      </c>
      <c r="Q2212">
        <v>120704</v>
      </c>
    </row>
    <row r="2213" spans="12:17" x14ac:dyDescent="0.25">
      <c r="L2213" t="s">
        <v>4</v>
      </c>
      <c r="M2213" s="7">
        <v>90</v>
      </c>
      <c r="O2213" t="s">
        <v>4</v>
      </c>
      <c r="P2213">
        <v>90</v>
      </c>
      <c r="Q2213">
        <v>120794</v>
      </c>
    </row>
    <row r="2214" spans="12:17" x14ac:dyDescent="0.25">
      <c r="L2214" t="s">
        <v>4</v>
      </c>
      <c r="M2214" s="6">
        <v>39</v>
      </c>
      <c r="O2214" t="s">
        <v>4</v>
      </c>
      <c r="P2214">
        <v>39</v>
      </c>
      <c r="Q2214">
        <v>120833</v>
      </c>
    </row>
    <row r="2215" spans="12:17" x14ac:dyDescent="0.25">
      <c r="L2215" t="s">
        <v>4</v>
      </c>
      <c r="M2215" s="7">
        <v>19</v>
      </c>
      <c r="O2215" t="s">
        <v>4</v>
      </c>
      <c r="P2215">
        <v>19</v>
      </c>
      <c r="Q2215">
        <v>120852</v>
      </c>
    </row>
    <row r="2216" spans="12:17" x14ac:dyDescent="0.25">
      <c r="L2216" t="s">
        <v>4</v>
      </c>
      <c r="M2216" s="6">
        <v>91</v>
      </c>
      <c r="O2216" t="s">
        <v>4</v>
      </c>
      <c r="P2216">
        <v>91</v>
      </c>
      <c r="Q2216">
        <v>120943</v>
      </c>
    </row>
    <row r="2217" spans="12:17" x14ac:dyDescent="0.25">
      <c r="L2217" t="s">
        <v>4</v>
      </c>
      <c r="M2217" s="7">
        <v>58</v>
      </c>
      <c r="O2217" t="s">
        <v>4</v>
      </c>
      <c r="P2217">
        <v>58</v>
      </c>
      <c r="Q2217">
        <v>121001</v>
      </c>
    </row>
    <row r="2218" spans="12:17" x14ac:dyDescent="0.25">
      <c r="L2218" t="s">
        <v>4</v>
      </c>
      <c r="M2218" s="6">
        <v>60</v>
      </c>
      <c r="O2218" t="s">
        <v>4</v>
      </c>
      <c r="P2218">
        <v>60</v>
      </c>
      <c r="Q2218">
        <v>121061</v>
      </c>
    </row>
    <row r="2219" spans="12:17" x14ac:dyDescent="0.25">
      <c r="L2219" t="s">
        <v>4</v>
      </c>
      <c r="M2219" s="7">
        <v>55</v>
      </c>
      <c r="O2219" t="s">
        <v>4</v>
      </c>
      <c r="P2219">
        <v>55</v>
      </c>
      <c r="Q2219">
        <v>121116</v>
      </c>
    </row>
    <row r="2220" spans="12:17" x14ac:dyDescent="0.25">
      <c r="L2220" t="s">
        <v>4</v>
      </c>
      <c r="M2220" s="6">
        <v>33</v>
      </c>
      <c r="O2220" t="s">
        <v>4</v>
      </c>
      <c r="P2220">
        <v>33</v>
      </c>
      <c r="Q2220">
        <v>121149</v>
      </c>
    </row>
    <row r="2221" spans="12:17" x14ac:dyDescent="0.25">
      <c r="L2221" t="s">
        <v>4</v>
      </c>
      <c r="M2221" s="7">
        <v>45</v>
      </c>
      <c r="O2221" t="s">
        <v>4</v>
      </c>
      <c r="P2221">
        <v>45</v>
      </c>
      <c r="Q2221">
        <v>121194</v>
      </c>
    </row>
    <row r="2222" spans="12:17" x14ac:dyDescent="0.25">
      <c r="L2222" t="s">
        <v>4</v>
      </c>
      <c r="M2222" s="6">
        <v>11</v>
      </c>
      <c r="O2222" t="s">
        <v>4</v>
      </c>
      <c r="P2222">
        <v>11</v>
      </c>
      <c r="Q2222">
        <v>121205</v>
      </c>
    </row>
    <row r="2223" spans="12:17" x14ac:dyDescent="0.25">
      <c r="L2223" t="s">
        <v>4</v>
      </c>
      <c r="M2223" s="7">
        <v>11</v>
      </c>
      <c r="O2223" t="s">
        <v>4</v>
      </c>
      <c r="P2223">
        <v>11</v>
      </c>
      <c r="Q2223">
        <v>121216</v>
      </c>
    </row>
    <row r="2224" spans="12:17" x14ac:dyDescent="0.25">
      <c r="L2224" t="s">
        <v>4</v>
      </c>
      <c r="M2224" s="6">
        <v>84</v>
      </c>
      <c r="O2224" t="s">
        <v>4</v>
      </c>
      <c r="P2224">
        <v>84</v>
      </c>
      <c r="Q2224">
        <v>121300</v>
      </c>
    </row>
    <row r="2225" spans="12:17" x14ac:dyDescent="0.25">
      <c r="L2225" t="s">
        <v>4</v>
      </c>
      <c r="M2225" s="7">
        <v>39</v>
      </c>
      <c r="O2225" t="s">
        <v>4</v>
      </c>
      <c r="P2225">
        <v>39</v>
      </c>
      <c r="Q2225">
        <v>121339</v>
      </c>
    </row>
    <row r="2226" spans="12:17" x14ac:dyDescent="0.25">
      <c r="L2226" t="s">
        <v>4</v>
      </c>
      <c r="M2226" s="6">
        <v>18</v>
      </c>
      <c r="O2226" t="s">
        <v>4</v>
      </c>
      <c r="P2226">
        <v>18</v>
      </c>
      <c r="Q2226">
        <v>121357</v>
      </c>
    </row>
    <row r="2227" spans="12:17" x14ac:dyDescent="0.25">
      <c r="L2227" t="s">
        <v>4</v>
      </c>
      <c r="M2227" s="7">
        <v>22</v>
      </c>
      <c r="O2227" t="s">
        <v>4</v>
      </c>
      <c r="P2227">
        <v>22</v>
      </c>
      <c r="Q2227">
        <v>121379</v>
      </c>
    </row>
    <row r="2228" spans="12:17" x14ac:dyDescent="0.25">
      <c r="L2228" t="s">
        <v>4</v>
      </c>
      <c r="M2228" s="6">
        <v>96</v>
      </c>
      <c r="O2228" t="s">
        <v>4</v>
      </c>
      <c r="P2228">
        <v>96</v>
      </c>
      <c r="Q2228">
        <v>121475</v>
      </c>
    </row>
    <row r="2229" spans="12:17" x14ac:dyDescent="0.25">
      <c r="L2229" t="s">
        <v>4</v>
      </c>
      <c r="M2229" s="7">
        <v>57</v>
      </c>
      <c r="O2229" t="s">
        <v>4</v>
      </c>
      <c r="P2229">
        <v>57</v>
      </c>
      <c r="Q2229">
        <v>121532</v>
      </c>
    </row>
    <row r="2230" spans="12:17" x14ac:dyDescent="0.25">
      <c r="L2230" t="s">
        <v>4</v>
      </c>
      <c r="M2230" s="6">
        <v>87</v>
      </c>
      <c r="O2230" t="s">
        <v>4</v>
      </c>
      <c r="P2230">
        <v>87</v>
      </c>
      <c r="Q2230">
        <v>121619</v>
      </c>
    </row>
    <row r="2231" spans="12:17" x14ac:dyDescent="0.25">
      <c r="L2231" t="s">
        <v>4</v>
      </c>
      <c r="M2231" s="7">
        <v>41</v>
      </c>
      <c r="O2231" t="s">
        <v>4</v>
      </c>
      <c r="P2231">
        <v>41</v>
      </c>
      <c r="Q2231">
        <v>121660</v>
      </c>
    </row>
    <row r="2232" spans="12:17" x14ac:dyDescent="0.25">
      <c r="L2232" t="s">
        <v>4</v>
      </c>
      <c r="M2232" s="6">
        <v>17</v>
      </c>
      <c r="O2232" t="s">
        <v>4</v>
      </c>
      <c r="P2232">
        <v>17</v>
      </c>
      <c r="Q2232">
        <v>121677</v>
      </c>
    </row>
    <row r="2233" spans="12:17" x14ac:dyDescent="0.25">
      <c r="L2233" t="s">
        <v>4</v>
      </c>
      <c r="M2233" s="7">
        <v>27</v>
      </c>
      <c r="O2233" t="s">
        <v>4</v>
      </c>
      <c r="P2233">
        <v>27</v>
      </c>
      <c r="Q2233">
        <v>121704</v>
      </c>
    </row>
    <row r="2234" spans="12:17" x14ac:dyDescent="0.25">
      <c r="L2234" t="s">
        <v>4</v>
      </c>
      <c r="M2234" s="6">
        <v>89</v>
      </c>
      <c r="O2234" t="s">
        <v>4</v>
      </c>
      <c r="P2234">
        <v>89</v>
      </c>
      <c r="Q2234">
        <v>121793</v>
      </c>
    </row>
    <row r="2235" spans="12:17" x14ac:dyDescent="0.25">
      <c r="L2235" t="s">
        <v>4</v>
      </c>
      <c r="M2235" s="7">
        <v>76</v>
      </c>
      <c r="O2235" t="s">
        <v>4</v>
      </c>
      <c r="P2235">
        <v>76</v>
      </c>
      <c r="Q2235">
        <v>121869</v>
      </c>
    </row>
    <row r="2236" spans="12:17" x14ac:dyDescent="0.25">
      <c r="L2236" t="s">
        <v>4</v>
      </c>
      <c r="M2236" s="6">
        <v>70</v>
      </c>
      <c r="O2236" t="s">
        <v>4</v>
      </c>
      <c r="P2236">
        <v>70</v>
      </c>
      <c r="Q2236">
        <v>121939</v>
      </c>
    </row>
    <row r="2237" spans="12:17" x14ac:dyDescent="0.25">
      <c r="L2237" t="s">
        <v>4</v>
      </c>
      <c r="M2237" s="7">
        <v>19</v>
      </c>
      <c r="O2237" t="s">
        <v>4</v>
      </c>
      <c r="P2237">
        <v>19</v>
      </c>
      <c r="Q2237">
        <v>121958</v>
      </c>
    </row>
    <row r="2238" spans="12:17" x14ac:dyDescent="0.25">
      <c r="L2238" t="s">
        <v>4</v>
      </c>
      <c r="M2238" s="6">
        <v>56</v>
      </c>
      <c r="O2238" t="s">
        <v>4</v>
      </c>
      <c r="P2238">
        <v>56</v>
      </c>
      <c r="Q2238">
        <v>122014</v>
      </c>
    </row>
    <row r="2239" spans="12:17" x14ac:dyDescent="0.25">
      <c r="L2239" t="s">
        <v>4</v>
      </c>
      <c r="M2239" s="7">
        <v>36</v>
      </c>
      <c r="O2239" t="s">
        <v>4</v>
      </c>
      <c r="P2239">
        <v>36</v>
      </c>
      <c r="Q2239">
        <v>122050</v>
      </c>
    </row>
    <row r="2240" spans="12:17" x14ac:dyDescent="0.25">
      <c r="L2240" t="s">
        <v>4</v>
      </c>
      <c r="M2240" s="6">
        <v>99</v>
      </c>
      <c r="O2240" t="s">
        <v>4</v>
      </c>
      <c r="P2240">
        <v>99</v>
      </c>
      <c r="Q2240">
        <v>122149</v>
      </c>
    </row>
    <row r="2241" spans="12:17" x14ac:dyDescent="0.25">
      <c r="L2241" t="s">
        <v>4</v>
      </c>
      <c r="M2241" s="7">
        <v>22</v>
      </c>
      <c r="O2241" t="s">
        <v>4</v>
      </c>
      <c r="P2241">
        <v>22</v>
      </c>
      <c r="Q2241">
        <v>122171</v>
      </c>
    </row>
    <row r="2242" spans="12:17" x14ac:dyDescent="0.25">
      <c r="L2242" t="s">
        <v>4</v>
      </c>
      <c r="M2242" s="6">
        <v>78</v>
      </c>
      <c r="O2242" t="s">
        <v>4</v>
      </c>
      <c r="P2242">
        <v>78</v>
      </c>
      <c r="Q2242">
        <v>122249</v>
      </c>
    </row>
    <row r="2243" spans="12:17" x14ac:dyDescent="0.25">
      <c r="L2243" t="s">
        <v>4</v>
      </c>
      <c r="M2243" s="7">
        <v>76</v>
      </c>
      <c r="O2243" t="s">
        <v>4</v>
      </c>
      <c r="P2243">
        <v>76</v>
      </c>
      <c r="Q2243">
        <v>122325</v>
      </c>
    </row>
    <row r="2244" spans="12:17" x14ac:dyDescent="0.25">
      <c r="L2244" t="s">
        <v>4</v>
      </c>
      <c r="M2244" s="6">
        <v>51</v>
      </c>
      <c r="O2244" t="s">
        <v>4</v>
      </c>
      <c r="P2244">
        <v>51</v>
      </c>
      <c r="Q2244">
        <v>122376</v>
      </c>
    </row>
    <row r="2245" spans="12:17" x14ac:dyDescent="0.25">
      <c r="L2245" t="s">
        <v>4</v>
      </c>
      <c r="M2245" s="7">
        <v>41</v>
      </c>
      <c r="O2245" t="s">
        <v>4</v>
      </c>
      <c r="P2245">
        <v>41</v>
      </c>
      <c r="Q2245">
        <v>122417</v>
      </c>
    </row>
    <row r="2246" spans="12:17" x14ac:dyDescent="0.25">
      <c r="L2246" t="s">
        <v>4</v>
      </c>
      <c r="M2246" s="6">
        <v>18</v>
      </c>
      <c r="O2246" t="s">
        <v>4</v>
      </c>
      <c r="P2246">
        <v>18</v>
      </c>
      <c r="Q2246">
        <v>122435</v>
      </c>
    </row>
    <row r="2247" spans="12:17" x14ac:dyDescent="0.25">
      <c r="L2247" t="s">
        <v>4</v>
      </c>
      <c r="M2247" s="7">
        <v>56</v>
      </c>
      <c r="O2247" t="s">
        <v>4</v>
      </c>
      <c r="P2247">
        <v>56</v>
      </c>
      <c r="Q2247">
        <v>122491</v>
      </c>
    </row>
    <row r="2248" spans="12:17" x14ac:dyDescent="0.25">
      <c r="L2248" t="s">
        <v>4</v>
      </c>
      <c r="M2248" s="6">
        <v>51</v>
      </c>
      <c r="O2248" t="s">
        <v>4</v>
      </c>
      <c r="P2248">
        <v>51</v>
      </c>
      <c r="Q2248">
        <v>122542</v>
      </c>
    </row>
    <row r="2249" spans="12:17" x14ac:dyDescent="0.25">
      <c r="L2249" t="s">
        <v>4</v>
      </c>
      <c r="M2249" s="7">
        <v>57</v>
      </c>
      <c r="O2249" t="s">
        <v>4</v>
      </c>
      <c r="P2249">
        <v>57</v>
      </c>
      <c r="Q2249">
        <v>122599</v>
      </c>
    </row>
    <row r="2250" spans="12:17" x14ac:dyDescent="0.25">
      <c r="L2250" t="s">
        <v>4</v>
      </c>
      <c r="M2250" s="6">
        <v>89</v>
      </c>
      <c r="O2250" t="s">
        <v>4</v>
      </c>
      <c r="P2250">
        <v>89</v>
      </c>
      <c r="Q2250">
        <v>122688</v>
      </c>
    </row>
    <row r="2251" spans="12:17" x14ac:dyDescent="0.25">
      <c r="L2251" t="s">
        <v>4</v>
      </c>
      <c r="M2251" s="7">
        <v>98</v>
      </c>
      <c r="O2251" t="s">
        <v>4</v>
      </c>
      <c r="P2251">
        <v>98</v>
      </c>
      <c r="Q2251">
        <v>122786</v>
      </c>
    </row>
    <row r="2252" spans="12:17" x14ac:dyDescent="0.25">
      <c r="L2252" t="s">
        <v>4</v>
      </c>
      <c r="M2252" s="6">
        <v>88</v>
      </c>
      <c r="O2252" t="s">
        <v>4</v>
      </c>
      <c r="P2252">
        <v>88</v>
      </c>
      <c r="Q2252">
        <v>122874</v>
      </c>
    </row>
    <row r="2253" spans="12:17" x14ac:dyDescent="0.25">
      <c r="L2253" t="s">
        <v>4</v>
      </c>
      <c r="M2253" s="7">
        <v>100</v>
      </c>
      <c r="O2253" t="s">
        <v>4</v>
      </c>
      <c r="P2253">
        <v>100</v>
      </c>
      <c r="Q2253">
        <v>122974</v>
      </c>
    </row>
    <row r="2254" spans="12:17" x14ac:dyDescent="0.25">
      <c r="L2254" t="s">
        <v>4</v>
      </c>
      <c r="M2254" s="6">
        <v>58</v>
      </c>
      <c r="O2254" t="s">
        <v>4</v>
      </c>
      <c r="P2254">
        <v>58</v>
      </c>
      <c r="Q2254">
        <v>123032</v>
      </c>
    </row>
    <row r="2255" spans="12:17" x14ac:dyDescent="0.25">
      <c r="L2255" t="s">
        <v>4</v>
      </c>
      <c r="M2255" s="7">
        <v>66</v>
      </c>
      <c r="O2255" t="s">
        <v>4</v>
      </c>
      <c r="P2255">
        <v>66</v>
      </c>
      <c r="Q2255">
        <v>123098</v>
      </c>
    </row>
    <row r="2256" spans="12:17" x14ac:dyDescent="0.25">
      <c r="L2256" t="s">
        <v>4</v>
      </c>
      <c r="M2256" s="6">
        <v>72</v>
      </c>
      <c r="O2256" t="s">
        <v>4</v>
      </c>
      <c r="P2256">
        <v>72</v>
      </c>
      <c r="Q2256">
        <v>123170</v>
      </c>
    </row>
    <row r="2257" spans="12:17" x14ac:dyDescent="0.25">
      <c r="L2257" t="s">
        <v>4</v>
      </c>
      <c r="M2257" s="7">
        <v>45</v>
      </c>
      <c r="O2257" t="s">
        <v>4</v>
      </c>
      <c r="P2257">
        <v>45</v>
      </c>
      <c r="Q2257">
        <v>123215</v>
      </c>
    </row>
    <row r="2258" spans="12:17" x14ac:dyDescent="0.25">
      <c r="L2258" t="s">
        <v>4</v>
      </c>
      <c r="M2258" s="6">
        <v>76</v>
      </c>
      <c r="O2258" t="s">
        <v>4</v>
      </c>
      <c r="P2258">
        <v>76</v>
      </c>
      <c r="Q2258">
        <v>123291</v>
      </c>
    </row>
    <row r="2259" spans="12:17" x14ac:dyDescent="0.25">
      <c r="L2259" t="s">
        <v>4</v>
      </c>
      <c r="M2259" s="7">
        <v>69</v>
      </c>
      <c r="O2259" t="s">
        <v>4</v>
      </c>
      <c r="P2259">
        <v>69</v>
      </c>
      <c r="Q2259">
        <v>123360</v>
      </c>
    </row>
    <row r="2260" spans="12:17" x14ac:dyDescent="0.25">
      <c r="L2260" t="s">
        <v>4</v>
      </c>
      <c r="M2260" s="6">
        <v>40</v>
      </c>
      <c r="O2260" t="s">
        <v>4</v>
      </c>
      <c r="P2260">
        <v>40</v>
      </c>
      <c r="Q2260">
        <v>123400</v>
      </c>
    </row>
    <row r="2261" spans="12:17" x14ac:dyDescent="0.25">
      <c r="L2261" t="s">
        <v>4</v>
      </c>
      <c r="M2261" s="7">
        <v>68</v>
      </c>
      <c r="O2261" t="s">
        <v>4</v>
      </c>
      <c r="P2261">
        <v>68</v>
      </c>
      <c r="Q2261">
        <v>123468</v>
      </c>
    </row>
    <row r="2262" spans="12:17" x14ac:dyDescent="0.25">
      <c r="L2262" t="s">
        <v>4</v>
      </c>
      <c r="M2262" s="6">
        <v>73</v>
      </c>
      <c r="O2262" t="s">
        <v>4</v>
      </c>
      <c r="P2262">
        <v>73</v>
      </c>
      <c r="Q2262">
        <v>123541</v>
      </c>
    </row>
    <row r="2263" spans="12:17" x14ac:dyDescent="0.25">
      <c r="L2263" t="s">
        <v>4</v>
      </c>
      <c r="M2263" s="7">
        <v>15</v>
      </c>
      <c r="O2263" t="s">
        <v>4</v>
      </c>
      <c r="P2263">
        <v>15</v>
      </c>
      <c r="Q2263">
        <v>123556</v>
      </c>
    </row>
    <row r="2264" spans="12:17" x14ac:dyDescent="0.25">
      <c r="L2264" t="s">
        <v>4</v>
      </c>
      <c r="M2264" s="6">
        <v>30</v>
      </c>
      <c r="O2264" t="s">
        <v>4</v>
      </c>
      <c r="P2264">
        <v>30</v>
      </c>
      <c r="Q2264">
        <v>123586</v>
      </c>
    </row>
    <row r="2265" spans="12:17" x14ac:dyDescent="0.25">
      <c r="L2265" t="s">
        <v>4</v>
      </c>
      <c r="M2265" s="7">
        <v>18</v>
      </c>
      <c r="O2265" t="s">
        <v>4</v>
      </c>
      <c r="P2265">
        <v>18</v>
      </c>
      <c r="Q2265">
        <v>123604</v>
      </c>
    </row>
    <row r="2266" spans="12:17" x14ac:dyDescent="0.25">
      <c r="L2266" t="s">
        <v>4</v>
      </c>
      <c r="M2266" s="6">
        <v>64</v>
      </c>
      <c r="O2266" t="s">
        <v>4</v>
      </c>
      <c r="P2266">
        <v>64</v>
      </c>
      <c r="Q2266">
        <v>123668</v>
      </c>
    </row>
    <row r="2267" spans="12:17" x14ac:dyDescent="0.25">
      <c r="L2267" t="s">
        <v>4</v>
      </c>
      <c r="M2267" s="7">
        <v>29</v>
      </c>
      <c r="O2267" t="s">
        <v>4</v>
      </c>
      <c r="P2267">
        <v>29</v>
      </c>
      <c r="Q2267">
        <v>123697</v>
      </c>
    </row>
    <row r="2268" spans="12:17" x14ac:dyDescent="0.25">
      <c r="L2268" t="s">
        <v>4</v>
      </c>
      <c r="M2268" s="6">
        <v>32</v>
      </c>
      <c r="O2268" t="s">
        <v>4</v>
      </c>
      <c r="P2268">
        <v>32</v>
      </c>
      <c r="Q2268">
        <v>123729</v>
      </c>
    </row>
    <row r="2269" spans="12:17" x14ac:dyDescent="0.25">
      <c r="L2269" t="s">
        <v>4</v>
      </c>
      <c r="M2269" s="7">
        <v>53</v>
      </c>
      <c r="O2269" t="s">
        <v>4</v>
      </c>
      <c r="P2269">
        <v>53</v>
      </c>
      <c r="Q2269">
        <v>123782</v>
      </c>
    </row>
    <row r="2270" spans="12:17" x14ac:dyDescent="0.25">
      <c r="L2270" t="s">
        <v>4</v>
      </c>
      <c r="M2270" s="6">
        <v>26</v>
      </c>
      <c r="O2270" t="s">
        <v>4</v>
      </c>
      <c r="P2270">
        <v>26</v>
      </c>
      <c r="Q2270">
        <v>123808</v>
      </c>
    </row>
    <row r="2271" spans="12:17" x14ac:dyDescent="0.25">
      <c r="L2271" t="s">
        <v>4</v>
      </c>
      <c r="M2271" s="7">
        <v>33</v>
      </c>
      <c r="O2271" t="s">
        <v>4</v>
      </c>
      <c r="P2271">
        <v>33</v>
      </c>
      <c r="Q2271">
        <v>123841</v>
      </c>
    </row>
    <row r="2272" spans="12:17" x14ac:dyDescent="0.25">
      <c r="L2272" t="s">
        <v>4</v>
      </c>
      <c r="M2272" s="6">
        <v>63</v>
      </c>
      <c r="O2272" t="s">
        <v>4</v>
      </c>
      <c r="P2272">
        <v>63</v>
      </c>
      <c r="Q2272">
        <v>123904</v>
      </c>
    </row>
    <row r="2273" spans="12:17" x14ac:dyDescent="0.25">
      <c r="L2273" t="s">
        <v>4</v>
      </c>
      <c r="M2273" s="7">
        <v>12</v>
      </c>
      <c r="O2273" t="s">
        <v>4</v>
      </c>
      <c r="P2273">
        <v>12</v>
      </c>
      <c r="Q2273">
        <v>123916</v>
      </c>
    </row>
    <row r="2274" spans="12:17" x14ac:dyDescent="0.25">
      <c r="L2274" t="s">
        <v>4</v>
      </c>
      <c r="M2274" s="6">
        <v>89</v>
      </c>
      <c r="O2274" t="s">
        <v>4</v>
      </c>
      <c r="P2274">
        <v>89</v>
      </c>
      <c r="Q2274">
        <v>124005</v>
      </c>
    </row>
    <row r="2275" spans="12:17" x14ac:dyDescent="0.25">
      <c r="L2275" t="s">
        <v>4</v>
      </c>
      <c r="M2275" s="7">
        <v>75</v>
      </c>
      <c r="O2275" t="s">
        <v>4</v>
      </c>
      <c r="P2275">
        <v>75</v>
      </c>
      <c r="Q2275">
        <v>124080</v>
      </c>
    </row>
    <row r="2276" spans="12:17" x14ac:dyDescent="0.25">
      <c r="L2276" t="s">
        <v>4</v>
      </c>
      <c r="M2276" s="6">
        <v>45</v>
      </c>
      <c r="O2276" t="s">
        <v>4</v>
      </c>
      <c r="P2276">
        <v>45</v>
      </c>
      <c r="Q2276">
        <v>124125</v>
      </c>
    </row>
    <row r="2277" spans="12:17" x14ac:dyDescent="0.25">
      <c r="L2277" t="s">
        <v>4</v>
      </c>
      <c r="M2277" s="7">
        <v>60</v>
      </c>
      <c r="O2277" t="s">
        <v>4</v>
      </c>
      <c r="P2277">
        <v>60</v>
      </c>
      <c r="Q2277">
        <v>124185</v>
      </c>
    </row>
    <row r="2278" spans="12:17" x14ac:dyDescent="0.25">
      <c r="L2278" t="s">
        <v>4</v>
      </c>
      <c r="M2278" s="6">
        <v>11</v>
      </c>
      <c r="O2278" t="s">
        <v>4</v>
      </c>
      <c r="P2278">
        <v>11</v>
      </c>
      <c r="Q2278">
        <v>124196</v>
      </c>
    </row>
    <row r="2279" spans="12:17" x14ac:dyDescent="0.25">
      <c r="L2279" t="s">
        <v>4</v>
      </c>
      <c r="M2279" s="7">
        <v>39</v>
      </c>
      <c r="O2279" t="s">
        <v>4</v>
      </c>
      <c r="P2279">
        <v>39</v>
      </c>
      <c r="Q2279">
        <v>124235</v>
      </c>
    </row>
    <row r="2280" spans="12:17" x14ac:dyDescent="0.25">
      <c r="L2280" t="s">
        <v>4</v>
      </c>
      <c r="M2280" s="6">
        <v>68</v>
      </c>
      <c r="O2280" t="s">
        <v>4</v>
      </c>
      <c r="P2280">
        <v>68</v>
      </c>
      <c r="Q2280">
        <v>124303</v>
      </c>
    </row>
    <row r="2281" spans="12:17" x14ac:dyDescent="0.25">
      <c r="L2281" t="s">
        <v>4</v>
      </c>
      <c r="M2281" s="7">
        <v>13</v>
      </c>
      <c r="O2281" t="s">
        <v>4</v>
      </c>
      <c r="P2281">
        <v>13</v>
      </c>
      <c r="Q2281">
        <v>124316</v>
      </c>
    </row>
    <row r="2282" spans="12:17" x14ac:dyDescent="0.25">
      <c r="L2282" t="s">
        <v>4</v>
      </c>
      <c r="M2282" s="6">
        <v>61</v>
      </c>
      <c r="O2282" t="s">
        <v>4</v>
      </c>
      <c r="P2282">
        <v>61</v>
      </c>
      <c r="Q2282">
        <v>124377</v>
      </c>
    </row>
    <row r="2283" spans="12:17" x14ac:dyDescent="0.25">
      <c r="L2283" t="s">
        <v>4</v>
      </c>
      <c r="M2283" s="7">
        <v>31</v>
      </c>
      <c r="O2283" t="s">
        <v>4</v>
      </c>
      <c r="P2283">
        <v>31</v>
      </c>
      <c r="Q2283">
        <v>124408</v>
      </c>
    </row>
    <row r="2284" spans="12:17" x14ac:dyDescent="0.25">
      <c r="L2284" t="s">
        <v>4</v>
      </c>
      <c r="M2284" s="6">
        <v>36</v>
      </c>
      <c r="O2284" t="s">
        <v>4</v>
      </c>
      <c r="P2284">
        <v>36</v>
      </c>
      <c r="Q2284">
        <v>124444</v>
      </c>
    </row>
    <row r="2285" spans="12:17" x14ac:dyDescent="0.25">
      <c r="L2285" t="s">
        <v>4</v>
      </c>
      <c r="M2285" s="7">
        <v>43</v>
      </c>
      <c r="O2285" t="s">
        <v>4</v>
      </c>
      <c r="P2285">
        <v>43</v>
      </c>
      <c r="Q2285">
        <v>124487</v>
      </c>
    </row>
    <row r="2286" spans="12:17" x14ac:dyDescent="0.25">
      <c r="L2286" t="s">
        <v>4</v>
      </c>
      <c r="M2286" s="6">
        <v>54</v>
      </c>
      <c r="O2286" t="s">
        <v>4</v>
      </c>
      <c r="P2286">
        <v>54</v>
      </c>
      <c r="Q2286">
        <v>124541</v>
      </c>
    </row>
    <row r="2287" spans="12:17" x14ac:dyDescent="0.25">
      <c r="L2287" t="s">
        <v>4</v>
      </c>
      <c r="M2287" s="7">
        <v>36</v>
      </c>
      <c r="O2287" t="s">
        <v>4</v>
      </c>
      <c r="P2287">
        <v>36</v>
      </c>
      <c r="Q2287">
        <v>124577</v>
      </c>
    </row>
    <row r="2288" spans="12:17" x14ac:dyDescent="0.25">
      <c r="L2288" t="s">
        <v>4</v>
      </c>
      <c r="M2288" s="6">
        <v>89</v>
      </c>
      <c r="O2288" t="s">
        <v>4</v>
      </c>
      <c r="P2288">
        <v>89</v>
      </c>
      <c r="Q2288">
        <v>124666</v>
      </c>
    </row>
    <row r="2289" spans="12:17" x14ac:dyDescent="0.25">
      <c r="L2289" t="s">
        <v>4</v>
      </c>
      <c r="M2289" s="7">
        <v>33</v>
      </c>
      <c r="O2289" t="s">
        <v>4</v>
      </c>
      <c r="P2289">
        <v>33</v>
      </c>
      <c r="Q2289">
        <v>124699</v>
      </c>
    </row>
    <row r="2290" spans="12:17" x14ac:dyDescent="0.25">
      <c r="L2290" t="s">
        <v>4</v>
      </c>
      <c r="M2290" s="6">
        <v>65</v>
      </c>
      <c r="O2290" t="s">
        <v>4</v>
      </c>
      <c r="P2290">
        <v>65</v>
      </c>
      <c r="Q2290">
        <v>124764</v>
      </c>
    </row>
    <row r="2291" spans="12:17" x14ac:dyDescent="0.25">
      <c r="L2291" t="s">
        <v>4</v>
      </c>
      <c r="M2291" s="7">
        <v>73</v>
      </c>
      <c r="O2291" t="s">
        <v>4</v>
      </c>
      <c r="P2291">
        <v>73</v>
      </c>
      <c r="Q2291">
        <v>124837</v>
      </c>
    </row>
    <row r="2292" spans="12:17" x14ac:dyDescent="0.25">
      <c r="L2292" t="s">
        <v>4</v>
      </c>
      <c r="M2292" s="6">
        <v>79</v>
      </c>
      <c r="O2292" t="s">
        <v>4</v>
      </c>
      <c r="P2292">
        <v>79</v>
      </c>
      <c r="Q2292">
        <v>124916</v>
      </c>
    </row>
    <row r="2293" spans="12:17" x14ac:dyDescent="0.25">
      <c r="L2293" t="s">
        <v>4</v>
      </c>
      <c r="M2293" s="7">
        <v>77</v>
      </c>
      <c r="O2293" t="s">
        <v>4</v>
      </c>
      <c r="P2293">
        <v>77</v>
      </c>
      <c r="Q2293">
        <v>124993</v>
      </c>
    </row>
    <row r="2294" spans="12:17" x14ac:dyDescent="0.25">
      <c r="L2294" t="s">
        <v>4</v>
      </c>
      <c r="M2294" s="6">
        <v>98</v>
      </c>
      <c r="O2294" t="s">
        <v>4</v>
      </c>
      <c r="P2294">
        <v>98</v>
      </c>
      <c r="Q2294">
        <v>125091</v>
      </c>
    </row>
    <row r="2295" spans="12:17" x14ac:dyDescent="0.25">
      <c r="L2295" t="s">
        <v>4</v>
      </c>
      <c r="M2295" s="7">
        <v>51</v>
      </c>
      <c r="O2295" t="s">
        <v>4</v>
      </c>
      <c r="P2295">
        <v>51</v>
      </c>
      <c r="Q2295">
        <v>125142</v>
      </c>
    </row>
    <row r="2296" spans="12:17" x14ac:dyDescent="0.25">
      <c r="L2296" t="s">
        <v>4</v>
      </c>
      <c r="M2296" s="6">
        <v>88</v>
      </c>
      <c r="O2296" t="s">
        <v>4</v>
      </c>
      <c r="P2296">
        <v>88</v>
      </c>
      <c r="Q2296">
        <v>125230</v>
      </c>
    </row>
    <row r="2297" spans="12:17" x14ac:dyDescent="0.25">
      <c r="L2297" t="s">
        <v>4</v>
      </c>
      <c r="M2297" s="7">
        <v>21</v>
      </c>
      <c r="O2297" t="s">
        <v>4</v>
      </c>
      <c r="P2297">
        <v>21</v>
      </c>
      <c r="Q2297">
        <v>125251</v>
      </c>
    </row>
    <row r="2298" spans="12:17" x14ac:dyDescent="0.25">
      <c r="L2298" t="s">
        <v>4</v>
      </c>
      <c r="M2298" s="6">
        <v>100</v>
      </c>
      <c r="O2298" t="s">
        <v>4</v>
      </c>
      <c r="P2298">
        <v>100</v>
      </c>
      <c r="Q2298">
        <v>125351</v>
      </c>
    </row>
    <row r="2299" spans="12:17" x14ac:dyDescent="0.25">
      <c r="L2299" t="s">
        <v>4</v>
      </c>
      <c r="M2299" s="7">
        <v>72</v>
      </c>
      <c r="O2299" t="s">
        <v>4</v>
      </c>
      <c r="P2299">
        <v>72</v>
      </c>
      <c r="Q2299">
        <v>125423</v>
      </c>
    </row>
    <row r="2300" spans="12:17" x14ac:dyDescent="0.25">
      <c r="L2300" t="s">
        <v>4</v>
      </c>
      <c r="M2300" s="6">
        <v>93</v>
      </c>
      <c r="O2300" t="s">
        <v>4</v>
      </c>
      <c r="P2300">
        <v>93</v>
      </c>
      <c r="Q2300">
        <v>125516</v>
      </c>
    </row>
    <row r="2301" spans="12:17" x14ac:dyDescent="0.25">
      <c r="L2301" t="s">
        <v>4</v>
      </c>
      <c r="M2301" s="7">
        <v>32</v>
      </c>
      <c r="O2301" t="s">
        <v>4</v>
      </c>
      <c r="P2301">
        <v>32</v>
      </c>
      <c r="Q2301">
        <v>125548</v>
      </c>
    </row>
    <row r="2302" spans="12:17" x14ac:dyDescent="0.25">
      <c r="L2302" t="s">
        <v>4</v>
      </c>
      <c r="M2302" s="6">
        <v>85</v>
      </c>
      <c r="O2302" t="s">
        <v>4</v>
      </c>
      <c r="P2302">
        <v>85</v>
      </c>
      <c r="Q2302">
        <v>125633</v>
      </c>
    </row>
    <row r="2303" spans="12:17" x14ac:dyDescent="0.25">
      <c r="L2303" t="s">
        <v>4</v>
      </c>
      <c r="M2303" s="7">
        <v>27</v>
      </c>
      <c r="O2303" t="s">
        <v>4</v>
      </c>
      <c r="P2303">
        <v>27</v>
      </c>
      <c r="Q2303">
        <v>125660</v>
      </c>
    </row>
    <row r="2304" spans="12:17" x14ac:dyDescent="0.25">
      <c r="L2304" t="s">
        <v>4</v>
      </c>
      <c r="M2304" s="6">
        <v>94</v>
      </c>
      <c r="O2304" t="s">
        <v>4</v>
      </c>
      <c r="P2304">
        <v>94</v>
      </c>
      <c r="Q2304">
        <v>125754</v>
      </c>
    </row>
    <row r="2305" spans="12:17" x14ac:dyDescent="0.25">
      <c r="L2305" t="s">
        <v>4</v>
      </c>
      <c r="M2305" s="7">
        <v>81</v>
      </c>
      <c r="O2305" t="s">
        <v>4</v>
      </c>
      <c r="P2305">
        <v>81</v>
      </c>
      <c r="Q2305">
        <v>125835</v>
      </c>
    </row>
    <row r="2306" spans="12:17" x14ac:dyDescent="0.25">
      <c r="L2306" t="s">
        <v>4</v>
      </c>
      <c r="M2306" s="6">
        <v>91</v>
      </c>
      <c r="O2306" t="s">
        <v>4</v>
      </c>
      <c r="P2306">
        <v>91</v>
      </c>
      <c r="Q2306">
        <v>125926</v>
      </c>
    </row>
    <row r="2307" spans="12:17" x14ac:dyDescent="0.25">
      <c r="L2307" t="s">
        <v>4</v>
      </c>
      <c r="M2307" s="7">
        <v>50</v>
      </c>
      <c r="O2307" t="s">
        <v>4</v>
      </c>
      <c r="P2307">
        <v>50</v>
      </c>
      <c r="Q2307">
        <v>125976</v>
      </c>
    </row>
    <row r="2308" spans="12:17" x14ac:dyDescent="0.25">
      <c r="L2308" t="s">
        <v>4</v>
      </c>
      <c r="M2308" s="6">
        <v>60</v>
      </c>
      <c r="O2308" t="s">
        <v>4</v>
      </c>
      <c r="P2308">
        <v>60</v>
      </c>
      <c r="Q2308">
        <v>126036</v>
      </c>
    </row>
    <row r="2309" spans="12:17" x14ac:dyDescent="0.25">
      <c r="L2309" t="s">
        <v>4</v>
      </c>
      <c r="M2309" s="7">
        <v>21</v>
      </c>
      <c r="O2309" t="s">
        <v>4</v>
      </c>
      <c r="P2309">
        <v>21</v>
      </c>
      <c r="Q2309">
        <v>126057</v>
      </c>
    </row>
    <row r="2310" spans="12:17" x14ac:dyDescent="0.25">
      <c r="L2310" t="s">
        <v>4</v>
      </c>
      <c r="M2310" s="6">
        <v>20</v>
      </c>
      <c r="O2310" t="s">
        <v>4</v>
      </c>
      <c r="P2310">
        <v>20</v>
      </c>
      <c r="Q2310">
        <v>126077</v>
      </c>
    </row>
    <row r="2311" spans="12:17" x14ac:dyDescent="0.25">
      <c r="L2311" t="s">
        <v>4</v>
      </c>
      <c r="M2311" s="7">
        <v>21</v>
      </c>
      <c r="O2311" t="s">
        <v>4</v>
      </c>
      <c r="P2311">
        <v>21</v>
      </c>
      <c r="Q2311">
        <v>126098</v>
      </c>
    </row>
    <row r="2312" spans="12:17" x14ac:dyDescent="0.25">
      <c r="L2312" t="s">
        <v>4</v>
      </c>
      <c r="M2312" s="6">
        <v>88</v>
      </c>
      <c r="O2312" t="s">
        <v>4</v>
      </c>
      <c r="P2312">
        <v>88</v>
      </c>
      <c r="Q2312">
        <v>126186</v>
      </c>
    </row>
    <row r="2313" spans="12:17" x14ac:dyDescent="0.25">
      <c r="L2313" t="s">
        <v>4</v>
      </c>
      <c r="M2313" s="7">
        <v>34</v>
      </c>
      <c r="O2313" t="s">
        <v>4</v>
      </c>
      <c r="P2313">
        <v>34</v>
      </c>
      <c r="Q2313">
        <v>126220</v>
      </c>
    </row>
    <row r="2314" spans="12:17" x14ac:dyDescent="0.25">
      <c r="L2314" t="s">
        <v>4</v>
      </c>
      <c r="M2314" s="6">
        <v>45</v>
      </c>
      <c r="O2314" t="s">
        <v>4</v>
      </c>
      <c r="P2314">
        <v>45</v>
      </c>
      <c r="Q2314">
        <v>126265</v>
      </c>
    </row>
    <row r="2315" spans="12:17" x14ac:dyDescent="0.25">
      <c r="L2315" t="s">
        <v>4</v>
      </c>
      <c r="M2315" s="7">
        <v>10</v>
      </c>
      <c r="O2315" t="s">
        <v>4</v>
      </c>
      <c r="P2315">
        <v>10</v>
      </c>
      <c r="Q2315">
        <v>126275</v>
      </c>
    </row>
    <row r="2316" spans="12:17" x14ac:dyDescent="0.25">
      <c r="L2316" t="s">
        <v>4</v>
      </c>
      <c r="M2316" s="6">
        <v>15</v>
      </c>
      <c r="O2316" t="s">
        <v>4</v>
      </c>
      <c r="P2316">
        <v>15</v>
      </c>
      <c r="Q2316">
        <v>126290</v>
      </c>
    </row>
    <row r="2317" spans="12:17" x14ac:dyDescent="0.25">
      <c r="L2317" t="s">
        <v>4</v>
      </c>
      <c r="M2317" s="7">
        <v>80</v>
      </c>
      <c r="O2317" t="s">
        <v>4</v>
      </c>
      <c r="P2317">
        <v>80</v>
      </c>
      <c r="Q2317">
        <v>126370</v>
      </c>
    </row>
    <row r="2318" spans="12:17" x14ac:dyDescent="0.25">
      <c r="L2318" t="s">
        <v>4</v>
      </c>
      <c r="M2318" s="6">
        <v>13</v>
      </c>
      <c r="O2318" t="s">
        <v>4</v>
      </c>
      <c r="P2318">
        <v>13</v>
      </c>
      <c r="Q2318">
        <v>126383</v>
      </c>
    </row>
    <row r="2319" spans="12:17" x14ac:dyDescent="0.25">
      <c r="L2319" t="s">
        <v>4</v>
      </c>
      <c r="M2319" s="7">
        <v>36</v>
      </c>
      <c r="O2319" t="s">
        <v>4</v>
      </c>
      <c r="P2319">
        <v>36</v>
      </c>
      <c r="Q2319">
        <v>126419</v>
      </c>
    </row>
    <row r="2320" spans="12:17" x14ac:dyDescent="0.25">
      <c r="L2320" t="s">
        <v>4</v>
      </c>
      <c r="M2320" s="6">
        <v>20</v>
      </c>
      <c r="O2320" t="s">
        <v>4</v>
      </c>
      <c r="P2320">
        <v>20</v>
      </c>
      <c r="Q2320">
        <v>126439</v>
      </c>
    </row>
    <row r="2321" spans="12:17" x14ac:dyDescent="0.25">
      <c r="L2321" t="s">
        <v>4</v>
      </c>
      <c r="M2321" s="7">
        <v>69</v>
      </c>
      <c r="O2321" t="s">
        <v>4</v>
      </c>
      <c r="P2321">
        <v>69</v>
      </c>
      <c r="Q2321">
        <v>126508</v>
      </c>
    </row>
    <row r="2322" spans="12:17" x14ac:dyDescent="0.25">
      <c r="L2322" t="s">
        <v>4</v>
      </c>
      <c r="M2322" s="6">
        <v>29</v>
      </c>
      <c r="O2322" t="s">
        <v>4</v>
      </c>
      <c r="P2322">
        <v>29</v>
      </c>
      <c r="Q2322">
        <v>126537</v>
      </c>
    </row>
    <row r="2323" spans="12:17" x14ac:dyDescent="0.25">
      <c r="L2323" t="s">
        <v>4</v>
      </c>
      <c r="M2323" s="7">
        <v>65</v>
      </c>
      <c r="O2323" t="s">
        <v>4</v>
      </c>
      <c r="P2323">
        <v>65</v>
      </c>
      <c r="Q2323">
        <v>126602</v>
      </c>
    </row>
    <row r="2324" spans="12:17" x14ac:dyDescent="0.25">
      <c r="L2324" t="s">
        <v>4</v>
      </c>
      <c r="M2324" s="6">
        <v>92</v>
      </c>
      <c r="O2324" t="s">
        <v>4</v>
      </c>
      <c r="P2324">
        <v>92</v>
      </c>
      <c r="Q2324">
        <v>126694</v>
      </c>
    </row>
    <row r="2325" spans="12:17" x14ac:dyDescent="0.25">
      <c r="L2325" t="s">
        <v>4</v>
      </c>
      <c r="M2325" s="7">
        <v>63</v>
      </c>
      <c r="O2325" t="s">
        <v>4</v>
      </c>
      <c r="P2325">
        <v>63</v>
      </c>
      <c r="Q2325">
        <v>126757</v>
      </c>
    </row>
    <row r="2326" spans="12:17" x14ac:dyDescent="0.25">
      <c r="L2326" t="s">
        <v>4</v>
      </c>
      <c r="M2326" s="6">
        <v>70</v>
      </c>
      <c r="O2326" t="s">
        <v>4</v>
      </c>
      <c r="P2326">
        <v>70</v>
      </c>
      <c r="Q2326">
        <v>126827</v>
      </c>
    </row>
    <row r="2327" spans="12:17" x14ac:dyDescent="0.25">
      <c r="L2327" t="s">
        <v>4</v>
      </c>
      <c r="M2327" s="7">
        <v>73</v>
      </c>
      <c r="O2327" t="s">
        <v>4</v>
      </c>
      <c r="P2327">
        <v>73</v>
      </c>
      <c r="Q2327">
        <v>126900</v>
      </c>
    </row>
    <row r="2328" spans="12:17" x14ac:dyDescent="0.25">
      <c r="L2328" t="s">
        <v>4</v>
      </c>
      <c r="M2328" s="6">
        <v>30</v>
      </c>
      <c r="O2328" t="s">
        <v>4</v>
      </c>
      <c r="P2328">
        <v>30</v>
      </c>
      <c r="Q2328">
        <v>126930</v>
      </c>
    </row>
    <row r="2329" spans="12:17" x14ac:dyDescent="0.25">
      <c r="L2329" t="s">
        <v>4</v>
      </c>
      <c r="M2329" s="7">
        <v>70</v>
      </c>
      <c r="O2329" t="s">
        <v>4</v>
      </c>
      <c r="P2329">
        <v>70</v>
      </c>
      <c r="Q2329">
        <v>127000</v>
      </c>
    </row>
    <row r="2330" spans="12:17" x14ac:dyDescent="0.25">
      <c r="L2330" t="s">
        <v>4</v>
      </c>
      <c r="M2330" s="6">
        <v>66</v>
      </c>
      <c r="O2330" t="s">
        <v>4</v>
      </c>
      <c r="P2330">
        <v>66</v>
      </c>
      <c r="Q2330">
        <v>127066</v>
      </c>
    </row>
    <row r="2331" spans="12:17" x14ac:dyDescent="0.25">
      <c r="L2331" t="s">
        <v>4</v>
      </c>
      <c r="M2331" s="7">
        <v>56</v>
      </c>
      <c r="O2331" t="s">
        <v>4</v>
      </c>
      <c r="P2331">
        <v>56</v>
      </c>
      <c r="Q2331">
        <v>127122</v>
      </c>
    </row>
    <row r="2332" spans="12:17" x14ac:dyDescent="0.25">
      <c r="L2332" t="s">
        <v>4</v>
      </c>
      <c r="M2332" s="6">
        <v>92</v>
      </c>
      <c r="O2332" t="s">
        <v>4</v>
      </c>
      <c r="P2332">
        <v>92</v>
      </c>
      <c r="Q2332">
        <v>127214</v>
      </c>
    </row>
    <row r="2333" spans="12:17" x14ac:dyDescent="0.25">
      <c r="L2333" t="s">
        <v>4</v>
      </c>
      <c r="M2333" s="7">
        <v>66</v>
      </c>
      <c r="O2333" t="s">
        <v>4</v>
      </c>
      <c r="P2333">
        <v>66</v>
      </c>
      <c r="Q2333">
        <v>127280</v>
      </c>
    </row>
    <row r="2334" spans="12:17" x14ac:dyDescent="0.25">
      <c r="L2334" t="s">
        <v>4</v>
      </c>
      <c r="M2334" s="6">
        <v>67</v>
      </c>
      <c r="O2334" t="s">
        <v>4</v>
      </c>
      <c r="P2334">
        <v>67</v>
      </c>
      <c r="Q2334">
        <v>127347</v>
      </c>
    </row>
    <row r="2335" spans="12:17" x14ac:dyDescent="0.25">
      <c r="L2335" t="s">
        <v>4</v>
      </c>
      <c r="M2335" s="7">
        <v>82</v>
      </c>
      <c r="O2335" t="s">
        <v>4</v>
      </c>
      <c r="P2335">
        <v>82</v>
      </c>
      <c r="Q2335">
        <v>127429</v>
      </c>
    </row>
    <row r="2336" spans="12:17" x14ac:dyDescent="0.25">
      <c r="L2336" t="s">
        <v>4</v>
      </c>
      <c r="M2336" s="6">
        <v>21</v>
      </c>
      <c r="O2336" t="s">
        <v>4</v>
      </c>
      <c r="P2336">
        <v>21</v>
      </c>
      <c r="Q2336">
        <v>127450</v>
      </c>
    </row>
    <row r="2337" spans="12:17" x14ac:dyDescent="0.25">
      <c r="L2337" t="s">
        <v>4</v>
      </c>
      <c r="M2337" s="7">
        <v>17</v>
      </c>
      <c r="O2337" t="s">
        <v>4</v>
      </c>
      <c r="P2337">
        <v>17</v>
      </c>
      <c r="Q2337">
        <v>127467</v>
      </c>
    </row>
    <row r="2338" spans="12:17" x14ac:dyDescent="0.25">
      <c r="L2338" t="s">
        <v>4</v>
      </c>
      <c r="M2338" s="6">
        <v>81</v>
      </c>
      <c r="O2338" t="s">
        <v>4</v>
      </c>
      <c r="P2338">
        <v>81</v>
      </c>
      <c r="Q2338">
        <v>127548</v>
      </c>
    </row>
    <row r="2339" spans="12:17" x14ac:dyDescent="0.25">
      <c r="L2339" t="s">
        <v>4</v>
      </c>
      <c r="M2339" s="7">
        <v>50</v>
      </c>
      <c r="O2339" t="s">
        <v>4</v>
      </c>
      <c r="P2339">
        <v>50</v>
      </c>
      <c r="Q2339">
        <v>127598</v>
      </c>
    </row>
    <row r="2340" spans="12:17" x14ac:dyDescent="0.25">
      <c r="L2340" t="s">
        <v>4</v>
      </c>
      <c r="M2340" s="6">
        <v>92</v>
      </c>
      <c r="O2340" t="s">
        <v>4</v>
      </c>
      <c r="P2340">
        <v>92</v>
      </c>
      <c r="Q2340">
        <v>127690</v>
      </c>
    </row>
    <row r="2341" spans="12:17" x14ac:dyDescent="0.25">
      <c r="L2341" t="s">
        <v>4</v>
      </c>
      <c r="M2341" s="7">
        <v>37</v>
      </c>
      <c r="O2341" t="s">
        <v>4</v>
      </c>
      <c r="P2341">
        <v>37</v>
      </c>
      <c r="Q2341">
        <v>127727</v>
      </c>
    </row>
    <row r="2342" spans="12:17" x14ac:dyDescent="0.25">
      <c r="L2342" t="s">
        <v>4</v>
      </c>
      <c r="M2342" s="6">
        <v>54</v>
      </c>
      <c r="O2342" t="s">
        <v>4</v>
      </c>
      <c r="P2342">
        <v>54</v>
      </c>
      <c r="Q2342">
        <v>127781</v>
      </c>
    </row>
    <row r="2343" spans="12:17" x14ac:dyDescent="0.25">
      <c r="L2343" t="s">
        <v>4</v>
      </c>
      <c r="M2343" s="7">
        <v>37</v>
      </c>
      <c r="O2343" t="s">
        <v>4</v>
      </c>
      <c r="P2343">
        <v>37</v>
      </c>
      <c r="Q2343">
        <v>127818</v>
      </c>
    </row>
    <row r="2344" spans="12:17" x14ac:dyDescent="0.25">
      <c r="L2344" t="s">
        <v>4</v>
      </c>
      <c r="M2344" s="6">
        <v>94</v>
      </c>
      <c r="O2344" t="s">
        <v>4</v>
      </c>
      <c r="P2344">
        <v>94</v>
      </c>
      <c r="Q2344">
        <v>127912</v>
      </c>
    </row>
    <row r="2345" spans="12:17" x14ac:dyDescent="0.25">
      <c r="L2345" t="s">
        <v>4</v>
      </c>
      <c r="M2345" s="7">
        <v>44</v>
      </c>
      <c r="O2345" t="s">
        <v>4</v>
      </c>
      <c r="P2345">
        <v>44</v>
      </c>
      <c r="Q2345">
        <v>127956</v>
      </c>
    </row>
    <row r="2346" spans="12:17" x14ac:dyDescent="0.25">
      <c r="L2346" t="s">
        <v>4</v>
      </c>
      <c r="M2346" s="6">
        <v>41</v>
      </c>
      <c r="O2346" t="s">
        <v>4</v>
      </c>
      <c r="P2346">
        <v>41</v>
      </c>
      <c r="Q2346">
        <v>127997</v>
      </c>
    </row>
    <row r="2347" spans="12:17" x14ac:dyDescent="0.25">
      <c r="L2347" t="s">
        <v>4</v>
      </c>
      <c r="M2347" s="7">
        <v>25</v>
      </c>
      <c r="O2347" t="s">
        <v>4</v>
      </c>
      <c r="P2347">
        <v>25</v>
      </c>
      <c r="Q2347">
        <v>128022</v>
      </c>
    </row>
    <row r="2348" spans="12:17" x14ac:dyDescent="0.25">
      <c r="L2348" t="s">
        <v>4</v>
      </c>
      <c r="M2348" s="6">
        <v>99</v>
      </c>
      <c r="O2348" t="s">
        <v>4</v>
      </c>
      <c r="P2348">
        <v>99</v>
      </c>
      <c r="Q2348">
        <v>128121</v>
      </c>
    </row>
    <row r="2349" spans="12:17" x14ac:dyDescent="0.25">
      <c r="L2349" t="s">
        <v>4</v>
      </c>
      <c r="M2349" s="7">
        <v>17</v>
      </c>
      <c r="O2349" t="s">
        <v>4</v>
      </c>
      <c r="P2349">
        <v>17</v>
      </c>
      <c r="Q2349">
        <v>128138</v>
      </c>
    </row>
    <row r="2350" spans="12:17" x14ac:dyDescent="0.25">
      <c r="L2350" t="s">
        <v>4</v>
      </c>
      <c r="M2350" s="6">
        <v>86</v>
      </c>
      <c r="O2350" t="s">
        <v>4</v>
      </c>
      <c r="P2350">
        <v>86</v>
      </c>
      <c r="Q2350">
        <v>128224</v>
      </c>
    </row>
    <row r="2351" spans="12:17" x14ac:dyDescent="0.25">
      <c r="L2351" t="s">
        <v>4</v>
      </c>
      <c r="M2351" s="7">
        <v>93</v>
      </c>
      <c r="O2351" t="s">
        <v>4</v>
      </c>
      <c r="P2351">
        <v>93</v>
      </c>
      <c r="Q2351">
        <v>128317</v>
      </c>
    </row>
    <row r="2352" spans="12:17" x14ac:dyDescent="0.25">
      <c r="L2352" t="s">
        <v>4</v>
      </c>
      <c r="M2352" s="6">
        <v>97</v>
      </c>
      <c r="O2352" t="s">
        <v>4</v>
      </c>
      <c r="P2352">
        <v>97</v>
      </c>
      <c r="Q2352">
        <v>128414</v>
      </c>
    </row>
    <row r="2353" spans="12:17" x14ac:dyDescent="0.25">
      <c r="L2353" t="s">
        <v>4</v>
      </c>
      <c r="M2353" s="7">
        <v>47</v>
      </c>
      <c r="O2353" t="s">
        <v>4</v>
      </c>
      <c r="P2353">
        <v>47</v>
      </c>
      <c r="Q2353">
        <v>128461</v>
      </c>
    </row>
    <row r="2354" spans="12:17" x14ac:dyDescent="0.25">
      <c r="L2354" t="s">
        <v>4</v>
      </c>
      <c r="M2354" s="6">
        <v>96</v>
      </c>
      <c r="O2354" t="s">
        <v>4</v>
      </c>
      <c r="P2354">
        <v>96</v>
      </c>
      <c r="Q2354">
        <v>128557</v>
      </c>
    </row>
    <row r="2355" spans="12:17" x14ac:dyDescent="0.25">
      <c r="L2355" t="s">
        <v>4</v>
      </c>
      <c r="M2355" s="7">
        <v>13</v>
      </c>
      <c r="O2355" t="s">
        <v>4</v>
      </c>
      <c r="P2355">
        <v>13</v>
      </c>
      <c r="Q2355">
        <v>128570</v>
      </c>
    </row>
    <row r="2356" spans="12:17" x14ac:dyDescent="0.25">
      <c r="L2356" t="s">
        <v>4</v>
      </c>
      <c r="M2356" s="6">
        <v>98</v>
      </c>
      <c r="O2356" t="s">
        <v>4</v>
      </c>
      <c r="P2356">
        <v>98</v>
      </c>
      <c r="Q2356">
        <v>128668</v>
      </c>
    </row>
    <row r="2357" spans="12:17" x14ac:dyDescent="0.25">
      <c r="L2357" t="s">
        <v>4</v>
      </c>
      <c r="M2357" s="7">
        <v>71</v>
      </c>
      <c r="O2357" t="s">
        <v>4</v>
      </c>
      <c r="P2357">
        <v>71</v>
      </c>
      <c r="Q2357">
        <v>128739</v>
      </c>
    </row>
    <row r="2358" spans="12:17" x14ac:dyDescent="0.25">
      <c r="L2358" t="s">
        <v>4</v>
      </c>
      <c r="M2358" s="6">
        <v>80</v>
      </c>
      <c r="O2358" t="s">
        <v>4</v>
      </c>
      <c r="P2358">
        <v>80</v>
      </c>
      <c r="Q2358">
        <v>128819</v>
      </c>
    </row>
    <row r="2359" spans="12:17" x14ac:dyDescent="0.25">
      <c r="L2359" t="s">
        <v>4</v>
      </c>
      <c r="M2359" s="7">
        <v>18</v>
      </c>
      <c r="O2359" t="s">
        <v>4</v>
      </c>
      <c r="P2359">
        <v>18</v>
      </c>
      <c r="Q2359">
        <v>128837</v>
      </c>
    </row>
    <row r="2360" spans="12:17" x14ac:dyDescent="0.25">
      <c r="L2360" t="s">
        <v>4</v>
      </c>
      <c r="M2360" s="6">
        <v>97</v>
      </c>
      <c r="O2360" t="s">
        <v>4</v>
      </c>
      <c r="P2360">
        <v>97</v>
      </c>
      <c r="Q2360">
        <v>128934</v>
      </c>
    </row>
    <row r="2361" spans="12:17" x14ac:dyDescent="0.25">
      <c r="L2361" t="s">
        <v>4</v>
      </c>
      <c r="M2361" s="7">
        <v>86</v>
      </c>
      <c r="O2361" t="s">
        <v>4</v>
      </c>
      <c r="P2361">
        <v>86</v>
      </c>
      <c r="Q2361">
        <v>129020</v>
      </c>
    </row>
    <row r="2362" spans="12:17" x14ac:dyDescent="0.25">
      <c r="L2362" t="s">
        <v>4</v>
      </c>
      <c r="M2362" s="6">
        <v>52</v>
      </c>
      <c r="O2362" t="s">
        <v>4</v>
      </c>
      <c r="P2362">
        <v>52</v>
      </c>
      <c r="Q2362">
        <v>129072</v>
      </c>
    </row>
    <row r="2363" spans="12:17" x14ac:dyDescent="0.25">
      <c r="L2363" t="s">
        <v>4</v>
      </c>
      <c r="M2363" s="7">
        <v>12</v>
      </c>
      <c r="O2363" t="s">
        <v>4</v>
      </c>
      <c r="P2363">
        <v>12</v>
      </c>
      <c r="Q2363">
        <v>129084</v>
      </c>
    </row>
    <row r="2364" spans="12:17" x14ac:dyDescent="0.25">
      <c r="L2364" t="s">
        <v>4</v>
      </c>
      <c r="M2364" s="6">
        <v>93</v>
      </c>
      <c r="O2364" t="s">
        <v>4</v>
      </c>
      <c r="P2364">
        <v>93</v>
      </c>
      <c r="Q2364">
        <v>129177</v>
      </c>
    </row>
    <row r="2365" spans="12:17" x14ac:dyDescent="0.25">
      <c r="L2365" t="s">
        <v>4</v>
      </c>
      <c r="M2365" s="7">
        <v>100</v>
      </c>
      <c r="O2365" t="s">
        <v>4</v>
      </c>
      <c r="P2365">
        <v>100</v>
      </c>
      <c r="Q2365">
        <v>129277</v>
      </c>
    </row>
    <row r="2366" spans="12:17" x14ac:dyDescent="0.25">
      <c r="L2366" t="s">
        <v>4</v>
      </c>
      <c r="M2366" s="6">
        <v>11</v>
      </c>
      <c r="O2366" t="s">
        <v>4</v>
      </c>
      <c r="P2366">
        <v>11</v>
      </c>
      <c r="Q2366">
        <v>129288</v>
      </c>
    </row>
    <row r="2367" spans="12:17" x14ac:dyDescent="0.25">
      <c r="L2367" t="s">
        <v>4</v>
      </c>
      <c r="M2367" s="7">
        <v>91</v>
      </c>
      <c r="O2367" t="s">
        <v>4</v>
      </c>
      <c r="P2367">
        <v>91</v>
      </c>
      <c r="Q2367">
        <v>129379</v>
      </c>
    </row>
    <row r="2368" spans="12:17" x14ac:dyDescent="0.25">
      <c r="L2368" t="s">
        <v>4</v>
      </c>
      <c r="M2368" s="6">
        <v>61</v>
      </c>
      <c r="O2368" t="s">
        <v>4</v>
      </c>
      <c r="P2368">
        <v>61</v>
      </c>
      <c r="Q2368">
        <v>129440</v>
      </c>
    </row>
    <row r="2369" spans="12:17" x14ac:dyDescent="0.25">
      <c r="L2369" t="s">
        <v>4</v>
      </c>
      <c r="M2369" s="7">
        <v>46</v>
      </c>
      <c r="O2369" t="s">
        <v>4</v>
      </c>
      <c r="P2369">
        <v>46</v>
      </c>
      <c r="Q2369">
        <v>129486</v>
      </c>
    </row>
    <row r="2370" spans="12:17" x14ac:dyDescent="0.25">
      <c r="L2370" t="s">
        <v>4</v>
      </c>
      <c r="M2370" s="6">
        <v>100</v>
      </c>
      <c r="O2370" t="s">
        <v>4</v>
      </c>
      <c r="P2370">
        <v>100</v>
      </c>
      <c r="Q2370">
        <v>129586</v>
      </c>
    </row>
    <row r="2371" spans="12:17" x14ac:dyDescent="0.25">
      <c r="L2371" t="s">
        <v>4</v>
      </c>
      <c r="M2371" s="7">
        <v>68</v>
      </c>
      <c r="O2371" t="s">
        <v>4</v>
      </c>
      <c r="P2371">
        <v>68</v>
      </c>
      <c r="Q2371">
        <v>129654</v>
      </c>
    </row>
    <row r="2372" spans="12:17" x14ac:dyDescent="0.25">
      <c r="L2372" t="s">
        <v>4</v>
      </c>
      <c r="M2372" s="6">
        <v>68</v>
      </c>
      <c r="O2372" t="s">
        <v>4</v>
      </c>
      <c r="P2372">
        <v>68</v>
      </c>
      <c r="Q2372">
        <v>129722</v>
      </c>
    </row>
    <row r="2373" spans="12:17" x14ac:dyDescent="0.25">
      <c r="L2373" t="s">
        <v>4</v>
      </c>
      <c r="M2373" s="7">
        <v>80</v>
      </c>
      <c r="O2373" t="s">
        <v>4</v>
      </c>
      <c r="P2373">
        <v>80</v>
      </c>
      <c r="Q2373">
        <v>129802</v>
      </c>
    </row>
    <row r="2374" spans="12:17" x14ac:dyDescent="0.25">
      <c r="L2374" t="s">
        <v>4</v>
      </c>
      <c r="M2374" s="6">
        <v>45</v>
      </c>
      <c r="O2374" t="s">
        <v>4</v>
      </c>
      <c r="P2374">
        <v>45</v>
      </c>
      <c r="Q2374">
        <v>129847</v>
      </c>
    </row>
    <row r="2375" spans="12:17" x14ac:dyDescent="0.25">
      <c r="L2375" t="s">
        <v>4</v>
      </c>
      <c r="M2375" s="7">
        <v>60</v>
      </c>
      <c r="O2375" t="s">
        <v>4</v>
      </c>
      <c r="P2375">
        <v>60</v>
      </c>
      <c r="Q2375">
        <v>129907</v>
      </c>
    </row>
    <row r="2376" spans="12:17" x14ac:dyDescent="0.25">
      <c r="L2376" t="s">
        <v>4</v>
      </c>
      <c r="M2376" s="6">
        <v>85</v>
      </c>
      <c r="O2376" t="s">
        <v>4</v>
      </c>
      <c r="P2376">
        <v>85</v>
      </c>
      <c r="Q2376">
        <v>129992</v>
      </c>
    </row>
    <row r="2377" spans="12:17" x14ac:dyDescent="0.25">
      <c r="L2377" t="s">
        <v>4</v>
      </c>
      <c r="M2377" s="7">
        <v>49</v>
      </c>
      <c r="O2377" t="s">
        <v>4</v>
      </c>
      <c r="P2377">
        <v>49</v>
      </c>
      <c r="Q2377">
        <v>130041</v>
      </c>
    </row>
    <row r="2378" spans="12:17" x14ac:dyDescent="0.25">
      <c r="L2378" t="s">
        <v>4</v>
      </c>
      <c r="M2378" s="6">
        <v>36</v>
      </c>
      <c r="O2378" t="s">
        <v>4</v>
      </c>
      <c r="P2378">
        <v>36</v>
      </c>
      <c r="Q2378">
        <v>130077</v>
      </c>
    </row>
    <row r="2379" spans="12:17" x14ac:dyDescent="0.25">
      <c r="L2379" t="s">
        <v>4</v>
      </c>
      <c r="M2379" s="7">
        <v>84</v>
      </c>
      <c r="O2379" t="s">
        <v>4</v>
      </c>
      <c r="P2379">
        <v>84</v>
      </c>
      <c r="Q2379">
        <v>130161</v>
      </c>
    </row>
    <row r="2380" spans="12:17" x14ac:dyDescent="0.25">
      <c r="L2380" t="s">
        <v>4</v>
      </c>
      <c r="M2380" s="6">
        <v>80</v>
      </c>
      <c r="O2380" t="s">
        <v>4</v>
      </c>
      <c r="P2380">
        <v>80</v>
      </c>
      <c r="Q2380">
        <v>130241</v>
      </c>
    </row>
    <row r="2381" spans="12:17" x14ac:dyDescent="0.25">
      <c r="L2381" t="s">
        <v>4</v>
      </c>
      <c r="M2381" s="7">
        <v>52</v>
      </c>
      <c r="O2381" t="s">
        <v>4</v>
      </c>
      <c r="P2381">
        <v>52</v>
      </c>
      <c r="Q2381">
        <v>130293</v>
      </c>
    </row>
    <row r="2382" spans="12:17" x14ac:dyDescent="0.25">
      <c r="L2382" t="s">
        <v>4</v>
      </c>
      <c r="M2382" s="6">
        <v>75</v>
      </c>
      <c r="O2382" t="s">
        <v>4</v>
      </c>
      <c r="P2382">
        <v>75</v>
      </c>
      <c r="Q2382">
        <v>130368</v>
      </c>
    </row>
    <row r="2383" spans="12:17" x14ac:dyDescent="0.25">
      <c r="L2383" t="s">
        <v>4</v>
      </c>
      <c r="M2383" s="7">
        <v>36</v>
      </c>
      <c r="O2383" t="s">
        <v>4</v>
      </c>
      <c r="P2383">
        <v>36</v>
      </c>
      <c r="Q2383">
        <v>130404</v>
      </c>
    </row>
    <row r="2384" spans="12:17" x14ac:dyDescent="0.25">
      <c r="L2384" t="s">
        <v>4</v>
      </c>
      <c r="M2384" s="6">
        <v>75</v>
      </c>
      <c r="O2384" t="s">
        <v>4</v>
      </c>
      <c r="P2384">
        <v>75</v>
      </c>
      <c r="Q2384">
        <v>130479</v>
      </c>
    </row>
    <row r="2385" spans="12:17" x14ac:dyDescent="0.25">
      <c r="L2385" t="s">
        <v>4</v>
      </c>
      <c r="M2385" s="7">
        <v>82</v>
      </c>
      <c r="O2385" t="s">
        <v>4</v>
      </c>
      <c r="P2385">
        <v>82</v>
      </c>
      <c r="Q2385">
        <v>130561</v>
      </c>
    </row>
    <row r="2386" spans="12:17" x14ac:dyDescent="0.25">
      <c r="L2386" t="s">
        <v>4</v>
      </c>
      <c r="M2386" s="6">
        <v>86</v>
      </c>
      <c r="O2386" t="s">
        <v>4</v>
      </c>
      <c r="P2386">
        <v>86</v>
      </c>
      <c r="Q2386">
        <v>130647</v>
      </c>
    </row>
    <row r="2387" spans="12:17" x14ac:dyDescent="0.25">
      <c r="L2387" t="s">
        <v>4</v>
      </c>
      <c r="M2387" s="7">
        <v>48</v>
      </c>
      <c r="O2387" t="s">
        <v>4</v>
      </c>
      <c r="P2387">
        <v>48</v>
      </c>
      <c r="Q2387">
        <v>130695</v>
      </c>
    </row>
    <row r="2388" spans="12:17" x14ac:dyDescent="0.25">
      <c r="L2388" t="s">
        <v>4</v>
      </c>
      <c r="M2388" s="6">
        <v>63</v>
      </c>
      <c r="O2388" t="s">
        <v>4</v>
      </c>
      <c r="P2388">
        <v>63</v>
      </c>
      <c r="Q2388">
        <v>130758</v>
      </c>
    </row>
    <row r="2389" spans="12:17" x14ac:dyDescent="0.25">
      <c r="L2389" t="s">
        <v>4</v>
      </c>
      <c r="M2389" s="7">
        <v>66</v>
      </c>
      <c r="O2389" t="s">
        <v>4</v>
      </c>
      <c r="P2389">
        <v>66</v>
      </c>
      <c r="Q2389">
        <v>130824</v>
      </c>
    </row>
    <row r="2390" spans="12:17" x14ac:dyDescent="0.25">
      <c r="L2390" t="s">
        <v>4</v>
      </c>
      <c r="M2390" s="6">
        <v>23</v>
      </c>
      <c r="O2390" t="s">
        <v>4</v>
      </c>
      <c r="P2390">
        <v>23</v>
      </c>
      <c r="Q2390">
        <v>130847</v>
      </c>
    </row>
    <row r="2391" spans="12:17" x14ac:dyDescent="0.25">
      <c r="L2391" t="s">
        <v>4</v>
      </c>
      <c r="M2391" s="7">
        <v>76</v>
      </c>
      <c r="O2391" t="s">
        <v>4</v>
      </c>
      <c r="P2391">
        <v>76</v>
      </c>
      <c r="Q2391">
        <v>130923</v>
      </c>
    </row>
    <row r="2392" spans="12:17" x14ac:dyDescent="0.25">
      <c r="L2392" t="s">
        <v>4</v>
      </c>
      <c r="M2392" s="6">
        <v>82</v>
      </c>
      <c r="O2392" t="s">
        <v>4</v>
      </c>
      <c r="P2392">
        <v>82</v>
      </c>
      <c r="Q2392">
        <v>131005</v>
      </c>
    </row>
    <row r="2393" spans="12:17" x14ac:dyDescent="0.25">
      <c r="L2393" t="s">
        <v>4</v>
      </c>
      <c r="M2393" s="7">
        <v>50</v>
      </c>
      <c r="O2393" t="s">
        <v>4</v>
      </c>
      <c r="P2393">
        <v>50</v>
      </c>
      <c r="Q2393">
        <v>131055</v>
      </c>
    </row>
    <row r="2394" spans="12:17" x14ac:dyDescent="0.25">
      <c r="L2394" t="s">
        <v>4</v>
      </c>
      <c r="M2394" s="6">
        <v>97</v>
      </c>
      <c r="O2394" t="s">
        <v>4</v>
      </c>
      <c r="P2394">
        <v>97</v>
      </c>
      <c r="Q2394">
        <v>131152</v>
      </c>
    </row>
    <row r="2395" spans="12:17" x14ac:dyDescent="0.25">
      <c r="L2395" t="s">
        <v>4</v>
      </c>
      <c r="M2395" s="7">
        <v>89</v>
      </c>
      <c r="O2395" t="s">
        <v>4</v>
      </c>
      <c r="P2395">
        <v>89</v>
      </c>
      <c r="Q2395">
        <v>131241</v>
      </c>
    </row>
    <row r="2396" spans="12:17" x14ac:dyDescent="0.25">
      <c r="L2396" t="s">
        <v>4</v>
      </c>
      <c r="M2396" s="6">
        <v>24</v>
      </c>
      <c r="O2396" t="s">
        <v>4</v>
      </c>
      <c r="P2396">
        <v>24</v>
      </c>
      <c r="Q2396">
        <v>131265</v>
      </c>
    </row>
    <row r="2397" spans="12:17" x14ac:dyDescent="0.25">
      <c r="L2397" t="s">
        <v>4</v>
      </c>
      <c r="M2397" s="7">
        <v>40</v>
      </c>
      <c r="O2397" t="s">
        <v>4</v>
      </c>
      <c r="P2397">
        <v>40</v>
      </c>
      <c r="Q2397">
        <v>131305</v>
      </c>
    </row>
    <row r="2398" spans="12:17" x14ac:dyDescent="0.25">
      <c r="L2398" t="s">
        <v>4</v>
      </c>
      <c r="M2398" s="6">
        <v>59</v>
      </c>
      <c r="O2398" t="s">
        <v>4</v>
      </c>
      <c r="P2398">
        <v>59</v>
      </c>
      <c r="Q2398">
        <v>131364</v>
      </c>
    </row>
    <row r="2399" spans="12:17" x14ac:dyDescent="0.25">
      <c r="L2399" t="s">
        <v>4</v>
      </c>
      <c r="M2399" s="7">
        <v>76</v>
      </c>
      <c r="O2399" t="s">
        <v>4</v>
      </c>
      <c r="P2399">
        <v>76</v>
      </c>
      <c r="Q2399">
        <v>131440</v>
      </c>
    </row>
    <row r="2400" spans="12:17" x14ac:dyDescent="0.25">
      <c r="L2400" t="s">
        <v>4</v>
      </c>
      <c r="M2400" s="6">
        <v>10</v>
      </c>
      <c r="O2400" t="s">
        <v>4</v>
      </c>
      <c r="P2400">
        <v>10</v>
      </c>
      <c r="Q2400">
        <v>131450</v>
      </c>
    </row>
    <row r="2401" spans="12:17" x14ac:dyDescent="0.25">
      <c r="L2401" t="s">
        <v>4</v>
      </c>
      <c r="M2401" s="7">
        <v>42</v>
      </c>
      <c r="O2401" t="s">
        <v>4</v>
      </c>
      <c r="P2401">
        <v>42</v>
      </c>
      <c r="Q2401">
        <v>131492</v>
      </c>
    </row>
    <row r="2402" spans="12:17" x14ac:dyDescent="0.25">
      <c r="L2402" t="s">
        <v>4</v>
      </c>
      <c r="M2402" s="6">
        <v>29</v>
      </c>
      <c r="O2402" t="s">
        <v>4</v>
      </c>
      <c r="P2402">
        <v>29</v>
      </c>
      <c r="Q2402">
        <v>131521</v>
      </c>
    </row>
    <row r="2403" spans="12:17" x14ac:dyDescent="0.25">
      <c r="L2403" t="s">
        <v>4</v>
      </c>
      <c r="M2403" s="7">
        <v>16</v>
      </c>
      <c r="O2403" t="s">
        <v>4</v>
      </c>
      <c r="P2403">
        <v>16</v>
      </c>
      <c r="Q2403">
        <v>131537</v>
      </c>
    </row>
    <row r="2404" spans="12:17" x14ac:dyDescent="0.25">
      <c r="L2404" t="s">
        <v>4</v>
      </c>
      <c r="M2404" s="6">
        <v>92</v>
      </c>
      <c r="O2404" t="s">
        <v>4</v>
      </c>
      <c r="P2404">
        <v>92</v>
      </c>
      <c r="Q2404">
        <v>131629</v>
      </c>
    </row>
    <row r="2405" spans="12:17" x14ac:dyDescent="0.25">
      <c r="L2405" t="s">
        <v>4</v>
      </c>
      <c r="M2405" s="7">
        <v>28</v>
      </c>
      <c r="O2405" t="s">
        <v>4</v>
      </c>
      <c r="P2405">
        <v>28</v>
      </c>
      <c r="Q2405">
        <v>131657</v>
      </c>
    </row>
    <row r="2406" spans="12:17" x14ac:dyDescent="0.25">
      <c r="L2406" t="s">
        <v>4</v>
      </c>
      <c r="M2406" s="6">
        <v>75</v>
      </c>
      <c r="O2406" t="s">
        <v>4</v>
      </c>
      <c r="P2406">
        <v>75</v>
      </c>
      <c r="Q2406">
        <v>131732</v>
      </c>
    </row>
    <row r="2407" spans="12:17" x14ac:dyDescent="0.25">
      <c r="L2407" t="s">
        <v>4</v>
      </c>
      <c r="M2407" s="7">
        <v>72</v>
      </c>
      <c r="O2407" t="s">
        <v>4</v>
      </c>
      <c r="P2407">
        <v>72</v>
      </c>
      <c r="Q2407">
        <v>131804</v>
      </c>
    </row>
    <row r="2408" spans="12:17" x14ac:dyDescent="0.25">
      <c r="L2408" t="s">
        <v>4</v>
      </c>
      <c r="M2408" s="6">
        <v>42</v>
      </c>
      <c r="O2408" t="s">
        <v>4</v>
      </c>
      <c r="P2408">
        <v>42</v>
      </c>
      <c r="Q2408">
        <v>131846</v>
      </c>
    </row>
    <row r="2409" spans="12:17" x14ac:dyDescent="0.25">
      <c r="L2409" t="s">
        <v>4</v>
      </c>
      <c r="M2409" s="7">
        <v>19</v>
      </c>
      <c r="O2409" t="s">
        <v>4</v>
      </c>
      <c r="P2409">
        <v>19</v>
      </c>
      <c r="Q2409">
        <v>131865</v>
      </c>
    </row>
    <row r="2410" spans="12:17" x14ac:dyDescent="0.25">
      <c r="L2410" t="s">
        <v>4</v>
      </c>
      <c r="M2410" s="6">
        <v>46</v>
      </c>
      <c r="O2410" t="s">
        <v>4</v>
      </c>
      <c r="P2410">
        <v>46</v>
      </c>
      <c r="Q2410">
        <v>131911</v>
      </c>
    </row>
    <row r="2411" spans="12:17" x14ac:dyDescent="0.25">
      <c r="L2411" t="s">
        <v>4</v>
      </c>
      <c r="M2411" s="7">
        <v>95</v>
      </c>
      <c r="O2411" t="s">
        <v>4</v>
      </c>
      <c r="P2411">
        <v>95</v>
      </c>
      <c r="Q2411">
        <v>132006</v>
      </c>
    </row>
    <row r="2412" spans="12:17" x14ac:dyDescent="0.25">
      <c r="L2412" t="s">
        <v>4</v>
      </c>
      <c r="M2412" s="6">
        <v>96</v>
      </c>
      <c r="O2412" t="s">
        <v>4</v>
      </c>
      <c r="P2412">
        <v>96</v>
      </c>
      <c r="Q2412">
        <v>132102</v>
      </c>
    </row>
    <row r="2413" spans="12:17" x14ac:dyDescent="0.25">
      <c r="L2413" t="s">
        <v>4</v>
      </c>
      <c r="M2413" s="7">
        <v>21</v>
      </c>
      <c r="O2413" t="s">
        <v>4</v>
      </c>
      <c r="P2413">
        <v>21</v>
      </c>
      <c r="Q2413">
        <v>132123</v>
      </c>
    </row>
    <row r="2414" spans="12:17" x14ac:dyDescent="0.25">
      <c r="L2414" t="s">
        <v>4</v>
      </c>
      <c r="M2414" s="6">
        <v>20</v>
      </c>
      <c r="O2414" t="s">
        <v>4</v>
      </c>
      <c r="P2414">
        <v>20</v>
      </c>
      <c r="Q2414">
        <v>132143</v>
      </c>
    </row>
    <row r="2415" spans="12:17" x14ac:dyDescent="0.25">
      <c r="L2415" t="s">
        <v>4</v>
      </c>
      <c r="M2415" s="7">
        <v>84</v>
      </c>
      <c r="O2415" t="s">
        <v>4</v>
      </c>
      <c r="P2415">
        <v>84</v>
      </c>
      <c r="Q2415">
        <v>132227</v>
      </c>
    </row>
    <row r="2416" spans="12:17" x14ac:dyDescent="0.25">
      <c r="L2416" t="s">
        <v>4</v>
      </c>
      <c r="M2416" s="6">
        <v>100</v>
      </c>
      <c r="O2416" t="s">
        <v>4</v>
      </c>
      <c r="P2416">
        <v>100</v>
      </c>
      <c r="Q2416">
        <v>132327</v>
      </c>
    </row>
    <row r="2417" spans="12:17" x14ac:dyDescent="0.25">
      <c r="L2417" t="s">
        <v>4</v>
      </c>
      <c r="M2417" s="7">
        <v>78</v>
      </c>
      <c r="O2417" t="s">
        <v>4</v>
      </c>
      <c r="P2417">
        <v>78</v>
      </c>
      <c r="Q2417">
        <v>132405</v>
      </c>
    </row>
    <row r="2418" spans="12:17" x14ac:dyDescent="0.25">
      <c r="L2418" t="s">
        <v>4</v>
      </c>
      <c r="M2418" s="6">
        <v>36</v>
      </c>
      <c r="O2418" t="s">
        <v>4</v>
      </c>
      <c r="P2418">
        <v>36</v>
      </c>
      <c r="Q2418">
        <v>132441</v>
      </c>
    </row>
    <row r="2419" spans="12:17" x14ac:dyDescent="0.25">
      <c r="L2419" t="s">
        <v>4</v>
      </c>
      <c r="M2419" s="7">
        <v>15</v>
      </c>
      <c r="O2419" t="s">
        <v>4</v>
      </c>
      <c r="P2419">
        <v>15</v>
      </c>
      <c r="Q2419">
        <v>132456</v>
      </c>
    </row>
    <row r="2420" spans="12:17" x14ac:dyDescent="0.25">
      <c r="L2420" t="s">
        <v>4</v>
      </c>
      <c r="M2420" s="6">
        <v>72</v>
      </c>
      <c r="O2420" t="s">
        <v>4</v>
      </c>
      <c r="P2420">
        <v>72</v>
      </c>
      <c r="Q2420">
        <v>132528</v>
      </c>
    </row>
    <row r="2421" spans="12:17" x14ac:dyDescent="0.25">
      <c r="L2421" t="s">
        <v>4</v>
      </c>
      <c r="M2421" s="7">
        <v>30</v>
      </c>
      <c r="O2421" t="s">
        <v>4</v>
      </c>
      <c r="P2421">
        <v>30</v>
      </c>
      <c r="Q2421">
        <v>132558</v>
      </c>
    </row>
    <row r="2422" spans="12:17" x14ac:dyDescent="0.25">
      <c r="L2422" t="s">
        <v>4</v>
      </c>
      <c r="M2422" s="6">
        <v>92</v>
      </c>
      <c r="O2422" t="s">
        <v>4</v>
      </c>
      <c r="P2422">
        <v>92</v>
      </c>
      <c r="Q2422">
        <v>132650</v>
      </c>
    </row>
    <row r="2423" spans="12:17" x14ac:dyDescent="0.25">
      <c r="L2423" t="s">
        <v>4</v>
      </c>
      <c r="M2423" s="7">
        <v>66</v>
      </c>
      <c r="O2423" t="s">
        <v>4</v>
      </c>
      <c r="P2423">
        <v>66</v>
      </c>
      <c r="Q2423">
        <v>132716</v>
      </c>
    </row>
    <row r="2424" spans="12:17" x14ac:dyDescent="0.25">
      <c r="L2424" t="s">
        <v>4</v>
      </c>
      <c r="M2424" s="6">
        <v>30</v>
      </c>
      <c r="O2424" t="s">
        <v>4</v>
      </c>
      <c r="P2424">
        <v>30</v>
      </c>
      <c r="Q2424">
        <v>132746</v>
      </c>
    </row>
    <row r="2425" spans="12:17" x14ac:dyDescent="0.25">
      <c r="L2425" t="s">
        <v>4</v>
      </c>
      <c r="M2425" s="7">
        <v>72</v>
      </c>
      <c r="O2425" t="s">
        <v>4</v>
      </c>
      <c r="P2425">
        <v>72</v>
      </c>
      <c r="Q2425">
        <v>132818</v>
      </c>
    </row>
    <row r="2426" spans="12:17" x14ac:dyDescent="0.25">
      <c r="L2426" t="s">
        <v>4</v>
      </c>
      <c r="M2426" s="6">
        <v>20</v>
      </c>
      <c r="O2426" t="s">
        <v>4</v>
      </c>
      <c r="P2426">
        <v>20</v>
      </c>
      <c r="Q2426">
        <v>132838</v>
      </c>
    </row>
    <row r="2427" spans="12:17" x14ac:dyDescent="0.25">
      <c r="L2427" t="s">
        <v>4</v>
      </c>
      <c r="M2427" s="7">
        <v>21</v>
      </c>
      <c r="O2427" t="s">
        <v>4</v>
      </c>
      <c r="P2427">
        <v>21</v>
      </c>
      <c r="Q2427">
        <v>132859</v>
      </c>
    </row>
    <row r="2428" spans="12:17" x14ac:dyDescent="0.25">
      <c r="L2428" t="s">
        <v>4</v>
      </c>
      <c r="M2428" s="6">
        <v>63</v>
      </c>
      <c r="O2428" t="s">
        <v>4</v>
      </c>
      <c r="P2428">
        <v>63</v>
      </c>
      <c r="Q2428">
        <v>132922</v>
      </c>
    </row>
    <row r="2429" spans="12:17" x14ac:dyDescent="0.25">
      <c r="L2429" t="s">
        <v>4</v>
      </c>
      <c r="M2429" s="7">
        <v>35</v>
      </c>
      <c r="O2429" t="s">
        <v>4</v>
      </c>
      <c r="P2429">
        <v>35</v>
      </c>
      <c r="Q2429">
        <v>132957</v>
      </c>
    </row>
    <row r="2430" spans="12:17" x14ac:dyDescent="0.25">
      <c r="L2430" t="s">
        <v>4</v>
      </c>
      <c r="M2430" s="6">
        <v>21</v>
      </c>
      <c r="O2430" t="s">
        <v>4</v>
      </c>
      <c r="P2430">
        <v>21</v>
      </c>
      <c r="Q2430">
        <v>132978</v>
      </c>
    </row>
    <row r="2431" spans="12:17" x14ac:dyDescent="0.25">
      <c r="L2431" t="s">
        <v>4</v>
      </c>
      <c r="M2431" s="7">
        <v>27</v>
      </c>
      <c r="O2431" t="s">
        <v>4</v>
      </c>
      <c r="P2431">
        <v>27</v>
      </c>
      <c r="Q2431">
        <v>133005</v>
      </c>
    </row>
    <row r="2432" spans="12:17" x14ac:dyDescent="0.25">
      <c r="L2432" t="s">
        <v>4</v>
      </c>
      <c r="M2432" s="6">
        <v>15</v>
      </c>
      <c r="O2432" t="s">
        <v>4</v>
      </c>
      <c r="P2432">
        <v>15</v>
      </c>
      <c r="Q2432">
        <v>133020</v>
      </c>
    </row>
    <row r="2433" spans="12:17" x14ac:dyDescent="0.25">
      <c r="L2433" t="s">
        <v>4</v>
      </c>
      <c r="M2433" s="7">
        <v>67</v>
      </c>
      <c r="O2433" t="s">
        <v>4</v>
      </c>
      <c r="P2433">
        <v>67</v>
      </c>
      <c r="Q2433">
        <v>133087</v>
      </c>
    </row>
    <row r="2434" spans="12:17" x14ac:dyDescent="0.25">
      <c r="L2434" t="s">
        <v>4</v>
      </c>
      <c r="M2434" s="6">
        <v>36</v>
      </c>
      <c r="O2434" t="s">
        <v>4</v>
      </c>
      <c r="P2434">
        <v>36</v>
      </c>
      <c r="Q2434">
        <v>133123</v>
      </c>
    </row>
    <row r="2435" spans="12:17" x14ac:dyDescent="0.25">
      <c r="L2435" t="s">
        <v>4</v>
      </c>
      <c r="M2435" s="7">
        <v>87</v>
      </c>
      <c r="O2435" t="s">
        <v>4</v>
      </c>
      <c r="P2435">
        <v>87</v>
      </c>
      <c r="Q2435">
        <v>133210</v>
      </c>
    </row>
    <row r="2436" spans="12:17" x14ac:dyDescent="0.25">
      <c r="L2436" t="s">
        <v>4</v>
      </c>
      <c r="M2436" s="6">
        <v>75</v>
      </c>
      <c r="O2436" t="s">
        <v>4</v>
      </c>
      <c r="P2436">
        <v>75</v>
      </c>
      <c r="Q2436">
        <v>133285</v>
      </c>
    </row>
    <row r="2437" spans="12:17" x14ac:dyDescent="0.25">
      <c r="L2437" t="s">
        <v>4</v>
      </c>
      <c r="M2437" s="7">
        <v>93</v>
      </c>
      <c r="O2437" t="s">
        <v>4</v>
      </c>
      <c r="P2437">
        <v>93</v>
      </c>
      <c r="Q2437">
        <v>133378</v>
      </c>
    </row>
    <row r="2438" spans="12:17" x14ac:dyDescent="0.25">
      <c r="L2438" t="s">
        <v>4</v>
      </c>
      <c r="M2438" s="6">
        <v>91</v>
      </c>
      <c r="O2438" t="s">
        <v>4</v>
      </c>
      <c r="P2438">
        <v>91</v>
      </c>
      <c r="Q2438">
        <v>133469</v>
      </c>
    </row>
    <row r="2439" spans="12:17" x14ac:dyDescent="0.25">
      <c r="L2439" t="s">
        <v>4</v>
      </c>
      <c r="M2439" s="7">
        <v>35</v>
      </c>
      <c r="O2439" t="s">
        <v>4</v>
      </c>
      <c r="P2439">
        <v>35</v>
      </c>
      <c r="Q2439">
        <v>133504</v>
      </c>
    </row>
    <row r="2440" spans="12:17" x14ac:dyDescent="0.25">
      <c r="L2440" t="s">
        <v>4</v>
      </c>
      <c r="M2440" s="6">
        <v>33</v>
      </c>
      <c r="O2440" t="s">
        <v>4</v>
      </c>
      <c r="P2440">
        <v>33</v>
      </c>
      <c r="Q2440">
        <v>133537</v>
      </c>
    </row>
    <row r="2441" spans="12:17" x14ac:dyDescent="0.25">
      <c r="L2441" t="s">
        <v>4</v>
      </c>
      <c r="M2441" s="7">
        <v>11</v>
      </c>
      <c r="O2441" t="s">
        <v>4</v>
      </c>
      <c r="P2441">
        <v>11</v>
      </c>
      <c r="Q2441">
        <v>133548</v>
      </c>
    </row>
    <row r="2442" spans="12:17" x14ac:dyDescent="0.25">
      <c r="L2442" t="s">
        <v>4</v>
      </c>
      <c r="M2442" s="6">
        <v>76</v>
      </c>
      <c r="O2442" t="s">
        <v>4</v>
      </c>
      <c r="P2442">
        <v>76</v>
      </c>
      <c r="Q2442">
        <v>133624</v>
      </c>
    </row>
    <row r="2443" spans="12:17" x14ac:dyDescent="0.25">
      <c r="L2443" t="s">
        <v>4</v>
      </c>
      <c r="M2443" s="7">
        <v>28</v>
      </c>
      <c r="O2443" t="s">
        <v>4</v>
      </c>
      <c r="P2443">
        <v>28</v>
      </c>
      <c r="Q2443">
        <v>133652</v>
      </c>
    </row>
    <row r="2444" spans="12:17" x14ac:dyDescent="0.25">
      <c r="L2444" t="s">
        <v>4</v>
      </c>
      <c r="M2444" s="6">
        <v>11</v>
      </c>
      <c r="O2444" t="s">
        <v>4</v>
      </c>
      <c r="P2444">
        <v>11</v>
      </c>
      <c r="Q2444">
        <v>133663</v>
      </c>
    </row>
    <row r="2445" spans="12:17" x14ac:dyDescent="0.25">
      <c r="L2445" t="s">
        <v>4</v>
      </c>
      <c r="M2445" s="7">
        <v>33</v>
      </c>
      <c r="O2445" t="s">
        <v>4</v>
      </c>
      <c r="P2445">
        <v>33</v>
      </c>
      <c r="Q2445">
        <v>133696</v>
      </c>
    </row>
    <row r="2446" spans="12:17" x14ac:dyDescent="0.25">
      <c r="L2446" t="s">
        <v>4</v>
      </c>
      <c r="M2446" s="6">
        <v>72</v>
      </c>
      <c r="O2446" t="s">
        <v>4</v>
      </c>
      <c r="P2446">
        <v>72</v>
      </c>
      <c r="Q2446">
        <v>133768</v>
      </c>
    </row>
    <row r="2447" spans="12:17" x14ac:dyDescent="0.25">
      <c r="L2447" t="s">
        <v>4</v>
      </c>
      <c r="M2447" s="7">
        <v>20</v>
      </c>
      <c r="O2447" t="s">
        <v>4</v>
      </c>
      <c r="P2447">
        <v>20</v>
      </c>
      <c r="Q2447">
        <v>133788</v>
      </c>
    </row>
    <row r="2448" spans="12:17" x14ac:dyDescent="0.25">
      <c r="L2448" t="s">
        <v>4</v>
      </c>
      <c r="M2448" s="6">
        <v>77</v>
      </c>
      <c r="O2448" t="s">
        <v>4</v>
      </c>
      <c r="P2448">
        <v>77</v>
      </c>
      <c r="Q2448">
        <v>133865</v>
      </c>
    </row>
    <row r="2449" spans="12:17" x14ac:dyDescent="0.25">
      <c r="L2449" t="s">
        <v>4</v>
      </c>
      <c r="M2449" s="7">
        <v>42</v>
      </c>
      <c r="O2449" t="s">
        <v>4</v>
      </c>
      <c r="P2449">
        <v>42</v>
      </c>
      <c r="Q2449">
        <v>133907</v>
      </c>
    </row>
    <row r="2450" spans="12:17" x14ac:dyDescent="0.25">
      <c r="L2450" t="s">
        <v>4</v>
      </c>
      <c r="M2450" s="6">
        <v>27</v>
      </c>
      <c r="O2450" t="s">
        <v>4</v>
      </c>
      <c r="P2450">
        <v>27</v>
      </c>
      <c r="Q2450">
        <v>133934</v>
      </c>
    </row>
    <row r="2451" spans="12:17" x14ac:dyDescent="0.25">
      <c r="L2451" t="s">
        <v>4</v>
      </c>
      <c r="M2451" s="7">
        <v>90</v>
      </c>
      <c r="O2451" t="s">
        <v>4</v>
      </c>
      <c r="P2451">
        <v>90</v>
      </c>
      <c r="Q2451">
        <v>134024</v>
      </c>
    </row>
    <row r="2452" spans="12:17" x14ac:dyDescent="0.25">
      <c r="L2452" t="s">
        <v>4</v>
      </c>
      <c r="M2452" s="6">
        <v>46</v>
      </c>
      <c r="O2452" t="s">
        <v>4</v>
      </c>
      <c r="P2452">
        <v>46</v>
      </c>
      <c r="Q2452">
        <v>134070</v>
      </c>
    </row>
    <row r="2453" spans="12:17" x14ac:dyDescent="0.25">
      <c r="L2453" t="s">
        <v>4</v>
      </c>
      <c r="M2453" s="7">
        <v>47</v>
      </c>
      <c r="O2453" t="s">
        <v>4</v>
      </c>
      <c r="P2453">
        <v>47</v>
      </c>
      <c r="Q2453">
        <v>134117</v>
      </c>
    </row>
    <row r="2454" spans="12:17" x14ac:dyDescent="0.25">
      <c r="L2454" t="s">
        <v>4</v>
      </c>
      <c r="M2454" s="6">
        <v>68</v>
      </c>
      <c r="O2454" t="s">
        <v>4</v>
      </c>
      <c r="P2454">
        <v>68</v>
      </c>
      <c r="Q2454">
        <v>134185</v>
      </c>
    </row>
    <row r="2455" spans="12:17" x14ac:dyDescent="0.25">
      <c r="L2455" t="s">
        <v>4</v>
      </c>
      <c r="M2455" s="7">
        <v>35</v>
      </c>
      <c r="O2455" t="s">
        <v>4</v>
      </c>
      <c r="P2455">
        <v>35</v>
      </c>
      <c r="Q2455">
        <v>134220</v>
      </c>
    </row>
    <row r="2456" spans="12:17" x14ac:dyDescent="0.25">
      <c r="L2456" t="s">
        <v>4</v>
      </c>
      <c r="M2456" s="6">
        <v>27</v>
      </c>
      <c r="O2456" t="s">
        <v>4</v>
      </c>
      <c r="P2456">
        <v>27</v>
      </c>
      <c r="Q2456">
        <v>134247</v>
      </c>
    </row>
    <row r="2457" spans="12:17" x14ac:dyDescent="0.25">
      <c r="L2457" t="s">
        <v>4</v>
      </c>
      <c r="M2457" s="7">
        <v>31</v>
      </c>
      <c r="O2457" t="s">
        <v>4</v>
      </c>
      <c r="P2457">
        <v>31</v>
      </c>
      <c r="Q2457">
        <v>134278</v>
      </c>
    </row>
    <row r="2458" spans="12:17" x14ac:dyDescent="0.25">
      <c r="L2458" t="s">
        <v>4</v>
      </c>
      <c r="M2458" s="6">
        <v>68</v>
      </c>
      <c r="O2458" t="s">
        <v>4</v>
      </c>
      <c r="P2458">
        <v>68</v>
      </c>
      <c r="Q2458">
        <v>134346</v>
      </c>
    </row>
    <row r="2459" spans="12:17" x14ac:dyDescent="0.25">
      <c r="L2459" t="s">
        <v>4</v>
      </c>
      <c r="M2459" s="7">
        <v>26</v>
      </c>
      <c r="O2459" t="s">
        <v>4</v>
      </c>
      <c r="P2459">
        <v>26</v>
      </c>
      <c r="Q2459">
        <v>134372</v>
      </c>
    </row>
    <row r="2460" spans="12:17" x14ac:dyDescent="0.25">
      <c r="L2460" t="s">
        <v>4</v>
      </c>
      <c r="M2460" s="6">
        <v>23</v>
      </c>
      <c r="O2460" t="s">
        <v>4</v>
      </c>
      <c r="P2460">
        <v>23</v>
      </c>
      <c r="Q2460">
        <v>134395</v>
      </c>
    </row>
    <row r="2461" spans="12:17" x14ac:dyDescent="0.25">
      <c r="L2461" t="s">
        <v>4</v>
      </c>
      <c r="M2461" s="7">
        <v>48</v>
      </c>
      <c r="O2461" t="s">
        <v>4</v>
      </c>
      <c r="P2461">
        <v>48</v>
      </c>
      <c r="Q2461">
        <v>134443</v>
      </c>
    </row>
    <row r="2462" spans="12:17" x14ac:dyDescent="0.25">
      <c r="L2462" t="s">
        <v>4</v>
      </c>
      <c r="M2462" s="6">
        <v>43</v>
      </c>
      <c r="O2462" t="s">
        <v>4</v>
      </c>
      <c r="P2462">
        <v>43</v>
      </c>
      <c r="Q2462">
        <v>134486</v>
      </c>
    </row>
    <row r="2463" spans="12:17" x14ac:dyDescent="0.25">
      <c r="L2463" t="s">
        <v>4</v>
      </c>
      <c r="M2463" s="7">
        <v>81</v>
      </c>
      <c r="O2463" t="s">
        <v>4</v>
      </c>
      <c r="P2463">
        <v>81</v>
      </c>
      <c r="Q2463">
        <v>134567</v>
      </c>
    </row>
    <row r="2464" spans="12:17" x14ac:dyDescent="0.25">
      <c r="L2464" t="s">
        <v>4</v>
      </c>
      <c r="M2464" s="6">
        <v>26</v>
      </c>
      <c r="O2464" t="s">
        <v>4</v>
      </c>
      <c r="P2464">
        <v>26</v>
      </c>
      <c r="Q2464">
        <v>134593</v>
      </c>
    </row>
    <row r="2465" spans="12:17" x14ac:dyDescent="0.25">
      <c r="L2465" t="s">
        <v>4</v>
      </c>
      <c r="M2465" s="7">
        <v>62</v>
      </c>
      <c r="O2465" t="s">
        <v>4</v>
      </c>
      <c r="P2465">
        <v>62</v>
      </c>
      <c r="Q2465">
        <v>134655</v>
      </c>
    </row>
    <row r="2466" spans="12:17" x14ac:dyDescent="0.25">
      <c r="L2466" t="s">
        <v>4</v>
      </c>
      <c r="M2466" s="6">
        <v>87</v>
      </c>
      <c r="O2466" t="s">
        <v>4</v>
      </c>
      <c r="P2466">
        <v>87</v>
      </c>
      <c r="Q2466">
        <v>134742</v>
      </c>
    </row>
    <row r="2467" spans="12:17" x14ac:dyDescent="0.25">
      <c r="L2467" t="s">
        <v>4</v>
      </c>
      <c r="M2467" s="7">
        <v>17</v>
      </c>
      <c r="O2467" t="s">
        <v>4</v>
      </c>
      <c r="P2467">
        <v>17</v>
      </c>
      <c r="Q2467">
        <v>134759</v>
      </c>
    </row>
    <row r="2468" spans="12:17" x14ac:dyDescent="0.25">
      <c r="L2468" t="s">
        <v>4</v>
      </c>
      <c r="M2468" s="6">
        <v>83</v>
      </c>
      <c r="O2468" t="s">
        <v>4</v>
      </c>
      <c r="P2468">
        <v>83</v>
      </c>
      <c r="Q2468">
        <v>134842</v>
      </c>
    </row>
    <row r="2469" spans="12:17" x14ac:dyDescent="0.25">
      <c r="L2469" t="s">
        <v>4</v>
      </c>
      <c r="M2469" s="7">
        <v>42</v>
      </c>
      <c r="O2469" t="s">
        <v>4</v>
      </c>
      <c r="P2469">
        <v>42</v>
      </c>
      <c r="Q2469">
        <v>134884</v>
      </c>
    </row>
    <row r="2470" spans="12:17" x14ac:dyDescent="0.25">
      <c r="L2470" t="s">
        <v>4</v>
      </c>
      <c r="M2470" s="6">
        <v>34</v>
      </c>
      <c r="O2470" t="s">
        <v>4</v>
      </c>
      <c r="P2470">
        <v>34</v>
      </c>
      <c r="Q2470">
        <v>134918</v>
      </c>
    </row>
    <row r="2471" spans="12:17" x14ac:dyDescent="0.25">
      <c r="L2471" t="s">
        <v>4</v>
      </c>
      <c r="M2471" s="7">
        <v>91</v>
      </c>
      <c r="O2471" t="s">
        <v>4</v>
      </c>
      <c r="P2471">
        <v>91</v>
      </c>
      <c r="Q2471">
        <v>135009</v>
      </c>
    </row>
    <row r="2472" spans="12:17" x14ac:dyDescent="0.25">
      <c r="L2472" t="s">
        <v>4</v>
      </c>
      <c r="M2472" s="6">
        <v>96</v>
      </c>
      <c r="O2472" t="s">
        <v>4</v>
      </c>
      <c r="P2472">
        <v>96</v>
      </c>
      <c r="Q2472">
        <v>135105</v>
      </c>
    </row>
    <row r="2473" spans="12:17" x14ac:dyDescent="0.25">
      <c r="L2473" t="s">
        <v>4</v>
      </c>
      <c r="M2473" s="7">
        <v>28</v>
      </c>
      <c r="O2473" t="s">
        <v>4</v>
      </c>
      <c r="P2473">
        <v>28</v>
      </c>
      <c r="Q2473">
        <v>135133</v>
      </c>
    </row>
    <row r="2474" spans="12:17" x14ac:dyDescent="0.25">
      <c r="L2474" t="s">
        <v>4</v>
      </c>
      <c r="M2474" s="6">
        <v>64</v>
      </c>
      <c r="O2474" t="s">
        <v>4</v>
      </c>
      <c r="P2474">
        <v>64</v>
      </c>
      <c r="Q2474">
        <v>135197</v>
      </c>
    </row>
    <row r="2475" spans="12:17" x14ac:dyDescent="0.25">
      <c r="L2475" t="s">
        <v>4</v>
      </c>
      <c r="M2475" s="7">
        <v>34</v>
      </c>
      <c r="O2475" t="s">
        <v>4</v>
      </c>
      <c r="P2475">
        <v>34</v>
      </c>
      <c r="Q2475">
        <v>135231</v>
      </c>
    </row>
    <row r="2476" spans="12:17" x14ac:dyDescent="0.25">
      <c r="L2476" t="s">
        <v>4</v>
      </c>
      <c r="M2476" s="6">
        <v>34</v>
      </c>
      <c r="O2476" t="s">
        <v>4</v>
      </c>
      <c r="P2476">
        <v>34</v>
      </c>
      <c r="Q2476">
        <v>135265</v>
      </c>
    </row>
    <row r="2477" spans="12:17" x14ac:dyDescent="0.25">
      <c r="L2477" t="s">
        <v>4</v>
      </c>
      <c r="M2477" s="7">
        <v>74</v>
      </c>
      <c r="O2477" t="s">
        <v>4</v>
      </c>
      <c r="P2477">
        <v>74</v>
      </c>
      <c r="Q2477">
        <v>135339</v>
      </c>
    </row>
    <row r="2478" spans="12:17" x14ac:dyDescent="0.25">
      <c r="L2478" t="s">
        <v>4</v>
      </c>
      <c r="M2478" s="6">
        <v>70</v>
      </c>
      <c r="O2478" t="s">
        <v>4</v>
      </c>
      <c r="P2478">
        <v>70</v>
      </c>
      <c r="Q2478">
        <v>135409</v>
      </c>
    </row>
    <row r="2479" spans="12:17" x14ac:dyDescent="0.25">
      <c r="L2479" t="s">
        <v>4</v>
      </c>
      <c r="M2479" s="7">
        <v>57</v>
      </c>
      <c r="O2479" t="s">
        <v>4</v>
      </c>
      <c r="P2479">
        <v>57</v>
      </c>
      <c r="Q2479">
        <v>135466</v>
      </c>
    </row>
    <row r="2480" spans="12:17" x14ac:dyDescent="0.25">
      <c r="L2480" t="s">
        <v>4</v>
      </c>
      <c r="M2480" s="6">
        <v>93</v>
      </c>
      <c r="O2480" t="s">
        <v>4</v>
      </c>
      <c r="P2480">
        <v>93</v>
      </c>
      <c r="Q2480">
        <v>135559</v>
      </c>
    </row>
    <row r="2481" spans="12:17" x14ac:dyDescent="0.25">
      <c r="L2481" t="s">
        <v>4</v>
      </c>
      <c r="M2481" s="7">
        <v>66</v>
      </c>
      <c r="O2481" t="s">
        <v>4</v>
      </c>
      <c r="P2481">
        <v>66</v>
      </c>
      <c r="Q2481">
        <v>135625</v>
      </c>
    </row>
    <row r="2482" spans="12:17" x14ac:dyDescent="0.25">
      <c r="L2482" t="s">
        <v>4</v>
      </c>
      <c r="M2482" s="6">
        <v>96</v>
      </c>
      <c r="O2482" t="s">
        <v>4</v>
      </c>
      <c r="P2482">
        <v>96</v>
      </c>
      <c r="Q2482">
        <v>135721</v>
      </c>
    </row>
    <row r="2483" spans="12:17" x14ac:dyDescent="0.25">
      <c r="L2483" t="s">
        <v>4</v>
      </c>
      <c r="M2483" s="7">
        <v>38</v>
      </c>
      <c r="O2483" t="s">
        <v>4</v>
      </c>
      <c r="P2483">
        <v>38</v>
      </c>
      <c r="Q2483">
        <v>135759</v>
      </c>
    </row>
    <row r="2484" spans="12:17" x14ac:dyDescent="0.25">
      <c r="L2484" t="s">
        <v>4</v>
      </c>
      <c r="M2484" s="6">
        <v>10</v>
      </c>
      <c r="O2484" t="s">
        <v>4</v>
      </c>
      <c r="P2484">
        <v>10</v>
      </c>
      <c r="Q2484">
        <v>135769</v>
      </c>
    </row>
    <row r="2485" spans="12:17" x14ac:dyDescent="0.25">
      <c r="L2485" t="s">
        <v>4</v>
      </c>
      <c r="M2485" s="7">
        <v>83</v>
      </c>
      <c r="O2485" t="s">
        <v>4</v>
      </c>
      <c r="P2485">
        <v>83</v>
      </c>
      <c r="Q2485">
        <v>135852</v>
      </c>
    </row>
    <row r="2486" spans="12:17" x14ac:dyDescent="0.25">
      <c r="L2486" t="s">
        <v>4</v>
      </c>
      <c r="M2486" s="6">
        <v>76</v>
      </c>
      <c r="O2486" t="s">
        <v>4</v>
      </c>
      <c r="P2486">
        <v>76</v>
      </c>
      <c r="Q2486">
        <v>135928</v>
      </c>
    </row>
    <row r="2487" spans="12:17" x14ac:dyDescent="0.25">
      <c r="L2487" t="s">
        <v>4</v>
      </c>
      <c r="M2487" s="7">
        <v>41</v>
      </c>
      <c r="O2487" t="s">
        <v>4</v>
      </c>
      <c r="P2487">
        <v>41</v>
      </c>
      <c r="Q2487">
        <v>135969</v>
      </c>
    </row>
    <row r="2488" spans="12:17" x14ac:dyDescent="0.25">
      <c r="L2488" t="s">
        <v>4</v>
      </c>
      <c r="M2488" s="6">
        <v>76</v>
      </c>
      <c r="O2488" t="s">
        <v>4</v>
      </c>
      <c r="P2488">
        <v>76</v>
      </c>
      <c r="Q2488">
        <v>136045</v>
      </c>
    </row>
    <row r="2489" spans="12:17" x14ac:dyDescent="0.25">
      <c r="L2489" t="s">
        <v>4</v>
      </c>
      <c r="M2489" s="7">
        <v>50</v>
      </c>
      <c r="O2489" t="s">
        <v>4</v>
      </c>
      <c r="P2489">
        <v>50</v>
      </c>
      <c r="Q2489">
        <v>136095</v>
      </c>
    </row>
    <row r="2490" spans="12:17" x14ac:dyDescent="0.25">
      <c r="L2490" t="s">
        <v>4</v>
      </c>
      <c r="M2490" s="6">
        <v>94</v>
      </c>
      <c r="O2490" t="s">
        <v>4</v>
      </c>
      <c r="P2490">
        <v>94</v>
      </c>
      <c r="Q2490">
        <v>136189</v>
      </c>
    </row>
    <row r="2491" spans="12:17" x14ac:dyDescent="0.25">
      <c r="L2491" t="s">
        <v>4</v>
      </c>
      <c r="M2491" s="7">
        <v>93</v>
      </c>
      <c r="O2491" t="s">
        <v>4</v>
      </c>
      <c r="P2491">
        <v>93</v>
      </c>
      <c r="Q2491">
        <v>136282</v>
      </c>
    </row>
    <row r="2492" spans="12:17" x14ac:dyDescent="0.25">
      <c r="L2492" t="s">
        <v>4</v>
      </c>
      <c r="M2492" s="6">
        <v>39</v>
      </c>
      <c r="O2492" t="s">
        <v>4</v>
      </c>
      <c r="P2492">
        <v>39</v>
      </c>
      <c r="Q2492">
        <v>136321</v>
      </c>
    </row>
    <row r="2493" spans="12:17" x14ac:dyDescent="0.25">
      <c r="L2493" t="s">
        <v>4</v>
      </c>
      <c r="M2493" s="7">
        <v>48</v>
      </c>
      <c r="O2493" t="s">
        <v>4</v>
      </c>
      <c r="P2493">
        <v>48</v>
      </c>
      <c r="Q2493">
        <v>136369</v>
      </c>
    </row>
    <row r="2494" spans="12:17" x14ac:dyDescent="0.25">
      <c r="L2494" t="s">
        <v>4</v>
      </c>
      <c r="M2494" s="6">
        <v>47</v>
      </c>
      <c r="O2494" t="s">
        <v>4</v>
      </c>
      <c r="P2494">
        <v>47</v>
      </c>
      <c r="Q2494">
        <v>136416</v>
      </c>
    </row>
    <row r="2495" spans="12:17" x14ac:dyDescent="0.25">
      <c r="L2495" t="s">
        <v>4</v>
      </c>
      <c r="M2495" s="7">
        <v>72</v>
      </c>
      <c r="O2495" t="s">
        <v>4</v>
      </c>
      <c r="P2495">
        <v>72</v>
      </c>
      <c r="Q2495">
        <v>136488</v>
      </c>
    </row>
    <row r="2496" spans="12:17" x14ac:dyDescent="0.25">
      <c r="L2496" t="s">
        <v>4</v>
      </c>
      <c r="M2496" s="6">
        <v>94</v>
      </c>
      <c r="O2496" t="s">
        <v>4</v>
      </c>
      <c r="P2496">
        <v>94</v>
      </c>
      <c r="Q2496">
        <v>136582</v>
      </c>
    </row>
    <row r="2497" spans="12:17" x14ac:dyDescent="0.25">
      <c r="L2497" t="s">
        <v>4</v>
      </c>
      <c r="M2497" s="7">
        <v>71</v>
      </c>
      <c r="O2497" t="s">
        <v>4</v>
      </c>
      <c r="P2497">
        <v>71</v>
      </c>
      <c r="Q2497">
        <v>136653</v>
      </c>
    </row>
    <row r="2498" spans="12:17" x14ac:dyDescent="0.25">
      <c r="L2498" t="s">
        <v>4</v>
      </c>
      <c r="M2498" s="6">
        <v>92</v>
      </c>
      <c r="O2498" t="s">
        <v>4</v>
      </c>
      <c r="P2498">
        <v>92</v>
      </c>
      <c r="Q2498">
        <v>136745</v>
      </c>
    </row>
    <row r="2499" spans="12:17" x14ac:dyDescent="0.25">
      <c r="L2499" t="s">
        <v>4</v>
      </c>
      <c r="M2499" s="7">
        <v>13</v>
      </c>
      <c r="O2499" t="s">
        <v>4</v>
      </c>
      <c r="P2499">
        <v>13</v>
      </c>
      <c r="Q2499">
        <v>136758</v>
      </c>
    </row>
    <row r="2500" spans="12:17" x14ac:dyDescent="0.25">
      <c r="L2500" t="s">
        <v>4</v>
      </c>
      <c r="M2500" s="6">
        <v>68</v>
      </c>
      <c r="O2500" t="s">
        <v>4</v>
      </c>
      <c r="P2500">
        <v>68</v>
      </c>
      <c r="Q2500">
        <v>136826</v>
      </c>
    </row>
    <row r="2501" spans="12:17" x14ac:dyDescent="0.25">
      <c r="L2501" t="s">
        <v>4</v>
      </c>
      <c r="M2501" s="7">
        <v>43</v>
      </c>
      <c r="O2501" t="s">
        <v>4</v>
      </c>
      <c r="P2501">
        <v>43</v>
      </c>
      <c r="Q2501">
        <v>136869</v>
      </c>
    </row>
    <row r="2502" spans="12:17" x14ac:dyDescent="0.25">
      <c r="L2502" t="s">
        <v>4</v>
      </c>
      <c r="M2502" s="6">
        <v>38</v>
      </c>
      <c r="O2502" t="s">
        <v>4</v>
      </c>
      <c r="P2502">
        <v>38</v>
      </c>
      <c r="Q2502">
        <v>136907</v>
      </c>
    </row>
    <row r="2503" spans="12:17" x14ac:dyDescent="0.25">
      <c r="L2503" t="s">
        <v>4</v>
      </c>
      <c r="M2503" s="7">
        <v>61</v>
      </c>
      <c r="O2503" t="s">
        <v>4</v>
      </c>
      <c r="P2503">
        <v>61</v>
      </c>
      <c r="Q2503">
        <v>136968</v>
      </c>
    </row>
    <row r="2504" spans="12:17" x14ac:dyDescent="0.25">
      <c r="L2504" t="s">
        <v>4</v>
      </c>
      <c r="M2504" s="6">
        <v>46</v>
      </c>
      <c r="O2504" t="s">
        <v>4</v>
      </c>
      <c r="P2504">
        <v>46</v>
      </c>
      <c r="Q2504">
        <v>137014</v>
      </c>
    </row>
    <row r="2505" spans="12:17" x14ac:dyDescent="0.25">
      <c r="L2505" t="s">
        <v>4</v>
      </c>
      <c r="M2505" s="7">
        <v>84</v>
      </c>
      <c r="O2505" t="s">
        <v>4</v>
      </c>
      <c r="P2505">
        <v>84</v>
      </c>
      <c r="Q2505">
        <v>137098</v>
      </c>
    </row>
    <row r="2506" spans="12:17" x14ac:dyDescent="0.25">
      <c r="L2506" t="s">
        <v>4</v>
      </c>
      <c r="M2506" s="6">
        <v>84</v>
      </c>
      <c r="O2506" t="s">
        <v>4</v>
      </c>
      <c r="P2506">
        <v>84</v>
      </c>
      <c r="Q2506">
        <v>137182</v>
      </c>
    </row>
    <row r="2507" spans="12:17" x14ac:dyDescent="0.25">
      <c r="L2507" t="s">
        <v>4</v>
      </c>
      <c r="M2507" s="7">
        <v>46</v>
      </c>
      <c r="O2507" t="s">
        <v>4</v>
      </c>
      <c r="P2507">
        <v>46</v>
      </c>
      <c r="Q2507">
        <v>137228</v>
      </c>
    </row>
    <row r="2508" spans="12:17" x14ac:dyDescent="0.25">
      <c r="L2508" t="s">
        <v>4</v>
      </c>
      <c r="M2508" s="6">
        <v>18</v>
      </c>
      <c r="O2508" t="s">
        <v>4</v>
      </c>
      <c r="P2508">
        <v>18</v>
      </c>
      <c r="Q2508">
        <v>137246</v>
      </c>
    </row>
    <row r="2509" spans="12:17" x14ac:dyDescent="0.25">
      <c r="L2509" t="s">
        <v>4</v>
      </c>
      <c r="M2509" s="7">
        <v>60</v>
      </c>
      <c r="O2509" t="s">
        <v>4</v>
      </c>
      <c r="P2509">
        <v>60</v>
      </c>
      <c r="Q2509">
        <v>137306</v>
      </c>
    </row>
    <row r="2510" spans="12:17" x14ac:dyDescent="0.25">
      <c r="L2510" t="s">
        <v>4</v>
      </c>
      <c r="M2510" s="6">
        <v>22</v>
      </c>
      <c r="O2510" t="s">
        <v>4</v>
      </c>
      <c r="P2510">
        <v>22</v>
      </c>
      <c r="Q2510">
        <v>137328</v>
      </c>
    </row>
    <row r="2511" spans="12:17" x14ac:dyDescent="0.25">
      <c r="L2511" t="s">
        <v>4</v>
      </c>
      <c r="M2511" s="7">
        <v>13</v>
      </c>
      <c r="O2511" t="s">
        <v>4</v>
      </c>
      <c r="P2511">
        <v>13</v>
      </c>
      <c r="Q2511">
        <v>137341</v>
      </c>
    </row>
    <row r="2512" spans="12:17" x14ac:dyDescent="0.25">
      <c r="L2512" t="s">
        <v>4</v>
      </c>
      <c r="M2512" s="6">
        <v>20</v>
      </c>
      <c r="O2512" t="s">
        <v>4</v>
      </c>
      <c r="P2512">
        <v>20</v>
      </c>
      <c r="Q2512">
        <v>137361</v>
      </c>
    </row>
    <row r="2513" spans="12:17" x14ac:dyDescent="0.25">
      <c r="L2513" t="s">
        <v>4</v>
      </c>
      <c r="M2513" s="7">
        <v>48</v>
      </c>
      <c r="O2513" t="s">
        <v>4</v>
      </c>
      <c r="P2513">
        <v>48</v>
      </c>
      <c r="Q2513">
        <v>137409</v>
      </c>
    </row>
    <row r="2514" spans="12:17" x14ac:dyDescent="0.25">
      <c r="L2514" t="s">
        <v>4</v>
      </c>
      <c r="M2514" s="6">
        <v>24</v>
      </c>
      <c r="O2514" t="s">
        <v>4</v>
      </c>
      <c r="P2514">
        <v>24</v>
      </c>
      <c r="Q2514">
        <v>137433</v>
      </c>
    </row>
    <row r="2515" spans="12:17" x14ac:dyDescent="0.25">
      <c r="L2515" t="s">
        <v>4</v>
      </c>
      <c r="M2515" s="7">
        <v>30</v>
      </c>
      <c r="O2515" t="s">
        <v>4</v>
      </c>
      <c r="P2515">
        <v>30</v>
      </c>
      <c r="Q2515">
        <v>137463</v>
      </c>
    </row>
    <row r="2516" spans="12:17" x14ac:dyDescent="0.25">
      <c r="L2516" t="s">
        <v>4</v>
      </c>
      <c r="M2516" s="6">
        <v>34</v>
      </c>
      <c r="O2516" t="s">
        <v>4</v>
      </c>
      <c r="P2516">
        <v>34</v>
      </c>
      <c r="Q2516">
        <v>137497</v>
      </c>
    </row>
    <row r="2517" spans="12:17" x14ac:dyDescent="0.25">
      <c r="L2517" t="s">
        <v>4</v>
      </c>
      <c r="M2517" s="7">
        <v>62</v>
      </c>
      <c r="O2517" t="s">
        <v>4</v>
      </c>
      <c r="P2517">
        <v>62</v>
      </c>
      <c r="Q2517">
        <v>137559</v>
      </c>
    </row>
    <row r="2518" spans="12:17" x14ac:dyDescent="0.25">
      <c r="L2518" t="s">
        <v>4</v>
      </c>
      <c r="M2518" s="6">
        <v>84</v>
      </c>
      <c r="O2518" t="s">
        <v>4</v>
      </c>
      <c r="P2518">
        <v>84</v>
      </c>
      <c r="Q2518">
        <v>137643</v>
      </c>
    </row>
    <row r="2519" spans="12:17" x14ac:dyDescent="0.25">
      <c r="L2519" t="s">
        <v>4</v>
      </c>
      <c r="M2519" s="7">
        <v>81</v>
      </c>
      <c r="O2519" t="s">
        <v>4</v>
      </c>
      <c r="P2519">
        <v>81</v>
      </c>
      <c r="Q2519">
        <v>137724</v>
      </c>
    </row>
    <row r="2520" spans="12:17" x14ac:dyDescent="0.25">
      <c r="L2520" t="s">
        <v>4</v>
      </c>
      <c r="M2520" s="6">
        <v>80</v>
      </c>
      <c r="O2520" t="s">
        <v>4</v>
      </c>
      <c r="P2520">
        <v>80</v>
      </c>
      <c r="Q2520">
        <v>137804</v>
      </c>
    </row>
    <row r="2521" spans="12:17" x14ac:dyDescent="0.25">
      <c r="L2521" t="s">
        <v>4</v>
      </c>
      <c r="M2521" s="7">
        <v>55</v>
      </c>
      <c r="O2521" t="s">
        <v>4</v>
      </c>
      <c r="P2521">
        <v>55</v>
      </c>
      <c r="Q2521">
        <v>137859</v>
      </c>
    </row>
    <row r="2522" spans="12:17" x14ac:dyDescent="0.25">
      <c r="L2522" t="s">
        <v>4</v>
      </c>
      <c r="M2522" s="6">
        <v>61</v>
      </c>
      <c r="O2522" t="s">
        <v>4</v>
      </c>
      <c r="P2522">
        <v>61</v>
      </c>
      <c r="Q2522">
        <v>137920</v>
      </c>
    </row>
    <row r="2523" spans="12:17" x14ac:dyDescent="0.25">
      <c r="L2523" t="s">
        <v>4</v>
      </c>
      <c r="M2523" s="7">
        <v>57</v>
      </c>
      <c r="O2523" t="s">
        <v>4</v>
      </c>
      <c r="P2523">
        <v>57</v>
      </c>
      <c r="Q2523">
        <v>137977</v>
      </c>
    </row>
    <row r="2524" spans="12:17" x14ac:dyDescent="0.25">
      <c r="L2524" t="s">
        <v>4</v>
      </c>
      <c r="M2524" s="6">
        <v>92</v>
      </c>
      <c r="O2524" t="s">
        <v>4</v>
      </c>
      <c r="P2524">
        <v>92</v>
      </c>
      <c r="Q2524">
        <v>138069</v>
      </c>
    </row>
    <row r="2525" spans="12:17" x14ac:dyDescent="0.25">
      <c r="L2525" t="s">
        <v>4</v>
      </c>
      <c r="M2525" s="7">
        <v>63</v>
      </c>
      <c r="O2525" t="s">
        <v>4</v>
      </c>
      <c r="P2525">
        <v>63</v>
      </c>
      <c r="Q2525">
        <v>138132</v>
      </c>
    </row>
    <row r="2526" spans="12:17" x14ac:dyDescent="0.25">
      <c r="L2526" t="s">
        <v>4</v>
      </c>
      <c r="M2526" s="6">
        <v>57</v>
      </c>
      <c r="O2526" t="s">
        <v>4</v>
      </c>
      <c r="P2526">
        <v>57</v>
      </c>
      <c r="Q2526">
        <v>138189</v>
      </c>
    </row>
    <row r="2527" spans="12:17" x14ac:dyDescent="0.25">
      <c r="L2527" t="s">
        <v>4</v>
      </c>
      <c r="M2527" s="7">
        <v>67</v>
      </c>
      <c r="O2527" t="s">
        <v>4</v>
      </c>
      <c r="P2527">
        <v>67</v>
      </c>
      <c r="Q2527">
        <v>138256</v>
      </c>
    </row>
    <row r="2528" spans="12:17" x14ac:dyDescent="0.25">
      <c r="L2528" t="s">
        <v>4</v>
      </c>
      <c r="M2528" s="6">
        <v>17</v>
      </c>
      <c r="O2528" t="s">
        <v>4</v>
      </c>
      <c r="P2528">
        <v>17</v>
      </c>
      <c r="Q2528">
        <v>138273</v>
      </c>
    </row>
    <row r="2529" spans="12:17" x14ac:dyDescent="0.25">
      <c r="L2529" t="s">
        <v>4</v>
      </c>
      <c r="M2529" s="7">
        <v>47</v>
      </c>
      <c r="O2529" t="s">
        <v>4</v>
      </c>
      <c r="P2529">
        <v>47</v>
      </c>
      <c r="Q2529">
        <v>138320</v>
      </c>
    </row>
    <row r="2530" spans="12:17" x14ac:dyDescent="0.25">
      <c r="L2530" t="s">
        <v>4</v>
      </c>
      <c r="M2530" s="6">
        <v>29</v>
      </c>
      <c r="O2530" t="s">
        <v>4</v>
      </c>
      <c r="P2530">
        <v>29</v>
      </c>
      <c r="Q2530">
        <v>138349</v>
      </c>
    </row>
    <row r="2531" spans="12:17" x14ac:dyDescent="0.25">
      <c r="L2531" t="s">
        <v>4</v>
      </c>
      <c r="M2531" s="7">
        <v>27</v>
      </c>
      <c r="O2531" t="s">
        <v>4</v>
      </c>
      <c r="P2531">
        <v>27</v>
      </c>
      <c r="Q2531">
        <v>138376</v>
      </c>
    </row>
    <row r="2532" spans="12:17" x14ac:dyDescent="0.25">
      <c r="L2532" t="s">
        <v>4</v>
      </c>
      <c r="M2532" s="6">
        <v>32</v>
      </c>
      <c r="O2532" t="s">
        <v>4</v>
      </c>
      <c r="P2532">
        <v>32</v>
      </c>
      <c r="Q2532">
        <v>138408</v>
      </c>
    </row>
    <row r="2533" spans="12:17" x14ac:dyDescent="0.25">
      <c r="L2533" t="s">
        <v>4</v>
      </c>
      <c r="M2533" s="7">
        <v>66</v>
      </c>
      <c r="O2533" t="s">
        <v>4</v>
      </c>
      <c r="P2533">
        <v>66</v>
      </c>
      <c r="Q2533">
        <v>138474</v>
      </c>
    </row>
    <row r="2534" spans="12:17" x14ac:dyDescent="0.25">
      <c r="L2534" t="s">
        <v>4</v>
      </c>
      <c r="M2534" s="6">
        <v>27</v>
      </c>
      <c r="O2534" t="s">
        <v>4</v>
      </c>
      <c r="P2534">
        <v>27</v>
      </c>
      <c r="Q2534">
        <v>138501</v>
      </c>
    </row>
    <row r="2535" spans="12:17" x14ac:dyDescent="0.25">
      <c r="L2535" t="s">
        <v>4</v>
      </c>
      <c r="M2535" s="7">
        <v>40</v>
      </c>
      <c r="O2535" t="s">
        <v>4</v>
      </c>
      <c r="P2535">
        <v>40</v>
      </c>
      <c r="Q2535">
        <v>138541</v>
      </c>
    </row>
    <row r="2536" spans="12:17" x14ac:dyDescent="0.25">
      <c r="L2536" t="s">
        <v>4</v>
      </c>
      <c r="M2536" s="6">
        <v>27</v>
      </c>
      <c r="O2536" t="s">
        <v>4</v>
      </c>
      <c r="P2536">
        <v>27</v>
      </c>
      <c r="Q2536">
        <v>138568</v>
      </c>
    </row>
    <row r="2537" spans="12:17" x14ac:dyDescent="0.25">
      <c r="L2537" t="s">
        <v>4</v>
      </c>
      <c r="M2537" s="7">
        <v>34</v>
      </c>
      <c r="O2537" t="s">
        <v>4</v>
      </c>
      <c r="P2537">
        <v>34</v>
      </c>
      <c r="Q2537">
        <v>138602</v>
      </c>
    </row>
    <row r="2538" spans="12:17" x14ac:dyDescent="0.25">
      <c r="L2538" t="s">
        <v>4</v>
      </c>
      <c r="M2538" s="6">
        <v>40</v>
      </c>
      <c r="O2538" t="s">
        <v>4</v>
      </c>
      <c r="P2538">
        <v>40</v>
      </c>
      <c r="Q2538">
        <v>138642</v>
      </c>
    </row>
    <row r="2539" spans="12:17" x14ac:dyDescent="0.25">
      <c r="L2539" t="s">
        <v>4</v>
      </c>
      <c r="M2539" s="7">
        <v>94</v>
      </c>
      <c r="O2539" t="s">
        <v>4</v>
      </c>
      <c r="P2539">
        <v>94</v>
      </c>
      <c r="Q2539">
        <v>138736</v>
      </c>
    </row>
    <row r="2540" spans="12:17" x14ac:dyDescent="0.25">
      <c r="L2540" t="s">
        <v>4</v>
      </c>
      <c r="M2540" s="6">
        <v>47</v>
      </c>
      <c r="O2540" t="s">
        <v>4</v>
      </c>
      <c r="P2540">
        <v>47</v>
      </c>
      <c r="Q2540">
        <v>138783</v>
      </c>
    </row>
    <row r="2541" spans="12:17" x14ac:dyDescent="0.25">
      <c r="L2541" t="s">
        <v>4</v>
      </c>
      <c r="M2541" s="7">
        <v>34</v>
      </c>
      <c r="O2541" t="s">
        <v>4</v>
      </c>
      <c r="P2541">
        <v>34</v>
      </c>
      <c r="Q2541">
        <v>138817</v>
      </c>
    </row>
    <row r="2542" spans="12:17" x14ac:dyDescent="0.25">
      <c r="L2542" t="s">
        <v>4</v>
      </c>
      <c r="M2542" s="6">
        <v>76</v>
      </c>
      <c r="O2542" t="s">
        <v>4</v>
      </c>
      <c r="P2542">
        <v>76</v>
      </c>
      <c r="Q2542">
        <v>138893</v>
      </c>
    </row>
    <row r="2543" spans="12:17" x14ac:dyDescent="0.25">
      <c r="L2543" t="s">
        <v>4</v>
      </c>
      <c r="M2543" s="7">
        <v>34</v>
      </c>
      <c r="O2543" t="s">
        <v>4</v>
      </c>
      <c r="P2543">
        <v>34</v>
      </c>
      <c r="Q2543">
        <v>138927</v>
      </c>
    </row>
    <row r="2544" spans="12:17" x14ac:dyDescent="0.25">
      <c r="L2544" t="s">
        <v>4</v>
      </c>
      <c r="M2544" s="6">
        <v>66</v>
      </c>
      <c r="O2544" t="s">
        <v>4</v>
      </c>
      <c r="P2544">
        <v>66</v>
      </c>
      <c r="Q2544">
        <v>138993</v>
      </c>
    </row>
    <row r="2545" spans="12:17" x14ac:dyDescent="0.25">
      <c r="L2545" t="s">
        <v>4</v>
      </c>
      <c r="M2545" s="7">
        <v>46</v>
      </c>
      <c r="O2545" t="s">
        <v>4</v>
      </c>
      <c r="P2545">
        <v>46</v>
      </c>
      <c r="Q2545">
        <v>139039</v>
      </c>
    </row>
    <row r="2546" spans="12:17" x14ac:dyDescent="0.25">
      <c r="L2546" t="s">
        <v>4</v>
      </c>
      <c r="M2546" s="6">
        <v>52</v>
      </c>
      <c r="O2546" t="s">
        <v>4</v>
      </c>
      <c r="P2546">
        <v>52</v>
      </c>
      <c r="Q2546">
        <v>139091</v>
      </c>
    </row>
    <row r="2547" spans="12:17" x14ac:dyDescent="0.25">
      <c r="L2547" t="s">
        <v>4</v>
      </c>
      <c r="M2547" s="7">
        <v>80</v>
      </c>
      <c r="O2547" t="s">
        <v>4</v>
      </c>
      <c r="P2547">
        <v>80</v>
      </c>
      <c r="Q2547">
        <v>139171</v>
      </c>
    </row>
    <row r="2548" spans="12:17" x14ac:dyDescent="0.25">
      <c r="L2548" t="s">
        <v>4</v>
      </c>
      <c r="M2548" s="6">
        <v>54</v>
      </c>
      <c r="O2548" t="s">
        <v>4</v>
      </c>
      <c r="P2548">
        <v>54</v>
      </c>
      <c r="Q2548">
        <v>139225</v>
      </c>
    </row>
    <row r="2549" spans="12:17" x14ac:dyDescent="0.25">
      <c r="L2549" t="s">
        <v>4</v>
      </c>
      <c r="M2549" s="7">
        <v>35</v>
      </c>
      <c r="O2549" t="s">
        <v>4</v>
      </c>
      <c r="P2549">
        <v>35</v>
      </c>
      <c r="Q2549">
        <v>139260</v>
      </c>
    </row>
    <row r="2550" spans="12:17" x14ac:dyDescent="0.25">
      <c r="L2550" t="s">
        <v>4</v>
      </c>
      <c r="M2550" s="6">
        <v>98</v>
      </c>
      <c r="O2550" t="s">
        <v>4</v>
      </c>
      <c r="P2550">
        <v>98</v>
      </c>
      <c r="Q2550">
        <v>139358</v>
      </c>
    </row>
    <row r="2551" spans="12:17" x14ac:dyDescent="0.25">
      <c r="L2551" t="s">
        <v>4</v>
      </c>
      <c r="M2551" s="7">
        <v>76</v>
      </c>
      <c r="O2551" t="s">
        <v>4</v>
      </c>
      <c r="P2551">
        <v>76</v>
      </c>
      <c r="Q2551">
        <v>139434</v>
      </c>
    </row>
    <row r="2552" spans="12:17" x14ac:dyDescent="0.25">
      <c r="L2552" t="s">
        <v>4</v>
      </c>
      <c r="M2552" s="6">
        <v>89</v>
      </c>
      <c r="O2552" t="s">
        <v>4</v>
      </c>
      <c r="P2552">
        <v>89</v>
      </c>
      <c r="Q2552">
        <v>139523</v>
      </c>
    </row>
    <row r="2553" spans="12:17" x14ac:dyDescent="0.25">
      <c r="L2553" t="s">
        <v>4</v>
      </c>
      <c r="M2553" s="7">
        <v>64</v>
      </c>
      <c r="O2553" t="s">
        <v>4</v>
      </c>
      <c r="P2553">
        <v>64</v>
      </c>
      <c r="Q2553">
        <v>139587</v>
      </c>
    </row>
    <row r="2554" spans="12:17" x14ac:dyDescent="0.25">
      <c r="L2554" t="s">
        <v>4</v>
      </c>
      <c r="M2554" s="6">
        <v>43</v>
      </c>
      <c r="O2554" t="s">
        <v>4</v>
      </c>
      <c r="P2554">
        <v>43</v>
      </c>
      <c r="Q2554">
        <v>139630</v>
      </c>
    </row>
    <row r="2555" spans="12:17" x14ac:dyDescent="0.25">
      <c r="L2555" t="s">
        <v>4</v>
      </c>
      <c r="M2555" s="7">
        <v>99</v>
      </c>
      <c r="O2555" t="s">
        <v>4</v>
      </c>
      <c r="P2555">
        <v>99</v>
      </c>
      <c r="Q2555">
        <v>139729</v>
      </c>
    </row>
    <row r="2556" spans="12:17" x14ac:dyDescent="0.25">
      <c r="L2556" t="s">
        <v>4</v>
      </c>
      <c r="M2556" s="6">
        <v>47</v>
      </c>
      <c r="O2556" t="s">
        <v>4</v>
      </c>
      <c r="P2556">
        <v>47</v>
      </c>
      <c r="Q2556">
        <v>139776</v>
      </c>
    </row>
    <row r="2557" spans="12:17" x14ac:dyDescent="0.25">
      <c r="L2557" t="s">
        <v>4</v>
      </c>
      <c r="M2557" s="7">
        <v>94</v>
      </c>
      <c r="O2557" t="s">
        <v>4</v>
      </c>
      <c r="P2557">
        <v>94</v>
      </c>
      <c r="Q2557">
        <v>139870</v>
      </c>
    </row>
    <row r="2558" spans="12:17" x14ac:dyDescent="0.25">
      <c r="L2558" t="s">
        <v>4</v>
      </c>
      <c r="M2558" s="6">
        <v>18</v>
      </c>
      <c r="O2558" t="s">
        <v>4</v>
      </c>
      <c r="P2558">
        <v>18</v>
      </c>
      <c r="Q2558">
        <v>139888</v>
      </c>
    </row>
    <row r="2559" spans="12:17" x14ac:dyDescent="0.25">
      <c r="L2559" t="s">
        <v>4</v>
      </c>
      <c r="M2559" s="7">
        <v>46</v>
      </c>
      <c r="O2559" t="s">
        <v>4</v>
      </c>
      <c r="P2559">
        <v>46</v>
      </c>
      <c r="Q2559">
        <v>139934</v>
      </c>
    </row>
    <row r="2560" spans="12:17" x14ac:dyDescent="0.25">
      <c r="L2560" t="s">
        <v>4</v>
      </c>
      <c r="M2560" s="6">
        <v>67</v>
      </c>
      <c r="O2560" t="s">
        <v>4</v>
      </c>
      <c r="P2560">
        <v>67</v>
      </c>
      <c r="Q2560">
        <v>140001</v>
      </c>
    </row>
    <row r="2561" spans="12:17" x14ac:dyDescent="0.25">
      <c r="L2561" t="s">
        <v>4</v>
      </c>
      <c r="M2561" s="7">
        <v>28</v>
      </c>
      <c r="O2561" t="s">
        <v>4</v>
      </c>
      <c r="P2561">
        <v>28</v>
      </c>
      <c r="Q2561">
        <v>140029</v>
      </c>
    </row>
    <row r="2562" spans="12:17" x14ac:dyDescent="0.25">
      <c r="L2562" t="s">
        <v>4</v>
      </c>
      <c r="M2562" s="6">
        <v>42</v>
      </c>
      <c r="O2562" t="s">
        <v>4</v>
      </c>
      <c r="P2562">
        <v>42</v>
      </c>
      <c r="Q2562">
        <v>140071</v>
      </c>
    </row>
    <row r="2563" spans="12:17" x14ac:dyDescent="0.25">
      <c r="L2563" t="s">
        <v>4</v>
      </c>
      <c r="M2563" s="7">
        <v>20</v>
      </c>
      <c r="O2563" t="s">
        <v>4</v>
      </c>
      <c r="P2563">
        <v>20</v>
      </c>
      <c r="Q2563">
        <v>140091</v>
      </c>
    </row>
    <row r="2564" spans="12:17" x14ac:dyDescent="0.25">
      <c r="L2564" t="s">
        <v>4</v>
      </c>
      <c r="M2564" s="6">
        <v>80</v>
      </c>
      <c r="O2564" t="s">
        <v>4</v>
      </c>
      <c r="P2564">
        <v>80</v>
      </c>
      <c r="Q2564">
        <v>140171</v>
      </c>
    </row>
    <row r="2565" spans="12:17" x14ac:dyDescent="0.25">
      <c r="L2565" t="s">
        <v>4</v>
      </c>
      <c r="M2565" s="7">
        <v>45</v>
      </c>
      <c r="O2565" t="s">
        <v>4</v>
      </c>
      <c r="P2565">
        <v>45</v>
      </c>
      <c r="Q2565">
        <v>140216</v>
      </c>
    </row>
    <row r="2566" spans="12:17" x14ac:dyDescent="0.25">
      <c r="L2566" t="s">
        <v>4</v>
      </c>
      <c r="M2566" s="6">
        <v>95</v>
      </c>
      <c r="O2566" t="s">
        <v>4</v>
      </c>
      <c r="P2566">
        <v>95</v>
      </c>
      <c r="Q2566">
        <v>140311</v>
      </c>
    </row>
    <row r="2567" spans="12:17" x14ac:dyDescent="0.25">
      <c r="L2567" t="s">
        <v>4</v>
      </c>
      <c r="M2567" s="7">
        <v>30</v>
      </c>
      <c r="O2567" t="s">
        <v>4</v>
      </c>
      <c r="P2567">
        <v>30</v>
      </c>
      <c r="Q2567">
        <v>140341</v>
      </c>
    </row>
    <row r="2568" spans="12:17" x14ac:dyDescent="0.25">
      <c r="L2568" t="s">
        <v>4</v>
      </c>
      <c r="M2568" s="6">
        <v>45</v>
      </c>
      <c r="O2568" t="s">
        <v>4</v>
      </c>
      <c r="P2568">
        <v>45</v>
      </c>
      <c r="Q2568">
        <v>140386</v>
      </c>
    </row>
    <row r="2569" spans="12:17" x14ac:dyDescent="0.25">
      <c r="L2569" t="s">
        <v>4</v>
      </c>
      <c r="M2569" s="7">
        <v>32</v>
      </c>
      <c r="O2569" t="s">
        <v>4</v>
      </c>
      <c r="P2569">
        <v>32</v>
      </c>
      <c r="Q2569">
        <v>140418</v>
      </c>
    </row>
    <row r="2570" spans="12:17" x14ac:dyDescent="0.25">
      <c r="L2570" t="s">
        <v>4</v>
      </c>
      <c r="M2570" s="6">
        <v>58</v>
      </c>
      <c r="O2570" t="s">
        <v>4</v>
      </c>
      <c r="P2570">
        <v>58</v>
      </c>
      <c r="Q2570">
        <v>140476</v>
      </c>
    </row>
    <row r="2571" spans="12:17" x14ac:dyDescent="0.25">
      <c r="L2571" t="s">
        <v>4</v>
      </c>
      <c r="M2571" s="7">
        <v>72</v>
      </c>
      <c r="O2571" t="s">
        <v>4</v>
      </c>
      <c r="P2571">
        <v>72</v>
      </c>
      <c r="Q2571">
        <v>140548</v>
      </c>
    </row>
    <row r="2572" spans="12:17" x14ac:dyDescent="0.25">
      <c r="L2572" t="s">
        <v>4</v>
      </c>
      <c r="M2572" s="6">
        <v>88</v>
      </c>
      <c r="O2572" t="s">
        <v>4</v>
      </c>
      <c r="P2572">
        <v>88</v>
      </c>
      <c r="Q2572">
        <v>140636</v>
      </c>
    </row>
    <row r="2573" spans="12:17" x14ac:dyDescent="0.25">
      <c r="L2573" t="s">
        <v>4</v>
      </c>
      <c r="M2573" s="7">
        <v>92</v>
      </c>
      <c r="O2573" t="s">
        <v>4</v>
      </c>
      <c r="P2573">
        <v>92</v>
      </c>
      <c r="Q2573">
        <v>140728</v>
      </c>
    </row>
    <row r="2574" spans="12:17" x14ac:dyDescent="0.25">
      <c r="L2574" t="s">
        <v>4</v>
      </c>
      <c r="M2574" s="6">
        <v>80</v>
      </c>
      <c r="O2574" t="s">
        <v>4</v>
      </c>
      <c r="P2574">
        <v>80</v>
      </c>
      <c r="Q2574">
        <v>140808</v>
      </c>
    </row>
    <row r="2575" spans="12:17" x14ac:dyDescent="0.25">
      <c r="L2575" t="s">
        <v>4</v>
      </c>
      <c r="M2575" s="7">
        <v>48</v>
      </c>
      <c r="O2575" t="s">
        <v>4</v>
      </c>
      <c r="P2575">
        <v>48</v>
      </c>
      <c r="Q2575">
        <v>140856</v>
      </c>
    </row>
    <row r="2576" spans="12:17" x14ac:dyDescent="0.25">
      <c r="L2576" t="s">
        <v>4</v>
      </c>
      <c r="M2576" s="6">
        <v>50</v>
      </c>
      <c r="O2576" t="s">
        <v>4</v>
      </c>
      <c r="P2576">
        <v>50</v>
      </c>
      <c r="Q2576">
        <v>140906</v>
      </c>
    </row>
    <row r="2577" spans="12:17" x14ac:dyDescent="0.25">
      <c r="L2577" t="s">
        <v>4</v>
      </c>
      <c r="M2577" s="7">
        <v>51</v>
      </c>
      <c r="O2577" t="s">
        <v>4</v>
      </c>
      <c r="P2577">
        <v>51</v>
      </c>
      <c r="Q2577">
        <v>140957</v>
      </c>
    </row>
    <row r="2578" spans="12:17" x14ac:dyDescent="0.25">
      <c r="L2578" t="s">
        <v>4</v>
      </c>
      <c r="M2578" s="6">
        <v>87</v>
      </c>
      <c r="O2578" t="s">
        <v>4</v>
      </c>
      <c r="P2578">
        <v>87</v>
      </c>
      <c r="Q2578">
        <v>141044</v>
      </c>
    </row>
    <row r="2579" spans="12:17" x14ac:dyDescent="0.25">
      <c r="L2579" t="s">
        <v>4</v>
      </c>
      <c r="M2579" s="7">
        <v>44</v>
      </c>
      <c r="O2579" t="s">
        <v>4</v>
      </c>
      <c r="P2579">
        <v>44</v>
      </c>
      <c r="Q2579">
        <v>141088</v>
      </c>
    </row>
    <row r="2580" spans="12:17" x14ac:dyDescent="0.25">
      <c r="L2580" t="s">
        <v>4</v>
      </c>
      <c r="M2580" s="6">
        <v>59</v>
      </c>
      <c r="O2580" t="s">
        <v>4</v>
      </c>
      <c r="P2580">
        <v>59</v>
      </c>
      <c r="Q2580">
        <v>141147</v>
      </c>
    </row>
    <row r="2581" spans="12:17" x14ac:dyDescent="0.25">
      <c r="L2581" t="s">
        <v>4</v>
      </c>
      <c r="M2581" s="7">
        <v>86</v>
      </c>
      <c r="O2581" t="s">
        <v>4</v>
      </c>
      <c r="P2581">
        <v>86</v>
      </c>
      <c r="Q2581">
        <v>141233</v>
      </c>
    </row>
    <row r="2582" spans="12:17" x14ac:dyDescent="0.25">
      <c r="L2582" t="s">
        <v>4</v>
      </c>
      <c r="M2582" s="6">
        <v>74</v>
      </c>
      <c r="O2582" t="s">
        <v>4</v>
      </c>
      <c r="P2582">
        <v>74</v>
      </c>
      <c r="Q2582">
        <v>141307</v>
      </c>
    </row>
    <row r="2583" spans="12:17" x14ac:dyDescent="0.25">
      <c r="L2583" t="s">
        <v>4</v>
      </c>
      <c r="M2583" s="7">
        <v>21</v>
      </c>
      <c r="O2583" t="s">
        <v>4</v>
      </c>
      <c r="P2583">
        <v>21</v>
      </c>
      <c r="Q2583">
        <v>141328</v>
      </c>
    </row>
    <row r="2584" spans="12:17" x14ac:dyDescent="0.25">
      <c r="L2584" t="s">
        <v>4</v>
      </c>
      <c r="M2584" s="6">
        <v>25</v>
      </c>
      <c r="O2584" t="s">
        <v>4</v>
      </c>
      <c r="P2584">
        <v>25</v>
      </c>
      <c r="Q2584">
        <v>141353</v>
      </c>
    </row>
    <row r="2585" spans="12:17" x14ac:dyDescent="0.25">
      <c r="L2585" t="s">
        <v>4</v>
      </c>
      <c r="M2585" s="7">
        <v>20</v>
      </c>
      <c r="O2585" t="s">
        <v>4</v>
      </c>
      <c r="P2585">
        <v>20</v>
      </c>
      <c r="Q2585">
        <v>141373</v>
      </c>
    </row>
    <row r="2586" spans="12:17" x14ac:dyDescent="0.25">
      <c r="L2586" t="s">
        <v>4</v>
      </c>
      <c r="M2586" s="6">
        <v>25</v>
      </c>
      <c r="O2586" t="s">
        <v>4</v>
      </c>
      <c r="P2586">
        <v>25</v>
      </c>
      <c r="Q2586">
        <v>141398</v>
      </c>
    </row>
    <row r="2587" spans="12:17" x14ac:dyDescent="0.25">
      <c r="L2587" t="s">
        <v>4</v>
      </c>
      <c r="M2587" s="7">
        <v>61</v>
      </c>
      <c r="O2587" t="s">
        <v>4</v>
      </c>
      <c r="P2587">
        <v>61</v>
      </c>
      <c r="Q2587">
        <v>141459</v>
      </c>
    </row>
    <row r="2588" spans="12:17" x14ac:dyDescent="0.25">
      <c r="L2588" t="s">
        <v>4</v>
      </c>
      <c r="M2588" s="6">
        <v>98</v>
      </c>
      <c r="O2588" t="s">
        <v>4</v>
      </c>
      <c r="P2588">
        <v>98</v>
      </c>
      <c r="Q2588">
        <v>141557</v>
      </c>
    </row>
    <row r="2589" spans="12:17" x14ac:dyDescent="0.25">
      <c r="L2589" t="s">
        <v>4</v>
      </c>
      <c r="M2589" s="7">
        <v>17</v>
      </c>
      <c r="O2589" t="s">
        <v>4</v>
      </c>
      <c r="P2589">
        <v>17</v>
      </c>
      <c r="Q2589">
        <v>141574</v>
      </c>
    </row>
    <row r="2590" spans="12:17" x14ac:dyDescent="0.25">
      <c r="L2590" t="s">
        <v>4</v>
      </c>
      <c r="M2590" s="6">
        <v>82</v>
      </c>
      <c r="O2590" t="s">
        <v>4</v>
      </c>
      <c r="P2590">
        <v>82</v>
      </c>
      <c r="Q2590">
        <v>141656</v>
      </c>
    </row>
    <row r="2591" spans="12:17" x14ac:dyDescent="0.25">
      <c r="L2591" t="s">
        <v>4</v>
      </c>
      <c r="M2591" s="7">
        <v>91</v>
      </c>
      <c r="O2591" t="s">
        <v>4</v>
      </c>
      <c r="P2591">
        <v>91</v>
      </c>
      <c r="Q2591">
        <v>141747</v>
      </c>
    </row>
    <row r="2592" spans="12:17" x14ac:dyDescent="0.25">
      <c r="L2592" t="s">
        <v>4</v>
      </c>
      <c r="M2592" s="6">
        <v>68</v>
      </c>
      <c r="O2592" t="s">
        <v>4</v>
      </c>
      <c r="P2592">
        <v>68</v>
      </c>
      <c r="Q2592">
        <v>141815</v>
      </c>
    </row>
    <row r="2593" spans="12:17" x14ac:dyDescent="0.25">
      <c r="L2593" t="s">
        <v>4</v>
      </c>
      <c r="M2593" s="7">
        <v>88</v>
      </c>
      <c r="O2593" t="s">
        <v>4</v>
      </c>
      <c r="P2593">
        <v>88</v>
      </c>
      <c r="Q2593">
        <v>141903</v>
      </c>
    </row>
    <row r="2594" spans="12:17" x14ac:dyDescent="0.25">
      <c r="L2594" t="s">
        <v>4</v>
      </c>
      <c r="M2594" s="6">
        <v>53</v>
      </c>
      <c r="O2594" t="s">
        <v>4</v>
      </c>
      <c r="P2594">
        <v>53</v>
      </c>
      <c r="Q2594">
        <v>141956</v>
      </c>
    </row>
    <row r="2595" spans="12:17" x14ac:dyDescent="0.25">
      <c r="L2595" t="s">
        <v>4</v>
      </c>
      <c r="M2595" s="7">
        <v>69</v>
      </c>
      <c r="O2595" t="s">
        <v>4</v>
      </c>
      <c r="P2595">
        <v>69</v>
      </c>
      <c r="Q2595">
        <v>142025</v>
      </c>
    </row>
    <row r="2596" spans="12:17" x14ac:dyDescent="0.25">
      <c r="L2596" t="s">
        <v>4</v>
      </c>
      <c r="M2596" s="6">
        <v>37</v>
      </c>
      <c r="O2596" t="s">
        <v>4</v>
      </c>
      <c r="P2596">
        <v>37</v>
      </c>
      <c r="Q2596">
        <v>142062</v>
      </c>
    </row>
    <row r="2597" spans="12:17" x14ac:dyDescent="0.25">
      <c r="L2597" t="s">
        <v>4</v>
      </c>
      <c r="M2597" s="7">
        <v>84</v>
      </c>
      <c r="O2597" t="s">
        <v>4</v>
      </c>
      <c r="P2597">
        <v>84</v>
      </c>
      <c r="Q2597">
        <v>142146</v>
      </c>
    </row>
    <row r="2598" spans="12:17" x14ac:dyDescent="0.25">
      <c r="L2598" t="s">
        <v>4</v>
      </c>
      <c r="M2598" s="6">
        <v>74</v>
      </c>
      <c r="O2598" t="s">
        <v>4</v>
      </c>
      <c r="P2598">
        <v>74</v>
      </c>
      <c r="Q2598">
        <v>142220</v>
      </c>
    </row>
    <row r="2599" spans="12:17" x14ac:dyDescent="0.25">
      <c r="L2599" t="s">
        <v>4</v>
      </c>
      <c r="M2599" s="7">
        <v>61</v>
      </c>
      <c r="O2599" t="s">
        <v>4</v>
      </c>
      <c r="P2599">
        <v>61</v>
      </c>
      <c r="Q2599">
        <v>142281</v>
      </c>
    </row>
    <row r="2600" spans="12:17" x14ac:dyDescent="0.25">
      <c r="L2600" t="s">
        <v>4</v>
      </c>
      <c r="M2600" s="6">
        <v>72</v>
      </c>
      <c r="O2600" t="s">
        <v>4</v>
      </c>
      <c r="P2600">
        <v>72</v>
      </c>
      <c r="Q2600">
        <v>142353</v>
      </c>
    </row>
    <row r="2601" spans="12:17" x14ac:dyDescent="0.25">
      <c r="L2601" t="s">
        <v>4</v>
      </c>
      <c r="M2601" s="7">
        <v>58</v>
      </c>
      <c r="O2601" t="s">
        <v>4</v>
      </c>
      <c r="P2601">
        <v>58</v>
      </c>
      <c r="Q2601">
        <v>142411</v>
      </c>
    </row>
    <row r="2602" spans="12:17" x14ac:dyDescent="0.25">
      <c r="L2602" t="s">
        <v>4</v>
      </c>
      <c r="M2602" s="6">
        <v>47</v>
      </c>
      <c r="O2602" t="s">
        <v>4</v>
      </c>
      <c r="P2602">
        <v>47</v>
      </c>
      <c r="Q2602">
        <v>142458</v>
      </c>
    </row>
    <row r="2603" spans="12:17" x14ac:dyDescent="0.25">
      <c r="L2603" t="s">
        <v>4</v>
      </c>
      <c r="M2603" s="7">
        <v>68</v>
      </c>
      <c r="O2603" t="s">
        <v>4</v>
      </c>
      <c r="P2603">
        <v>68</v>
      </c>
      <c r="Q2603">
        <v>142526</v>
      </c>
    </row>
    <row r="2604" spans="12:17" x14ac:dyDescent="0.25">
      <c r="L2604" t="s">
        <v>4</v>
      </c>
      <c r="M2604" s="6">
        <v>88</v>
      </c>
      <c r="O2604" t="s">
        <v>4</v>
      </c>
      <c r="P2604">
        <v>88</v>
      </c>
      <c r="Q2604">
        <v>142614</v>
      </c>
    </row>
    <row r="2605" spans="12:17" x14ac:dyDescent="0.25">
      <c r="L2605" t="s">
        <v>4</v>
      </c>
      <c r="M2605" s="7">
        <v>84</v>
      </c>
      <c r="O2605" t="s">
        <v>4</v>
      </c>
      <c r="P2605">
        <v>84</v>
      </c>
      <c r="Q2605">
        <v>142698</v>
      </c>
    </row>
    <row r="2606" spans="12:17" x14ac:dyDescent="0.25">
      <c r="L2606" t="s">
        <v>4</v>
      </c>
      <c r="M2606" s="6">
        <v>80</v>
      </c>
      <c r="O2606" t="s">
        <v>4</v>
      </c>
      <c r="P2606">
        <v>80</v>
      </c>
      <c r="Q2606">
        <v>142778</v>
      </c>
    </row>
    <row r="2607" spans="12:17" x14ac:dyDescent="0.25">
      <c r="L2607" t="s">
        <v>4</v>
      </c>
      <c r="M2607" s="7">
        <v>80</v>
      </c>
      <c r="O2607" t="s">
        <v>4</v>
      </c>
      <c r="P2607">
        <v>80</v>
      </c>
      <c r="Q2607">
        <v>142858</v>
      </c>
    </row>
    <row r="2608" spans="12:17" x14ac:dyDescent="0.25">
      <c r="L2608" t="s">
        <v>4</v>
      </c>
      <c r="M2608" s="6">
        <v>80</v>
      </c>
      <c r="O2608" t="s">
        <v>4</v>
      </c>
      <c r="P2608">
        <v>80</v>
      </c>
      <c r="Q2608">
        <v>142938</v>
      </c>
    </row>
    <row r="2609" spans="12:17" x14ac:dyDescent="0.25">
      <c r="L2609" t="s">
        <v>4</v>
      </c>
      <c r="M2609" s="7">
        <v>79</v>
      </c>
      <c r="O2609" t="s">
        <v>4</v>
      </c>
      <c r="P2609">
        <v>79</v>
      </c>
      <c r="Q2609">
        <v>143017</v>
      </c>
    </row>
    <row r="2610" spans="12:17" x14ac:dyDescent="0.25">
      <c r="L2610" t="s">
        <v>4</v>
      </c>
      <c r="M2610" s="6">
        <v>13</v>
      </c>
      <c r="O2610" t="s">
        <v>4</v>
      </c>
      <c r="P2610">
        <v>13</v>
      </c>
      <c r="Q2610">
        <v>143030</v>
      </c>
    </row>
    <row r="2611" spans="12:17" x14ac:dyDescent="0.25">
      <c r="L2611" t="s">
        <v>4</v>
      </c>
      <c r="M2611" s="7">
        <v>71</v>
      </c>
      <c r="O2611" t="s">
        <v>4</v>
      </c>
      <c r="P2611">
        <v>71</v>
      </c>
      <c r="Q2611">
        <v>143101</v>
      </c>
    </row>
    <row r="2612" spans="12:17" x14ac:dyDescent="0.25">
      <c r="L2612" t="s">
        <v>4</v>
      </c>
      <c r="M2612" s="6">
        <v>92</v>
      </c>
      <c r="O2612" t="s">
        <v>4</v>
      </c>
      <c r="P2612">
        <v>92</v>
      </c>
      <c r="Q2612">
        <v>143193</v>
      </c>
    </row>
    <row r="2613" spans="12:17" x14ac:dyDescent="0.25">
      <c r="L2613" t="s">
        <v>4</v>
      </c>
      <c r="M2613" s="7">
        <v>16</v>
      </c>
      <c r="O2613" t="s">
        <v>4</v>
      </c>
      <c r="P2613">
        <v>16</v>
      </c>
      <c r="Q2613">
        <v>143209</v>
      </c>
    </row>
    <row r="2614" spans="12:17" x14ac:dyDescent="0.25">
      <c r="L2614" t="s">
        <v>4</v>
      </c>
      <c r="M2614" s="6">
        <v>64</v>
      </c>
      <c r="O2614" t="s">
        <v>4</v>
      </c>
      <c r="P2614">
        <v>64</v>
      </c>
      <c r="Q2614">
        <v>143273</v>
      </c>
    </row>
    <row r="2615" spans="12:17" x14ac:dyDescent="0.25">
      <c r="L2615" t="s">
        <v>4</v>
      </c>
      <c r="M2615" s="7">
        <v>78</v>
      </c>
      <c r="O2615" t="s">
        <v>4</v>
      </c>
      <c r="P2615">
        <v>78</v>
      </c>
      <c r="Q2615">
        <v>143351</v>
      </c>
    </row>
    <row r="2616" spans="12:17" x14ac:dyDescent="0.25">
      <c r="L2616" t="s">
        <v>4</v>
      </c>
      <c r="M2616" s="6">
        <v>15</v>
      </c>
      <c r="O2616" t="s">
        <v>4</v>
      </c>
      <c r="P2616">
        <v>15</v>
      </c>
      <c r="Q2616">
        <v>143366</v>
      </c>
    </row>
    <row r="2617" spans="12:17" x14ac:dyDescent="0.25">
      <c r="L2617" t="s">
        <v>4</v>
      </c>
      <c r="M2617" s="7">
        <v>55</v>
      </c>
      <c r="O2617" t="s">
        <v>4</v>
      </c>
      <c r="P2617">
        <v>55</v>
      </c>
      <c r="Q2617">
        <v>143421</v>
      </c>
    </row>
    <row r="2618" spans="12:17" x14ac:dyDescent="0.25">
      <c r="L2618" t="s">
        <v>4</v>
      </c>
      <c r="M2618" s="6">
        <v>41</v>
      </c>
      <c r="O2618" t="s">
        <v>4</v>
      </c>
      <c r="P2618">
        <v>41</v>
      </c>
      <c r="Q2618">
        <v>143462</v>
      </c>
    </row>
    <row r="2619" spans="12:17" x14ac:dyDescent="0.25">
      <c r="L2619" t="s">
        <v>4</v>
      </c>
      <c r="M2619" s="7">
        <v>70</v>
      </c>
      <c r="O2619" t="s">
        <v>4</v>
      </c>
      <c r="P2619">
        <v>70</v>
      </c>
      <c r="Q2619">
        <v>143532</v>
      </c>
    </row>
    <row r="2620" spans="12:17" x14ac:dyDescent="0.25">
      <c r="L2620" t="s">
        <v>4</v>
      </c>
      <c r="M2620" s="6">
        <v>99</v>
      </c>
      <c r="O2620" t="s">
        <v>4</v>
      </c>
      <c r="P2620">
        <v>99</v>
      </c>
      <c r="Q2620">
        <v>143631</v>
      </c>
    </row>
    <row r="2621" spans="12:17" x14ac:dyDescent="0.25">
      <c r="L2621" t="s">
        <v>4</v>
      </c>
      <c r="M2621" s="7">
        <v>25</v>
      </c>
      <c r="O2621" t="s">
        <v>4</v>
      </c>
      <c r="P2621">
        <v>25</v>
      </c>
      <c r="Q2621">
        <v>143656</v>
      </c>
    </row>
    <row r="2622" spans="12:17" x14ac:dyDescent="0.25">
      <c r="L2622" t="s">
        <v>4</v>
      </c>
      <c r="M2622" s="6">
        <v>96</v>
      </c>
      <c r="O2622" t="s">
        <v>4</v>
      </c>
      <c r="P2622">
        <v>96</v>
      </c>
      <c r="Q2622">
        <v>143752</v>
      </c>
    </row>
    <row r="2623" spans="12:17" x14ac:dyDescent="0.25">
      <c r="L2623" t="s">
        <v>4</v>
      </c>
      <c r="M2623" s="7">
        <v>32</v>
      </c>
      <c r="O2623" t="s">
        <v>4</v>
      </c>
      <c r="P2623">
        <v>32</v>
      </c>
      <c r="Q2623">
        <v>143784</v>
      </c>
    </row>
    <row r="2624" spans="12:17" x14ac:dyDescent="0.25">
      <c r="L2624" t="s">
        <v>4</v>
      </c>
      <c r="M2624" s="6">
        <v>60</v>
      </c>
      <c r="O2624" t="s">
        <v>4</v>
      </c>
      <c r="P2624">
        <v>60</v>
      </c>
      <c r="Q2624">
        <v>143844</v>
      </c>
    </row>
    <row r="2625" spans="12:17" x14ac:dyDescent="0.25">
      <c r="L2625" t="s">
        <v>4</v>
      </c>
      <c r="M2625" s="7">
        <v>64</v>
      </c>
      <c r="O2625" t="s">
        <v>4</v>
      </c>
      <c r="P2625">
        <v>64</v>
      </c>
      <c r="Q2625">
        <v>143908</v>
      </c>
    </row>
    <row r="2626" spans="12:17" x14ac:dyDescent="0.25">
      <c r="L2626" t="s">
        <v>4</v>
      </c>
      <c r="M2626" s="6">
        <v>66</v>
      </c>
      <c r="O2626" t="s">
        <v>4</v>
      </c>
      <c r="P2626">
        <v>66</v>
      </c>
      <c r="Q2626">
        <v>143974</v>
      </c>
    </row>
    <row r="2627" spans="12:17" x14ac:dyDescent="0.25">
      <c r="L2627" t="s">
        <v>4</v>
      </c>
      <c r="M2627" s="7">
        <v>45</v>
      </c>
      <c r="O2627" t="s">
        <v>4</v>
      </c>
      <c r="P2627">
        <v>45</v>
      </c>
      <c r="Q2627">
        <v>144019</v>
      </c>
    </row>
    <row r="2628" spans="12:17" x14ac:dyDescent="0.25">
      <c r="L2628" t="s">
        <v>4</v>
      </c>
      <c r="M2628" s="6">
        <v>13</v>
      </c>
      <c r="O2628" t="s">
        <v>4</v>
      </c>
      <c r="P2628">
        <v>13</v>
      </c>
      <c r="Q2628">
        <v>144032</v>
      </c>
    </row>
    <row r="2629" spans="12:17" x14ac:dyDescent="0.25">
      <c r="L2629" t="s">
        <v>4</v>
      </c>
      <c r="M2629" s="7">
        <v>90</v>
      </c>
      <c r="O2629" t="s">
        <v>4</v>
      </c>
      <c r="P2629">
        <v>90</v>
      </c>
      <c r="Q2629">
        <v>144122</v>
      </c>
    </row>
    <row r="2630" spans="12:17" x14ac:dyDescent="0.25">
      <c r="L2630" t="s">
        <v>4</v>
      </c>
      <c r="M2630" s="6">
        <v>23</v>
      </c>
      <c r="O2630" t="s">
        <v>4</v>
      </c>
      <c r="P2630">
        <v>23</v>
      </c>
      <c r="Q2630">
        <v>144145</v>
      </c>
    </row>
    <row r="2631" spans="12:17" x14ac:dyDescent="0.25">
      <c r="L2631" t="s">
        <v>4</v>
      </c>
      <c r="M2631" s="7">
        <v>46</v>
      </c>
      <c r="O2631" t="s">
        <v>4</v>
      </c>
      <c r="P2631">
        <v>46</v>
      </c>
      <c r="Q2631">
        <v>144191</v>
      </c>
    </row>
    <row r="2632" spans="12:17" x14ac:dyDescent="0.25">
      <c r="L2632" t="s">
        <v>4</v>
      </c>
      <c r="M2632" s="6">
        <v>40</v>
      </c>
      <c r="O2632" t="s">
        <v>4</v>
      </c>
      <c r="P2632">
        <v>40</v>
      </c>
      <c r="Q2632">
        <v>144231</v>
      </c>
    </row>
    <row r="2633" spans="12:17" x14ac:dyDescent="0.25">
      <c r="L2633" t="s">
        <v>4</v>
      </c>
      <c r="M2633" s="7">
        <v>11</v>
      </c>
      <c r="O2633" t="s">
        <v>4</v>
      </c>
      <c r="P2633">
        <v>11</v>
      </c>
      <c r="Q2633">
        <v>144242</v>
      </c>
    </row>
    <row r="2634" spans="12:17" x14ac:dyDescent="0.25">
      <c r="L2634" t="s">
        <v>4</v>
      </c>
      <c r="M2634" s="6">
        <v>87</v>
      </c>
      <c r="O2634" t="s">
        <v>4</v>
      </c>
      <c r="P2634">
        <v>87</v>
      </c>
      <c r="Q2634">
        <v>144329</v>
      </c>
    </row>
    <row r="2635" spans="12:17" x14ac:dyDescent="0.25">
      <c r="L2635" t="s">
        <v>4</v>
      </c>
      <c r="M2635" s="7">
        <v>29</v>
      </c>
      <c r="O2635" t="s">
        <v>4</v>
      </c>
      <c r="P2635">
        <v>29</v>
      </c>
      <c r="Q2635">
        <v>144358</v>
      </c>
    </row>
    <row r="2636" spans="12:17" x14ac:dyDescent="0.25">
      <c r="L2636" t="s">
        <v>4</v>
      </c>
      <c r="M2636" s="6">
        <v>60</v>
      </c>
      <c r="O2636" t="s">
        <v>4</v>
      </c>
      <c r="P2636">
        <v>60</v>
      </c>
      <c r="Q2636">
        <v>144418</v>
      </c>
    </row>
    <row r="2637" spans="12:17" x14ac:dyDescent="0.25">
      <c r="L2637" t="s">
        <v>4</v>
      </c>
      <c r="M2637" s="7">
        <v>68</v>
      </c>
      <c r="O2637" t="s">
        <v>4</v>
      </c>
      <c r="P2637">
        <v>68</v>
      </c>
      <c r="Q2637">
        <v>144486</v>
      </c>
    </row>
    <row r="2638" spans="12:17" x14ac:dyDescent="0.25">
      <c r="L2638" t="s">
        <v>4</v>
      </c>
      <c r="M2638" s="6">
        <v>44</v>
      </c>
      <c r="O2638" t="s">
        <v>4</v>
      </c>
      <c r="P2638">
        <v>44</v>
      </c>
      <c r="Q2638">
        <v>144530</v>
      </c>
    </row>
    <row r="2639" spans="12:17" x14ac:dyDescent="0.25">
      <c r="L2639" t="s">
        <v>4</v>
      </c>
      <c r="M2639" s="7">
        <v>12</v>
      </c>
      <c r="O2639" t="s">
        <v>4</v>
      </c>
      <c r="P2639">
        <v>12</v>
      </c>
      <c r="Q2639">
        <v>144542</v>
      </c>
    </row>
    <row r="2640" spans="12:17" x14ac:dyDescent="0.25">
      <c r="L2640" t="s">
        <v>4</v>
      </c>
      <c r="M2640" s="6">
        <v>11</v>
      </c>
      <c r="O2640" t="s">
        <v>4</v>
      </c>
      <c r="P2640">
        <v>11</v>
      </c>
      <c r="Q2640">
        <v>144553</v>
      </c>
    </row>
    <row r="2641" spans="12:17" x14ac:dyDescent="0.25">
      <c r="L2641" t="s">
        <v>4</v>
      </c>
      <c r="M2641" s="7">
        <v>44</v>
      </c>
      <c r="O2641" t="s">
        <v>4</v>
      </c>
      <c r="P2641">
        <v>44</v>
      </c>
      <c r="Q2641">
        <v>144597</v>
      </c>
    </row>
    <row r="2642" spans="12:17" x14ac:dyDescent="0.25">
      <c r="L2642" t="s">
        <v>4</v>
      </c>
      <c r="M2642" s="6">
        <v>88</v>
      </c>
      <c r="O2642" t="s">
        <v>4</v>
      </c>
      <c r="P2642">
        <v>88</v>
      </c>
      <c r="Q2642">
        <v>144685</v>
      </c>
    </row>
    <row r="2643" spans="12:17" x14ac:dyDescent="0.25">
      <c r="L2643" t="s">
        <v>4</v>
      </c>
      <c r="M2643" s="7">
        <v>36</v>
      </c>
      <c r="O2643" t="s">
        <v>4</v>
      </c>
      <c r="P2643">
        <v>36</v>
      </c>
      <c r="Q2643">
        <v>144721</v>
      </c>
    </row>
    <row r="2644" spans="12:17" x14ac:dyDescent="0.25">
      <c r="L2644" t="s">
        <v>4</v>
      </c>
      <c r="M2644" s="6">
        <v>47</v>
      </c>
      <c r="O2644" t="s">
        <v>4</v>
      </c>
      <c r="P2644">
        <v>47</v>
      </c>
      <c r="Q2644">
        <v>144768</v>
      </c>
    </row>
    <row r="2645" spans="12:17" x14ac:dyDescent="0.25">
      <c r="L2645" t="s">
        <v>4</v>
      </c>
      <c r="M2645" s="7">
        <v>10</v>
      </c>
      <c r="O2645" t="s">
        <v>4</v>
      </c>
      <c r="P2645">
        <v>10</v>
      </c>
      <c r="Q2645">
        <v>144778</v>
      </c>
    </row>
    <row r="2646" spans="12:17" x14ac:dyDescent="0.25">
      <c r="L2646" t="s">
        <v>4</v>
      </c>
      <c r="M2646" s="6">
        <v>62</v>
      </c>
      <c r="O2646" t="s">
        <v>4</v>
      </c>
      <c r="P2646">
        <v>62</v>
      </c>
      <c r="Q2646">
        <v>144840</v>
      </c>
    </row>
    <row r="2647" spans="12:17" x14ac:dyDescent="0.25">
      <c r="L2647" t="s">
        <v>4</v>
      </c>
      <c r="M2647" s="7">
        <v>86</v>
      </c>
      <c r="O2647" t="s">
        <v>4</v>
      </c>
      <c r="P2647">
        <v>86</v>
      </c>
      <c r="Q2647">
        <v>144926</v>
      </c>
    </row>
    <row r="2648" spans="12:17" x14ac:dyDescent="0.25">
      <c r="L2648" t="s">
        <v>4</v>
      </c>
      <c r="M2648" s="6">
        <v>88</v>
      </c>
      <c r="O2648" t="s">
        <v>4</v>
      </c>
      <c r="P2648">
        <v>88</v>
      </c>
      <c r="Q2648">
        <v>145014</v>
      </c>
    </row>
    <row r="2649" spans="12:17" x14ac:dyDescent="0.25">
      <c r="L2649" t="s">
        <v>4</v>
      </c>
      <c r="M2649" s="7">
        <v>14</v>
      </c>
      <c r="O2649" t="s">
        <v>4</v>
      </c>
      <c r="P2649">
        <v>14</v>
      </c>
      <c r="Q2649">
        <v>145028</v>
      </c>
    </row>
    <row r="2650" spans="12:17" x14ac:dyDescent="0.25">
      <c r="L2650" t="s">
        <v>4</v>
      </c>
      <c r="M2650" s="6">
        <v>37</v>
      </c>
      <c r="O2650" t="s">
        <v>4</v>
      </c>
      <c r="P2650">
        <v>37</v>
      </c>
      <c r="Q2650">
        <v>145065</v>
      </c>
    </row>
    <row r="2651" spans="12:17" x14ac:dyDescent="0.25">
      <c r="L2651" t="s">
        <v>4</v>
      </c>
      <c r="M2651" s="7">
        <v>34</v>
      </c>
      <c r="O2651" t="s">
        <v>4</v>
      </c>
      <c r="P2651">
        <v>34</v>
      </c>
      <c r="Q2651">
        <v>145099</v>
      </c>
    </row>
    <row r="2652" spans="12:17" x14ac:dyDescent="0.25">
      <c r="L2652" t="s">
        <v>4</v>
      </c>
      <c r="M2652" s="6">
        <v>52</v>
      </c>
      <c r="O2652" t="s">
        <v>4</v>
      </c>
      <c r="P2652">
        <v>52</v>
      </c>
      <c r="Q2652">
        <v>145151</v>
      </c>
    </row>
    <row r="2653" spans="12:17" x14ac:dyDescent="0.25">
      <c r="L2653" t="s">
        <v>4</v>
      </c>
      <c r="M2653" s="7">
        <v>57</v>
      </c>
      <c r="O2653" t="s">
        <v>4</v>
      </c>
      <c r="P2653">
        <v>57</v>
      </c>
      <c r="Q2653">
        <v>145208</v>
      </c>
    </row>
    <row r="2654" spans="12:17" x14ac:dyDescent="0.25">
      <c r="L2654" t="s">
        <v>4</v>
      </c>
      <c r="M2654" s="6">
        <v>90</v>
      </c>
      <c r="O2654" t="s">
        <v>4</v>
      </c>
      <c r="P2654">
        <v>90</v>
      </c>
      <c r="Q2654">
        <v>145298</v>
      </c>
    </row>
    <row r="2655" spans="12:17" x14ac:dyDescent="0.25">
      <c r="L2655" t="s">
        <v>4</v>
      </c>
      <c r="M2655" s="7">
        <v>87</v>
      </c>
      <c r="O2655" t="s">
        <v>4</v>
      </c>
      <c r="P2655">
        <v>87</v>
      </c>
      <c r="Q2655">
        <v>145385</v>
      </c>
    </row>
    <row r="2656" spans="12:17" x14ac:dyDescent="0.25">
      <c r="L2656" t="s">
        <v>4</v>
      </c>
      <c r="M2656" s="6">
        <v>48</v>
      </c>
      <c r="O2656" t="s">
        <v>4</v>
      </c>
      <c r="P2656">
        <v>48</v>
      </c>
      <c r="Q2656">
        <v>145433</v>
      </c>
    </row>
    <row r="2657" spans="12:17" x14ac:dyDescent="0.25">
      <c r="L2657" t="s">
        <v>4</v>
      </c>
      <c r="M2657" s="7">
        <v>64</v>
      </c>
      <c r="O2657" t="s">
        <v>4</v>
      </c>
      <c r="P2657">
        <v>64</v>
      </c>
      <c r="Q2657">
        <v>145497</v>
      </c>
    </row>
    <row r="2658" spans="12:17" x14ac:dyDescent="0.25">
      <c r="L2658" t="s">
        <v>4</v>
      </c>
      <c r="M2658" s="6">
        <v>90</v>
      </c>
      <c r="O2658" t="s">
        <v>4</v>
      </c>
      <c r="P2658">
        <v>90</v>
      </c>
      <c r="Q2658">
        <v>145587</v>
      </c>
    </row>
    <row r="2659" spans="12:17" x14ac:dyDescent="0.25">
      <c r="L2659" t="s">
        <v>4</v>
      </c>
      <c r="M2659" s="7">
        <v>90</v>
      </c>
      <c r="O2659" t="s">
        <v>4</v>
      </c>
      <c r="P2659">
        <v>90</v>
      </c>
      <c r="Q2659">
        <v>145677</v>
      </c>
    </row>
    <row r="2660" spans="12:17" x14ac:dyDescent="0.25">
      <c r="L2660" t="s">
        <v>4</v>
      </c>
      <c r="M2660" s="6">
        <v>93</v>
      </c>
      <c r="O2660" t="s">
        <v>4</v>
      </c>
      <c r="P2660">
        <v>93</v>
      </c>
      <c r="Q2660">
        <v>145770</v>
      </c>
    </row>
    <row r="2661" spans="12:17" x14ac:dyDescent="0.25">
      <c r="L2661" t="s">
        <v>4</v>
      </c>
      <c r="M2661" s="7">
        <v>73</v>
      </c>
      <c r="O2661" t="s">
        <v>4</v>
      </c>
      <c r="P2661">
        <v>73</v>
      </c>
      <c r="Q2661">
        <v>145843</v>
      </c>
    </row>
    <row r="2662" spans="12:17" x14ac:dyDescent="0.25">
      <c r="L2662" t="s">
        <v>4</v>
      </c>
      <c r="M2662" s="6">
        <v>46</v>
      </c>
      <c r="O2662" t="s">
        <v>4</v>
      </c>
      <c r="P2662">
        <v>46</v>
      </c>
      <c r="Q2662">
        <v>145889</v>
      </c>
    </row>
    <row r="2663" spans="12:17" x14ac:dyDescent="0.25">
      <c r="L2663" t="s">
        <v>4</v>
      </c>
      <c r="M2663" s="7">
        <v>31</v>
      </c>
      <c r="O2663" t="s">
        <v>4</v>
      </c>
      <c r="P2663">
        <v>31</v>
      </c>
      <c r="Q2663">
        <v>145920</v>
      </c>
    </row>
    <row r="2664" spans="12:17" x14ac:dyDescent="0.25">
      <c r="L2664" t="s">
        <v>4</v>
      </c>
      <c r="M2664" s="6">
        <v>80</v>
      </c>
      <c r="O2664" t="s">
        <v>4</v>
      </c>
      <c r="P2664">
        <v>80</v>
      </c>
      <c r="Q2664">
        <v>146000</v>
      </c>
    </row>
    <row r="2665" spans="12:17" x14ac:dyDescent="0.25">
      <c r="L2665" t="s">
        <v>4</v>
      </c>
      <c r="M2665" s="7">
        <v>19</v>
      </c>
      <c r="O2665" t="s">
        <v>4</v>
      </c>
      <c r="P2665">
        <v>19</v>
      </c>
      <c r="Q2665">
        <v>146019</v>
      </c>
    </row>
    <row r="2666" spans="12:17" x14ac:dyDescent="0.25">
      <c r="L2666" t="s">
        <v>4</v>
      </c>
      <c r="M2666" s="6">
        <v>13</v>
      </c>
      <c r="O2666" t="s">
        <v>4</v>
      </c>
      <c r="P2666">
        <v>13</v>
      </c>
      <c r="Q2666">
        <v>146032</v>
      </c>
    </row>
    <row r="2667" spans="12:17" x14ac:dyDescent="0.25">
      <c r="L2667" t="s">
        <v>4</v>
      </c>
      <c r="M2667" s="7">
        <v>46</v>
      </c>
      <c r="O2667" t="s">
        <v>4</v>
      </c>
      <c r="P2667">
        <v>46</v>
      </c>
      <c r="Q2667">
        <v>146078</v>
      </c>
    </row>
    <row r="2668" spans="12:17" x14ac:dyDescent="0.25">
      <c r="L2668" t="s">
        <v>4</v>
      </c>
      <c r="M2668" s="6">
        <v>54</v>
      </c>
      <c r="O2668" t="s">
        <v>4</v>
      </c>
      <c r="P2668">
        <v>54</v>
      </c>
      <c r="Q2668">
        <v>146132</v>
      </c>
    </row>
    <row r="2669" spans="12:17" x14ac:dyDescent="0.25">
      <c r="L2669" t="s">
        <v>4</v>
      </c>
      <c r="M2669" s="7">
        <v>13</v>
      </c>
      <c r="O2669" t="s">
        <v>4</v>
      </c>
      <c r="P2669">
        <v>13</v>
      </c>
      <c r="Q2669">
        <v>146145</v>
      </c>
    </row>
    <row r="2670" spans="12:17" x14ac:dyDescent="0.25">
      <c r="L2670" t="s">
        <v>4</v>
      </c>
      <c r="M2670" s="6">
        <v>44</v>
      </c>
      <c r="O2670" t="s">
        <v>4</v>
      </c>
      <c r="P2670">
        <v>44</v>
      </c>
      <c r="Q2670">
        <v>146189</v>
      </c>
    </row>
    <row r="2671" spans="12:17" x14ac:dyDescent="0.25">
      <c r="L2671" t="s">
        <v>4</v>
      </c>
      <c r="M2671" s="7">
        <v>84</v>
      </c>
      <c r="O2671" t="s">
        <v>4</v>
      </c>
      <c r="P2671">
        <v>84</v>
      </c>
      <c r="Q2671">
        <v>146273</v>
      </c>
    </row>
    <row r="2672" spans="12:17" x14ac:dyDescent="0.25">
      <c r="L2672" t="s">
        <v>4</v>
      </c>
      <c r="M2672" s="6">
        <v>70</v>
      </c>
      <c r="O2672" t="s">
        <v>4</v>
      </c>
      <c r="P2672">
        <v>70</v>
      </c>
      <c r="Q2672">
        <v>146343</v>
      </c>
    </row>
    <row r="2673" spans="12:17" x14ac:dyDescent="0.25">
      <c r="L2673" t="s">
        <v>4</v>
      </c>
      <c r="M2673" s="7">
        <v>80</v>
      </c>
      <c r="O2673" t="s">
        <v>4</v>
      </c>
      <c r="P2673">
        <v>80</v>
      </c>
      <c r="Q2673">
        <v>146423</v>
      </c>
    </row>
    <row r="2674" spans="12:17" x14ac:dyDescent="0.25">
      <c r="L2674" t="s">
        <v>4</v>
      </c>
      <c r="M2674" s="6">
        <v>22</v>
      </c>
      <c r="O2674" t="s">
        <v>4</v>
      </c>
      <c r="P2674">
        <v>22</v>
      </c>
      <c r="Q2674">
        <v>146445</v>
      </c>
    </row>
    <row r="2675" spans="12:17" x14ac:dyDescent="0.25">
      <c r="L2675" t="s">
        <v>4</v>
      </c>
      <c r="M2675" s="7">
        <v>73</v>
      </c>
      <c r="O2675" t="s">
        <v>4</v>
      </c>
      <c r="P2675">
        <v>73</v>
      </c>
      <c r="Q2675">
        <v>146518</v>
      </c>
    </row>
    <row r="2676" spans="12:17" x14ac:dyDescent="0.25">
      <c r="L2676" t="s">
        <v>4</v>
      </c>
      <c r="M2676" s="6">
        <v>72</v>
      </c>
      <c r="O2676" t="s">
        <v>4</v>
      </c>
      <c r="P2676">
        <v>72</v>
      </c>
      <c r="Q2676">
        <v>146590</v>
      </c>
    </row>
    <row r="2677" spans="12:17" x14ac:dyDescent="0.25">
      <c r="L2677" t="s">
        <v>4</v>
      </c>
      <c r="M2677" s="7">
        <v>20</v>
      </c>
      <c r="O2677" t="s">
        <v>4</v>
      </c>
      <c r="P2677">
        <v>20</v>
      </c>
      <c r="Q2677">
        <v>146610</v>
      </c>
    </row>
    <row r="2678" spans="12:17" x14ac:dyDescent="0.25">
      <c r="L2678" t="s">
        <v>4</v>
      </c>
      <c r="M2678" s="6">
        <v>45</v>
      </c>
      <c r="O2678" t="s">
        <v>4</v>
      </c>
      <c r="P2678">
        <v>45</v>
      </c>
      <c r="Q2678">
        <v>146655</v>
      </c>
    </row>
    <row r="2679" spans="12:17" x14ac:dyDescent="0.25">
      <c r="L2679" t="s">
        <v>4</v>
      </c>
      <c r="M2679" s="7">
        <v>56</v>
      </c>
      <c r="O2679" t="s">
        <v>4</v>
      </c>
      <c r="P2679">
        <v>56</v>
      </c>
      <c r="Q2679">
        <v>146711</v>
      </c>
    </row>
    <row r="2680" spans="12:17" x14ac:dyDescent="0.25">
      <c r="L2680" t="s">
        <v>4</v>
      </c>
      <c r="M2680" s="6">
        <v>84</v>
      </c>
      <c r="O2680" t="s">
        <v>4</v>
      </c>
      <c r="P2680">
        <v>84</v>
      </c>
      <c r="Q2680">
        <v>146795</v>
      </c>
    </row>
    <row r="2681" spans="12:17" x14ac:dyDescent="0.25">
      <c r="L2681" t="s">
        <v>4</v>
      </c>
      <c r="M2681" s="7">
        <v>90</v>
      </c>
      <c r="O2681" t="s">
        <v>4</v>
      </c>
      <c r="P2681">
        <v>90</v>
      </c>
      <c r="Q2681">
        <v>146885</v>
      </c>
    </row>
    <row r="2682" spans="12:17" x14ac:dyDescent="0.25">
      <c r="L2682" t="s">
        <v>4</v>
      </c>
      <c r="M2682" s="6">
        <v>49</v>
      </c>
      <c r="O2682" t="s">
        <v>4</v>
      </c>
      <c r="P2682">
        <v>49</v>
      </c>
      <c r="Q2682">
        <v>146934</v>
      </c>
    </row>
    <row r="2683" spans="12:17" x14ac:dyDescent="0.25">
      <c r="L2683" t="s">
        <v>4</v>
      </c>
      <c r="M2683" s="7">
        <v>80</v>
      </c>
      <c r="O2683" t="s">
        <v>4</v>
      </c>
      <c r="P2683">
        <v>80</v>
      </c>
      <c r="Q2683">
        <v>147014</v>
      </c>
    </row>
    <row r="2684" spans="12:17" x14ac:dyDescent="0.25">
      <c r="L2684" t="s">
        <v>4</v>
      </c>
      <c r="M2684" s="6">
        <v>86</v>
      </c>
      <c r="O2684" t="s">
        <v>4</v>
      </c>
      <c r="P2684">
        <v>86</v>
      </c>
      <c r="Q2684">
        <v>147100</v>
      </c>
    </row>
    <row r="2685" spans="12:17" x14ac:dyDescent="0.25">
      <c r="L2685" t="s">
        <v>4</v>
      </c>
      <c r="M2685" s="7">
        <v>92</v>
      </c>
      <c r="O2685" t="s">
        <v>4</v>
      </c>
      <c r="P2685">
        <v>92</v>
      </c>
      <c r="Q2685">
        <v>147192</v>
      </c>
    </row>
    <row r="2686" spans="12:17" x14ac:dyDescent="0.25">
      <c r="L2686" t="s">
        <v>4</v>
      </c>
      <c r="M2686" s="6">
        <v>26</v>
      </c>
      <c r="O2686" t="s">
        <v>4</v>
      </c>
      <c r="P2686">
        <v>26</v>
      </c>
      <c r="Q2686">
        <v>147218</v>
      </c>
    </row>
    <row r="2687" spans="12:17" x14ac:dyDescent="0.25">
      <c r="L2687" t="s">
        <v>4</v>
      </c>
      <c r="M2687" s="7">
        <v>26</v>
      </c>
      <c r="O2687" t="s">
        <v>4</v>
      </c>
      <c r="P2687">
        <v>26</v>
      </c>
      <c r="Q2687">
        <v>147244</v>
      </c>
    </row>
    <row r="2688" spans="12:17" x14ac:dyDescent="0.25">
      <c r="L2688" t="s">
        <v>4</v>
      </c>
      <c r="M2688" s="6">
        <v>96</v>
      </c>
      <c r="O2688" t="s">
        <v>4</v>
      </c>
      <c r="P2688">
        <v>96</v>
      </c>
      <c r="Q2688">
        <v>147340</v>
      </c>
    </row>
    <row r="2689" spans="12:17" x14ac:dyDescent="0.25">
      <c r="L2689" t="s">
        <v>4</v>
      </c>
      <c r="M2689" s="7">
        <v>41</v>
      </c>
      <c r="O2689" t="s">
        <v>4</v>
      </c>
      <c r="P2689">
        <v>41</v>
      </c>
      <c r="Q2689">
        <v>147381</v>
      </c>
    </row>
    <row r="2690" spans="12:17" x14ac:dyDescent="0.25">
      <c r="L2690" t="s">
        <v>4</v>
      </c>
      <c r="M2690" s="6">
        <v>63</v>
      </c>
      <c r="O2690" t="s">
        <v>4</v>
      </c>
      <c r="P2690">
        <v>63</v>
      </c>
      <c r="Q2690">
        <v>147444</v>
      </c>
    </row>
    <row r="2691" spans="12:17" x14ac:dyDescent="0.25">
      <c r="L2691" t="s">
        <v>4</v>
      </c>
      <c r="M2691" s="7">
        <v>76</v>
      </c>
      <c r="O2691" t="s">
        <v>4</v>
      </c>
      <c r="P2691">
        <v>76</v>
      </c>
      <c r="Q2691">
        <v>147520</v>
      </c>
    </row>
    <row r="2692" spans="12:17" x14ac:dyDescent="0.25">
      <c r="L2692" t="s">
        <v>4</v>
      </c>
      <c r="M2692" s="6">
        <v>32</v>
      </c>
      <c r="O2692" t="s">
        <v>4</v>
      </c>
      <c r="P2692">
        <v>32</v>
      </c>
      <c r="Q2692">
        <v>147552</v>
      </c>
    </row>
    <row r="2693" spans="12:17" x14ac:dyDescent="0.25">
      <c r="L2693" t="s">
        <v>4</v>
      </c>
      <c r="M2693" s="7">
        <v>81</v>
      </c>
      <c r="O2693" t="s">
        <v>4</v>
      </c>
      <c r="P2693">
        <v>81</v>
      </c>
      <c r="Q2693">
        <v>147633</v>
      </c>
    </row>
    <row r="2694" spans="12:17" x14ac:dyDescent="0.25">
      <c r="L2694" t="s">
        <v>4</v>
      </c>
      <c r="M2694" s="6">
        <v>100</v>
      </c>
      <c r="O2694" t="s">
        <v>4</v>
      </c>
      <c r="P2694">
        <v>100</v>
      </c>
      <c r="Q2694">
        <v>147733</v>
      </c>
    </row>
    <row r="2695" spans="12:17" x14ac:dyDescent="0.25">
      <c r="L2695" t="s">
        <v>4</v>
      </c>
      <c r="M2695" s="7">
        <v>97</v>
      </c>
      <c r="O2695" t="s">
        <v>4</v>
      </c>
      <c r="P2695">
        <v>97</v>
      </c>
      <c r="Q2695">
        <v>147830</v>
      </c>
    </row>
    <row r="2696" spans="12:17" x14ac:dyDescent="0.25">
      <c r="L2696" t="s">
        <v>4</v>
      </c>
      <c r="M2696" s="6">
        <v>49</v>
      </c>
      <c r="O2696" t="s">
        <v>4</v>
      </c>
      <c r="P2696">
        <v>49</v>
      </c>
      <c r="Q2696">
        <v>147879</v>
      </c>
    </row>
    <row r="2697" spans="12:17" x14ac:dyDescent="0.25">
      <c r="L2697" t="s">
        <v>4</v>
      </c>
      <c r="M2697" s="7">
        <v>40</v>
      </c>
      <c r="O2697" t="s">
        <v>4</v>
      </c>
      <c r="P2697">
        <v>40</v>
      </c>
      <c r="Q2697">
        <v>147919</v>
      </c>
    </row>
    <row r="2698" spans="12:17" x14ac:dyDescent="0.25">
      <c r="L2698" t="s">
        <v>4</v>
      </c>
      <c r="M2698" s="6">
        <v>81</v>
      </c>
      <c r="O2698" t="s">
        <v>4</v>
      </c>
      <c r="P2698">
        <v>81</v>
      </c>
      <c r="Q2698">
        <v>148000</v>
      </c>
    </row>
    <row r="2699" spans="12:17" x14ac:dyDescent="0.25">
      <c r="L2699" t="s">
        <v>4</v>
      </c>
      <c r="M2699" s="7">
        <v>28</v>
      </c>
      <c r="O2699" t="s">
        <v>4</v>
      </c>
      <c r="P2699">
        <v>28</v>
      </c>
      <c r="Q2699">
        <v>148028</v>
      </c>
    </row>
    <row r="2700" spans="12:17" x14ac:dyDescent="0.25">
      <c r="L2700" t="s">
        <v>4</v>
      </c>
      <c r="M2700" s="6">
        <v>44</v>
      </c>
      <c r="O2700" t="s">
        <v>4</v>
      </c>
      <c r="P2700">
        <v>44</v>
      </c>
      <c r="Q2700">
        <v>148072</v>
      </c>
    </row>
    <row r="2701" spans="12:17" x14ac:dyDescent="0.25">
      <c r="L2701" t="s">
        <v>4</v>
      </c>
      <c r="M2701" s="7">
        <v>38</v>
      </c>
      <c r="O2701" t="s">
        <v>4</v>
      </c>
      <c r="P2701">
        <v>38</v>
      </c>
      <c r="Q2701">
        <v>148110</v>
      </c>
    </row>
    <row r="2702" spans="12:17" x14ac:dyDescent="0.25">
      <c r="L2702" t="s">
        <v>4</v>
      </c>
      <c r="M2702" s="6">
        <v>90</v>
      </c>
      <c r="O2702" t="s">
        <v>4</v>
      </c>
      <c r="P2702">
        <v>90</v>
      </c>
      <c r="Q2702">
        <v>148200</v>
      </c>
    </row>
    <row r="2703" spans="12:17" x14ac:dyDescent="0.25">
      <c r="L2703" t="s">
        <v>4</v>
      </c>
      <c r="M2703" s="7">
        <v>15</v>
      </c>
      <c r="O2703" t="s">
        <v>4</v>
      </c>
      <c r="P2703">
        <v>15</v>
      </c>
      <c r="Q2703">
        <v>148215</v>
      </c>
    </row>
    <row r="2704" spans="12:17" x14ac:dyDescent="0.25">
      <c r="L2704" t="s">
        <v>4</v>
      </c>
      <c r="M2704" s="6">
        <v>17</v>
      </c>
      <c r="O2704" t="s">
        <v>4</v>
      </c>
      <c r="P2704">
        <v>17</v>
      </c>
      <c r="Q2704">
        <v>148232</v>
      </c>
    </row>
    <row r="2705" spans="12:17" x14ac:dyDescent="0.25">
      <c r="L2705" t="s">
        <v>4</v>
      </c>
      <c r="M2705" s="7">
        <v>74</v>
      </c>
      <c r="O2705" t="s">
        <v>4</v>
      </c>
      <c r="P2705">
        <v>74</v>
      </c>
      <c r="Q2705">
        <v>148306</v>
      </c>
    </row>
    <row r="2706" spans="12:17" x14ac:dyDescent="0.25">
      <c r="L2706" t="s">
        <v>4</v>
      </c>
      <c r="M2706" s="6">
        <v>23</v>
      </c>
      <c r="O2706" t="s">
        <v>4</v>
      </c>
      <c r="P2706">
        <v>23</v>
      </c>
      <c r="Q2706">
        <v>148329</v>
      </c>
    </row>
    <row r="2707" spans="12:17" x14ac:dyDescent="0.25">
      <c r="L2707" t="s">
        <v>4</v>
      </c>
      <c r="M2707" s="7">
        <v>94</v>
      </c>
      <c r="O2707" t="s">
        <v>4</v>
      </c>
      <c r="P2707">
        <v>94</v>
      </c>
      <c r="Q2707">
        <v>148423</v>
      </c>
    </row>
    <row r="2708" spans="12:17" x14ac:dyDescent="0.25">
      <c r="L2708" t="s">
        <v>4</v>
      </c>
      <c r="M2708" s="6">
        <v>23</v>
      </c>
      <c r="O2708" t="s">
        <v>4</v>
      </c>
      <c r="P2708">
        <v>23</v>
      </c>
      <c r="Q2708">
        <v>148446</v>
      </c>
    </row>
    <row r="2709" spans="12:17" x14ac:dyDescent="0.25">
      <c r="L2709" t="s">
        <v>4</v>
      </c>
      <c r="M2709" s="7">
        <v>19</v>
      </c>
      <c r="O2709" t="s">
        <v>4</v>
      </c>
      <c r="P2709">
        <v>19</v>
      </c>
      <c r="Q2709">
        <v>148465</v>
      </c>
    </row>
    <row r="2710" spans="12:17" x14ac:dyDescent="0.25">
      <c r="L2710" t="s">
        <v>4</v>
      </c>
      <c r="M2710" s="6">
        <v>47</v>
      </c>
      <c r="O2710" t="s">
        <v>4</v>
      </c>
      <c r="P2710">
        <v>47</v>
      </c>
      <c r="Q2710">
        <v>148512</v>
      </c>
    </row>
    <row r="2711" spans="12:17" x14ac:dyDescent="0.25">
      <c r="L2711" t="s">
        <v>4</v>
      </c>
      <c r="M2711" s="7">
        <v>35</v>
      </c>
      <c r="O2711" t="s">
        <v>4</v>
      </c>
      <c r="P2711">
        <v>35</v>
      </c>
      <c r="Q2711">
        <v>148547</v>
      </c>
    </row>
    <row r="2712" spans="12:17" x14ac:dyDescent="0.25">
      <c r="L2712" t="s">
        <v>4</v>
      </c>
      <c r="M2712" s="6">
        <v>98</v>
      </c>
      <c r="O2712" t="s">
        <v>4</v>
      </c>
      <c r="P2712">
        <v>98</v>
      </c>
      <c r="Q2712">
        <v>148645</v>
      </c>
    </row>
    <row r="2713" spans="12:17" x14ac:dyDescent="0.25">
      <c r="L2713" t="s">
        <v>4</v>
      </c>
      <c r="M2713" s="7">
        <v>40</v>
      </c>
      <c r="O2713" t="s">
        <v>4</v>
      </c>
      <c r="P2713">
        <v>40</v>
      </c>
      <c r="Q2713">
        <v>148685</v>
      </c>
    </row>
    <row r="2714" spans="12:17" x14ac:dyDescent="0.25">
      <c r="L2714" t="s">
        <v>4</v>
      </c>
      <c r="M2714" s="6">
        <v>17</v>
      </c>
      <c r="O2714" t="s">
        <v>4</v>
      </c>
      <c r="P2714">
        <v>17</v>
      </c>
      <c r="Q2714">
        <v>148702</v>
      </c>
    </row>
    <row r="2715" spans="12:17" x14ac:dyDescent="0.25">
      <c r="L2715" t="s">
        <v>4</v>
      </c>
      <c r="M2715" s="7">
        <v>42</v>
      </c>
      <c r="O2715" t="s">
        <v>4</v>
      </c>
      <c r="P2715">
        <v>42</v>
      </c>
      <c r="Q2715">
        <v>148744</v>
      </c>
    </row>
    <row r="2716" spans="12:17" x14ac:dyDescent="0.25">
      <c r="L2716" t="s">
        <v>4</v>
      </c>
      <c r="M2716" s="6">
        <v>53</v>
      </c>
      <c r="O2716" t="s">
        <v>4</v>
      </c>
      <c r="P2716">
        <v>53</v>
      </c>
      <c r="Q2716">
        <v>148797</v>
      </c>
    </row>
    <row r="2717" spans="12:17" x14ac:dyDescent="0.25">
      <c r="L2717" t="s">
        <v>4</v>
      </c>
      <c r="M2717" s="7">
        <v>77</v>
      </c>
      <c r="O2717" t="s">
        <v>4</v>
      </c>
      <c r="P2717">
        <v>77</v>
      </c>
      <c r="Q2717">
        <v>148874</v>
      </c>
    </row>
    <row r="2718" spans="12:17" x14ac:dyDescent="0.25">
      <c r="L2718" t="s">
        <v>4</v>
      </c>
      <c r="M2718" s="6">
        <v>79</v>
      </c>
      <c r="O2718" t="s">
        <v>4</v>
      </c>
      <c r="P2718">
        <v>79</v>
      </c>
      <c r="Q2718">
        <v>148953</v>
      </c>
    </row>
    <row r="2719" spans="12:17" x14ac:dyDescent="0.25">
      <c r="L2719" t="s">
        <v>4</v>
      </c>
      <c r="M2719" s="7">
        <v>99</v>
      </c>
      <c r="O2719" t="s">
        <v>4</v>
      </c>
      <c r="P2719">
        <v>99</v>
      </c>
      <c r="Q2719">
        <v>149052</v>
      </c>
    </row>
    <row r="2720" spans="12:17" x14ac:dyDescent="0.25">
      <c r="L2720" t="s">
        <v>4</v>
      </c>
      <c r="M2720" s="6">
        <v>88</v>
      </c>
      <c r="O2720" t="s">
        <v>4</v>
      </c>
      <c r="P2720">
        <v>88</v>
      </c>
      <c r="Q2720">
        <v>149140</v>
      </c>
    </row>
    <row r="2721" spans="12:17" x14ac:dyDescent="0.25">
      <c r="L2721" t="s">
        <v>4</v>
      </c>
      <c r="M2721" s="7">
        <v>93</v>
      </c>
      <c r="O2721" t="s">
        <v>4</v>
      </c>
      <c r="P2721">
        <v>93</v>
      </c>
      <c r="Q2721">
        <v>149233</v>
      </c>
    </row>
    <row r="2722" spans="12:17" x14ac:dyDescent="0.25">
      <c r="L2722" t="s">
        <v>4</v>
      </c>
      <c r="M2722" s="6">
        <v>12</v>
      </c>
      <c r="O2722" t="s">
        <v>4</v>
      </c>
      <c r="P2722">
        <v>12</v>
      </c>
      <c r="Q2722">
        <v>149245</v>
      </c>
    </row>
    <row r="2723" spans="12:17" x14ac:dyDescent="0.25">
      <c r="L2723" t="s">
        <v>4</v>
      </c>
      <c r="M2723" s="7">
        <v>93</v>
      </c>
      <c r="O2723" t="s">
        <v>4</v>
      </c>
      <c r="P2723">
        <v>93</v>
      </c>
      <c r="Q2723">
        <v>149338</v>
      </c>
    </row>
    <row r="2724" spans="12:17" x14ac:dyDescent="0.25">
      <c r="L2724" t="s">
        <v>4</v>
      </c>
      <c r="M2724" s="6">
        <v>40</v>
      </c>
      <c r="O2724" t="s">
        <v>4</v>
      </c>
      <c r="P2724">
        <v>40</v>
      </c>
      <c r="Q2724">
        <v>149378</v>
      </c>
    </row>
    <row r="2725" spans="12:17" x14ac:dyDescent="0.25">
      <c r="L2725" t="s">
        <v>4</v>
      </c>
      <c r="M2725" s="7">
        <v>53</v>
      </c>
      <c r="O2725" t="s">
        <v>4</v>
      </c>
      <c r="P2725">
        <v>53</v>
      </c>
      <c r="Q2725">
        <v>149431</v>
      </c>
    </row>
    <row r="2726" spans="12:17" x14ac:dyDescent="0.25">
      <c r="L2726" t="s">
        <v>4</v>
      </c>
      <c r="M2726" s="6">
        <v>31</v>
      </c>
      <c r="O2726" t="s">
        <v>4</v>
      </c>
      <c r="P2726">
        <v>31</v>
      </c>
      <c r="Q2726">
        <v>149462</v>
      </c>
    </row>
    <row r="2727" spans="12:17" x14ac:dyDescent="0.25">
      <c r="L2727" t="s">
        <v>4</v>
      </c>
      <c r="M2727" s="7">
        <v>64</v>
      </c>
      <c r="O2727" t="s">
        <v>4</v>
      </c>
      <c r="P2727">
        <v>64</v>
      </c>
      <c r="Q2727">
        <v>149526</v>
      </c>
    </row>
    <row r="2728" spans="12:17" x14ac:dyDescent="0.25">
      <c r="L2728" t="s">
        <v>4</v>
      </c>
      <c r="M2728" s="6">
        <v>69</v>
      </c>
      <c r="O2728" t="s">
        <v>4</v>
      </c>
      <c r="P2728">
        <v>69</v>
      </c>
      <c r="Q2728">
        <v>149595</v>
      </c>
    </row>
    <row r="2729" spans="12:17" x14ac:dyDescent="0.25">
      <c r="L2729" t="s">
        <v>4</v>
      </c>
      <c r="M2729" s="7">
        <v>12</v>
      </c>
      <c r="O2729" t="s">
        <v>4</v>
      </c>
      <c r="P2729">
        <v>12</v>
      </c>
      <c r="Q2729">
        <v>149607</v>
      </c>
    </row>
    <row r="2730" spans="12:17" x14ac:dyDescent="0.25">
      <c r="L2730" t="s">
        <v>4</v>
      </c>
      <c r="M2730" s="6">
        <v>88</v>
      </c>
      <c r="O2730" t="s">
        <v>4</v>
      </c>
      <c r="P2730">
        <v>88</v>
      </c>
      <c r="Q2730">
        <v>149695</v>
      </c>
    </row>
    <row r="2731" spans="12:17" x14ac:dyDescent="0.25">
      <c r="L2731" t="s">
        <v>4</v>
      </c>
      <c r="M2731" s="7">
        <v>43</v>
      </c>
      <c r="O2731" t="s">
        <v>4</v>
      </c>
      <c r="P2731">
        <v>43</v>
      </c>
      <c r="Q2731">
        <v>149738</v>
      </c>
    </row>
    <row r="2732" spans="12:17" x14ac:dyDescent="0.25">
      <c r="L2732" t="s">
        <v>4</v>
      </c>
      <c r="M2732" s="6">
        <v>24</v>
      </c>
      <c r="O2732" t="s">
        <v>4</v>
      </c>
      <c r="P2732">
        <v>24</v>
      </c>
      <c r="Q2732">
        <v>149762</v>
      </c>
    </row>
    <row r="2733" spans="12:17" x14ac:dyDescent="0.25">
      <c r="L2733" t="s">
        <v>4</v>
      </c>
      <c r="M2733" s="7">
        <v>75</v>
      </c>
      <c r="O2733" t="s">
        <v>4</v>
      </c>
      <c r="P2733">
        <v>75</v>
      </c>
      <c r="Q2733">
        <v>149837</v>
      </c>
    </row>
    <row r="2734" spans="12:17" x14ac:dyDescent="0.25">
      <c r="L2734" t="s">
        <v>4</v>
      </c>
      <c r="M2734" s="6">
        <v>96</v>
      </c>
      <c r="O2734" t="s">
        <v>4</v>
      </c>
      <c r="P2734">
        <v>96</v>
      </c>
      <c r="Q2734">
        <v>149933</v>
      </c>
    </row>
    <row r="2735" spans="12:17" x14ac:dyDescent="0.25">
      <c r="L2735" t="s">
        <v>4</v>
      </c>
      <c r="M2735" s="7">
        <v>50</v>
      </c>
      <c r="O2735" t="s">
        <v>4</v>
      </c>
      <c r="P2735">
        <v>50</v>
      </c>
      <c r="Q2735">
        <v>149983</v>
      </c>
    </row>
    <row r="2736" spans="12:17" x14ac:dyDescent="0.25">
      <c r="L2736" t="s">
        <v>4</v>
      </c>
      <c r="M2736" s="6">
        <v>19</v>
      </c>
      <c r="O2736" t="s">
        <v>4</v>
      </c>
      <c r="P2736">
        <v>19</v>
      </c>
      <c r="Q2736">
        <v>150002</v>
      </c>
    </row>
    <row r="2737" spans="12:17" x14ac:dyDescent="0.25">
      <c r="L2737" t="s">
        <v>4</v>
      </c>
      <c r="M2737" s="7">
        <v>92</v>
      </c>
      <c r="O2737" t="s">
        <v>4</v>
      </c>
      <c r="P2737">
        <v>92</v>
      </c>
      <c r="Q2737">
        <v>150094</v>
      </c>
    </row>
    <row r="2738" spans="12:17" x14ac:dyDescent="0.25">
      <c r="L2738" t="s">
        <v>4</v>
      </c>
      <c r="M2738" s="6">
        <v>44</v>
      </c>
      <c r="O2738" t="s">
        <v>4</v>
      </c>
      <c r="P2738">
        <v>44</v>
      </c>
      <c r="Q2738">
        <v>150138</v>
      </c>
    </row>
    <row r="2739" spans="12:17" x14ac:dyDescent="0.25">
      <c r="L2739" t="s">
        <v>4</v>
      </c>
      <c r="M2739" s="7">
        <v>43</v>
      </c>
      <c r="O2739" t="s">
        <v>4</v>
      </c>
      <c r="P2739">
        <v>43</v>
      </c>
      <c r="Q2739">
        <v>150181</v>
      </c>
    </row>
    <row r="2740" spans="12:17" x14ac:dyDescent="0.25">
      <c r="L2740" t="s">
        <v>4</v>
      </c>
      <c r="M2740" s="6">
        <v>20</v>
      </c>
      <c r="O2740" t="s">
        <v>4</v>
      </c>
      <c r="P2740">
        <v>20</v>
      </c>
      <c r="Q2740">
        <v>150201</v>
      </c>
    </row>
    <row r="2741" spans="12:17" x14ac:dyDescent="0.25">
      <c r="L2741" t="s">
        <v>4</v>
      </c>
      <c r="M2741" s="7">
        <v>70</v>
      </c>
      <c r="O2741" t="s">
        <v>4</v>
      </c>
      <c r="P2741">
        <v>70</v>
      </c>
      <c r="Q2741">
        <v>150271</v>
      </c>
    </row>
    <row r="2742" spans="12:17" x14ac:dyDescent="0.25">
      <c r="L2742" t="s">
        <v>4</v>
      </c>
      <c r="M2742" s="6">
        <v>72</v>
      </c>
      <c r="O2742" t="s">
        <v>4</v>
      </c>
      <c r="P2742">
        <v>72</v>
      </c>
      <c r="Q2742">
        <v>150343</v>
      </c>
    </row>
    <row r="2743" spans="12:17" x14ac:dyDescent="0.25">
      <c r="L2743" t="s">
        <v>4</v>
      </c>
      <c r="M2743" s="7">
        <v>83</v>
      </c>
      <c r="O2743" t="s">
        <v>4</v>
      </c>
      <c r="P2743">
        <v>83</v>
      </c>
      <c r="Q2743">
        <v>150426</v>
      </c>
    </row>
    <row r="2744" spans="12:17" x14ac:dyDescent="0.25">
      <c r="L2744" t="s">
        <v>4</v>
      </c>
      <c r="M2744" s="6">
        <v>73</v>
      </c>
      <c r="O2744" t="s">
        <v>4</v>
      </c>
      <c r="P2744">
        <v>73</v>
      </c>
      <c r="Q2744">
        <v>150499</v>
      </c>
    </row>
    <row r="2745" spans="12:17" x14ac:dyDescent="0.25">
      <c r="L2745" t="s">
        <v>4</v>
      </c>
      <c r="M2745" s="7">
        <v>86</v>
      </c>
      <c r="O2745" t="s">
        <v>4</v>
      </c>
      <c r="P2745">
        <v>86</v>
      </c>
      <c r="Q2745">
        <v>150585</v>
      </c>
    </row>
    <row r="2746" spans="12:17" x14ac:dyDescent="0.25">
      <c r="L2746" t="s">
        <v>4</v>
      </c>
      <c r="M2746" s="6">
        <v>24</v>
      </c>
      <c r="O2746" t="s">
        <v>4</v>
      </c>
      <c r="P2746">
        <v>24</v>
      </c>
      <c r="Q2746">
        <v>150609</v>
      </c>
    </row>
    <row r="2747" spans="12:17" x14ac:dyDescent="0.25">
      <c r="L2747" t="s">
        <v>4</v>
      </c>
      <c r="M2747" s="7">
        <v>95</v>
      </c>
      <c r="O2747" t="s">
        <v>4</v>
      </c>
      <c r="P2747">
        <v>95</v>
      </c>
      <c r="Q2747">
        <v>150704</v>
      </c>
    </row>
    <row r="2748" spans="12:17" x14ac:dyDescent="0.25">
      <c r="L2748" t="s">
        <v>4</v>
      </c>
      <c r="M2748" s="6">
        <v>52</v>
      </c>
      <c r="O2748" t="s">
        <v>4</v>
      </c>
      <c r="P2748">
        <v>52</v>
      </c>
      <c r="Q2748">
        <v>150756</v>
      </c>
    </row>
    <row r="2749" spans="12:17" x14ac:dyDescent="0.25">
      <c r="L2749" t="s">
        <v>4</v>
      </c>
      <c r="M2749" s="7">
        <v>57</v>
      </c>
      <c r="O2749" t="s">
        <v>4</v>
      </c>
      <c r="P2749">
        <v>57</v>
      </c>
      <c r="Q2749">
        <v>150813</v>
      </c>
    </row>
    <row r="2750" spans="12:17" x14ac:dyDescent="0.25">
      <c r="L2750" t="s">
        <v>4</v>
      </c>
      <c r="M2750" s="6">
        <v>82</v>
      </c>
      <c r="O2750" t="s">
        <v>4</v>
      </c>
      <c r="P2750">
        <v>82</v>
      </c>
      <c r="Q2750">
        <v>150895</v>
      </c>
    </row>
    <row r="2751" spans="12:17" x14ac:dyDescent="0.25">
      <c r="L2751" t="s">
        <v>4</v>
      </c>
      <c r="M2751" s="7">
        <v>61</v>
      </c>
      <c r="O2751" t="s">
        <v>4</v>
      </c>
      <c r="P2751">
        <v>61</v>
      </c>
      <c r="Q2751">
        <v>150956</v>
      </c>
    </row>
    <row r="2752" spans="12:17" x14ac:dyDescent="0.25">
      <c r="L2752" t="s">
        <v>4</v>
      </c>
      <c r="M2752" s="6">
        <v>56</v>
      </c>
      <c r="O2752" t="s">
        <v>4</v>
      </c>
      <c r="P2752">
        <v>56</v>
      </c>
      <c r="Q2752">
        <v>151012</v>
      </c>
    </row>
    <row r="2753" spans="12:17" x14ac:dyDescent="0.25">
      <c r="L2753" t="s">
        <v>4</v>
      </c>
      <c r="M2753" s="7">
        <v>92</v>
      </c>
      <c r="O2753" t="s">
        <v>4</v>
      </c>
      <c r="P2753">
        <v>92</v>
      </c>
      <c r="Q2753">
        <v>151104</v>
      </c>
    </row>
    <row r="2754" spans="12:17" x14ac:dyDescent="0.25">
      <c r="L2754" t="s">
        <v>4</v>
      </c>
      <c r="M2754" s="6">
        <v>29</v>
      </c>
      <c r="O2754" t="s">
        <v>4</v>
      </c>
      <c r="P2754">
        <v>29</v>
      </c>
      <c r="Q2754">
        <v>151133</v>
      </c>
    </row>
    <row r="2755" spans="12:17" x14ac:dyDescent="0.25">
      <c r="L2755" t="s">
        <v>4</v>
      </c>
      <c r="M2755" s="7">
        <v>70</v>
      </c>
      <c r="O2755" t="s">
        <v>4</v>
      </c>
      <c r="P2755">
        <v>70</v>
      </c>
      <c r="Q2755">
        <v>151203</v>
      </c>
    </row>
    <row r="2756" spans="12:17" x14ac:dyDescent="0.25">
      <c r="L2756" t="s">
        <v>4</v>
      </c>
      <c r="M2756" s="6">
        <v>97</v>
      </c>
      <c r="O2756" t="s">
        <v>4</v>
      </c>
      <c r="P2756">
        <v>97</v>
      </c>
      <c r="Q2756">
        <v>151300</v>
      </c>
    </row>
    <row r="2757" spans="12:17" x14ac:dyDescent="0.25">
      <c r="L2757" t="s">
        <v>4</v>
      </c>
      <c r="M2757" s="7">
        <v>42</v>
      </c>
      <c r="O2757" t="s">
        <v>4</v>
      </c>
      <c r="P2757">
        <v>42</v>
      </c>
      <c r="Q2757">
        <v>151342</v>
      </c>
    </row>
    <row r="2758" spans="12:17" x14ac:dyDescent="0.25">
      <c r="L2758" t="s">
        <v>4</v>
      </c>
      <c r="M2758" s="6">
        <v>27</v>
      </c>
      <c r="O2758" t="s">
        <v>4</v>
      </c>
      <c r="P2758">
        <v>27</v>
      </c>
      <c r="Q2758">
        <v>151369</v>
      </c>
    </row>
    <row r="2759" spans="12:17" x14ac:dyDescent="0.25">
      <c r="L2759" t="s">
        <v>4</v>
      </c>
      <c r="M2759" s="7">
        <v>76</v>
      </c>
      <c r="O2759" t="s">
        <v>4</v>
      </c>
      <c r="P2759">
        <v>76</v>
      </c>
      <c r="Q2759">
        <v>151445</v>
      </c>
    </row>
    <row r="2760" spans="12:17" x14ac:dyDescent="0.25">
      <c r="L2760" t="s">
        <v>4</v>
      </c>
      <c r="M2760" s="6">
        <v>71</v>
      </c>
      <c r="O2760" t="s">
        <v>4</v>
      </c>
      <c r="P2760">
        <v>71</v>
      </c>
      <c r="Q2760">
        <v>151516</v>
      </c>
    </row>
    <row r="2761" spans="12:17" x14ac:dyDescent="0.25">
      <c r="L2761" t="s">
        <v>4</v>
      </c>
      <c r="M2761" s="7">
        <v>48</v>
      </c>
      <c r="O2761" t="s">
        <v>4</v>
      </c>
      <c r="P2761">
        <v>48</v>
      </c>
      <c r="Q2761">
        <v>151564</v>
      </c>
    </row>
    <row r="2762" spans="12:17" x14ac:dyDescent="0.25">
      <c r="L2762" t="s">
        <v>4</v>
      </c>
      <c r="M2762" s="6">
        <v>100</v>
      </c>
      <c r="O2762" t="s">
        <v>4</v>
      </c>
      <c r="P2762">
        <v>100</v>
      </c>
      <c r="Q2762">
        <v>151664</v>
      </c>
    </row>
    <row r="2763" spans="12:17" x14ac:dyDescent="0.25">
      <c r="L2763" t="s">
        <v>4</v>
      </c>
      <c r="M2763" s="7">
        <v>13</v>
      </c>
      <c r="O2763" t="s">
        <v>4</v>
      </c>
      <c r="P2763">
        <v>13</v>
      </c>
      <c r="Q2763">
        <v>151677</v>
      </c>
    </row>
    <row r="2764" spans="12:17" x14ac:dyDescent="0.25">
      <c r="L2764" t="s">
        <v>4</v>
      </c>
      <c r="M2764" s="6">
        <v>75</v>
      </c>
      <c r="O2764" t="s">
        <v>4</v>
      </c>
      <c r="P2764">
        <v>75</v>
      </c>
      <c r="Q2764">
        <v>151752</v>
      </c>
    </row>
    <row r="2765" spans="12:17" x14ac:dyDescent="0.25">
      <c r="L2765" t="s">
        <v>4</v>
      </c>
      <c r="M2765" s="7">
        <v>31</v>
      </c>
      <c r="O2765" t="s">
        <v>4</v>
      </c>
      <c r="P2765">
        <v>31</v>
      </c>
      <c r="Q2765">
        <v>151783</v>
      </c>
    </row>
    <row r="2766" spans="12:17" x14ac:dyDescent="0.25">
      <c r="L2766" t="s">
        <v>4</v>
      </c>
      <c r="M2766" s="6">
        <v>98</v>
      </c>
      <c r="O2766" t="s">
        <v>4</v>
      </c>
      <c r="P2766">
        <v>98</v>
      </c>
      <c r="Q2766">
        <v>151881</v>
      </c>
    </row>
    <row r="2767" spans="12:17" x14ac:dyDescent="0.25">
      <c r="L2767" t="s">
        <v>4</v>
      </c>
      <c r="M2767" s="7">
        <v>56</v>
      </c>
      <c r="O2767" t="s">
        <v>4</v>
      </c>
      <c r="P2767">
        <v>56</v>
      </c>
      <c r="Q2767">
        <v>151937</v>
      </c>
    </row>
    <row r="2768" spans="12:17" x14ac:dyDescent="0.25">
      <c r="L2768" t="s">
        <v>4</v>
      </c>
      <c r="M2768" s="6">
        <v>39</v>
      </c>
      <c r="O2768" t="s">
        <v>4</v>
      </c>
      <c r="P2768">
        <v>39</v>
      </c>
      <c r="Q2768">
        <v>151976</v>
      </c>
    </row>
    <row r="2769" spans="12:17" x14ac:dyDescent="0.25">
      <c r="L2769" t="s">
        <v>4</v>
      </c>
      <c r="M2769" s="7">
        <v>44</v>
      </c>
      <c r="O2769" t="s">
        <v>4</v>
      </c>
      <c r="P2769">
        <v>44</v>
      </c>
      <c r="Q2769">
        <v>152020</v>
      </c>
    </row>
    <row r="2770" spans="12:17" x14ac:dyDescent="0.25">
      <c r="L2770" t="s">
        <v>4</v>
      </c>
      <c r="M2770" s="6">
        <v>61</v>
      </c>
      <c r="O2770" t="s">
        <v>4</v>
      </c>
      <c r="P2770">
        <v>61</v>
      </c>
      <c r="Q2770">
        <v>152081</v>
      </c>
    </row>
    <row r="2771" spans="12:17" x14ac:dyDescent="0.25">
      <c r="L2771" t="s">
        <v>4</v>
      </c>
      <c r="M2771" s="7">
        <v>38</v>
      </c>
      <c r="O2771" t="s">
        <v>4</v>
      </c>
      <c r="P2771">
        <v>38</v>
      </c>
      <c r="Q2771">
        <v>152119</v>
      </c>
    </row>
    <row r="2772" spans="12:17" x14ac:dyDescent="0.25">
      <c r="L2772" t="s">
        <v>4</v>
      </c>
      <c r="M2772" s="6">
        <v>91</v>
      </c>
      <c r="O2772" t="s">
        <v>4</v>
      </c>
      <c r="P2772">
        <v>91</v>
      </c>
      <c r="Q2772">
        <v>152210</v>
      </c>
    </row>
    <row r="2773" spans="12:17" x14ac:dyDescent="0.25">
      <c r="L2773" t="s">
        <v>4</v>
      </c>
      <c r="M2773" s="7">
        <v>58</v>
      </c>
      <c r="O2773" t="s">
        <v>4</v>
      </c>
      <c r="P2773">
        <v>58</v>
      </c>
      <c r="Q2773">
        <v>152268</v>
      </c>
    </row>
    <row r="2774" spans="12:17" x14ac:dyDescent="0.25">
      <c r="L2774" t="s">
        <v>4</v>
      </c>
      <c r="M2774" s="6">
        <v>29</v>
      </c>
      <c r="O2774" t="s">
        <v>4</v>
      </c>
      <c r="P2774">
        <v>29</v>
      </c>
      <c r="Q2774">
        <v>152297</v>
      </c>
    </row>
    <row r="2775" spans="12:17" x14ac:dyDescent="0.25">
      <c r="L2775" t="s">
        <v>4</v>
      </c>
      <c r="M2775" s="7">
        <v>36</v>
      </c>
      <c r="O2775" t="s">
        <v>4</v>
      </c>
      <c r="P2775">
        <v>36</v>
      </c>
      <c r="Q2775">
        <v>152333</v>
      </c>
    </row>
    <row r="2776" spans="12:17" x14ac:dyDescent="0.25">
      <c r="L2776" t="s">
        <v>4</v>
      </c>
      <c r="M2776" s="6">
        <v>19</v>
      </c>
      <c r="O2776" t="s">
        <v>4</v>
      </c>
      <c r="P2776">
        <v>19</v>
      </c>
      <c r="Q2776">
        <v>152352</v>
      </c>
    </row>
    <row r="2777" spans="12:17" x14ac:dyDescent="0.25">
      <c r="L2777" t="s">
        <v>4</v>
      </c>
      <c r="M2777" s="7">
        <v>100</v>
      </c>
      <c r="O2777" t="s">
        <v>4</v>
      </c>
      <c r="P2777">
        <v>100</v>
      </c>
      <c r="Q2777">
        <v>152452</v>
      </c>
    </row>
    <row r="2778" spans="12:17" x14ac:dyDescent="0.25">
      <c r="L2778" t="s">
        <v>4</v>
      </c>
      <c r="M2778" s="6">
        <v>90</v>
      </c>
      <c r="O2778" t="s">
        <v>4</v>
      </c>
      <c r="P2778">
        <v>90</v>
      </c>
      <c r="Q2778">
        <v>152542</v>
      </c>
    </row>
    <row r="2779" spans="12:17" x14ac:dyDescent="0.25">
      <c r="L2779" t="s">
        <v>4</v>
      </c>
      <c r="M2779" s="7">
        <v>19</v>
      </c>
      <c r="O2779" t="s">
        <v>4</v>
      </c>
      <c r="P2779">
        <v>19</v>
      </c>
      <c r="Q2779">
        <v>152561</v>
      </c>
    </row>
    <row r="2780" spans="12:17" x14ac:dyDescent="0.25">
      <c r="L2780" t="s">
        <v>4</v>
      </c>
      <c r="M2780" s="6">
        <v>27</v>
      </c>
      <c r="O2780" t="s">
        <v>4</v>
      </c>
      <c r="P2780">
        <v>27</v>
      </c>
      <c r="Q2780">
        <v>152588</v>
      </c>
    </row>
    <row r="2781" spans="12:17" x14ac:dyDescent="0.25">
      <c r="L2781" t="s">
        <v>4</v>
      </c>
      <c r="M2781" s="7">
        <v>89</v>
      </c>
      <c r="O2781" t="s">
        <v>4</v>
      </c>
      <c r="P2781">
        <v>89</v>
      </c>
      <c r="Q2781">
        <v>152677</v>
      </c>
    </row>
    <row r="2782" spans="12:17" x14ac:dyDescent="0.25">
      <c r="L2782" t="s">
        <v>4</v>
      </c>
      <c r="M2782" s="6">
        <v>13</v>
      </c>
      <c r="O2782" t="s">
        <v>4</v>
      </c>
      <c r="P2782">
        <v>13</v>
      </c>
      <c r="Q2782">
        <v>152690</v>
      </c>
    </row>
    <row r="2783" spans="12:17" x14ac:dyDescent="0.25">
      <c r="L2783" t="s">
        <v>4</v>
      </c>
      <c r="M2783" s="7">
        <v>90</v>
      </c>
      <c r="O2783" t="s">
        <v>4</v>
      </c>
      <c r="P2783">
        <v>90</v>
      </c>
      <c r="Q2783">
        <v>152780</v>
      </c>
    </row>
    <row r="2784" spans="12:17" x14ac:dyDescent="0.25">
      <c r="L2784" t="s">
        <v>4</v>
      </c>
      <c r="M2784" s="6">
        <v>30</v>
      </c>
      <c r="O2784" t="s">
        <v>4</v>
      </c>
      <c r="P2784">
        <v>30</v>
      </c>
      <c r="Q2784">
        <v>152810</v>
      </c>
    </row>
    <row r="2785" spans="12:17" x14ac:dyDescent="0.25">
      <c r="L2785" t="s">
        <v>4</v>
      </c>
      <c r="M2785" s="7">
        <v>34</v>
      </c>
      <c r="O2785" t="s">
        <v>4</v>
      </c>
      <c r="P2785">
        <v>34</v>
      </c>
      <c r="Q2785">
        <v>152844</v>
      </c>
    </row>
    <row r="2786" spans="12:17" x14ac:dyDescent="0.25">
      <c r="L2786" t="s">
        <v>4</v>
      </c>
      <c r="M2786" s="6">
        <v>77</v>
      </c>
      <c r="O2786" t="s">
        <v>4</v>
      </c>
      <c r="P2786">
        <v>77</v>
      </c>
      <c r="Q2786">
        <v>152921</v>
      </c>
    </row>
    <row r="2787" spans="12:17" x14ac:dyDescent="0.25">
      <c r="L2787" t="s">
        <v>4</v>
      </c>
      <c r="M2787" s="7">
        <v>89</v>
      </c>
      <c r="O2787" t="s">
        <v>4</v>
      </c>
      <c r="P2787">
        <v>89</v>
      </c>
      <c r="Q2787">
        <v>153010</v>
      </c>
    </row>
    <row r="2788" spans="12:17" x14ac:dyDescent="0.25">
      <c r="L2788" t="s">
        <v>4</v>
      </c>
      <c r="M2788" s="6">
        <v>91</v>
      </c>
      <c r="O2788" t="s">
        <v>4</v>
      </c>
      <c r="P2788">
        <v>91</v>
      </c>
      <c r="Q2788">
        <v>153101</v>
      </c>
    </row>
    <row r="2789" spans="12:17" x14ac:dyDescent="0.25">
      <c r="L2789" t="s">
        <v>4</v>
      </c>
      <c r="M2789" s="7">
        <v>65</v>
      </c>
      <c r="O2789" t="s">
        <v>4</v>
      </c>
      <c r="P2789">
        <v>65</v>
      </c>
      <c r="Q2789">
        <v>153166</v>
      </c>
    </row>
    <row r="2790" spans="12:17" x14ac:dyDescent="0.25">
      <c r="L2790" t="s">
        <v>4</v>
      </c>
      <c r="M2790" s="6">
        <v>89</v>
      </c>
      <c r="O2790" t="s">
        <v>4</v>
      </c>
      <c r="P2790">
        <v>89</v>
      </c>
      <c r="Q2790">
        <v>153255</v>
      </c>
    </row>
    <row r="2791" spans="12:17" x14ac:dyDescent="0.25">
      <c r="L2791" t="s">
        <v>4</v>
      </c>
      <c r="M2791" s="7">
        <v>100</v>
      </c>
      <c r="O2791" t="s">
        <v>4</v>
      </c>
      <c r="P2791">
        <v>100</v>
      </c>
      <c r="Q2791">
        <v>153355</v>
      </c>
    </row>
    <row r="2792" spans="12:17" x14ac:dyDescent="0.25">
      <c r="L2792" t="s">
        <v>4</v>
      </c>
      <c r="M2792" s="6">
        <v>36</v>
      </c>
      <c r="O2792" t="s">
        <v>4</v>
      </c>
      <c r="P2792">
        <v>36</v>
      </c>
      <c r="Q2792">
        <v>153391</v>
      </c>
    </row>
    <row r="2793" spans="12:17" x14ac:dyDescent="0.25">
      <c r="L2793" t="s">
        <v>4</v>
      </c>
      <c r="M2793" s="7">
        <v>89</v>
      </c>
      <c r="O2793" t="s">
        <v>4</v>
      </c>
      <c r="P2793">
        <v>89</v>
      </c>
      <c r="Q2793">
        <v>153480</v>
      </c>
    </row>
    <row r="2794" spans="12:17" x14ac:dyDescent="0.25">
      <c r="L2794" t="s">
        <v>4</v>
      </c>
      <c r="M2794" s="6">
        <v>15</v>
      </c>
      <c r="O2794" t="s">
        <v>4</v>
      </c>
      <c r="P2794">
        <v>15</v>
      </c>
      <c r="Q2794">
        <v>153495</v>
      </c>
    </row>
    <row r="2795" spans="12:17" x14ac:dyDescent="0.25">
      <c r="L2795" t="s">
        <v>4</v>
      </c>
      <c r="M2795" s="7">
        <v>84</v>
      </c>
      <c r="O2795" t="s">
        <v>4</v>
      </c>
      <c r="P2795">
        <v>84</v>
      </c>
      <c r="Q2795">
        <v>153579</v>
      </c>
    </row>
    <row r="2796" spans="12:17" x14ac:dyDescent="0.25">
      <c r="L2796" t="s">
        <v>4</v>
      </c>
      <c r="M2796" s="6">
        <v>63</v>
      </c>
      <c r="O2796" t="s">
        <v>4</v>
      </c>
      <c r="P2796">
        <v>63</v>
      </c>
      <c r="Q2796">
        <v>153642</v>
      </c>
    </row>
    <row r="2797" spans="12:17" x14ac:dyDescent="0.25">
      <c r="L2797" t="s">
        <v>4</v>
      </c>
      <c r="M2797" s="7">
        <v>28</v>
      </c>
      <c r="O2797" t="s">
        <v>4</v>
      </c>
      <c r="P2797">
        <v>28</v>
      </c>
      <c r="Q2797">
        <v>153670</v>
      </c>
    </row>
    <row r="2798" spans="12:17" x14ac:dyDescent="0.25">
      <c r="L2798" t="s">
        <v>4</v>
      </c>
      <c r="M2798" s="6">
        <v>12</v>
      </c>
      <c r="O2798" t="s">
        <v>4</v>
      </c>
      <c r="P2798">
        <v>12</v>
      </c>
      <c r="Q2798">
        <v>153682</v>
      </c>
    </row>
    <row r="2799" spans="12:17" x14ac:dyDescent="0.25">
      <c r="L2799" t="s">
        <v>4</v>
      </c>
      <c r="M2799" s="7">
        <v>89</v>
      </c>
      <c r="O2799" t="s">
        <v>4</v>
      </c>
      <c r="P2799">
        <v>89</v>
      </c>
      <c r="Q2799">
        <v>153771</v>
      </c>
    </row>
    <row r="2800" spans="12:17" x14ac:dyDescent="0.25">
      <c r="L2800" t="s">
        <v>4</v>
      </c>
      <c r="M2800" s="6">
        <v>20</v>
      </c>
      <c r="O2800" t="s">
        <v>4</v>
      </c>
      <c r="P2800">
        <v>20</v>
      </c>
      <c r="Q2800">
        <v>153791</v>
      </c>
    </row>
    <row r="2801" spans="12:17" x14ac:dyDescent="0.25">
      <c r="L2801" t="s">
        <v>4</v>
      </c>
      <c r="M2801" s="7">
        <v>18</v>
      </c>
      <c r="O2801" t="s">
        <v>4</v>
      </c>
      <c r="P2801">
        <v>18</v>
      </c>
      <c r="Q2801">
        <v>153809</v>
      </c>
    </row>
    <row r="2802" spans="12:17" x14ac:dyDescent="0.25">
      <c r="L2802" t="s">
        <v>4</v>
      </c>
      <c r="M2802" s="6">
        <v>97</v>
      </c>
      <c r="O2802" t="s">
        <v>4</v>
      </c>
      <c r="P2802">
        <v>97</v>
      </c>
      <c r="Q2802">
        <v>153906</v>
      </c>
    </row>
    <row r="2803" spans="12:17" x14ac:dyDescent="0.25">
      <c r="L2803" t="s">
        <v>4</v>
      </c>
      <c r="M2803" s="7">
        <v>15</v>
      </c>
      <c r="O2803" t="s">
        <v>4</v>
      </c>
      <c r="P2803">
        <v>15</v>
      </c>
      <c r="Q2803">
        <v>153921</v>
      </c>
    </row>
    <row r="2804" spans="12:17" x14ac:dyDescent="0.25">
      <c r="L2804" t="s">
        <v>4</v>
      </c>
      <c r="M2804" s="6">
        <v>92</v>
      </c>
      <c r="O2804" t="s">
        <v>4</v>
      </c>
      <c r="P2804">
        <v>92</v>
      </c>
      <c r="Q2804">
        <v>154013</v>
      </c>
    </row>
    <row r="2805" spans="12:17" x14ac:dyDescent="0.25">
      <c r="L2805" t="s">
        <v>4</v>
      </c>
      <c r="M2805" s="7">
        <v>10</v>
      </c>
      <c r="O2805" t="s">
        <v>4</v>
      </c>
      <c r="P2805">
        <v>10</v>
      </c>
      <c r="Q2805">
        <v>154023</v>
      </c>
    </row>
    <row r="2806" spans="12:17" x14ac:dyDescent="0.25">
      <c r="L2806" t="s">
        <v>4</v>
      </c>
      <c r="M2806" s="6">
        <v>36</v>
      </c>
      <c r="O2806" t="s">
        <v>4</v>
      </c>
      <c r="P2806">
        <v>36</v>
      </c>
      <c r="Q2806">
        <v>154059</v>
      </c>
    </row>
    <row r="2807" spans="12:17" x14ac:dyDescent="0.25">
      <c r="L2807" t="s">
        <v>4</v>
      </c>
      <c r="M2807" s="7">
        <v>70</v>
      </c>
      <c r="O2807" t="s">
        <v>4</v>
      </c>
      <c r="P2807">
        <v>70</v>
      </c>
      <c r="Q2807">
        <v>154129</v>
      </c>
    </row>
    <row r="2808" spans="12:17" x14ac:dyDescent="0.25">
      <c r="L2808" t="s">
        <v>4</v>
      </c>
      <c r="M2808" s="6">
        <v>82</v>
      </c>
      <c r="O2808" t="s">
        <v>4</v>
      </c>
      <c r="P2808">
        <v>82</v>
      </c>
      <c r="Q2808">
        <v>154211</v>
      </c>
    </row>
    <row r="2809" spans="12:17" x14ac:dyDescent="0.25">
      <c r="L2809" t="s">
        <v>4</v>
      </c>
      <c r="M2809" s="7">
        <v>91</v>
      </c>
      <c r="O2809" t="s">
        <v>4</v>
      </c>
      <c r="P2809">
        <v>91</v>
      </c>
      <c r="Q2809">
        <v>154302</v>
      </c>
    </row>
    <row r="2810" spans="12:17" x14ac:dyDescent="0.25">
      <c r="L2810" t="s">
        <v>4</v>
      </c>
      <c r="M2810" s="6">
        <v>73</v>
      </c>
      <c r="O2810" t="s">
        <v>4</v>
      </c>
      <c r="P2810">
        <v>73</v>
      </c>
      <c r="Q2810">
        <v>154375</v>
      </c>
    </row>
    <row r="2811" spans="12:17" x14ac:dyDescent="0.25">
      <c r="L2811" t="s">
        <v>4</v>
      </c>
      <c r="M2811" s="7">
        <v>54</v>
      </c>
      <c r="O2811" t="s">
        <v>4</v>
      </c>
      <c r="P2811">
        <v>54</v>
      </c>
      <c r="Q2811">
        <v>154429</v>
      </c>
    </row>
    <row r="2812" spans="12:17" x14ac:dyDescent="0.25">
      <c r="L2812" t="s">
        <v>4</v>
      </c>
      <c r="M2812" s="6">
        <v>67</v>
      </c>
      <c r="O2812" t="s">
        <v>4</v>
      </c>
      <c r="P2812">
        <v>67</v>
      </c>
      <c r="Q2812">
        <v>154496</v>
      </c>
    </row>
    <row r="2813" spans="12:17" x14ac:dyDescent="0.25">
      <c r="L2813" t="s">
        <v>4</v>
      </c>
      <c r="M2813" s="7">
        <v>16</v>
      </c>
      <c r="O2813" t="s">
        <v>4</v>
      </c>
      <c r="P2813">
        <v>16</v>
      </c>
      <c r="Q2813">
        <v>154512</v>
      </c>
    </row>
    <row r="2814" spans="12:17" x14ac:dyDescent="0.25">
      <c r="L2814" t="s">
        <v>4</v>
      </c>
      <c r="M2814" s="6">
        <v>84</v>
      </c>
      <c r="O2814" t="s">
        <v>4</v>
      </c>
      <c r="P2814">
        <v>84</v>
      </c>
      <c r="Q2814">
        <v>154596</v>
      </c>
    </row>
    <row r="2815" spans="12:17" x14ac:dyDescent="0.25">
      <c r="L2815" t="s">
        <v>4</v>
      </c>
      <c r="M2815" s="7">
        <v>31</v>
      </c>
      <c r="O2815" t="s">
        <v>4</v>
      </c>
      <c r="P2815">
        <v>31</v>
      </c>
      <c r="Q2815">
        <v>154627</v>
      </c>
    </row>
    <row r="2816" spans="12:17" x14ac:dyDescent="0.25">
      <c r="L2816" t="s">
        <v>4</v>
      </c>
      <c r="M2816" s="6">
        <v>12</v>
      </c>
      <c r="O2816" t="s">
        <v>4</v>
      </c>
      <c r="P2816">
        <v>12</v>
      </c>
      <c r="Q2816">
        <v>154639</v>
      </c>
    </row>
    <row r="2817" spans="12:17" x14ac:dyDescent="0.25">
      <c r="L2817" t="s">
        <v>4</v>
      </c>
      <c r="M2817" s="7">
        <v>73</v>
      </c>
      <c r="O2817" t="s">
        <v>4</v>
      </c>
      <c r="P2817">
        <v>73</v>
      </c>
      <c r="Q2817">
        <v>154712</v>
      </c>
    </row>
    <row r="2818" spans="12:17" x14ac:dyDescent="0.25">
      <c r="L2818" t="s">
        <v>4</v>
      </c>
      <c r="M2818" s="6">
        <v>80</v>
      </c>
      <c r="O2818" t="s">
        <v>4</v>
      </c>
      <c r="P2818">
        <v>80</v>
      </c>
      <c r="Q2818">
        <v>154792</v>
      </c>
    </row>
    <row r="2819" spans="12:17" x14ac:dyDescent="0.25">
      <c r="L2819" t="s">
        <v>4</v>
      </c>
      <c r="M2819" s="7">
        <v>10</v>
      </c>
      <c r="O2819" t="s">
        <v>4</v>
      </c>
      <c r="P2819">
        <v>10</v>
      </c>
      <c r="Q2819">
        <v>154802</v>
      </c>
    </row>
    <row r="2820" spans="12:17" x14ac:dyDescent="0.25">
      <c r="L2820" t="s">
        <v>4</v>
      </c>
      <c r="M2820" s="6">
        <v>17</v>
      </c>
      <c r="O2820" t="s">
        <v>4</v>
      </c>
      <c r="P2820">
        <v>17</v>
      </c>
      <c r="Q2820">
        <v>154819</v>
      </c>
    </row>
    <row r="2821" spans="12:17" x14ac:dyDescent="0.25">
      <c r="L2821" t="s">
        <v>4</v>
      </c>
      <c r="M2821" s="7">
        <v>40</v>
      </c>
      <c r="O2821" t="s">
        <v>4</v>
      </c>
      <c r="P2821">
        <v>40</v>
      </c>
      <c r="Q2821">
        <v>154859</v>
      </c>
    </row>
    <row r="2822" spans="12:17" x14ac:dyDescent="0.25">
      <c r="L2822" t="s">
        <v>4</v>
      </c>
      <c r="M2822" s="6">
        <v>97</v>
      </c>
      <c r="O2822" t="s">
        <v>4</v>
      </c>
      <c r="P2822">
        <v>97</v>
      </c>
      <c r="Q2822">
        <v>154956</v>
      </c>
    </row>
    <row r="2823" spans="12:17" x14ac:dyDescent="0.25">
      <c r="L2823" t="s">
        <v>4</v>
      </c>
      <c r="M2823" s="7">
        <v>13</v>
      </c>
      <c r="O2823" t="s">
        <v>4</v>
      </c>
      <c r="P2823">
        <v>13</v>
      </c>
      <c r="Q2823">
        <v>154969</v>
      </c>
    </row>
    <row r="2824" spans="12:17" x14ac:dyDescent="0.25">
      <c r="L2824" t="s">
        <v>4</v>
      </c>
      <c r="M2824" s="6">
        <v>82</v>
      </c>
      <c r="O2824" t="s">
        <v>4</v>
      </c>
      <c r="P2824">
        <v>82</v>
      </c>
      <c r="Q2824">
        <v>155051</v>
      </c>
    </row>
    <row r="2825" spans="12:17" x14ac:dyDescent="0.25">
      <c r="L2825" t="s">
        <v>4</v>
      </c>
      <c r="M2825" s="7">
        <v>95</v>
      </c>
      <c r="O2825" t="s">
        <v>4</v>
      </c>
      <c r="P2825">
        <v>95</v>
      </c>
      <c r="Q2825">
        <v>155146</v>
      </c>
    </row>
    <row r="2826" spans="12:17" x14ac:dyDescent="0.25">
      <c r="L2826" t="s">
        <v>4</v>
      </c>
      <c r="M2826" s="6">
        <v>14</v>
      </c>
      <c r="O2826" t="s">
        <v>4</v>
      </c>
      <c r="P2826">
        <v>14</v>
      </c>
      <c r="Q2826">
        <v>155160</v>
      </c>
    </row>
    <row r="2827" spans="12:17" x14ac:dyDescent="0.25">
      <c r="L2827" t="s">
        <v>4</v>
      </c>
      <c r="M2827" s="7">
        <v>80</v>
      </c>
      <c r="O2827" t="s">
        <v>4</v>
      </c>
      <c r="P2827">
        <v>80</v>
      </c>
      <c r="Q2827">
        <v>155240</v>
      </c>
    </row>
    <row r="2828" spans="12:17" x14ac:dyDescent="0.25">
      <c r="L2828" t="s">
        <v>4</v>
      </c>
      <c r="M2828" s="6">
        <v>76</v>
      </c>
      <c r="O2828" t="s">
        <v>4</v>
      </c>
      <c r="P2828">
        <v>76</v>
      </c>
      <c r="Q2828">
        <v>155316</v>
      </c>
    </row>
    <row r="2829" spans="12:17" x14ac:dyDescent="0.25">
      <c r="L2829" t="s">
        <v>4</v>
      </c>
      <c r="M2829" s="7">
        <v>73</v>
      </c>
      <c r="O2829" t="s">
        <v>4</v>
      </c>
      <c r="P2829">
        <v>73</v>
      </c>
      <c r="Q2829">
        <v>155389</v>
      </c>
    </row>
    <row r="2830" spans="12:17" x14ac:dyDescent="0.25">
      <c r="L2830" t="s">
        <v>4</v>
      </c>
      <c r="M2830" s="6">
        <v>14</v>
      </c>
      <c r="O2830" t="s">
        <v>4</v>
      </c>
      <c r="P2830">
        <v>14</v>
      </c>
      <c r="Q2830">
        <v>155403</v>
      </c>
    </row>
    <row r="2831" spans="12:17" x14ac:dyDescent="0.25">
      <c r="L2831" t="s">
        <v>4</v>
      </c>
      <c r="M2831" s="7">
        <v>74</v>
      </c>
      <c r="O2831" t="s">
        <v>4</v>
      </c>
      <c r="P2831">
        <v>74</v>
      </c>
      <c r="Q2831">
        <v>155477</v>
      </c>
    </row>
    <row r="2832" spans="12:17" x14ac:dyDescent="0.25">
      <c r="L2832" t="s">
        <v>4</v>
      </c>
      <c r="M2832" s="6">
        <v>33</v>
      </c>
      <c r="O2832" t="s">
        <v>4</v>
      </c>
      <c r="P2832">
        <v>33</v>
      </c>
      <c r="Q2832">
        <v>155510</v>
      </c>
    </row>
    <row r="2833" spans="12:17" x14ac:dyDescent="0.25">
      <c r="L2833" t="s">
        <v>4</v>
      </c>
      <c r="M2833" s="7">
        <v>23</v>
      </c>
      <c r="O2833" t="s">
        <v>4</v>
      </c>
      <c r="P2833">
        <v>23</v>
      </c>
      <c r="Q2833">
        <v>155533</v>
      </c>
    </row>
    <row r="2834" spans="12:17" x14ac:dyDescent="0.25">
      <c r="L2834" t="s">
        <v>4</v>
      </c>
      <c r="M2834" s="6">
        <v>12</v>
      </c>
      <c r="O2834" t="s">
        <v>4</v>
      </c>
      <c r="P2834">
        <v>12</v>
      </c>
      <c r="Q2834">
        <v>155545</v>
      </c>
    </row>
    <row r="2835" spans="12:17" x14ac:dyDescent="0.25">
      <c r="L2835" t="s">
        <v>4</v>
      </c>
      <c r="M2835" s="7">
        <v>23</v>
      </c>
      <c r="O2835" t="s">
        <v>4</v>
      </c>
      <c r="P2835">
        <v>23</v>
      </c>
      <c r="Q2835">
        <v>155568</v>
      </c>
    </row>
    <row r="2836" spans="12:17" x14ac:dyDescent="0.25">
      <c r="L2836" t="s">
        <v>4</v>
      </c>
      <c r="M2836" s="6">
        <v>36</v>
      </c>
      <c r="O2836" t="s">
        <v>4</v>
      </c>
      <c r="P2836">
        <v>36</v>
      </c>
      <c r="Q2836">
        <v>155604</v>
      </c>
    </row>
    <row r="2837" spans="12:17" x14ac:dyDescent="0.25">
      <c r="L2837" t="s">
        <v>4</v>
      </c>
      <c r="M2837" s="7">
        <v>27</v>
      </c>
      <c r="O2837" t="s">
        <v>4</v>
      </c>
      <c r="P2837">
        <v>27</v>
      </c>
      <c r="Q2837">
        <v>155631</v>
      </c>
    </row>
    <row r="2838" spans="12:17" x14ac:dyDescent="0.25">
      <c r="L2838" t="s">
        <v>4</v>
      </c>
      <c r="M2838" s="6">
        <v>91</v>
      </c>
      <c r="O2838" t="s">
        <v>4</v>
      </c>
      <c r="P2838">
        <v>91</v>
      </c>
      <c r="Q2838">
        <v>155722</v>
      </c>
    </row>
    <row r="2839" spans="12:17" x14ac:dyDescent="0.25">
      <c r="L2839" t="s">
        <v>4</v>
      </c>
      <c r="M2839" s="7">
        <v>81</v>
      </c>
      <c r="O2839" t="s">
        <v>4</v>
      </c>
      <c r="P2839">
        <v>81</v>
      </c>
      <c r="Q2839">
        <v>155803</v>
      </c>
    </row>
    <row r="2840" spans="12:17" x14ac:dyDescent="0.25">
      <c r="L2840" t="s">
        <v>4</v>
      </c>
      <c r="M2840" s="6">
        <v>35</v>
      </c>
      <c r="O2840" t="s">
        <v>4</v>
      </c>
      <c r="P2840">
        <v>35</v>
      </c>
      <c r="Q2840">
        <v>155838</v>
      </c>
    </row>
    <row r="2841" spans="12:17" x14ac:dyDescent="0.25">
      <c r="L2841" t="s">
        <v>4</v>
      </c>
      <c r="M2841" s="7">
        <v>79</v>
      </c>
      <c r="O2841" t="s">
        <v>4</v>
      </c>
      <c r="P2841">
        <v>79</v>
      </c>
      <c r="Q2841">
        <v>155917</v>
      </c>
    </row>
    <row r="2842" spans="12:17" x14ac:dyDescent="0.25">
      <c r="L2842" t="s">
        <v>4</v>
      </c>
      <c r="M2842" s="6">
        <v>14</v>
      </c>
      <c r="O2842" t="s">
        <v>4</v>
      </c>
      <c r="P2842">
        <v>14</v>
      </c>
      <c r="Q2842">
        <v>155931</v>
      </c>
    </row>
    <row r="2843" spans="12:17" x14ac:dyDescent="0.25">
      <c r="L2843" t="s">
        <v>4</v>
      </c>
      <c r="M2843" s="7">
        <v>26</v>
      </c>
      <c r="O2843" t="s">
        <v>4</v>
      </c>
      <c r="P2843">
        <v>26</v>
      </c>
      <c r="Q2843">
        <v>155957</v>
      </c>
    </row>
    <row r="2844" spans="12:17" x14ac:dyDescent="0.25">
      <c r="L2844" t="s">
        <v>4</v>
      </c>
      <c r="M2844" s="6">
        <v>55</v>
      </c>
      <c r="O2844" t="s">
        <v>4</v>
      </c>
      <c r="P2844">
        <v>55</v>
      </c>
      <c r="Q2844">
        <v>156012</v>
      </c>
    </row>
    <row r="2845" spans="12:17" x14ac:dyDescent="0.25">
      <c r="L2845" t="s">
        <v>4</v>
      </c>
      <c r="M2845" s="7">
        <v>84</v>
      </c>
      <c r="O2845" t="s">
        <v>4</v>
      </c>
      <c r="P2845">
        <v>84</v>
      </c>
      <c r="Q2845">
        <v>156096</v>
      </c>
    </row>
    <row r="2846" spans="12:17" x14ac:dyDescent="0.25">
      <c r="L2846" t="s">
        <v>4</v>
      </c>
      <c r="M2846" s="6">
        <v>22</v>
      </c>
      <c r="O2846" t="s">
        <v>4</v>
      </c>
      <c r="P2846">
        <v>22</v>
      </c>
      <c r="Q2846">
        <v>156118</v>
      </c>
    </row>
    <row r="2847" spans="12:17" x14ac:dyDescent="0.25">
      <c r="L2847" t="s">
        <v>4</v>
      </c>
      <c r="M2847" s="7">
        <v>21</v>
      </c>
      <c r="O2847" t="s">
        <v>4</v>
      </c>
      <c r="P2847">
        <v>21</v>
      </c>
      <c r="Q2847">
        <v>156139</v>
      </c>
    </row>
    <row r="2848" spans="12:17" x14ac:dyDescent="0.25">
      <c r="L2848" t="s">
        <v>4</v>
      </c>
      <c r="M2848" s="6">
        <v>82</v>
      </c>
      <c r="O2848" t="s">
        <v>4</v>
      </c>
      <c r="P2848">
        <v>82</v>
      </c>
      <c r="Q2848">
        <v>156221</v>
      </c>
    </row>
    <row r="2849" spans="12:17" x14ac:dyDescent="0.25">
      <c r="L2849" t="s">
        <v>4</v>
      </c>
      <c r="M2849" s="7">
        <v>84</v>
      </c>
      <c r="O2849" t="s">
        <v>4</v>
      </c>
      <c r="P2849">
        <v>84</v>
      </c>
      <c r="Q2849">
        <v>156305</v>
      </c>
    </row>
    <row r="2850" spans="12:17" x14ac:dyDescent="0.25">
      <c r="L2850" t="s">
        <v>4</v>
      </c>
      <c r="M2850" s="6">
        <v>30</v>
      </c>
      <c r="O2850" t="s">
        <v>4</v>
      </c>
      <c r="P2850">
        <v>30</v>
      </c>
      <c r="Q2850">
        <v>156335</v>
      </c>
    </row>
    <row r="2851" spans="12:17" x14ac:dyDescent="0.25">
      <c r="L2851" t="s">
        <v>4</v>
      </c>
      <c r="M2851" s="7">
        <v>90</v>
      </c>
      <c r="O2851" t="s">
        <v>4</v>
      </c>
      <c r="P2851">
        <v>90</v>
      </c>
      <c r="Q2851">
        <v>156425</v>
      </c>
    </row>
    <row r="2852" spans="12:17" x14ac:dyDescent="0.25">
      <c r="L2852" t="s">
        <v>4</v>
      </c>
      <c r="M2852" s="6">
        <v>34</v>
      </c>
      <c r="O2852" t="s">
        <v>4</v>
      </c>
      <c r="P2852">
        <v>34</v>
      </c>
      <c r="Q2852">
        <v>156459</v>
      </c>
    </row>
    <row r="2853" spans="12:17" x14ac:dyDescent="0.25">
      <c r="L2853" t="s">
        <v>4</v>
      </c>
      <c r="M2853" s="7">
        <v>39</v>
      </c>
      <c r="O2853" t="s">
        <v>4</v>
      </c>
      <c r="P2853">
        <v>39</v>
      </c>
      <c r="Q2853">
        <v>156498</v>
      </c>
    </row>
    <row r="2854" spans="12:17" x14ac:dyDescent="0.25">
      <c r="L2854" t="s">
        <v>4</v>
      </c>
      <c r="M2854" s="6">
        <v>18</v>
      </c>
      <c r="O2854" t="s">
        <v>4</v>
      </c>
      <c r="P2854">
        <v>18</v>
      </c>
      <c r="Q2854">
        <v>156516</v>
      </c>
    </row>
    <row r="2855" spans="12:17" x14ac:dyDescent="0.25">
      <c r="L2855" t="s">
        <v>4</v>
      </c>
      <c r="M2855" s="7">
        <v>87</v>
      </c>
      <c r="O2855" t="s">
        <v>4</v>
      </c>
      <c r="P2855">
        <v>87</v>
      </c>
      <c r="Q2855">
        <v>156603</v>
      </c>
    </row>
    <row r="2856" spans="12:17" x14ac:dyDescent="0.25">
      <c r="L2856" t="s">
        <v>4</v>
      </c>
      <c r="M2856" s="6">
        <v>50</v>
      </c>
      <c r="O2856" t="s">
        <v>4</v>
      </c>
      <c r="P2856">
        <v>50</v>
      </c>
      <c r="Q2856">
        <v>156653</v>
      </c>
    </row>
    <row r="2857" spans="12:17" x14ac:dyDescent="0.25">
      <c r="L2857" t="s">
        <v>4</v>
      </c>
      <c r="M2857" s="7">
        <v>100</v>
      </c>
      <c r="O2857" t="s">
        <v>4</v>
      </c>
      <c r="P2857">
        <v>100</v>
      </c>
      <c r="Q2857">
        <v>156753</v>
      </c>
    </row>
    <row r="2858" spans="12:17" x14ac:dyDescent="0.25">
      <c r="L2858" t="s">
        <v>4</v>
      </c>
      <c r="M2858" s="6">
        <v>26</v>
      </c>
      <c r="O2858" t="s">
        <v>4</v>
      </c>
      <c r="P2858">
        <v>26</v>
      </c>
      <c r="Q2858">
        <v>156779</v>
      </c>
    </row>
    <row r="2859" spans="12:17" x14ac:dyDescent="0.25">
      <c r="L2859" t="s">
        <v>4</v>
      </c>
      <c r="M2859" s="7">
        <v>92</v>
      </c>
      <c r="O2859" t="s">
        <v>4</v>
      </c>
      <c r="P2859">
        <v>92</v>
      </c>
      <c r="Q2859">
        <v>156871</v>
      </c>
    </row>
    <row r="2860" spans="12:17" x14ac:dyDescent="0.25">
      <c r="L2860" t="s">
        <v>4</v>
      </c>
      <c r="M2860" s="6">
        <v>26</v>
      </c>
      <c r="O2860" t="s">
        <v>4</v>
      </c>
      <c r="P2860">
        <v>26</v>
      </c>
      <c r="Q2860">
        <v>156897</v>
      </c>
    </row>
    <row r="2861" spans="12:17" x14ac:dyDescent="0.25">
      <c r="L2861" t="s">
        <v>4</v>
      </c>
      <c r="M2861" s="7">
        <v>10</v>
      </c>
      <c r="O2861" t="s">
        <v>4</v>
      </c>
      <c r="P2861">
        <v>10</v>
      </c>
      <c r="Q2861">
        <v>156907</v>
      </c>
    </row>
    <row r="2862" spans="12:17" x14ac:dyDescent="0.25">
      <c r="L2862" t="s">
        <v>4</v>
      </c>
      <c r="M2862" s="6">
        <v>45</v>
      </c>
      <c r="O2862" t="s">
        <v>4</v>
      </c>
      <c r="P2862">
        <v>45</v>
      </c>
      <c r="Q2862">
        <v>156952</v>
      </c>
    </row>
    <row r="2863" spans="12:17" x14ac:dyDescent="0.25">
      <c r="L2863" t="s">
        <v>4</v>
      </c>
      <c r="M2863" s="7">
        <v>20</v>
      </c>
      <c r="O2863" t="s">
        <v>4</v>
      </c>
      <c r="P2863">
        <v>20</v>
      </c>
      <c r="Q2863">
        <v>156972</v>
      </c>
    </row>
    <row r="2864" spans="12:17" x14ac:dyDescent="0.25">
      <c r="L2864" t="s">
        <v>4</v>
      </c>
      <c r="M2864" s="6">
        <v>14</v>
      </c>
      <c r="O2864" t="s">
        <v>4</v>
      </c>
      <c r="P2864">
        <v>14</v>
      </c>
      <c r="Q2864">
        <v>156986</v>
      </c>
    </row>
    <row r="2865" spans="12:17" x14ac:dyDescent="0.25">
      <c r="L2865" t="s">
        <v>4</v>
      </c>
      <c r="M2865" s="7">
        <v>64</v>
      </c>
      <c r="O2865" t="s">
        <v>4</v>
      </c>
      <c r="P2865">
        <v>64</v>
      </c>
      <c r="Q2865">
        <v>157050</v>
      </c>
    </row>
    <row r="2866" spans="12:17" x14ac:dyDescent="0.25">
      <c r="L2866" t="s">
        <v>4</v>
      </c>
      <c r="M2866" s="6">
        <v>82</v>
      </c>
      <c r="O2866" t="s">
        <v>4</v>
      </c>
      <c r="P2866">
        <v>82</v>
      </c>
      <c r="Q2866">
        <v>157132</v>
      </c>
    </row>
    <row r="2867" spans="12:17" x14ac:dyDescent="0.25">
      <c r="L2867" t="s">
        <v>4</v>
      </c>
      <c r="M2867" s="7">
        <v>53</v>
      </c>
      <c r="O2867" t="s">
        <v>4</v>
      </c>
      <c r="P2867">
        <v>53</v>
      </c>
      <c r="Q2867">
        <v>157185</v>
      </c>
    </row>
    <row r="2868" spans="12:17" x14ac:dyDescent="0.25">
      <c r="L2868" t="s">
        <v>4</v>
      </c>
      <c r="M2868" s="6">
        <v>85</v>
      </c>
      <c r="O2868" t="s">
        <v>4</v>
      </c>
      <c r="P2868">
        <v>85</v>
      </c>
      <c r="Q2868">
        <v>157270</v>
      </c>
    </row>
    <row r="2869" spans="12:17" x14ac:dyDescent="0.25">
      <c r="L2869" t="s">
        <v>4</v>
      </c>
      <c r="M2869" s="7">
        <v>37</v>
      </c>
      <c r="O2869" t="s">
        <v>4</v>
      </c>
      <c r="P2869">
        <v>37</v>
      </c>
      <c r="Q2869">
        <v>157307</v>
      </c>
    </row>
    <row r="2870" spans="12:17" x14ac:dyDescent="0.25">
      <c r="L2870" t="s">
        <v>4</v>
      </c>
      <c r="M2870" s="6">
        <v>90</v>
      </c>
      <c r="O2870" t="s">
        <v>4</v>
      </c>
      <c r="P2870">
        <v>90</v>
      </c>
      <c r="Q2870">
        <v>157397</v>
      </c>
    </row>
    <row r="2871" spans="12:17" x14ac:dyDescent="0.25">
      <c r="L2871" t="s">
        <v>4</v>
      </c>
      <c r="M2871" s="7">
        <v>48</v>
      </c>
      <c r="O2871" t="s">
        <v>4</v>
      </c>
      <c r="P2871">
        <v>48</v>
      </c>
      <c r="Q2871">
        <v>157445</v>
      </c>
    </row>
    <row r="2872" spans="12:17" x14ac:dyDescent="0.25">
      <c r="L2872" t="s">
        <v>4</v>
      </c>
      <c r="M2872" s="6">
        <v>71</v>
      </c>
      <c r="O2872" t="s">
        <v>4</v>
      </c>
      <c r="P2872">
        <v>71</v>
      </c>
      <c r="Q2872">
        <v>157516</v>
      </c>
    </row>
    <row r="2873" spans="12:17" x14ac:dyDescent="0.25">
      <c r="L2873" t="s">
        <v>4</v>
      </c>
      <c r="M2873" s="7">
        <v>49</v>
      </c>
      <c r="O2873" t="s">
        <v>4</v>
      </c>
      <c r="P2873">
        <v>49</v>
      </c>
      <c r="Q2873">
        <v>157565</v>
      </c>
    </row>
    <row r="2874" spans="12:17" x14ac:dyDescent="0.25">
      <c r="L2874" t="s">
        <v>4</v>
      </c>
      <c r="M2874" s="6">
        <v>21</v>
      </c>
      <c r="O2874" t="s">
        <v>4</v>
      </c>
      <c r="P2874">
        <v>21</v>
      </c>
      <c r="Q2874">
        <v>157586</v>
      </c>
    </row>
    <row r="2875" spans="12:17" x14ac:dyDescent="0.25">
      <c r="L2875" t="s">
        <v>4</v>
      </c>
      <c r="M2875" s="7">
        <v>92</v>
      </c>
      <c r="O2875" t="s">
        <v>4</v>
      </c>
      <c r="P2875">
        <v>92</v>
      </c>
      <c r="Q2875">
        <v>157678</v>
      </c>
    </row>
    <row r="2876" spans="12:17" x14ac:dyDescent="0.25">
      <c r="L2876" t="s">
        <v>4</v>
      </c>
      <c r="M2876" s="6">
        <v>39</v>
      </c>
      <c r="O2876" t="s">
        <v>4</v>
      </c>
      <c r="P2876">
        <v>39</v>
      </c>
      <c r="Q2876">
        <v>157717</v>
      </c>
    </row>
    <row r="2877" spans="12:17" x14ac:dyDescent="0.25">
      <c r="L2877" t="s">
        <v>4</v>
      </c>
      <c r="M2877" s="7">
        <v>69</v>
      </c>
      <c r="O2877" t="s">
        <v>4</v>
      </c>
      <c r="P2877">
        <v>69</v>
      </c>
      <c r="Q2877">
        <v>157786</v>
      </c>
    </row>
    <row r="2878" spans="12:17" x14ac:dyDescent="0.25">
      <c r="L2878" t="s">
        <v>4</v>
      </c>
      <c r="M2878" s="6">
        <v>61</v>
      </c>
      <c r="O2878" t="s">
        <v>4</v>
      </c>
      <c r="P2878">
        <v>61</v>
      </c>
      <c r="Q2878">
        <v>157847</v>
      </c>
    </row>
    <row r="2879" spans="12:17" x14ac:dyDescent="0.25">
      <c r="L2879" t="s">
        <v>4</v>
      </c>
      <c r="M2879" s="7">
        <v>23</v>
      </c>
      <c r="O2879" t="s">
        <v>4</v>
      </c>
      <c r="P2879">
        <v>23</v>
      </c>
      <c r="Q2879">
        <v>157870</v>
      </c>
    </row>
    <row r="2880" spans="12:17" x14ac:dyDescent="0.25">
      <c r="L2880" t="s">
        <v>4</v>
      </c>
      <c r="M2880" s="6">
        <v>31</v>
      </c>
      <c r="O2880" t="s">
        <v>4</v>
      </c>
      <c r="P2880">
        <v>31</v>
      </c>
      <c r="Q2880">
        <v>157901</v>
      </c>
    </row>
    <row r="2881" spans="12:17" x14ac:dyDescent="0.25">
      <c r="L2881" t="s">
        <v>4</v>
      </c>
      <c r="M2881" s="7">
        <v>39</v>
      </c>
      <c r="O2881" t="s">
        <v>4</v>
      </c>
      <c r="P2881">
        <v>39</v>
      </c>
      <c r="Q2881">
        <v>157940</v>
      </c>
    </row>
    <row r="2882" spans="12:17" x14ac:dyDescent="0.25">
      <c r="L2882" t="s">
        <v>4</v>
      </c>
      <c r="M2882" s="6">
        <v>30</v>
      </c>
      <c r="O2882" t="s">
        <v>4</v>
      </c>
      <c r="P2882">
        <v>30</v>
      </c>
      <c r="Q2882">
        <v>157970</v>
      </c>
    </row>
    <row r="2883" spans="12:17" x14ac:dyDescent="0.25">
      <c r="L2883" t="s">
        <v>4</v>
      </c>
      <c r="M2883" s="7">
        <v>78</v>
      </c>
      <c r="O2883" t="s">
        <v>4</v>
      </c>
      <c r="P2883">
        <v>78</v>
      </c>
      <c r="Q2883">
        <v>158048</v>
      </c>
    </row>
    <row r="2884" spans="12:17" x14ac:dyDescent="0.25">
      <c r="L2884" t="s">
        <v>4</v>
      </c>
      <c r="M2884" s="6">
        <v>13</v>
      </c>
      <c r="O2884" t="s">
        <v>4</v>
      </c>
      <c r="P2884">
        <v>13</v>
      </c>
      <c r="Q2884">
        <v>158061</v>
      </c>
    </row>
    <row r="2885" spans="12:17" x14ac:dyDescent="0.25">
      <c r="L2885" t="s">
        <v>4</v>
      </c>
      <c r="M2885" s="7">
        <v>33</v>
      </c>
      <c r="O2885" t="s">
        <v>4</v>
      </c>
      <c r="P2885">
        <v>33</v>
      </c>
      <c r="Q2885">
        <v>158094</v>
      </c>
    </row>
    <row r="2886" spans="12:17" x14ac:dyDescent="0.25">
      <c r="L2886" t="s">
        <v>4</v>
      </c>
      <c r="M2886" s="6">
        <v>56</v>
      </c>
      <c r="O2886" t="s">
        <v>4</v>
      </c>
      <c r="P2886">
        <v>56</v>
      </c>
      <c r="Q2886">
        <v>158150</v>
      </c>
    </row>
    <row r="2887" spans="12:17" x14ac:dyDescent="0.25">
      <c r="L2887" t="s">
        <v>4</v>
      </c>
      <c r="M2887" s="7">
        <v>89</v>
      </c>
      <c r="O2887" t="s">
        <v>4</v>
      </c>
      <c r="P2887">
        <v>89</v>
      </c>
      <c r="Q2887">
        <v>158239</v>
      </c>
    </row>
    <row r="2888" spans="12:17" x14ac:dyDescent="0.25">
      <c r="L2888" t="s">
        <v>4</v>
      </c>
      <c r="M2888" s="6">
        <v>62</v>
      </c>
      <c r="O2888" t="s">
        <v>4</v>
      </c>
      <c r="P2888">
        <v>62</v>
      </c>
      <c r="Q2888">
        <v>158301</v>
      </c>
    </row>
    <row r="2889" spans="12:17" x14ac:dyDescent="0.25">
      <c r="L2889" t="s">
        <v>4</v>
      </c>
      <c r="M2889" s="7">
        <v>63</v>
      </c>
      <c r="O2889" t="s">
        <v>4</v>
      </c>
      <c r="P2889">
        <v>63</v>
      </c>
      <c r="Q2889">
        <v>158364</v>
      </c>
    </row>
    <row r="2890" spans="12:17" x14ac:dyDescent="0.25">
      <c r="L2890" t="s">
        <v>4</v>
      </c>
      <c r="M2890" s="6">
        <v>30</v>
      </c>
      <c r="O2890" t="s">
        <v>4</v>
      </c>
      <c r="P2890">
        <v>30</v>
      </c>
      <c r="Q2890">
        <v>158394</v>
      </c>
    </row>
    <row r="2891" spans="12:17" x14ac:dyDescent="0.25">
      <c r="L2891" t="s">
        <v>4</v>
      </c>
      <c r="M2891" s="7">
        <v>88</v>
      </c>
      <c r="O2891" t="s">
        <v>4</v>
      </c>
      <c r="P2891">
        <v>88</v>
      </c>
      <c r="Q2891">
        <v>158482</v>
      </c>
    </row>
    <row r="2892" spans="12:17" x14ac:dyDescent="0.25">
      <c r="L2892" t="s">
        <v>4</v>
      </c>
      <c r="M2892" s="6">
        <v>78</v>
      </c>
      <c r="O2892" t="s">
        <v>4</v>
      </c>
      <c r="P2892">
        <v>78</v>
      </c>
      <c r="Q2892">
        <v>158560</v>
      </c>
    </row>
    <row r="2893" spans="12:17" x14ac:dyDescent="0.25">
      <c r="L2893" t="s">
        <v>4</v>
      </c>
      <c r="M2893" s="7">
        <v>84</v>
      </c>
      <c r="O2893" t="s">
        <v>4</v>
      </c>
      <c r="P2893">
        <v>84</v>
      </c>
      <c r="Q2893">
        <v>158644</v>
      </c>
    </row>
    <row r="2894" spans="12:17" x14ac:dyDescent="0.25">
      <c r="L2894" t="s">
        <v>4</v>
      </c>
      <c r="M2894" s="6">
        <v>73</v>
      </c>
      <c r="O2894" t="s">
        <v>4</v>
      </c>
      <c r="P2894">
        <v>73</v>
      </c>
      <c r="Q2894">
        <v>158717</v>
      </c>
    </row>
    <row r="2895" spans="12:17" x14ac:dyDescent="0.25">
      <c r="L2895" t="s">
        <v>4</v>
      </c>
      <c r="M2895" s="7">
        <v>29</v>
      </c>
      <c r="O2895" t="s">
        <v>4</v>
      </c>
      <c r="P2895">
        <v>29</v>
      </c>
      <c r="Q2895">
        <v>158746</v>
      </c>
    </row>
    <row r="2896" spans="12:17" x14ac:dyDescent="0.25">
      <c r="L2896" t="s">
        <v>4</v>
      </c>
      <c r="M2896" s="6">
        <v>62</v>
      </c>
      <c r="O2896" t="s">
        <v>4</v>
      </c>
      <c r="P2896">
        <v>62</v>
      </c>
      <c r="Q2896">
        <v>158808</v>
      </c>
    </row>
    <row r="2897" spans="12:17" x14ac:dyDescent="0.25">
      <c r="L2897" t="s">
        <v>4</v>
      </c>
      <c r="M2897" s="7">
        <v>51</v>
      </c>
      <c r="O2897" t="s">
        <v>4</v>
      </c>
      <c r="P2897">
        <v>51</v>
      </c>
      <c r="Q2897">
        <v>158859</v>
      </c>
    </row>
    <row r="2898" spans="12:17" x14ac:dyDescent="0.25">
      <c r="L2898" t="s">
        <v>4</v>
      </c>
      <c r="M2898" s="6">
        <v>27</v>
      </c>
      <c r="O2898" t="s">
        <v>4</v>
      </c>
      <c r="P2898">
        <v>27</v>
      </c>
      <c r="Q2898">
        <v>158886</v>
      </c>
    </row>
    <row r="2899" spans="12:17" x14ac:dyDescent="0.25">
      <c r="L2899" t="s">
        <v>4</v>
      </c>
      <c r="M2899" s="7">
        <v>96</v>
      </c>
      <c r="O2899" t="s">
        <v>4</v>
      </c>
      <c r="P2899">
        <v>96</v>
      </c>
      <c r="Q2899">
        <v>158982</v>
      </c>
    </row>
    <row r="2900" spans="12:17" x14ac:dyDescent="0.25">
      <c r="L2900" t="s">
        <v>4</v>
      </c>
      <c r="M2900" s="6">
        <v>27</v>
      </c>
      <c r="O2900" t="s">
        <v>4</v>
      </c>
      <c r="P2900">
        <v>27</v>
      </c>
      <c r="Q2900">
        <v>159009</v>
      </c>
    </row>
    <row r="2901" spans="12:17" x14ac:dyDescent="0.25">
      <c r="L2901" t="s">
        <v>4</v>
      </c>
      <c r="M2901" s="7">
        <v>74</v>
      </c>
      <c r="O2901" t="s">
        <v>4</v>
      </c>
      <c r="P2901">
        <v>74</v>
      </c>
      <c r="Q2901">
        <v>159083</v>
      </c>
    </row>
    <row r="2902" spans="12:17" x14ac:dyDescent="0.25">
      <c r="L2902" t="s">
        <v>4</v>
      </c>
      <c r="M2902" s="6">
        <v>13</v>
      </c>
      <c r="O2902" t="s">
        <v>4</v>
      </c>
      <c r="P2902">
        <v>13</v>
      </c>
      <c r="Q2902">
        <v>159096</v>
      </c>
    </row>
    <row r="2903" spans="12:17" x14ac:dyDescent="0.25">
      <c r="L2903" t="s">
        <v>4</v>
      </c>
      <c r="M2903" s="7">
        <v>65</v>
      </c>
      <c r="O2903" t="s">
        <v>4</v>
      </c>
      <c r="P2903">
        <v>65</v>
      </c>
      <c r="Q2903">
        <v>159161</v>
      </c>
    </row>
    <row r="2904" spans="12:17" x14ac:dyDescent="0.25">
      <c r="L2904" t="s">
        <v>4</v>
      </c>
      <c r="M2904" s="6">
        <v>39</v>
      </c>
      <c r="O2904" t="s">
        <v>4</v>
      </c>
      <c r="P2904">
        <v>39</v>
      </c>
      <c r="Q2904">
        <v>159200</v>
      </c>
    </row>
    <row r="2905" spans="12:17" x14ac:dyDescent="0.25">
      <c r="L2905" t="s">
        <v>4</v>
      </c>
      <c r="M2905" s="7">
        <v>39</v>
      </c>
      <c r="O2905" t="s">
        <v>4</v>
      </c>
      <c r="P2905">
        <v>39</v>
      </c>
      <c r="Q2905">
        <v>159239</v>
      </c>
    </row>
    <row r="2906" spans="12:17" x14ac:dyDescent="0.25">
      <c r="L2906" t="s">
        <v>4</v>
      </c>
      <c r="M2906" s="6">
        <v>19</v>
      </c>
      <c r="O2906" t="s">
        <v>4</v>
      </c>
      <c r="P2906">
        <v>19</v>
      </c>
      <c r="Q2906">
        <v>159258</v>
      </c>
    </row>
    <row r="2907" spans="12:17" x14ac:dyDescent="0.25">
      <c r="L2907" t="s">
        <v>4</v>
      </c>
      <c r="M2907" s="7">
        <v>45</v>
      </c>
      <c r="O2907" t="s">
        <v>4</v>
      </c>
      <c r="P2907">
        <v>45</v>
      </c>
      <c r="Q2907">
        <v>159303</v>
      </c>
    </row>
    <row r="2908" spans="12:17" x14ac:dyDescent="0.25">
      <c r="L2908" t="s">
        <v>4</v>
      </c>
      <c r="M2908" s="6">
        <v>31</v>
      </c>
      <c r="O2908" t="s">
        <v>4</v>
      </c>
      <c r="P2908">
        <v>31</v>
      </c>
      <c r="Q2908">
        <v>159334</v>
      </c>
    </row>
    <row r="2909" spans="12:17" x14ac:dyDescent="0.25">
      <c r="L2909" t="s">
        <v>4</v>
      </c>
      <c r="M2909" s="7">
        <v>11</v>
      </c>
      <c r="O2909" t="s">
        <v>4</v>
      </c>
      <c r="P2909">
        <v>11</v>
      </c>
      <c r="Q2909">
        <v>159345</v>
      </c>
    </row>
    <row r="2910" spans="12:17" x14ac:dyDescent="0.25">
      <c r="L2910" t="s">
        <v>4</v>
      </c>
      <c r="M2910" s="6">
        <v>92</v>
      </c>
      <c r="O2910" t="s">
        <v>4</v>
      </c>
      <c r="P2910">
        <v>92</v>
      </c>
      <c r="Q2910">
        <v>159437</v>
      </c>
    </row>
    <row r="2911" spans="12:17" x14ac:dyDescent="0.25">
      <c r="L2911" t="s">
        <v>4</v>
      </c>
      <c r="M2911" s="7">
        <v>73</v>
      </c>
      <c r="O2911" t="s">
        <v>4</v>
      </c>
      <c r="P2911">
        <v>73</v>
      </c>
      <c r="Q2911">
        <v>159510</v>
      </c>
    </row>
    <row r="2912" spans="12:17" x14ac:dyDescent="0.25">
      <c r="L2912" t="s">
        <v>4</v>
      </c>
      <c r="M2912" s="6">
        <v>10</v>
      </c>
      <c r="O2912" t="s">
        <v>4</v>
      </c>
      <c r="P2912">
        <v>10</v>
      </c>
      <c r="Q2912">
        <v>159520</v>
      </c>
    </row>
    <row r="2913" spans="12:17" x14ac:dyDescent="0.25">
      <c r="L2913" t="s">
        <v>4</v>
      </c>
      <c r="M2913" s="7">
        <v>91</v>
      </c>
      <c r="O2913" t="s">
        <v>4</v>
      </c>
      <c r="P2913">
        <v>91</v>
      </c>
      <c r="Q2913">
        <v>159611</v>
      </c>
    </row>
    <row r="2914" spans="12:17" x14ac:dyDescent="0.25">
      <c r="L2914" t="s">
        <v>4</v>
      </c>
      <c r="M2914" s="6">
        <v>65</v>
      </c>
      <c r="O2914" t="s">
        <v>4</v>
      </c>
      <c r="P2914">
        <v>65</v>
      </c>
      <c r="Q2914">
        <v>159676</v>
      </c>
    </row>
    <row r="2915" spans="12:17" x14ac:dyDescent="0.25">
      <c r="L2915" t="s">
        <v>4</v>
      </c>
      <c r="M2915" s="7">
        <v>49</v>
      </c>
      <c r="O2915" t="s">
        <v>4</v>
      </c>
      <c r="P2915">
        <v>49</v>
      </c>
      <c r="Q2915">
        <v>159725</v>
      </c>
    </row>
    <row r="2916" spans="12:17" x14ac:dyDescent="0.25">
      <c r="L2916" t="s">
        <v>4</v>
      </c>
      <c r="M2916" s="6">
        <v>12</v>
      </c>
      <c r="O2916" t="s">
        <v>4</v>
      </c>
      <c r="P2916">
        <v>12</v>
      </c>
      <c r="Q2916">
        <v>159737</v>
      </c>
    </row>
    <row r="2917" spans="12:17" x14ac:dyDescent="0.25">
      <c r="L2917" t="s">
        <v>4</v>
      </c>
      <c r="M2917" s="7">
        <v>58</v>
      </c>
      <c r="O2917" t="s">
        <v>4</v>
      </c>
      <c r="P2917">
        <v>58</v>
      </c>
      <c r="Q2917">
        <v>159795</v>
      </c>
    </row>
    <row r="2918" spans="12:17" x14ac:dyDescent="0.25">
      <c r="L2918" t="s">
        <v>4</v>
      </c>
      <c r="M2918" s="6">
        <v>84</v>
      </c>
      <c r="O2918" t="s">
        <v>4</v>
      </c>
      <c r="P2918">
        <v>84</v>
      </c>
      <c r="Q2918">
        <v>159879</v>
      </c>
    </row>
    <row r="2919" spans="12:17" x14ac:dyDescent="0.25">
      <c r="L2919" t="s">
        <v>4</v>
      </c>
      <c r="M2919" s="7">
        <v>44</v>
      </c>
      <c r="O2919" t="s">
        <v>4</v>
      </c>
      <c r="P2919">
        <v>44</v>
      </c>
      <c r="Q2919">
        <v>159923</v>
      </c>
    </row>
    <row r="2920" spans="12:17" x14ac:dyDescent="0.25">
      <c r="L2920" t="s">
        <v>4</v>
      </c>
      <c r="M2920" s="6">
        <v>40</v>
      </c>
      <c r="O2920" t="s">
        <v>4</v>
      </c>
      <c r="P2920">
        <v>40</v>
      </c>
      <c r="Q2920">
        <v>159963</v>
      </c>
    </row>
    <row r="2921" spans="12:17" x14ac:dyDescent="0.25">
      <c r="L2921" t="s">
        <v>4</v>
      </c>
      <c r="M2921" s="7">
        <v>55</v>
      </c>
      <c r="O2921" t="s">
        <v>4</v>
      </c>
      <c r="P2921">
        <v>55</v>
      </c>
      <c r="Q2921">
        <v>160018</v>
      </c>
    </row>
    <row r="2922" spans="12:17" x14ac:dyDescent="0.25">
      <c r="L2922" t="s">
        <v>4</v>
      </c>
      <c r="M2922" s="6">
        <v>28</v>
      </c>
      <c r="O2922" t="s">
        <v>4</v>
      </c>
      <c r="P2922">
        <v>28</v>
      </c>
      <c r="Q2922">
        <v>160046</v>
      </c>
    </row>
    <row r="2923" spans="12:17" x14ac:dyDescent="0.25">
      <c r="L2923" t="s">
        <v>4</v>
      </c>
      <c r="M2923" s="7">
        <v>56</v>
      </c>
      <c r="O2923" t="s">
        <v>4</v>
      </c>
      <c r="P2923">
        <v>56</v>
      </c>
      <c r="Q2923">
        <v>160102</v>
      </c>
    </row>
    <row r="2924" spans="12:17" x14ac:dyDescent="0.25">
      <c r="L2924" t="s">
        <v>4</v>
      </c>
      <c r="M2924" s="6">
        <v>67</v>
      </c>
      <c r="O2924" t="s">
        <v>4</v>
      </c>
      <c r="P2924">
        <v>67</v>
      </c>
      <c r="Q2924">
        <v>160169</v>
      </c>
    </row>
    <row r="2925" spans="12:17" x14ac:dyDescent="0.25">
      <c r="L2925" t="s">
        <v>4</v>
      </c>
      <c r="M2925" s="7">
        <v>83</v>
      </c>
      <c r="O2925" t="s">
        <v>4</v>
      </c>
      <c r="P2925">
        <v>83</v>
      </c>
      <c r="Q2925">
        <v>160252</v>
      </c>
    </row>
    <row r="2926" spans="12:17" x14ac:dyDescent="0.25">
      <c r="L2926" t="s">
        <v>4</v>
      </c>
      <c r="M2926" s="6">
        <v>17</v>
      </c>
      <c r="O2926" t="s">
        <v>4</v>
      </c>
      <c r="P2926">
        <v>17</v>
      </c>
      <c r="Q2926">
        <v>160269</v>
      </c>
    </row>
    <row r="2927" spans="12:17" x14ac:dyDescent="0.25">
      <c r="L2927" t="s">
        <v>4</v>
      </c>
      <c r="M2927" s="7">
        <v>97</v>
      </c>
      <c r="O2927" t="s">
        <v>4</v>
      </c>
      <c r="P2927">
        <v>97</v>
      </c>
      <c r="Q2927">
        <v>160366</v>
      </c>
    </row>
    <row r="2928" spans="12:17" x14ac:dyDescent="0.25">
      <c r="L2928" t="s">
        <v>4</v>
      </c>
      <c r="M2928" s="6">
        <v>97</v>
      </c>
      <c r="O2928" t="s">
        <v>4</v>
      </c>
      <c r="P2928">
        <v>97</v>
      </c>
      <c r="Q2928">
        <v>160463</v>
      </c>
    </row>
    <row r="2929" spans="12:17" x14ac:dyDescent="0.25">
      <c r="L2929" t="s">
        <v>4</v>
      </c>
      <c r="M2929" s="7">
        <v>71</v>
      </c>
      <c r="O2929" t="s">
        <v>4</v>
      </c>
      <c r="P2929">
        <v>71</v>
      </c>
      <c r="Q2929">
        <v>160534</v>
      </c>
    </row>
    <row r="2930" spans="12:17" x14ac:dyDescent="0.25">
      <c r="L2930" t="s">
        <v>4</v>
      </c>
      <c r="M2930" s="6">
        <v>66</v>
      </c>
      <c r="O2930" t="s">
        <v>4</v>
      </c>
      <c r="P2930">
        <v>66</v>
      </c>
      <c r="Q2930">
        <v>160600</v>
      </c>
    </row>
    <row r="2931" spans="12:17" x14ac:dyDescent="0.25">
      <c r="L2931" t="s">
        <v>4</v>
      </c>
      <c r="M2931" s="7">
        <v>18</v>
      </c>
      <c r="O2931" t="s">
        <v>4</v>
      </c>
      <c r="P2931">
        <v>18</v>
      </c>
      <c r="Q2931">
        <v>160618</v>
      </c>
    </row>
    <row r="2932" spans="12:17" x14ac:dyDescent="0.25">
      <c r="L2932" t="s">
        <v>4</v>
      </c>
      <c r="M2932" s="6">
        <v>100</v>
      </c>
      <c r="O2932" t="s">
        <v>4</v>
      </c>
      <c r="P2932">
        <v>100</v>
      </c>
      <c r="Q2932">
        <v>160718</v>
      </c>
    </row>
    <row r="2933" spans="12:17" x14ac:dyDescent="0.25">
      <c r="L2933" t="s">
        <v>4</v>
      </c>
      <c r="M2933" s="7">
        <v>95</v>
      </c>
      <c r="O2933" t="s">
        <v>4</v>
      </c>
      <c r="P2933">
        <v>95</v>
      </c>
      <c r="Q2933">
        <v>160813</v>
      </c>
    </row>
    <row r="2934" spans="12:17" x14ac:dyDescent="0.25">
      <c r="L2934" t="s">
        <v>4</v>
      </c>
      <c r="M2934" s="6">
        <v>81</v>
      </c>
      <c r="O2934" t="s">
        <v>4</v>
      </c>
      <c r="P2934">
        <v>81</v>
      </c>
      <c r="Q2934">
        <v>160894</v>
      </c>
    </row>
    <row r="2935" spans="12:17" x14ac:dyDescent="0.25">
      <c r="L2935" t="s">
        <v>4</v>
      </c>
      <c r="M2935" s="7">
        <v>29</v>
      </c>
      <c r="O2935" t="s">
        <v>4</v>
      </c>
      <c r="P2935">
        <v>29</v>
      </c>
      <c r="Q2935">
        <v>160923</v>
      </c>
    </row>
    <row r="2936" spans="12:17" x14ac:dyDescent="0.25">
      <c r="L2936" t="s">
        <v>4</v>
      </c>
      <c r="M2936" s="6">
        <v>46</v>
      </c>
      <c r="O2936" t="s">
        <v>4</v>
      </c>
      <c r="P2936">
        <v>46</v>
      </c>
      <c r="Q2936">
        <v>160969</v>
      </c>
    </row>
    <row r="2937" spans="12:17" x14ac:dyDescent="0.25">
      <c r="L2937" t="s">
        <v>4</v>
      </c>
      <c r="M2937" s="7">
        <v>19</v>
      </c>
      <c r="O2937" t="s">
        <v>4</v>
      </c>
      <c r="P2937">
        <v>19</v>
      </c>
      <c r="Q2937">
        <v>160988</v>
      </c>
    </row>
    <row r="2938" spans="12:17" x14ac:dyDescent="0.25">
      <c r="L2938" t="s">
        <v>4</v>
      </c>
      <c r="M2938" s="6">
        <v>51</v>
      </c>
      <c r="O2938" t="s">
        <v>4</v>
      </c>
      <c r="P2938">
        <v>51</v>
      </c>
      <c r="Q2938">
        <v>161039</v>
      </c>
    </row>
    <row r="2939" spans="12:17" x14ac:dyDescent="0.25">
      <c r="L2939" t="s">
        <v>4</v>
      </c>
      <c r="M2939" s="7">
        <v>37</v>
      </c>
      <c r="O2939" t="s">
        <v>4</v>
      </c>
      <c r="P2939">
        <v>37</v>
      </c>
      <c r="Q2939">
        <v>161076</v>
      </c>
    </row>
    <row r="2940" spans="12:17" x14ac:dyDescent="0.25">
      <c r="L2940" t="s">
        <v>4</v>
      </c>
      <c r="M2940" s="6">
        <v>21</v>
      </c>
      <c r="O2940" t="s">
        <v>4</v>
      </c>
      <c r="P2940">
        <v>21</v>
      </c>
      <c r="Q2940">
        <v>161097</v>
      </c>
    </row>
    <row r="2941" spans="12:17" x14ac:dyDescent="0.25">
      <c r="L2941" t="s">
        <v>4</v>
      </c>
      <c r="M2941" s="7">
        <v>56</v>
      </c>
      <c r="O2941" t="s">
        <v>4</v>
      </c>
      <c r="P2941">
        <v>56</v>
      </c>
      <c r="Q2941">
        <v>161153</v>
      </c>
    </row>
    <row r="2942" spans="12:17" x14ac:dyDescent="0.25">
      <c r="L2942" t="s">
        <v>4</v>
      </c>
      <c r="M2942" s="6">
        <v>32</v>
      </c>
      <c r="O2942" t="s">
        <v>4</v>
      </c>
      <c r="P2942">
        <v>32</v>
      </c>
      <c r="Q2942">
        <v>161185</v>
      </c>
    </row>
    <row r="2943" spans="12:17" x14ac:dyDescent="0.25">
      <c r="L2943" t="s">
        <v>4</v>
      </c>
      <c r="M2943" s="7">
        <v>54</v>
      </c>
      <c r="O2943" t="s">
        <v>4</v>
      </c>
      <c r="P2943">
        <v>54</v>
      </c>
      <c r="Q2943">
        <v>161239</v>
      </c>
    </row>
    <row r="2944" spans="12:17" x14ac:dyDescent="0.25">
      <c r="L2944" t="s">
        <v>4</v>
      </c>
      <c r="M2944" s="6">
        <v>67</v>
      </c>
      <c r="O2944" t="s">
        <v>4</v>
      </c>
      <c r="P2944">
        <v>67</v>
      </c>
      <c r="Q2944">
        <v>161306</v>
      </c>
    </row>
    <row r="2945" spans="12:17" x14ac:dyDescent="0.25">
      <c r="L2945" t="s">
        <v>4</v>
      </c>
      <c r="M2945" s="7">
        <v>64</v>
      </c>
      <c r="O2945" t="s">
        <v>4</v>
      </c>
      <c r="P2945">
        <v>64</v>
      </c>
      <c r="Q2945">
        <v>161370</v>
      </c>
    </row>
    <row r="2946" spans="12:17" x14ac:dyDescent="0.25">
      <c r="L2946" t="s">
        <v>4</v>
      </c>
      <c r="M2946" s="6">
        <v>67</v>
      </c>
      <c r="O2946" t="s">
        <v>4</v>
      </c>
      <c r="P2946">
        <v>67</v>
      </c>
      <c r="Q2946">
        <v>161437</v>
      </c>
    </row>
    <row r="2947" spans="12:17" x14ac:dyDescent="0.25">
      <c r="L2947" t="s">
        <v>4</v>
      </c>
      <c r="M2947" s="7">
        <v>61</v>
      </c>
      <c r="O2947" t="s">
        <v>4</v>
      </c>
      <c r="P2947">
        <v>61</v>
      </c>
      <c r="Q2947">
        <v>161498</v>
      </c>
    </row>
    <row r="2948" spans="12:17" x14ac:dyDescent="0.25">
      <c r="L2948" t="s">
        <v>4</v>
      </c>
      <c r="M2948" s="6">
        <v>87</v>
      </c>
      <c r="O2948" t="s">
        <v>4</v>
      </c>
      <c r="P2948">
        <v>87</v>
      </c>
      <c r="Q2948">
        <v>161585</v>
      </c>
    </row>
    <row r="2949" spans="12:17" x14ac:dyDescent="0.25">
      <c r="L2949" t="s">
        <v>4</v>
      </c>
      <c r="M2949" s="7">
        <v>37</v>
      </c>
      <c r="O2949" t="s">
        <v>4</v>
      </c>
      <c r="P2949">
        <v>37</v>
      </c>
      <c r="Q2949">
        <v>161622</v>
      </c>
    </row>
    <row r="2950" spans="12:17" x14ac:dyDescent="0.25">
      <c r="L2950" t="s">
        <v>4</v>
      </c>
      <c r="M2950" s="6">
        <v>54</v>
      </c>
      <c r="O2950" t="s">
        <v>4</v>
      </c>
      <c r="P2950">
        <v>54</v>
      </c>
      <c r="Q2950">
        <v>161676</v>
      </c>
    </row>
    <row r="2951" spans="12:17" x14ac:dyDescent="0.25">
      <c r="L2951" t="s">
        <v>4</v>
      </c>
      <c r="M2951" s="7">
        <v>19</v>
      </c>
      <c r="O2951" t="s">
        <v>4</v>
      </c>
      <c r="P2951">
        <v>19</v>
      </c>
      <c r="Q2951">
        <v>161695</v>
      </c>
    </row>
    <row r="2952" spans="12:17" x14ac:dyDescent="0.25">
      <c r="L2952" t="s">
        <v>4</v>
      </c>
      <c r="M2952" s="6">
        <v>43</v>
      </c>
      <c r="O2952" t="s">
        <v>4</v>
      </c>
      <c r="P2952">
        <v>43</v>
      </c>
      <c r="Q2952">
        <v>161738</v>
      </c>
    </row>
    <row r="2953" spans="12:17" x14ac:dyDescent="0.25">
      <c r="L2953" t="s">
        <v>4</v>
      </c>
      <c r="M2953" s="7">
        <v>62</v>
      </c>
      <c r="O2953" t="s">
        <v>4</v>
      </c>
      <c r="P2953">
        <v>62</v>
      </c>
      <c r="Q2953">
        <v>161800</v>
      </c>
    </row>
    <row r="2954" spans="12:17" x14ac:dyDescent="0.25">
      <c r="L2954" t="s">
        <v>4</v>
      </c>
      <c r="M2954" s="6">
        <v>96</v>
      </c>
      <c r="O2954" t="s">
        <v>4</v>
      </c>
      <c r="P2954">
        <v>96</v>
      </c>
      <c r="Q2954">
        <v>161896</v>
      </c>
    </row>
    <row r="2955" spans="12:17" x14ac:dyDescent="0.25">
      <c r="L2955" t="s">
        <v>4</v>
      </c>
      <c r="M2955" s="7">
        <v>17</v>
      </c>
      <c r="O2955" t="s">
        <v>4</v>
      </c>
      <c r="P2955">
        <v>17</v>
      </c>
      <c r="Q2955">
        <v>161913</v>
      </c>
    </row>
    <row r="2956" spans="12:17" x14ac:dyDescent="0.25">
      <c r="L2956" t="s">
        <v>4</v>
      </c>
      <c r="M2956" s="6">
        <v>85</v>
      </c>
      <c r="O2956" t="s">
        <v>4</v>
      </c>
      <c r="P2956">
        <v>85</v>
      </c>
      <c r="Q2956">
        <v>161998</v>
      </c>
    </row>
    <row r="2957" spans="12:17" x14ac:dyDescent="0.25">
      <c r="L2957" t="s">
        <v>4</v>
      </c>
      <c r="M2957" s="7">
        <v>83</v>
      </c>
      <c r="O2957" t="s">
        <v>4</v>
      </c>
      <c r="P2957">
        <v>83</v>
      </c>
      <c r="Q2957">
        <v>162081</v>
      </c>
    </row>
    <row r="2958" spans="12:17" x14ac:dyDescent="0.25">
      <c r="L2958" t="s">
        <v>4</v>
      </c>
      <c r="M2958" s="6">
        <v>45</v>
      </c>
      <c r="O2958" t="s">
        <v>4</v>
      </c>
      <c r="P2958">
        <v>45</v>
      </c>
      <c r="Q2958">
        <v>162126</v>
      </c>
    </row>
    <row r="2959" spans="12:17" x14ac:dyDescent="0.25">
      <c r="L2959" t="s">
        <v>4</v>
      </c>
      <c r="M2959" s="7">
        <v>37</v>
      </c>
      <c r="O2959" t="s">
        <v>4</v>
      </c>
      <c r="P2959">
        <v>37</v>
      </c>
      <c r="Q2959">
        <v>162163</v>
      </c>
    </row>
    <row r="2960" spans="12:17" x14ac:dyDescent="0.25">
      <c r="L2960" t="s">
        <v>4</v>
      </c>
      <c r="M2960" s="6">
        <v>10</v>
      </c>
      <c r="O2960" t="s">
        <v>4</v>
      </c>
      <c r="P2960">
        <v>10</v>
      </c>
      <c r="Q2960">
        <v>162173</v>
      </c>
    </row>
    <row r="2961" spans="12:17" x14ac:dyDescent="0.25">
      <c r="L2961" t="s">
        <v>4</v>
      </c>
      <c r="M2961" s="7">
        <v>21</v>
      </c>
      <c r="O2961" t="s">
        <v>4</v>
      </c>
      <c r="P2961">
        <v>21</v>
      </c>
      <c r="Q2961">
        <v>162194</v>
      </c>
    </row>
    <row r="2962" spans="12:17" x14ac:dyDescent="0.25">
      <c r="L2962" t="s">
        <v>4</v>
      </c>
      <c r="M2962" s="6">
        <v>47</v>
      </c>
      <c r="O2962" t="s">
        <v>4</v>
      </c>
      <c r="P2962">
        <v>47</v>
      </c>
      <c r="Q2962">
        <v>162241</v>
      </c>
    </row>
    <row r="2963" spans="12:17" x14ac:dyDescent="0.25">
      <c r="L2963" t="s">
        <v>4</v>
      </c>
      <c r="M2963" s="7">
        <v>48</v>
      </c>
      <c r="O2963" t="s">
        <v>4</v>
      </c>
      <c r="P2963">
        <v>48</v>
      </c>
      <c r="Q2963">
        <v>162289</v>
      </c>
    </row>
    <row r="2964" spans="12:17" x14ac:dyDescent="0.25">
      <c r="L2964" t="s">
        <v>4</v>
      </c>
      <c r="M2964" s="6">
        <v>23</v>
      </c>
      <c r="O2964" t="s">
        <v>4</v>
      </c>
      <c r="P2964">
        <v>23</v>
      </c>
      <c r="Q2964">
        <v>162312</v>
      </c>
    </row>
    <row r="2965" spans="12:17" x14ac:dyDescent="0.25">
      <c r="L2965" t="s">
        <v>4</v>
      </c>
      <c r="M2965" s="7">
        <v>84</v>
      </c>
      <c r="O2965" t="s">
        <v>4</v>
      </c>
      <c r="P2965">
        <v>84</v>
      </c>
      <c r="Q2965">
        <v>162396</v>
      </c>
    </row>
    <row r="2966" spans="12:17" x14ac:dyDescent="0.25">
      <c r="L2966" t="s">
        <v>4</v>
      </c>
      <c r="M2966" s="6">
        <v>81</v>
      </c>
      <c r="O2966" t="s">
        <v>4</v>
      </c>
      <c r="P2966">
        <v>81</v>
      </c>
      <c r="Q2966">
        <v>162477</v>
      </c>
    </row>
    <row r="2967" spans="12:17" x14ac:dyDescent="0.25">
      <c r="L2967" t="s">
        <v>4</v>
      </c>
      <c r="M2967" s="7">
        <v>90</v>
      </c>
      <c r="O2967" t="s">
        <v>4</v>
      </c>
      <c r="P2967">
        <v>90</v>
      </c>
      <c r="Q2967">
        <v>162567</v>
      </c>
    </row>
    <row r="2968" spans="12:17" x14ac:dyDescent="0.25">
      <c r="L2968" t="s">
        <v>4</v>
      </c>
      <c r="M2968" s="6">
        <v>86</v>
      </c>
      <c r="O2968" t="s">
        <v>4</v>
      </c>
      <c r="P2968">
        <v>86</v>
      </c>
      <c r="Q2968">
        <v>162653</v>
      </c>
    </row>
    <row r="2969" spans="12:17" x14ac:dyDescent="0.25">
      <c r="L2969" t="s">
        <v>4</v>
      </c>
      <c r="M2969" s="7">
        <v>31</v>
      </c>
      <c r="O2969" t="s">
        <v>4</v>
      </c>
      <c r="P2969">
        <v>31</v>
      </c>
      <c r="Q2969">
        <v>162684</v>
      </c>
    </row>
    <row r="2970" spans="12:17" x14ac:dyDescent="0.25">
      <c r="L2970" t="s">
        <v>4</v>
      </c>
      <c r="M2970" s="6">
        <v>66</v>
      </c>
      <c r="O2970" t="s">
        <v>4</v>
      </c>
      <c r="P2970">
        <v>66</v>
      </c>
      <c r="Q2970">
        <v>162750</v>
      </c>
    </row>
    <row r="2971" spans="12:17" x14ac:dyDescent="0.25">
      <c r="L2971" t="s">
        <v>4</v>
      </c>
      <c r="M2971" s="7">
        <v>34</v>
      </c>
      <c r="O2971" t="s">
        <v>4</v>
      </c>
      <c r="P2971">
        <v>34</v>
      </c>
      <c r="Q2971">
        <v>162784</v>
      </c>
    </row>
    <row r="2972" spans="12:17" x14ac:dyDescent="0.25">
      <c r="L2972" t="s">
        <v>4</v>
      </c>
      <c r="M2972" s="6">
        <v>80</v>
      </c>
      <c r="O2972" t="s">
        <v>4</v>
      </c>
      <c r="P2972">
        <v>80</v>
      </c>
      <c r="Q2972">
        <v>162864</v>
      </c>
    </row>
    <row r="2973" spans="12:17" x14ac:dyDescent="0.25">
      <c r="L2973" t="s">
        <v>4</v>
      </c>
      <c r="M2973" s="7">
        <v>27</v>
      </c>
      <c r="O2973" t="s">
        <v>4</v>
      </c>
      <c r="P2973">
        <v>27</v>
      </c>
      <c r="Q2973">
        <v>162891</v>
      </c>
    </row>
    <row r="2974" spans="12:17" x14ac:dyDescent="0.25">
      <c r="L2974" t="s">
        <v>4</v>
      </c>
      <c r="M2974" s="6">
        <v>99</v>
      </c>
      <c r="O2974" t="s">
        <v>4</v>
      </c>
      <c r="P2974">
        <v>99</v>
      </c>
      <c r="Q2974">
        <v>162990</v>
      </c>
    </row>
    <row r="2975" spans="12:17" x14ac:dyDescent="0.25">
      <c r="L2975" t="s">
        <v>4</v>
      </c>
      <c r="M2975" s="7">
        <v>34</v>
      </c>
      <c r="O2975" t="s">
        <v>4</v>
      </c>
      <c r="P2975">
        <v>34</v>
      </c>
      <c r="Q2975">
        <v>163024</v>
      </c>
    </row>
    <row r="2976" spans="12:17" x14ac:dyDescent="0.25">
      <c r="L2976" t="s">
        <v>4</v>
      </c>
      <c r="M2976" s="6">
        <v>38</v>
      </c>
      <c r="O2976" t="s">
        <v>4</v>
      </c>
      <c r="P2976">
        <v>38</v>
      </c>
      <c r="Q2976">
        <v>163062</v>
      </c>
    </row>
    <row r="2977" spans="12:17" x14ac:dyDescent="0.25">
      <c r="L2977" t="s">
        <v>4</v>
      </c>
      <c r="M2977" s="7">
        <v>59</v>
      </c>
      <c r="O2977" t="s">
        <v>4</v>
      </c>
      <c r="P2977">
        <v>59</v>
      </c>
      <c r="Q2977">
        <v>163121</v>
      </c>
    </row>
    <row r="2978" spans="12:17" x14ac:dyDescent="0.25">
      <c r="L2978" t="s">
        <v>4</v>
      </c>
      <c r="M2978" s="6">
        <v>52</v>
      </c>
      <c r="O2978" t="s">
        <v>4</v>
      </c>
      <c r="P2978">
        <v>52</v>
      </c>
      <c r="Q2978">
        <v>163173</v>
      </c>
    </row>
    <row r="2979" spans="12:17" x14ac:dyDescent="0.25">
      <c r="L2979" t="s">
        <v>4</v>
      </c>
      <c r="M2979" s="7">
        <v>78</v>
      </c>
      <c r="O2979" t="s">
        <v>4</v>
      </c>
      <c r="P2979">
        <v>78</v>
      </c>
      <c r="Q2979">
        <v>163251</v>
      </c>
    </row>
    <row r="2980" spans="12:17" x14ac:dyDescent="0.25">
      <c r="L2980" t="s">
        <v>4</v>
      </c>
      <c r="M2980" s="6">
        <v>39</v>
      </c>
      <c r="O2980" t="s">
        <v>4</v>
      </c>
      <c r="P2980">
        <v>39</v>
      </c>
      <c r="Q2980">
        <v>163290</v>
      </c>
    </row>
    <row r="2981" spans="12:17" x14ac:dyDescent="0.25">
      <c r="L2981" t="s">
        <v>4</v>
      </c>
      <c r="M2981" s="7">
        <v>91</v>
      </c>
      <c r="O2981" t="s">
        <v>4</v>
      </c>
      <c r="P2981">
        <v>91</v>
      </c>
      <c r="Q2981">
        <v>163381</v>
      </c>
    </row>
    <row r="2982" spans="12:17" x14ac:dyDescent="0.25">
      <c r="L2982" t="s">
        <v>4</v>
      </c>
      <c r="M2982" s="6">
        <v>94</v>
      </c>
      <c r="O2982" t="s">
        <v>4</v>
      </c>
      <c r="P2982">
        <v>94</v>
      </c>
      <c r="Q2982">
        <v>163475</v>
      </c>
    </row>
    <row r="2983" spans="12:17" x14ac:dyDescent="0.25">
      <c r="L2983" t="s">
        <v>4</v>
      </c>
      <c r="M2983" s="7">
        <v>23</v>
      </c>
      <c r="O2983" t="s">
        <v>4</v>
      </c>
      <c r="P2983">
        <v>23</v>
      </c>
      <c r="Q2983">
        <v>163498</v>
      </c>
    </row>
    <row r="2984" spans="12:17" x14ac:dyDescent="0.25">
      <c r="L2984" t="s">
        <v>4</v>
      </c>
      <c r="M2984" s="6">
        <v>85</v>
      </c>
      <c r="O2984" t="s">
        <v>4</v>
      </c>
      <c r="P2984">
        <v>85</v>
      </c>
      <c r="Q2984">
        <v>163583</v>
      </c>
    </row>
    <row r="2985" spans="12:17" x14ac:dyDescent="0.25">
      <c r="L2985" t="s">
        <v>4</v>
      </c>
      <c r="M2985" s="7">
        <v>65</v>
      </c>
      <c r="O2985" t="s">
        <v>4</v>
      </c>
      <c r="P2985">
        <v>65</v>
      </c>
      <c r="Q2985">
        <v>163648</v>
      </c>
    </row>
    <row r="2986" spans="12:17" x14ac:dyDescent="0.25">
      <c r="L2986" t="s">
        <v>4</v>
      </c>
      <c r="M2986" s="6">
        <v>10</v>
      </c>
      <c r="O2986" t="s">
        <v>4</v>
      </c>
      <c r="P2986">
        <v>10</v>
      </c>
      <c r="Q2986">
        <v>163658</v>
      </c>
    </row>
    <row r="2987" spans="12:17" x14ac:dyDescent="0.25">
      <c r="L2987" t="s">
        <v>4</v>
      </c>
      <c r="M2987" s="7">
        <v>56</v>
      </c>
      <c r="O2987" t="s">
        <v>4</v>
      </c>
      <c r="P2987">
        <v>56</v>
      </c>
      <c r="Q2987">
        <v>163714</v>
      </c>
    </row>
    <row r="2988" spans="12:17" x14ac:dyDescent="0.25">
      <c r="L2988" t="s">
        <v>4</v>
      </c>
      <c r="M2988" s="6">
        <v>21</v>
      </c>
      <c r="O2988" t="s">
        <v>4</v>
      </c>
      <c r="P2988">
        <v>21</v>
      </c>
      <c r="Q2988">
        <v>163735</v>
      </c>
    </row>
    <row r="2989" spans="12:17" x14ac:dyDescent="0.25">
      <c r="L2989" t="s">
        <v>4</v>
      </c>
      <c r="M2989" s="7">
        <v>56</v>
      </c>
      <c r="O2989" t="s">
        <v>4</v>
      </c>
      <c r="P2989">
        <v>56</v>
      </c>
      <c r="Q2989">
        <v>163791</v>
      </c>
    </row>
    <row r="2990" spans="12:17" x14ac:dyDescent="0.25">
      <c r="L2990" t="s">
        <v>4</v>
      </c>
      <c r="M2990" s="6">
        <v>65</v>
      </c>
      <c r="O2990" t="s">
        <v>4</v>
      </c>
      <c r="P2990">
        <v>65</v>
      </c>
      <c r="Q2990">
        <v>163856</v>
      </c>
    </row>
    <row r="2991" spans="12:17" x14ac:dyDescent="0.25">
      <c r="L2991" t="s">
        <v>4</v>
      </c>
      <c r="M2991" s="7">
        <v>43</v>
      </c>
      <c r="O2991" t="s">
        <v>4</v>
      </c>
      <c r="P2991">
        <v>43</v>
      </c>
      <c r="Q2991">
        <v>163899</v>
      </c>
    </row>
    <row r="2992" spans="12:17" x14ac:dyDescent="0.25">
      <c r="L2992" t="s">
        <v>4</v>
      </c>
      <c r="M2992" s="6">
        <v>34</v>
      </c>
      <c r="O2992" t="s">
        <v>4</v>
      </c>
      <c r="P2992">
        <v>34</v>
      </c>
      <c r="Q2992">
        <v>163933</v>
      </c>
    </row>
    <row r="2993" spans="12:17" x14ac:dyDescent="0.25">
      <c r="L2993" t="s">
        <v>4</v>
      </c>
      <c r="M2993" s="7">
        <v>55</v>
      </c>
      <c r="O2993" t="s">
        <v>4</v>
      </c>
      <c r="P2993">
        <v>55</v>
      </c>
      <c r="Q2993">
        <v>163988</v>
      </c>
    </row>
    <row r="2994" spans="12:17" x14ac:dyDescent="0.25">
      <c r="L2994" t="s">
        <v>4</v>
      </c>
      <c r="M2994" s="6">
        <v>32</v>
      </c>
      <c r="O2994" t="s">
        <v>4</v>
      </c>
      <c r="P2994">
        <v>32</v>
      </c>
      <c r="Q2994">
        <v>164020</v>
      </c>
    </row>
    <row r="2995" spans="12:17" x14ac:dyDescent="0.25">
      <c r="L2995" t="s">
        <v>4</v>
      </c>
      <c r="M2995" s="7">
        <v>32</v>
      </c>
      <c r="O2995" t="s">
        <v>4</v>
      </c>
      <c r="P2995">
        <v>32</v>
      </c>
      <c r="Q2995">
        <v>164052</v>
      </c>
    </row>
    <row r="2996" spans="12:17" x14ac:dyDescent="0.25">
      <c r="L2996" t="s">
        <v>4</v>
      </c>
      <c r="M2996" s="6">
        <v>52</v>
      </c>
      <c r="O2996" t="s">
        <v>4</v>
      </c>
      <c r="P2996">
        <v>52</v>
      </c>
      <c r="Q2996">
        <v>164104</v>
      </c>
    </row>
    <row r="2997" spans="12:17" x14ac:dyDescent="0.25">
      <c r="L2997" t="s">
        <v>4</v>
      </c>
      <c r="M2997" s="7">
        <v>50</v>
      </c>
      <c r="O2997" t="s">
        <v>4</v>
      </c>
      <c r="P2997">
        <v>50</v>
      </c>
      <c r="Q2997">
        <v>164154</v>
      </c>
    </row>
    <row r="2998" spans="12:17" x14ac:dyDescent="0.25">
      <c r="L2998" t="s">
        <v>4</v>
      </c>
      <c r="M2998" s="6">
        <v>93</v>
      </c>
      <c r="O2998" t="s">
        <v>4</v>
      </c>
      <c r="P2998">
        <v>93</v>
      </c>
      <c r="Q2998">
        <v>164247</v>
      </c>
    </row>
    <row r="2999" spans="12:17" x14ac:dyDescent="0.25">
      <c r="L2999" t="s">
        <v>4</v>
      </c>
      <c r="M2999" s="7">
        <v>48</v>
      </c>
      <c r="O2999" t="s">
        <v>4</v>
      </c>
      <c r="P2999">
        <v>48</v>
      </c>
      <c r="Q2999">
        <v>164295</v>
      </c>
    </row>
    <row r="3000" spans="12:17" x14ac:dyDescent="0.25">
      <c r="L3000" t="s">
        <v>4</v>
      </c>
      <c r="M3000" s="6">
        <v>43</v>
      </c>
      <c r="O3000" t="s">
        <v>4</v>
      </c>
      <c r="P3000">
        <v>43</v>
      </c>
      <c r="Q3000">
        <v>164338</v>
      </c>
    </row>
    <row r="3001" spans="12:17" x14ac:dyDescent="0.25">
      <c r="L3001" t="s">
        <v>4</v>
      </c>
      <c r="M3001" s="7">
        <v>30</v>
      </c>
      <c r="O3001" t="s">
        <v>4</v>
      </c>
      <c r="P3001">
        <v>30</v>
      </c>
      <c r="Q3001">
        <v>164368</v>
      </c>
    </row>
    <row r="3002" spans="12:17" x14ac:dyDescent="0.25">
      <c r="L3002" t="s">
        <v>4</v>
      </c>
      <c r="M3002" s="6">
        <v>40</v>
      </c>
      <c r="O3002" t="s">
        <v>4</v>
      </c>
      <c r="P3002">
        <v>40</v>
      </c>
      <c r="Q3002">
        <v>164408</v>
      </c>
    </row>
    <row r="3003" spans="12:17" x14ac:dyDescent="0.25">
      <c r="L3003" t="s">
        <v>4</v>
      </c>
      <c r="M3003" s="7">
        <v>47</v>
      </c>
      <c r="O3003" t="s">
        <v>4</v>
      </c>
      <c r="P3003">
        <v>47</v>
      </c>
      <c r="Q3003">
        <v>164455</v>
      </c>
    </row>
    <row r="3004" spans="12:17" x14ac:dyDescent="0.25">
      <c r="L3004" t="s">
        <v>4</v>
      </c>
      <c r="M3004" s="6">
        <v>51</v>
      </c>
      <c r="O3004" t="s">
        <v>4</v>
      </c>
      <c r="P3004">
        <v>51</v>
      </c>
      <c r="Q3004">
        <v>164506</v>
      </c>
    </row>
    <row r="3005" spans="12:17" x14ac:dyDescent="0.25">
      <c r="L3005" t="s">
        <v>4</v>
      </c>
      <c r="M3005" s="7">
        <v>21</v>
      </c>
      <c r="O3005" t="s">
        <v>4</v>
      </c>
      <c r="P3005">
        <v>21</v>
      </c>
      <c r="Q3005">
        <v>164527</v>
      </c>
    </row>
    <row r="3006" spans="12:17" x14ac:dyDescent="0.25">
      <c r="L3006" t="s">
        <v>4</v>
      </c>
      <c r="M3006" s="6">
        <v>91</v>
      </c>
      <c r="O3006" t="s">
        <v>4</v>
      </c>
      <c r="P3006">
        <v>91</v>
      </c>
      <c r="Q3006">
        <v>164618</v>
      </c>
    </row>
    <row r="3007" spans="12:17" x14ac:dyDescent="0.25">
      <c r="L3007" t="s">
        <v>4</v>
      </c>
      <c r="M3007" s="7">
        <v>87</v>
      </c>
      <c r="O3007" t="s">
        <v>4</v>
      </c>
      <c r="P3007">
        <v>87</v>
      </c>
      <c r="Q3007">
        <v>164705</v>
      </c>
    </row>
    <row r="3008" spans="12:17" x14ac:dyDescent="0.25">
      <c r="L3008" t="s">
        <v>4</v>
      </c>
      <c r="M3008" s="6">
        <v>41</v>
      </c>
      <c r="O3008" t="s">
        <v>4</v>
      </c>
      <c r="P3008">
        <v>41</v>
      </c>
      <c r="Q3008">
        <v>164746</v>
      </c>
    </row>
    <row r="3009" spans="12:17" x14ac:dyDescent="0.25">
      <c r="L3009" t="s">
        <v>4</v>
      </c>
      <c r="M3009" s="7">
        <v>76</v>
      </c>
      <c r="O3009" t="s">
        <v>4</v>
      </c>
      <c r="P3009">
        <v>76</v>
      </c>
      <c r="Q3009">
        <v>164822</v>
      </c>
    </row>
    <row r="3010" spans="12:17" x14ac:dyDescent="0.25">
      <c r="L3010" t="s">
        <v>4</v>
      </c>
      <c r="M3010" s="6">
        <v>92</v>
      </c>
      <c r="O3010" t="s">
        <v>4</v>
      </c>
      <c r="P3010">
        <v>92</v>
      </c>
      <c r="Q3010">
        <v>164914</v>
      </c>
    </row>
    <row r="3011" spans="12:17" x14ac:dyDescent="0.25">
      <c r="L3011" t="s">
        <v>4</v>
      </c>
      <c r="M3011" s="7">
        <v>14</v>
      </c>
      <c r="O3011" t="s">
        <v>4</v>
      </c>
      <c r="P3011">
        <v>14</v>
      </c>
      <c r="Q3011">
        <v>164928</v>
      </c>
    </row>
    <row r="3012" spans="12:17" x14ac:dyDescent="0.25">
      <c r="L3012" t="s">
        <v>4</v>
      </c>
      <c r="M3012" s="6">
        <v>75</v>
      </c>
      <c r="O3012" t="s">
        <v>4</v>
      </c>
      <c r="P3012">
        <v>75</v>
      </c>
      <c r="Q3012">
        <v>165003</v>
      </c>
    </row>
    <row r="3013" spans="12:17" x14ac:dyDescent="0.25">
      <c r="L3013" t="s">
        <v>4</v>
      </c>
      <c r="M3013" s="7">
        <v>54</v>
      </c>
      <c r="O3013" t="s">
        <v>4</v>
      </c>
      <c r="P3013">
        <v>54</v>
      </c>
      <c r="Q3013">
        <v>165057</v>
      </c>
    </row>
    <row r="3014" spans="12:17" x14ac:dyDescent="0.25">
      <c r="L3014" t="s">
        <v>4</v>
      </c>
      <c r="M3014" s="6">
        <v>12</v>
      </c>
      <c r="O3014" t="s">
        <v>4</v>
      </c>
      <c r="P3014">
        <v>12</v>
      </c>
      <c r="Q3014">
        <v>165069</v>
      </c>
    </row>
    <row r="3015" spans="12:17" x14ac:dyDescent="0.25">
      <c r="L3015" t="s">
        <v>4</v>
      </c>
      <c r="M3015" s="7">
        <v>16</v>
      </c>
      <c r="O3015" t="s">
        <v>4</v>
      </c>
      <c r="P3015">
        <v>16</v>
      </c>
      <c r="Q3015">
        <v>165085</v>
      </c>
    </row>
    <row r="3016" spans="12:17" x14ac:dyDescent="0.25">
      <c r="L3016" t="s">
        <v>4</v>
      </c>
      <c r="M3016" s="6">
        <v>13</v>
      </c>
      <c r="O3016" t="s">
        <v>4</v>
      </c>
      <c r="P3016">
        <v>13</v>
      </c>
      <c r="Q3016">
        <v>165098</v>
      </c>
    </row>
    <row r="3017" spans="12:17" x14ac:dyDescent="0.25">
      <c r="L3017" t="s">
        <v>4</v>
      </c>
      <c r="M3017" s="7">
        <v>81</v>
      </c>
      <c r="O3017" t="s">
        <v>4</v>
      </c>
      <c r="P3017">
        <v>81</v>
      </c>
      <c r="Q3017">
        <v>165179</v>
      </c>
    </row>
    <row r="3018" spans="12:17" x14ac:dyDescent="0.25">
      <c r="L3018" t="s">
        <v>4</v>
      </c>
      <c r="M3018" s="6">
        <v>80</v>
      </c>
      <c r="O3018" t="s">
        <v>4</v>
      </c>
      <c r="P3018">
        <v>80</v>
      </c>
      <c r="Q3018">
        <v>165259</v>
      </c>
    </row>
    <row r="3019" spans="12:17" x14ac:dyDescent="0.25">
      <c r="L3019" t="s">
        <v>4</v>
      </c>
      <c r="M3019" s="7">
        <v>45</v>
      </c>
      <c r="O3019" t="s">
        <v>4</v>
      </c>
      <c r="P3019">
        <v>45</v>
      </c>
      <c r="Q3019">
        <v>165304</v>
      </c>
    </row>
    <row r="3020" spans="12:17" x14ac:dyDescent="0.25">
      <c r="L3020" t="s">
        <v>4</v>
      </c>
      <c r="M3020" s="6">
        <v>30</v>
      </c>
      <c r="O3020" t="s">
        <v>4</v>
      </c>
      <c r="P3020">
        <v>30</v>
      </c>
      <c r="Q3020">
        <v>165334</v>
      </c>
    </row>
    <row r="3021" spans="12:17" x14ac:dyDescent="0.25">
      <c r="L3021" t="s">
        <v>4</v>
      </c>
      <c r="M3021" s="7">
        <v>35</v>
      </c>
      <c r="O3021" t="s">
        <v>4</v>
      </c>
      <c r="P3021">
        <v>35</v>
      </c>
      <c r="Q3021">
        <v>165369</v>
      </c>
    </row>
    <row r="3022" spans="12:17" x14ac:dyDescent="0.25">
      <c r="L3022" t="s">
        <v>4</v>
      </c>
      <c r="M3022" s="6">
        <v>78</v>
      </c>
      <c r="O3022" t="s">
        <v>4</v>
      </c>
      <c r="P3022">
        <v>78</v>
      </c>
      <c r="Q3022">
        <v>165447</v>
      </c>
    </row>
    <row r="3023" spans="12:17" x14ac:dyDescent="0.25">
      <c r="L3023" t="s">
        <v>4</v>
      </c>
      <c r="M3023" s="7">
        <v>75</v>
      </c>
      <c r="O3023" t="s">
        <v>4</v>
      </c>
      <c r="P3023">
        <v>75</v>
      </c>
      <c r="Q3023">
        <v>165522</v>
      </c>
    </row>
    <row r="3024" spans="12:17" x14ac:dyDescent="0.25">
      <c r="L3024" t="s">
        <v>4</v>
      </c>
      <c r="M3024" s="6">
        <v>90</v>
      </c>
      <c r="O3024" t="s">
        <v>4</v>
      </c>
      <c r="P3024">
        <v>90</v>
      </c>
      <c r="Q3024">
        <v>165612</v>
      </c>
    </row>
    <row r="3025" spans="12:17" x14ac:dyDescent="0.25">
      <c r="L3025" t="s">
        <v>4</v>
      </c>
      <c r="M3025" s="7">
        <v>21</v>
      </c>
      <c r="O3025" t="s">
        <v>4</v>
      </c>
      <c r="P3025">
        <v>21</v>
      </c>
      <c r="Q3025">
        <v>165633</v>
      </c>
    </row>
    <row r="3026" spans="12:17" x14ac:dyDescent="0.25">
      <c r="L3026" t="s">
        <v>4</v>
      </c>
      <c r="M3026" s="6">
        <v>86</v>
      </c>
      <c r="O3026" t="s">
        <v>4</v>
      </c>
      <c r="P3026">
        <v>86</v>
      </c>
      <c r="Q3026">
        <v>165719</v>
      </c>
    </row>
    <row r="3027" spans="12:17" x14ac:dyDescent="0.25">
      <c r="L3027" t="s">
        <v>4</v>
      </c>
      <c r="M3027" s="7">
        <v>68</v>
      </c>
      <c r="O3027" t="s">
        <v>4</v>
      </c>
      <c r="P3027">
        <v>68</v>
      </c>
      <c r="Q3027">
        <v>165787</v>
      </c>
    </row>
    <row r="3028" spans="12:17" x14ac:dyDescent="0.25">
      <c r="L3028" t="s">
        <v>4</v>
      </c>
      <c r="M3028" s="6">
        <v>17</v>
      </c>
      <c r="O3028" t="s">
        <v>4</v>
      </c>
      <c r="P3028">
        <v>17</v>
      </c>
      <c r="Q3028">
        <v>165804</v>
      </c>
    </row>
    <row r="3029" spans="12:17" x14ac:dyDescent="0.25">
      <c r="L3029" t="s">
        <v>4</v>
      </c>
      <c r="M3029" s="7">
        <v>47</v>
      </c>
      <c r="O3029" t="s">
        <v>4</v>
      </c>
      <c r="P3029">
        <v>47</v>
      </c>
      <c r="Q3029">
        <v>165851</v>
      </c>
    </row>
    <row r="3030" spans="12:17" x14ac:dyDescent="0.25">
      <c r="L3030" t="s">
        <v>4</v>
      </c>
      <c r="M3030" s="6">
        <v>75</v>
      </c>
      <c r="O3030" t="s">
        <v>4</v>
      </c>
      <c r="P3030">
        <v>75</v>
      </c>
      <c r="Q3030">
        <v>165926</v>
      </c>
    </row>
    <row r="3031" spans="12:17" x14ac:dyDescent="0.25">
      <c r="L3031" t="s">
        <v>4</v>
      </c>
      <c r="M3031" s="7">
        <v>21</v>
      </c>
      <c r="O3031" t="s">
        <v>4</v>
      </c>
      <c r="P3031">
        <v>21</v>
      </c>
      <c r="Q3031">
        <v>165947</v>
      </c>
    </row>
    <row r="3032" spans="12:17" x14ac:dyDescent="0.25">
      <c r="L3032" t="s">
        <v>4</v>
      </c>
      <c r="M3032" s="6">
        <v>98</v>
      </c>
      <c r="O3032" t="s">
        <v>4</v>
      </c>
      <c r="P3032">
        <v>98</v>
      </c>
      <c r="Q3032">
        <v>166045</v>
      </c>
    </row>
    <row r="3033" spans="12:17" x14ac:dyDescent="0.25">
      <c r="L3033" t="s">
        <v>4</v>
      </c>
      <c r="M3033" s="7">
        <v>46</v>
      </c>
      <c r="O3033" t="s">
        <v>4</v>
      </c>
      <c r="P3033">
        <v>46</v>
      </c>
      <c r="Q3033">
        <v>166091</v>
      </c>
    </row>
    <row r="3034" spans="12:17" x14ac:dyDescent="0.25">
      <c r="L3034" t="s">
        <v>4</v>
      </c>
      <c r="M3034" s="6">
        <v>19</v>
      </c>
      <c r="O3034" t="s">
        <v>4</v>
      </c>
      <c r="P3034">
        <v>19</v>
      </c>
      <c r="Q3034">
        <v>166110</v>
      </c>
    </row>
    <row r="3035" spans="12:17" x14ac:dyDescent="0.25">
      <c r="L3035" t="s">
        <v>4</v>
      </c>
      <c r="M3035" s="7">
        <v>19</v>
      </c>
      <c r="O3035" t="s">
        <v>4</v>
      </c>
      <c r="P3035">
        <v>19</v>
      </c>
      <c r="Q3035">
        <v>166129</v>
      </c>
    </row>
    <row r="3036" spans="12:17" x14ac:dyDescent="0.25">
      <c r="L3036" t="s">
        <v>4</v>
      </c>
      <c r="M3036" s="6">
        <v>20</v>
      </c>
      <c r="O3036" t="s">
        <v>4</v>
      </c>
      <c r="P3036">
        <v>20</v>
      </c>
      <c r="Q3036">
        <v>166149</v>
      </c>
    </row>
    <row r="3037" spans="12:17" x14ac:dyDescent="0.25">
      <c r="L3037" t="s">
        <v>4</v>
      </c>
      <c r="M3037" s="7">
        <v>60</v>
      </c>
      <c r="O3037" t="s">
        <v>4</v>
      </c>
      <c r="P3037">
        <v>60</v>
      </c>
      <c r="Q3037">
        <v>166209</v>
      </c>
    </row>
    <row r="3038" spans="12:17" x14ac:dyDescent="0.25">
      <c r="L3038" t="s">
        <v>4</v>
      </c>
      <c r="M3038" s="6">
        <v>56</v>
      </c>
      <c r="O3038" t="s">
        <v>4</v>
      </c>
      <c r="P3038">
        <v>56</v>
      </c>
      <c r="Q3038">
        <v>166265</v>
      </c>
    </row>
    <row r="3039" spans="12:17" x14ac:dyDescent="0.25">
      <c r="L3039" t="s">
        <v>4</v>
      </c>
      <c r="M3039" s="7">
        <v>18</v>
      </c>
      <c r="O3039" t="s">
        <v>4</v>
      </c>
      <c r="P3039">
        <v>18</v>
      </c>
      <c r="Q3039">
        <v>166283</v>
      </c>
    </row>
    <row r="3040" spans="12:17" x14ac:dyDescent="0.25">
      <c r="L3040" t="s">
        <v>4</v>
      </c>
      <c r="M3040" s="6">
        <v>24</v>
      </c>
      <c r="O3040" t="s">
        <v>4</v>
      </c>
      <c r="P3040">
        <v>24</v>
      </c>
      <c r="Q3040">
        <v>166307</v>
      </c>
    </row>
    <row r="3041" spans="12:17" x14ac:dyDescent="0.25">
      <c r="L3041" t="s">
        <v>4</v>
      </c>
      <c r="M3041" s="7">
        <v>49</v>
      </c>
      <c r="O3041" t="s">
        <v>4</v>
      </c>
      <c r="P3041">
        <v>49</v>
      </c>
      <c r="Q3041">
        <v>166356</v>
      </c>
    </row>
    <row r="3042" spans="12:17" x14ac:dyDescent="0.25">
      <c r="L3042" t="s">
        <v>4</v>
      </c>
      <c r="M3042" s="6">
        <v>98</v>
      </c>
      <c r="O3042" t="s">
        <v>4</v>
      </c>
      <c r="P3042">
        <v>98</v>
      </c>
      <c r="Q3042">
        <v>166454</v>
      </c>
    </row>
    <row r="3043" spans="12:17" x14ac:dyDescent="0.25">
      <c r="L3043" t="s">
        <v>4</v>
      </c>
      <c r="M3043" s="7">
        <v>22</v>
      </c>
      <c r="O3043" t="s">
        <v>4</v>
      </c>
      <c r="P3043">
        <v>22</v>
      </c>
      <c r="Q3043">
        <v>166476</v>
      </c>
    </row>
    <row r="3044" spans="12:17" x14ac:dyDescent="0.25">
      <c r="L3044" t="s">
        <v>4</v>
      </c>
      <c r="M3044" s="6">
        <v>47</v>
      </c>
      <c r="O3044" t="s">
        <v>4</v>
      </c>
      <c r="P3044">
        <v>47</v>
      </c>
      <c r="Q3044">
        <v>166523</v>
      </c>
    </row>
    <row r="3045" spans="12:17" x14ac:dyDescent="0.25">
      <c r="L3045" t="s">
        <v>4</v>
      </c>
      <c r="M3045" s="7">
        <v>96</v>
      </c>
      <c r="O3045" t="s">
        <v>4</v>
      </c>
      <c r="P3045">
        <v>96</v>
      </c>
      <c r="Q3045">
        <v>166619</v>
      </c>
    </row>
    <row r="3046" spans="12:17" x14ac:dyDescent="0.25">
      <c r="L3046" t="s">
        <v>4</v>
      </c>
      <c r="M3046" s="6">
        <v>92</v>
      </c>
      <c r="O3046" t="s">
        <v>4</v>
      </c>
      <c r="P3046">
        <v>92</v>
      </c>
      <c r="Q3046">
        <v>166711</v>
      </c>
    </row>
    <row r="3047" spans="12:17" x14ac:dyDescent="0.25">
      <c r="L3047" t="s">
        <v>4</v>
      </c>
      <c r="M3047" s="7">
        <v>40</v>
      </c>
      <c r="O3047" t="s">
        <v>4</v>
      </c>
      <c r="P3047">
        <v>40</v>
      </c>
      <c r="Q3047">
        <v>166751</v>
      </c>
    </row>
    <row r="3048" spans="12:17" x14ac:dyDescent="0.25">
      <c r="L3048" t="s">
        <v>4</v>
      </c>
      <c r="M3048" s="6">
        <v>18</v>
      </c>
      <c r="O3048" t="s">
        <v>4</v>
      </c>
      <c r="P3048">
        <v>18</v>
      </c>
      <c r="Q3048">
        <v>166769</v>
      </c>
    </row>
    <row r="3049" spans="12:17" x14ac:dyDescent="0.25">
      <c r="L3049" t="s">
        <v>4</v>
      </c>
      <c r="M3049" s="7">
        <v>50</v>
      </c>
      <c r="O3049" t="s">
        <v>4</v>
      </c>
      <c r="P3049">
        <v>50</v>
      </c>
      <c r="Q3049">
        <v>166819</v>
      </c>
    </row>
    <row r="3050" spans="12:17" x14ac:dyDescent="0.25">
      <c r="L3050" t="s">
        <v>4</v>
      </c>
      <c r="M3050" s="6">
        <v>66</v>
      </c>
      <c r="O3050" t="s">
        <v>4</v>
      </c>
      <c r="P3050">
        <v>66</v>
      </c>
      <c r="Q3050">
        <v>166885</v>
      </c>
    </row>
    <row r="3051" spans="12:17" x14ac:dyDescent="0.25">
      <c r="L3051" t="s">
        <v>4</v>
      </c>
      <c r="M3051" s="7">
        <v>48</v>
      </c>
      <c r="O3051" t="s">
        <v>4</v>
      </c>
      <c r="P3051">
        <v>48</v>
      </c>
      <c r="Q3051">
        <v>166933</v>
      </c>
    </row>
    <row r="3052" spans="12:17" x14ac:dyDescent="0.25">
      <c r="L3052" t="s">
        <v>4</v>
      </c>
      <c r="M3052" s="6">
        <v>69</v>
      </c>
      <c r="O3052" t="s">
        <v>4</v>
      </c>
      <c r="P3052">
        <v>69</v>
      </c>
      <c r="Q3052">
        <v>167002</v>
      </c>
    </row>
    <row r="3053" spans="12:17" x14ac:dyDescent="0.25">
      <c r="L3053" t="s">
        <v>4</v>
      </c>
      <c r="M3053" s="7">
        <v>69</v>
      </c>
      <c r="O3053" t="s">
        <v>4</v>
      </c>
      <c r="P3053">
        <v>69</v>
      </c>
      <c r="Q3053">
        <v>167071</v>
      </c>
    </row>
    <row r="3054" spans="12:17" x14ac:dyDescent="0.25">
      <c r="L3054" t="s">
        <v>4</v>
      </c>
      <c r="M3054" s="6">
        <v>89</v>
      </c>
      <c r="O3054" t="s">
        <v>4</v>
      </c>
      <c r="P3054">
        <v>89</v>
      </c>
      <c r="Q3054">
        <v>167160</v>
      </c>
    </row>
    <row r="3055" spans="12:17" x14ac:dyDescent="0.25">
      <c r="L3055" t="s">
        <v>4</v>
      </c>
      <c r="M3055" s="7">
        <v>73</v>
      </c>
      <c r="O3055" t="s">
        <v>4</v>
      </c>
      <c r="P3055">
        <v>73</v>
      </c>
      <c r="Q3055">
        <v>167233</v>
      </c>
    </row>
    <row r="3056" spans="12:17" x14ac:dyDescent="0.25">
      <c r="L3056" t="s">
        <v>4</v>
      </c>
      <c r="M3056" s="6">
        <v>83</v>
      </c>
      <c r="O3056" t="s">
        <v>4</v>
      </c>
      <c r="P3056">
        <v>83</v>
      </c>
      <c r="Q3056">
        <v>167316</v>
      </c>
    </row>
    <row r="3057" spans="12:17" x14ac:dyDescent="0.25">
      <c r="L3057" t="s">
        <v>4</v>
      </c>
      <c r="M3057" s="7">
        <v>61</v>
      </c>
      <c r="O3057" t="s">
        <v>4</v>
      </c>
      <c r="P3057">
        <v>61</v>
      </c>
      <c r="Q3057">
        <v>167377</v>
      </c>
    </row>
    <row r="3058" spans="12:17" x14ac:dyDescent="0.25">
      <c r="L3058" t="s">
        <v>4</v>
      </c>
      <c r="M3058" s="6">
        <v>28</v>
      </c>
      <c r="O3058" t="s">
        <v>4</v>
      </c>
      <c r="P3058">
        <v>28</v>
      </c>
      <c r="Q3058">
        <v>167405</v>
      </c>
    </row>
    <row r="3059" spans="12:17" x14ac:dyDescent="0.25">
      <c r="L3059" t="s">
        <v>4</v>
      </c>
      <c r="M3059" s="7">
        <v>85</v>
      </c>
      <c r="O3059" t="s">
        <v>4</v>
      </c>
      <c r="P3059">
        <v>85</v>
      </c>
      <c r="Q3059">
        <v>167490</v>
      </c>
    </row>
    <row r="3060" spans="12:17" x14ac:dyDescent="0.25">
      <c r="L3060" t="s">
        <v>4</v>
      </c>
      <c r="M3060" s="6">
        <v>99</v>
      </c>
      <c r="O3060" t="s">
        <v>4</v>
      </c>
      <c r="P3060">
        <v>99</v>
      </c>
      <c r="Q3060">
        <v>167589</v>
      </c>
    </row>
    <row r="3061" spans="12:17" x14ac:dyDescent="0.25">
      <c r="L3061" t="s">
        <v>4</v>
      </c>
      <c r="M3061" s="7">
        <v>29</v>
      </c>
      <c r="O3061" t="s">
        <v>4</v>
      </c>
      <c r="P3061">
        <v>29</v>
      </c>
      <c r="Q3061">
        <v>167618</v>
      </c>
    </row>
    <row r="3062" spans="12:17" x14ac:dyDescent="0.25">
      <c r="L3062" t="s">
        <v>4</v>
      </c>
      <c r="M3062" s="6">
        <v>86</v>
      </c>
      <c r="O3062" t="s">
        <v>4</v>
      </c>
      <c r="P3062">
        <v>86</v>
      </c>
      <c r="Q3062">
        <v>167704</v>
      </c>
    </row>
    <row r="3063" spans="12:17" x14ac:dyDescent="0.25">
      <c r="L3063" t="s">
        <v>4</v>
      </c>
      <c r="M3063" s="7">
        <v>19</v>
      </c>
      <c r="O3063" t="s">
        <v>4</v>
      </c>
      <c r="P3063">
        <v>19</v>
      </c>
      <c r="Q3063">
        <v>167723</v>
      </c>
    </row>
    <row r="3064" spans="12:17" x14ac:dyDescent="0.25">
      <c r="L3064" t="s">
        <v>4</v>
      </c>
      <c r="M3064" s="6">
        <v>56</v>
      </c>
      <c r="O3064" t="s">
        <v>4</v>
      </c>
      <c r="P3064">
        <v>56</v>
      </c>
      <c r="Q3064">
        <v>167779</v>
      </c>
    </row>
    <row r="3065" spans="12:17" x14ac:dyDescent="0.25">
      <c r="L3065" t="s">
        <v>4</v>
      </c>
      <c r="M3065" s="7">
        <v>47</v>
      </c>
      <c r="O3065" t="s">
        <v>4</v>
      </c>
      <c r="P3065">
        <v>47</v>
      </c>
      <c r="Q3065">
        <v>167826</v>
      </c>
    </row>
    <row r="3066" spans="12:17" x14ac:dyDescent="0.25">
      <c r="L3066" t="s">
        <v>4</v>
      </c>
      <c r="M3066" s="6">
        <v>11</v>
      </c>
      <c r="O3066" t="s">
        <v>4</v>
      </c>
      <c r="P3066">
        <v>11</v>
      </c>
      <c r="Q3066">
        <v>167837</v>
      </c>
    </row>
    <row r="3067" spans="12:17" x14ac:dyDescent="0.25">
      <c r="L3067" t="s">
        <v>4</v>
      </c>
      <c r="M3067" s="7">
        <v>59</v>
      </c>
      <c r="O3067" t="s">
        <v>4</v>
      </c>
      <c r="P3067">
        <v>59</v>
      </c>
      <c r="Q3067">
        <v>167896</v>
      </c>
    </row>
    <row r="3068" spans="12:17" x14ac:dyDescent="0.25">
      <c r="L3068" t="s">
        <v>4</v>
      </c>
      <c r="M3068" s="6">
        <v>17</v>
      </c>
      <c r="O3068" t="s">
        <v>4</v>
      </c>
      <c r="P3068">
        <v>17</v>
      </c>
      <c r="Q3068">
        <v>167913</v>
      </c>
    </row>
    <row r="3069" spans="12:17" x14ac:dyDescent="0.25">
      <c r="L3069" t="s">
        <v>4</v>
      </c>
      <c r="M3069" s="7">
        <v>68</v>
      </c>
      <c r="O3069" t="s">
        <v>4</v>
      </c>
      <c r="P3069">
        <v>68</v>
      </c>
      <c r="Q3069">
        <v>167981</v>
      </c>
    </row>
    <row r="3070" spans="12:17" x14ac:dyDescent="0.25">
      <c r="L3070" t="s">
        <v>4</v>
      </c>
      <c r="M3070" s="6">
        <v>87</v>
      </c>
      <c r="O3070" t="s">
        <v>4</v>
      </c>
      <c r="P3070">
        <v>87</v>
      </c>
      <c r="Q3070">
        <v>168068</v>
      </c>
    </row>
    <row r="3071" spans="12:17" x14ac:dyDescent="0.25">
      <c r="L3071" t="s">
        <v>4</v>
      </c>
      <c r="M3071" s="7">
        <v>36</v>
      </c>
      <c r="O3071" t="s">
        <v>4</v>
      </c>
      <c r="P3071">
        <v>36</v>
      </c>
      <c r="Q3071">
        <v>168104</v>
      </c>
    </row>
    <row r="3072" spans="12:17" x14ac:dyDescent="0.25">
      <c r="L3072" t="s">
        <v>4</v>
      </c>
      <c r="M3072" s="6">
        <v>13</v>
      </c>
      <c r="O3072" t="s">
        <v>4</v>
      </c>
      <c r="P3072">
        <v>13</v>
      </c>
      <c r="Q3072">
        <v>168117</v>
      </c>
    </row>
    <row r="3073" spans="12:17" x14ac:dyDescent="0.25">
      <c r="L3073" t="s">
        <v>4</v>
      </c>
      <c r="M3073" s="7">
        <v>19</v>
      </c>
      <c r="O3073" t="s">
        <v>4</v>
      </c>
      <c r="P3073">
        <v>19</v>
      </c>
      <c r="Q3073">
        <v>168136</v>
      </c>
    </row>
    <row r="3074" spans="12:17" x14ac:dyDescent="0.25">
      <c r="L3074" t="s">
        <v>4</v>
      </c>
      <c r="M3074" s="6">
        <v>60</v>
      </c>
      <c r="O3074" t="s">
        <v>4</v>
      </c>
      <c r="P3074">
        <v>60</v>
      </c>
      <c r="Q3074">
        <v>168196</v>
      </c>
    </row>
    <row r="3075" spans="12:17" x14ac:dyDescent="0.25">
      <c r="L3075" t="s">
        <v>4</v>
      </c>
      <c r="M3075" s="7">
        <v>34</v>
      </c>
      <c r="O3075" t="s">
        <v>4</v>
      </c>
      <c r="P3075">
        <v>34</v>
      </c>
      <c r="Q3075">
        <v>168230</v>
      </c>
    </row>
    <row r="3076" spans="12:17" x14ac:dyDescent="0.25">
      <c r="L3076" t="s">
        <v>4</v>
      </c>
      <c r="M3076" s="6">
        <v>10</v>
      </c>
      <c r="O3076" t="s">
        <v>4</v>
      </c>
      <c r="P3076">
        <v>10</v>
      </c>
      <c r="Q3076">
        <v>168240</v>
      </c>
    </row>
    <row r="3077" spans="12:17" x14ac:dyDescent="0.25">
      <c r="L3077" t="s">
        <v>4</v>
      </c>
      <c r="M3077" s="7">
        <v>94</v>
      </c>
      <c r="O3077" t="s">
        <v>4</v>
      </c>
      <c r="P3077">
        <v>94</v>
      </c>
      <c r="Q3077">
        <v>168334</v>
      </c>
    </row>
    <row r="3078" spans="12:17" x14ac:dyDescent="0.25">
      <c r="L3078" t="s">
        <v>4</v>
      </c>
      <c r="M3078" s="6">
        <v>21</v>
      </c>
      <c r="O3078" t="s">
        <v>4</v>
      </c>
      <c r="P3078">
        <v>21</v>
      </c>
      <c r="Q3078">
        <v>168355</v>
      </c>
    </row>
    <row r="3079" spans="12:17" x14ac:dyDescent="0.25">
      <c r="L3079" t="s">
        <v>4</v>
      </c>
      <c r="M3079" s="7">
        <v>34</v>
      </c>
      <c r="O3079" t="s">
        <v>4</v>
      </c>
      <c r="P3079">
        <v>34</v>
      </c>
      <c r="Q3079">
        <v>168389</v>
      </c>
    </row>
    <row r="3080" spans="12:17" x14ac:dyDescent="0.25">
      <c r="L3080" t="s">
        <v>4</v>
      </c>
      <c r="M3080" s="6">
        <v>30</v>
      </c>
      <c r="O3080" t="s">
        <v>4</v>
      </c>
      <c r="P3080">
        <v>30</v>
      </c>
      <c r="Q3080">
        <v>168419</v>
      </c>
    </row>
    <row r="3081" spans="12:17" x14ac:dyDescent="0.25">
      <c r="L3081" t="s">
        <v>4</v>
      </c>
      <c r="M3081" s="7">
        <v>32</v>
      </c>
      <c r="O3081" t="s">
        <v>4</v>
      </c>
      <c r="P3081">
        <v>32</v>
      </c>
      <c r="Q3081">
        <v>168451</v>
      </c>
    </row>
    <row r="3082" spans="12:17" x14ac:dyDescent="0.25">
      <c r="L3082" t="s">
        <v>4</v>
      </c>
      <c r="M3082" s="6">
        <v>80</v>
      </c>
      <c r="O3082" t="s">
        <v>4</v>
      </c>
      <c r="P3082">
        <v>80</v>
      </c>
      <c r="Q3082">
        <v>168531</v>
      </c>
    </row>
    <row r="3083" spans="12:17" x14ac:dyDescent="0.25">
      <c r="L3083" t="s">
        <v>4</v>
      </c>
      <c r="M3083" s="7">
        <v>86</v>
      </c>
      <c r="O3083" t="s">
        <v>4</v>
      </c>
      <c r="P3083">
        <v>86</v>
      </c>
      <c r="Q3083">
        <v>168617</v>
      </c>
    </row>
    <row r="3084" spans="12:17" x14ac:dyDescent="0.25">
      <c r="L3084" t="s">
        <v>4</v>
      </c>
      <c r="M3084" s="6">
        <v>92</v>
      </c>
      <c r="O3084" t="s">
        <v>4</v>
      </c>
      <c r="P3084">
        <v>92</v>
      </c>
      <c r="Q3084">
        <v>168709</v>
      </c>
    </row>
    <row r="3085" spans="12:17" x14ac:dyDescent="0.25">
      <c r="L3085" t="s">
        <v>4</v>
      </c>
      <c r="M3085" s="7">
        <v>34</v>
      </c>
      <c r="O3085" t="s">
        <v>4</v>
      </c>
      <c r="P3085">
        <v>34</v>
      </c>
      <c r="Q3085">
        <v>168743</v>
      </c>
    </row>
    <row r="3086" spans="12:17" x14ac:dyDescent="0.25">
      <c r="L3086" t="s">
        <v>4</v>
      </c>
      <c r="M3086" s="6">
        <v>93</v>
      </c>
      <c r="O3086" t="s">
        <v>4</v>
      </c>
      <c r="P3086">
        <v>93</v>
      </c>
      <c r="Q3086">
        <v>168836</v>
      </c>
    </row>
    <row r="3087" spans="12:17" x14ac:dyDescent="0.25">
      <c r="L3087" t="s">
        <v>4</v>
      </c>
      <c r="M3087" s="7">
        <v>71</v>
      </c>
      <c r="O3087" t="s">
        <v>4</v>
      </c>
      <c r="P3087">
        <v>71</v>
      </c>
      <c r="Q3087">
        <v>168907</v>
      </c>
    </row>
    <row r="3088" spans="12:17" x14ac:dyDescent="0.25">
      <c r="L3088" t="s">
        <v>4</v>
      </c>
      <c r="M3088" s="6">
        <v>91</v>
      </c>
      <c r="O3088" t="s">
        <v>4</v>
      </c>
      <c r="P3088">
        <v>91</v>
      </c>
      <c r="Q3088">
        <v>168998</v>
      </c>
    </row>
    <row r="3089" spans="12:17" x14ac:dyDescent="0.25">
      <c r="L3089" t="s">
        <v>4</v>
      </c>
      <c r="M3089" s="7">
        <v>42</v>
      </c>
      <c r="O3089" t="s">
        <v>4</v>
      </c>
      <c r="P3089">
        <v>42</v>
      </c>
      <c r="Q3089">
        <v>169040</v>
      </c>
    </row>
    <row r="3090" spans="12:17" x14ac:dyDescent="0.25">
      <c r="L3090" t="s">
        <v>4</v>
      </c>
      <c r="M3090" s="6">
        <v>55</v>
      </c>
      <c r="O3090" t="s">
        <v>4</v>
      </c>
      <c r="P3090">
        <v>55</v>
      </c>
      <c r="Q3090">
        <v>169095</v>
      </c>
    </row>
    <row r="3091" spans="12:17" x14ac:dyDescent="0.25">
      <c r="L3091" t="s">
        <v>4</v>
      </c>
      <c r="M3091" s="7">
        <v>96</v>
      </c>
      <c r="O3091" t="s">
        <v>4</v>
      </c>
      <c r="P3091">
        <v>96</v>
      </c>
      <c r="Q3091">
        <v>169191</v>
      </c>
    </row>
    <row r="3092" spans="12:17" x14ac:dyDescent="0.25">
      <c r="L3092" t="s">
        <v>4</v>
      </c>
      <c r="M3092" s="6">
        <v>95</v>
      </c>
      <c r="O3092" t="s">
        <v>4</v>
      </c>
      <c r="P3092">
        <v>95</v>
      </c>
      <c r="Q3092">
        <v>169286</v>
      </c>
    </row>
    <row r="3093" spans="12:17" x14ac:dyDescent="0.25">
      <c r="L3093" t="s">
        <v>4</v>
      </c>
      <c r="M3093" s="7">
        <v>54</v>
      </c>
      <c r="O3093" t="s">
        <v>4</v>
      </c>
      <c r="P3093">
        <v>54</v>
      </c>
      <c r="Q3093">
        <v>169340</v>
      </c>
    </row>
    <row r="3094" spans="12:17" x14ac:dyDescent="0.25">
      <c r="L3094" t="s">
        <v>4</v>
      </c>
      <c r="M3094" s="6">
        <v>23</v>
      </c>
      <c r="O3094" t="s">
        <v>4</v>
      </c>
      <c r="P3094">
        <v>23</v>
      </c>
      <c r="Q3094">
        <v>169363</v>
      </c>
    </row>
    <row r="3095" spans="12:17" x14ac:dyDescent="0.25">
      <c r="L3095" t="s">
        <v>4</v>
      </c>
      <c r="M3095" s="7">
        <v>92</v>
      </c>
      <c r="O3095" t="s">
        <v>4</v>
      </c>
      <c r="P3095">
        <v>92</v>
      </c>
      <c r="Q3095">
        <v>169455</v>
      </c>
    </row>
    <row r="3096" spans="12:17" x14ac:dyDescent="0.25">
      <c r="L3096" t="s">
        <v>4</v>
      </c>
      <c r="M3096" s="6">
        <v>52</v>
      </c>
      <c r="O3096" t="s">
        <v>4</v>
      </c>
      <c r="P3096">
        <v>52</v>
      </c>
      <c r="Q3096">
        <v>169507</v>
      </c>
    </row>
    <row r="3097" spans="12:17" x14ac:dyDescent="0.25">
      <c r="L3097" t="s">
        <v>4</v>
      </c>
      <c r="M3097" s="7">
        <v>87</v>
      </c>
      <c r="O3097" t="s">
        <v>4</v>
      </c>
      <c r="P3097">
        <v>87</v>
      </c>
      <c r="Q3097">
        <v>169594</v>
      </c>
    </row>
    <row r="3098" spans="12:17" x14ac:dyDescent="0.25">
      <c r="L3098" t="s">
        <v>4</v>
      </c>
      <c r="M3098" s="6">
        <v>91</v>
      </c>
      <c r="O3098" t="s">
        <v>4</v>
      </c>
      <c r="P3098">
        <v>91</v>
      </c>
      <c r="Q3098">
        <v>169685</v>
      </c>
    </row>
    <row r="3099" spans="12:17" x14ac:dyDescent="0.25">
      <c r="L3099" t="s">
        <v>4</v>
      </c>
      <c r="M3099" s="7">
        <v>49</v>
      </c>
      <c r="O3099" t="s">
        <v>4</v>
      </c>
      <c r="P3099">
        <v>49</v>
      </c>
      <c r="Q3099">
        <v>169734</v>
      </c>
    </row>
    <row r="3100" spans="12:17" x14ac:dyDescent="0.25">
      <c r="L3100" t="s">
        <v>4</v>
      </c>
      <c r="M3100" s="6">
        <v>70</v>
      </c>
      <c r="O3100" t="s">
        <v>4</v>
      </c>
      <c r="P3100">
        <v>70</v>
      </c>
      <c r="Q3100">
        <v>169804</v>
      </c>
    </row>
    <row r="3101" spans="12:17" x14ac:dyDescent="0.25">
      <c r="L3101" t="s">
        <v>4</v>
      </c>
      <c r="M3101" s="7">
        <v>40</v>
      </c>
      <c r="O3101" t="s">
        <v>4</v>
      </c>
      <c r="P3101">
        <v>40</v>
      </c>
      <c r="Q3101">
        <v>169844</v>
      </c>
    </row>
    <row r="3102" spans="12:17" x14ac:dyDescent="0.25">
      <c r="L3102" t="s">
        <v>4</v>
      </c>
      <c r="M3102" s="6">
        <v>67</v>
      </c>
      <c r="O3102" t="s">
        <v>4</v>
      </c>
      <c r="P3102">
        <v>67</v>
      </c>
      <c r="Q3102">
        <v>169911</v>
      </c>
    </row>
    <row r="3103" spans="12:17" x14ac:dyDescent="0.25">
      <c r="L3103" t="s">
        <v>4</v>
      </c>
      <c r="M3103" s="7">
        <v>17</v>
      </c>
      <c r="O3103" t="s">
        <v>4</v>
      </c>
      <c r="P3103">
        <v>17</v>
      </c>
      <c r="Q3103">
        <v>169928</v>
      </c>
    </row>
    <row r="3104" spans="12:17" x14ac:dyDescent="0.25">
      <c r="L3104" t="s">
        <v>4</v>
      </c>
      <c r="M3104" s="6">
        <v>23</v>
      </c>
      <c r="O3104" t="s">
        <v>4</v>
      </c>
      <c r="P3104">
        <v>23</v>
      </c>
      <c r="Q3104">
        <v>169951</v>
      </c>
    </row>
    <row r="3105" spans="12:17" x14ac:dyDescent="0.25">
      <c r="L3105" t="s">
        <v>4</v>
      </c>
      <c r="M3105" s="7">
        <v>59</v>
      </c>
      <c r="O3105" t="s">
        <v>4</v>
      </c>
      <c r="P3105">
        <v>59</v>
      </c>
      <c r="Q3105">
        <v>170010</v>
      </c>
    </row>
    <row r="3106" spans="12:17" x14ac:dyDescent="0.25">
      <c r="L3106" t="s">
        <v>4</v>
      </c>
      <c r="M3106" s="6">
        <v>30</v>
      </c>
      <c r="O3106" t="s">
        <v>4</v>
      </c>
      <c r="P3106">
        <v>30</v>
      </c>
      <c r="Q3106">
        <v>170040</v>
      </c>
    </row>
    <row r="3107" spans="12:17" x14ac:dyDescent="0.25">
      <c r="L3107" t="s">
        <v>4</v>
      </c>
      <c r="M3107" s="7">
        <v>39</v>
      </c>
      <c r="O3107" t="s">
        <v>4</v>
      </c>
      <c r="P3107">
        <v>39</v>
      </c>
      <c r="Q3107">
        <v>170079</v>
      </c>
    </row>
    <row r="3108" spans="12:17" x14ac:dyDescent="0.25">
      <c r="L3108" t="s">
        <v>4</v>
      </c>
      <c r="M3108" s="6">
        <v>95</v>
      </c>
      <c r="O3108" t="s">
        <v>4</v>
      </c>
      <c r="P3108">
        <v>95</v>
      </c>
      <c r="Q3108">
        <v>170174</v>
      </c>
    </row>
    <row r="3109" spans="12:17" x14ac:dyDescent="0.25">
      <c r="L3109" t="s">
        <v>4</v>
      </c>
      <c r="M3109" s="7">
        <v>62</v>
      </c>
      <c r="O3109" t="s">
        <v>4</v>
      </c>
      <c r="P3109">
        <v>62</v>
      </c>
      <c r="Q3109">
        <v>170236</v>
      </c>
    </row>
    <row r="3110" spans="12:17" x14ac:dyDescent="0.25">
      <c r="L3110" t="s">
        <v>4</v>
      </c>
      <c r="M3110" s="6">
        <v>54</v>
      </c>
      <c r="O3110" t="s">
        <v>4</v>
      </c>
      <c r="P3110">
        <v>54</v>
      </c>
      <c r="Q3110">
        <v>170290</v>
      </c>
    </row>
    <row r="3111" spans="12:17" x14ac:dyDescent="0.25">
      <c r="L3111" t="s">
        <v>4</v>
      </c>
      <c r="M3111" s="7">
        <v>68</v>
      </c>
      <c r="O3111" t="s">
        <v>4</v>
      </c>
      <c r="P3111">
        <v>68</v>
      </c>
      <c r="Q3111">
        <v>170358</v>
      </c>
    </row>
    <row r="3112" spans="12:17" x14ac:dyDescent="0.25">
      <c r="L3112" t="s">
        <v>4</v>
      </c>
      <c r="M3112" s="6">
        <v>43</v>
      </c>
      <c r="O3112" t="s">
        <v>4</v>
      </c>
      <c r="P3112">
        <v>43</v>
      </c>
      <c r="Q3112">
        <v>170401</v>
      </c>
    </row>
    <row r="3113" spans="12:17" x14ac:dyDescent="0.25">
      <c r="L3113" t="s">
        <v>4</v>
      </c>
      <c r="M3113" s="7">
        <v>54</v>
      </c>
      <c r="O3113" t="s">
        <v>4</v>
      </c>
      <c r="P3113">
        <v>54</v>
      </c>
      <c r="Q3113">
        <v>170455</v>
      </c>
    </row>
    <row r="3114" spans="12:17" x14ac:dyDescent="0.25">
      <c r="L3114" t="s">
        <v>4</v>
      </c>
      <c r="M3114" s="6">
        <v>23</v>
      </c>
      <c r="O3114" t="s">
        <v>4</v>
      </c>
      <c r="P3114">
        <v>23</v>
      </c>
      <c r="Q3114">
        <v>170478</v>
      </c>
    </row>
    <row r="3115" spans="12:17" x14ac:dyDescent="0.25">
      <c r="L3115" t="s">
        <v>4</v>
      </c>
      <c r="M3115" s="7">
        <v>11</v>
      </c>
      <c r="O3115" t="s">
        <v>4</v>
      </c>
      <c r="P3115">
        <v>11</v>
      </c>
      <c r="Q3115">
        <v>170489</v>
      </c>
    </row>
    <row r="3116" spans="12:17" x14ac:dyDescent="0.25">
      <c r="L3116" t="s">
        <v>4</v>
      </c>
      <c r="M3116" s="6">
        <v>19</v>
      </c>
      <c r="O3116" t="s">
        <v>4</v>
      </c>
      <c r="P3116">
        <v>19</v>
      </c>
      <c r="Q3116">
        <v>170508</v>
      </c>
    </row>
    <row r="3117" spans="12:17" x14ac:dyDescent="0.25">
      <c r="L3117" t="s">
        <v>4</v>
      </c>
      <c r="M3117" s="7">
        <v>72</v>
      </c>
      <c r="O3117" t="s">
        <v>4</v>
      </c>
      <c r="P3117">
        <v>72</v>
      </c>
      <c r="Q3117">
        <v>170580</v>
      </c>
    </row>
    <row r="3118" spans="12:17" x14ac:dyDescent="0.25">
      <c r="L3118" t="s">
        <v>4</v>
      </c>
      <c r="M3118" s="6">
        <v>68</v>
      </c>
      <c r="O3118" t="s">
        <v>4</v>
      </c>
      <c r="P3118">
        <v>68</v>
      </c>
      <c r="Q3118">
        <v>170648</v>
      </c>
    </row>
    <row r="3119" spans="12:17" x14ac:dyDescent="0.25">
      <c r="L3119" t="s">
        <v>4</v>
      </c>
      <c r="M3119" s="7">
        <v>12</v>
      </c>
      <c r="O3119" t="s">
        <v>4</v>
      </c>
      <c r="P3119">
        <v>12</v>
      </c>
      <c r="Q3119">
        <v>170660</v>
      </c>
    </row>
    <row r="3120" spans="12:17" x14ac:dyDescent="0.25">
      <c r="L3120" t="s">
        <v>4</v>
      </c>
      <c r="M3120" s="6">
        <v>40</v>
      </c>
      <c r="O3120" t="s">
        <v>4</v>
      </c>
      <c r="P3120">
        <v>40</v>
      </c>
      <c r="Q3120">
        <v>170700</v>
      </c>
    </row>
    <row r="3121" spans="12:17" x14ac:dyDescent="0.25">
      <c r="L3121" t="s">
        <v>4</v>
      </c>
      <c r="M3121" s="7">
        <v>32</v>
      </c>
      <c r="O3121" t="s">
        <v>4</v>
      </c>
      <c r="P3121">
        <v>32</v>
      </c>
      <c r="Q3121">
        <v>170732</v>
      </c>
    </row>
    <row r="3122" spans="12:17" x14ac:dyDescent="0.25">
      <c r="L3122" t="s">
        <v>4</v>
      </c>
      <c r="M3122" s="6">
        <v>64</v>
      </c>
      <c r="O3122" t="s">
        <v>4</v>
      </c>
      <c r="P3122">
        <v>64</v>
      </c>
      <c r="Q3122">
        <v>170796</v>
      </c>
    </row>
    <row r="3123" spans="12:17" x14ac:dyDescent="0.25">
      <c r="L3123" t="s">
        <v>4</v>
      </c>
      <c r="M3123" s="7">
        <v>67</v>
      </c>
      <c r="O3123" t="s">
        <v>4</v>
      </c>
      <c r="P3123">
        <v>67</v>
      </c>
      <c r="Q3123">
        <v>170863</v>
      </c>
    </row>
    <row r="3124" spans="12:17" x14ac:dyDescent="0.25">
      <c r="L3124" t="s">
        <v>4</v>
      </c>
      <c r="M3124" s="6">
        <v>44</v>
      </c>
      <c r="O3124" t="s">
        <v>4</v>
      </c>
      <c r="P3124">
        <v>44</v>
      </c>
      <c r="Q3124">
        <v>170907</v>
      </c>
    </row>
    <row r="3125" spans="12:17" x14ac:dyDescent="0.25">
      <c r="L3125" t="s">
        <v>4</v>
      </c>
      <c r="M3125" s="7">
        <v>29</v>
      </c>
      <c r="O3125" t="s">
        <v>4</v>
      </c>
      <c r="P3125">
        <v>29</v>
      </c>
      <c r="Q3125">
        <v>170936</v>
      </c>
    </row>
    <row r="3126" spans="12:17" x14ac:dyDescent="0.25">
      <c r="L3126" t="s">
        <v>4</v>
      </c>
      <c r="M3126" s="6">
        <v>60</v>
      </c>
      <c r="O3126" t="s">
        <v>4</v>
      </c>
      <c r="P3126">
        <v>60</v>
      </c>
      <c r="Q3126">
        <v>170996</v>
      </c>
    </row>
    <row r="3127" spans="12:17" x14ac:dyDescent="0.25">
      <c r="L3127" t="s">
        <v>4</v>
      </c>
      <c r="M3127" s="7">
        <v>79</v>
      </c>
      <c r="O3127" t="s">
        <v>4</v>
      </c>
      <c r="P3127">
        <v>79</v>
      </c>
      <c r="Q3127">
        <v>171075</v>
      </c>
    </row>
    <row r="3128" spans="12:17" x14ac:dyDescent="0.25">
      <c r="L3128" t="s">
        <v>4</v>
      </c>
      <c r="M3128" s="6">
        <v>95</v>
      </c>
      <c r="O3128" t="s">
        <v>4</v>
      </c>
      <c r="P3128">
        <v>95</v>
      </c>
      <c r="Q3128">
        <v>171170</v>
      </c>
    </row>
    <row r="3129" spans="12:17" x14ac:dyDescent="0.25">
      <c r="L3129" t="s">
        <v>4</v>
      </c>
      <c r="M3129" s="7">
        <v>15</v>
      </c>
      <c r="O3129" t="s">
        <v>4</v>
      </c>
      <c r="P3129">
        <v>15</v>
      </c>
      <c r="Q3129">
        <v>171185</v>
      </c>
    </row>
    <row r="3130" spans="12:17" x14ac:dyDescent="0.25">
      <c r="L3130" t="s">
        <v>4</v>
      </c>
      <c r="M3130" s="6">
        <v>30</v>
      </c>
      <c r="O3130" t="s">
        <v>4</v>
      </c>
      <c r="P3130">
        <v>30</v>
      </c>
      <c r="Q3130">
        <v>171215</v>
      </c>
    </row>
    <row r="3131" spans="12:17" x14ac:dyDescent="0.25">
      <c r="L3131" t="s">
        <v>4</v>
      </c>
      <c r="M3131" s="7">
        <v>20</v>
      </c>
      <c r="O3131" t="s">
        <v>4</v>
      </c>
      <c r="P3131">
        <v>20</v>
      </c>
      <c r="Q3131">
        <v>171235</v>
      </c>
    </row>
    <row r="3132" spans="12:17" x14ac:dyDescent="0.25">
      <c r="L3132" t="s">
        <v>4</v>
      </c>
      <c r="M3132" s="6">
        <v>25</v>
      </c>
      <c r="O3132" t="s">
        <v>4</v>
      </c>
      <c r="P3132">
        <v>25</v>
      </c>
      <c r="Q3132">
        <v>171260</v>
      </c>
    </row>
    <row r="3133" spans="12:17" x14ac:dyDescent="0.25">
      <c r="L3133" t="s">
        <v>4</v>
      </c>
      <c r="M3133" s="7">
        <v>79</v>
      </c>
      <c r="O3133" t="s">
        <v>4</v>
      </c>
      <c r="P3133">
        <v>79</v>
      </c>
      <c r="Q3133">
        <v>171339</v>
      </c>
    </row>
    <row r="3134" spans="12:17" x14ac:dyDescent="0.25">
      <c r="L3134" t="s">
        <v>4</v>
      </c>
      <c r="M3134" s="6">
        <v>31</v>
      </c>
      <c r="O3134" t="s">
        <v>4</v>
      </c>
      <c r="P3134">
        <v>31</v>
      </c>
      <c r="Q3134">
        <v>171370</v>
      </c>
    </row>
    <row r="3135" spans="12:17" x14ac:dyDescent="0.25">
      <c r="L3135" t="s">
        <v>4</v>
      </c>
      <c r="M3135" s="7">
        <v>29</v>
      </c>
      <c r="O3135" t="s">
        <v>4</v>
      </c>
      <c r="P3135">
        <v>29</v>
      </c>
      <c r="Q3135">
        <v>171399</v>
      </c>
    </row>
    <row r="3136" spans="12:17" x14ac:dyDescent="0.25">
      <c r="L3136" t="s">
        <v>4</v>
      </c>
      <c r="M3136" s="6">
        <v>56</v>
      </c>
      <c r="O3136" t="s">
        <v>4</v>
      </c>
      <c r="P3136">
        <v>56</v>
      </c>
      <c r="Q3136">
        <v>171455</v>
      </c>
    </row>
    <row r="3137" spans="12:17" x14ac:dyDescent="0.25">
      <c r="L3137" t="s">
        <v>4</v>
      </c>
      <c r="M3137" s="7">
        <v>17</v>
      </c>
      <c r="O3137" t="s">
        <v>4</v>
      </c>
      <c r="P3137">
        <v>17</v>
      </c>
      <c r="Q3137">
        <v>171472</v>
      </c>
    </row>
    <row r="3138" spans="12:17" x14ac:dyDescent="0.25">
      <c r="L3138" t="s">
        <v>4</v>
      </c>
      <c r="M3138" s="6">
        <v>36</v>
      </c>
      <c r="O3138" t="s">
        <v>4</v>
      </c>
      <c r="P3138">
        <v>36</v>
      </c>
      <c r="Q3138">
        <v>171508</v>
      </c>
    </row>
    <row r="3139" spans="12:17" x14ac:dyDescent="0.25">
      <c r="L3139" t="s">
        <v>4</v>
      </c>
      <c r="M3139" s="7">
        <v>22</v>
      </c>
      <c r="O3139" t="s">
        <v>4</v>
      </c>
      <c r="P3139">
        <v>22</v>
      </c>
      <c r="Q3139">
        <v>171530</v>
      </c>
    </row>
    <row r="3140" spans="12:17" x14ac:dyDescent="0.25">
      <c r="L3140" t="s">
        <v>4</v>
      </c>
      <c r="M3140" s="6">
        <v>86</v>
      </c>
      <c r="O3140" t="s">
        <v>4</v>
      </c>
      <c r="P3140">
        <v>86</v>
      </c>
      <c r="Q3140">
        <v>171616</v>
      </c>
    </row>
    <row r="3141" spans="12:17" x14ac:dyDescent="0.25">
      <c r="L3141" t="s">
        <v>4</v>
      </c>
      <c r="M3141" s="7">
        <v>15</v>
      </c>
      <c r="O3141" t="s">
        <v>4</v>
      </c>
      <c r="P3141">
        <v>15</v>
      </c>
      <c r="Q3141">
        <v>171631</v>
      </c>
    </row>
    <row r="3142" spans="12:17" x14ac:dyDescent="0.25">
      <c r="L3142" t="s">
        <v>4</v>
      </c>
      <c r="M3142" s="6">
        <v>64</v>
      </c>
      <c r="O3142" t="s">
        <v>4</v>
      </c>
      <c r="P3142">
        <v>64</v>
      </c>
      <c r="Q3142">
        <v>171695</v>
      </c>
    </row>
    <row r="3143" spans="12:17" x14ac:dyDescent="0.25">
      <c r="L3143" t="s">
        <v>4</v>
      </c>
      <c r="M3143" s="7">
        <v>20</v>
      </c>
      <c r="O3143" t="s">
        <v>4</v>
      </c>
      <c r="P3143">
        <v>20</v>
      </c>
      <c r="Q3143">
        <v>171715</v>
      </c>
    </row>
    <row r="3144" spans="12:17" x14ac:dyDescent="0.25">
      <c r="L3144" t="s">
        <v>4</v>
      </c>
      <c r="M3144" s="6">
        <v>52</v>
      </c>
      <c r="O3144" t="s">
        <v>4</v>
      </c>
      <c r="P3144">
        <v>52</v>
      </c>
      <c r="Q3144">
        <v>171767</v>
      </c>
    </row>
    <row r="3145" spans="12:17" x14ac:dyDescent="0.25">
      <c r="L3145" t="s">
        <v>4</v>
      </c>
      <c r="M3145" s="7">
        <v>21</v>
      </c>
      <c r="O3145" t="s">
        <v>4</v>
      </c>
      <c r="P3145">
        <v>21</v>
      </c>
      <c r="Q3145">
        <v>171788</v>
      </c>
    </row>
    <row r="3146" spans="12:17" x14ac:dyDescent="0.25">
      <c r="L3146" t="s">
        <v>4</v>
      </c>
      <c r="M3146" s="6">
        <v>81</v>
      </c>
      <c r="O3146" t="s">
        <v>4</v>
      </c>
      <c r="P3146">
        <v>81</v>
      </c>
      <c r="Q3146">
        <v>171869</v>
      </c>
    </row>
    <row r="3147" spans="12:17" x14ac:dyDescent="0.25">
      <c r="L3147" t="s">
        <v>4</v>
      </c>
      <c r="M3147" s="7">
        <v>11</v>
      </c>
      <c r="O3147" t="s">
        <v>4</v>
      </c>
      <c r="P3147">
        <v>11</v>
      </c>
      <c r="Q3147">
        <v>171880</v>
      </c>
    </row>
    <row r="3148" spans="12:17" x14ac:dyDescent="0.25">
      <c r="L3148" t="s">
        <v>4</v>
      </c>
      <c r="M3148" s="6">
        <v>81</v>
      </c>
      <c r="O3148" t="s">
        <v>4</v>
      </c>
      <c r="P3148">
        <v>81</v>
      </c>
      <c r="Q3148">
        <v>171961</v>
      </c>
    </row>
    <row r="3149" spans="12:17" x14ac:dyDescent="0.25">
      <c r="L3149" t="s">
        <v>4</v>
      </c>
      <c r="M3149" s="7">
        <v>47</v>
      </c>
      <c r="O3149" t="s">
        <v>4</v>
      </c>
      <c r="P3149">
        <v>47</v>
      </c>
      <c r="Q3149">
        <v>172008</v>
      </c>
    </row>
    <row r="3150" spans="12:17" x14ac:dyDescent="0.25">
      <c r="L3150" t="s">
        <v>4</v>
      </c>
      <c r="M3150" s="6">
        <v>57</v>
      </c>
      <c r="O3150" t="s">
        <v>4</v>
      </c>
      <c r="P3150">
        <v>57</v>
      </c>
      <c r="Q3150">
        <v>172065</v>
      </c>
    </row>
    <row r="3151" spans="12:17" x14ac:dyDescent="0.25">
      <c r="L3151" t="s">
        <v>4</v>
      </c>
      <c r="M3151" s="7">
        <v>38</v>
      </c>
      <c r="O3151" t="s">
        <v>4</v>
      </c>
      <c r="P3151">
        <v>38</v>
      </c>
      <c r="Q3151">
        <v>172103</v>
      </c>
    </row>
    <row r="3152" spans="12:17" x14ac:dyDescent="0.25">
      <c r="L3152" t="s">
        <v>4</v>
      </c>
      <c r="M3152" s="6">
        <v>50</v>
      </c>
      <c r="O3152" t="s">
        <v>4</v>
      </c>
      <c r="P3152">
        <v>50</v>
      </c>
      <c r="Q3152">
        <v>172153</v>
      </c>
    </row>
    <row r="3153" spans="12:17" x14ac:dyDescent="0.25">
      <c r="L3153" t="s">
        <v>4</v>
      </c>
      <c r="M3153" s="7">
        <v>38</v>
      </c>
      <c r="O3153" t="s">
        <v>4</v>
      </c>
      <c r="P3153">
        <v>38</v>
      </c>
      <c r="Q3153">
        <v>172191</v>
      </c>
    </row>
    <row r="3154" spans="12:17" x14ac:dyDescent="0.25">
      <c r="L3154" t="s">
        <v>4</v>
      </c>
      <c r="M3154" s="6">
        <v>97</v>
      </c>
      <c r="O3154" t="s">
        <v>4</v>
      </c>
      <c r="P3154">
        <v>97</v>
      </c>
      <c r="Q3154">
        <v>172288</v>
      </c>
    </row>
    <row r="3155" spans="12:17" x14ac:dyDescent="0.25">
      <c r="L3155" t="s">
        <v>4</v>
      </c>
      <c r="M3155" s="7">
        <v>46</v>
      </c>
      <c r="O3155" t="s">
        <v>4</v>
      </c>
      <c r="P3155">
        <v>46</v>
      </c>
      <c r="Q3155">
        <v>172334</v>
      </c>
    </row>
    <row r="3156" spans="12:17" x14ac:dyDescent="0.25">
      <c r="L3156" t="s">
        <v>4</v>
      </c>
      <c r="M3156" s="6">
        <v>64</v>
      </c>
      <c r="O3156" t="s">
        <v>4</v>
      </c>
      <c r="P3156">
        <v>64</v>
      </c>
      <c r="Q3156">
        <v>172398</v>
      </c>
    </row>
    <row r="3157" spans="12:17" x14ac:dyDescent="0.25">
      <c r="L3157" t="s">
        <v>4</v>
      </c>
      <c r="M3157" s="7">
        <v>77</v>
      </c>
      <c r="O3157" t="s">
        <v>4</v>
      </c>
      <c r="P3157">
        <v>77</v>
      </c>
      <c r="Q3157">
        <v>172475</v>
      </c>
    </row>
    <row r="3158" spans="12:17" x14ac:dyDescent="0.25">
      <c r="L3158" t="s">
        <v>4</v>
      </c>
      <c r="M3158" s="6">
        <v>14</v>
      </c>
      <c r="O3158" t="s">
        <v>4</v>
      </c>
      <c r="P3158">
        <v>14</v>
      </c>
      <c r="Q3158">
        <v>172489</v>
      </c>
    </row>
    <row r="3159" spans="12:17" x14ac:dyDescent="0.25">
      <c r="L3159" t="s">
        <v>4</v>
      </c>
      <c r="M3159" s="7">
        <v>21</v>
      </c>
      <c r="O3159" t="s">
        <v>4</v>
      </c>
      <c r="P3159">
        <v>21</v>
      </c>
      <c r="Q3159">
        <v>172510</v>
      </c>
    </row>
    <row r="3160" spans="12:17" x14ac:dyDescent="0.25">
      <c r="L3160" t="s">
        <v>4</v>
      </c>
      <c r="M3160" s="6">
        <v>56</v>
      </c>
      <c r="O3160" t="s">
        <v>4</v>
      </c>
      <c r="P3160">
        <v>56</v>
      </c>
      <c r="Q3160">
        <v>172566</v>
      </c>
    </row>
    <row r="3161" spans="12:17" x14ac:dyDescent="0.25">
      <c r="L3161" t="s">
        <v>4</v>
      </c>
      <c r="M3161" s="7">
        <v>39</v>
      </c>
      <c r="O3161" t="s">
        <v>4</v>
      </c>
      <c r="P3161">
        <v>39</v>
      </c>
      <c r="Q3161">
        <v>172605</v>
      </c>
    </row>
    <row r="3162" spans="12:17" x14ac:dyDescent="0.25">
      <c r="L3162" t="s">
        <v>4</v>
      </c>
      <c r="M3162" s="6">
        <v>76</v>
      </c>
      <c r="O3162" t="s">
        <v>4</v>
      </c>
      <c r="P3162">
        <v>76</v>
      </c>
      <c r="Q3162">
        <v>172681</v>
      </c>
    </row>
    <row r="3163" spans="12:17" x14ac:dyDescent="0.25">
      <c r="L3163" t="s">
        <v>4</v>
      </c>
      <c r="M3163" s="7">
        <v>93</v>
      </c>
      <c r="O3163" t="s">
        <v>4</v>
      </c>
      <c r="P3163">
        <v>93</v>
      </c>
      <c r="Q3163">
        <v>172774</v>
      </c>
    </row>
    <row r="3164" spans="12:17" x14ac:dyDescent="0.25">
      <c r="L3164" t="s">
        <v>4</v>
      </c>
      <c r="M3164" s="6">
        <v>74</v>
      </c>
      <c r="O3164" t="s">
        <v>4</v>
      </c>
      <c r="P3164">
        <v>74</v>
      </c>
      <c r="Q3164">
        <v>172848</v>
      </c>
    </row>
    <row r="3165" spans="12:17" x14ac:dyDescent="0.25">
      <c r="L3165" t="s">
        <v>4</v>
      </c>
      <c r="M3165" s="7">
        <v>53</v>
      </c>
      <c r="O3165" t="s">
        <v>4</v>
      </c>
      <c r="P3165">
        <v>53</v>
      </c>
      <c r="Q3165">
        <v>172901</v>
      </c>
    </row>
    <row r="3166" spans="12:17" x14ac:dyDescent="0.25">
      <c r="L3166" t="s">
        <v>4</v>
      </c>
      <c r="M3166" s="6">
        <v>19</v>
      </c>
      <c r="O3166" t="s">
        <v>4</v>
      </c>
      <c r="P3166">
        <v>19</v>
      </c>
      <c r="Q3166">
        <v>172920</v>
      </c>
    </row>
    <row r="3167" spans="12:17" x14ac:dyDescent="0.25">
      <c r="L3167" t="s">
        <v>4</v>
      </c>
      <c r="M3167" s="7">
        <v>83</v>
      </c>
      <c r="O3167" t="s">
        <v>4</v>
      </c>
      <c r="P3167">
        <v>83</v>
      </c>
      <c r="Q3167">
        <v>173003</v>
      </c>
    </row>
    <row r="3168" spans="12:17" x14ac:dyDescent="0.25">
      <c r="L3168" t="s">
        <v>4</v>
      </c>
      <c r="M3168" s="6">
        <v>19</v>
      </c>
      <c r="O3168" t="s">
        <v>4</v>
      </c>
      <c r="P3168">
        <v>19</v>
      </c>
      <c r="Q3168">
        <v>173022</v>
      </c>
    </row>
    <row r="3169" spans="12:17" x14ac:dyDescent="0.25">
      <c r="L3169" t="s">
        <v>4</v>
      </c>
      <c r="M3169" s="7">
        <v>23</v>
      </c>
      <c r="O3169" t="s">
        <v>4</v>
      </c>
      <c r="P3169">
        <v>23</v>
      </c>
      <c r="Q3169">
        <v>173045</v>
      </c>
    </row>
    <row r="3170" spans="12:17" x14ac:dyDescent="0.25">
      <c r="L3170" t="s">
        <v>4</v>
      </c>
      <c r="M3170" s="6">
        <v>62</v>
      </c>
      <c r="O3170" t="s">
        <v>4</v>
      </c>
      <c r="P3170">
        <v>62</v>
      </c>
      <c r="Q3170">
        <v>173107</v>
      </c>
    </row>
    <row r="3171" spans="12:17" x14ac:dyDescent="0.25">
      <c r="L3171" t="s">
        <v>4</v>
      </c>
      <c r="M3171" s="7">
        <v>13</v>
      </c>
      <c r="O3171" t="s">
        <v>4</v>
      </c>
      <c r="P3171">
        <v>13</v>
      </c>
      <c r="Q3171">
        <v>173120</v>
      </c>
    </row>
    <row r="3172" spans="12:17" x14ac:dyDescent="0.25">
      <c r="L3172" t="s">
        <v>4</v>
      </c>
      <c r="M3172" s="6">
        <v>34</v>
      </c>
      <c r="O3172" t="s">
        <v>4</v>
      </c>
      <c r="P3172">
        <v>34</v>
      </c>
      <c r="Q3172">
        <v>173154</v>
      </c>
    </row>
    <row r="3173" spans="12:17" x14ac:dyDescent="0.25">
      <c r="L3173" t="s">
        <v>4</v>
      </c>
      <c r="M3173" s="7">
        <v>88</v>
      </c>
      <c r="O3173" t="s">
        <v>4</v>
      </c>
      <c r="P3173">
        <v>88</v>
      </c>
      <c r="Q3173">
        <v>173242</v>
      </c>
    </row>
    <row r="3174" spans="12:17" x14ac:dyDescent="0.25">
      <c r="L3174" t="s">
        <v>4</v>
      </c>
      <c r="M3174" s="6">
        <v>29</v>
      </c>
      <c r="O3174" t="s">
        <v>4</v>
      </c>
      <c r="P3174">
        <v>29</v>
      </c>
      <c r="Q3174">
        <v>173271</v>
      </c>
    </row>
    <row r="3175" spans="12:17" x14ac:dyDescent="0.25">
      <c r="L3175" t="s">
        <v>4</v>
      </c>
      <c r="M3175" s="7">
        <v>11</v>
      </c>
      <c r="O3175" t="s">
        <v>4</v>
      </c>
      <c r="P3175">
        <v>11</v>
      </c>
      <c r="Q3175">
        <v>173282</v>
      </c>
    </row>
    <row r="3176" spans="12:17" x14ac:dyDescent="0.25">
      <c r="L3176" t="s">
        <v>4</v>
      </c>
      <c r="M3176" s="6">
        <v>24</v>
      </c>
      <c r="O3176" t="s">
        <v>4</v>
      </c>
      <c r="P3176">
        <v>24</v>
      </c>
      <c r="Q3176">
        <v>173306</v>
      </c>
    </row>
    <row r="3177" spans="12:17" x14ac:dyDescent="0.25">
      <c r="L3177" t="s">
        <v>4</v>
      </c>
      <c r="M3177" s="7">
        <v>61</v>
      </c>
      <c r="O3177" t="s">
        <v>4</v>
      </c>
      <c r="P3177">
        <v>61</v>
      </c>
      <c r="Q3177">
        <v>173367</v>
      </c>
    </row>
    <row r="3178" spans="12:17" x14ac:dyDescent="0.25">
      <c r="L3178" t="s">
        <v>4</v>
      </c>
      <c r="M3178" s="6">
        <v>81</v>
      </c>
      <c r="O3178" t="s">
        <v>4</v>
      </c>
      <c r="P3178">
        <v>81</v>
      </c>
      <c r="Q3178">
        <v>173448</v>
      </c>
    </row>
    <row r="3179" spans="12:17" x14ac:dyDescent="0.25">
      <c r="L3179" t="s">
        <v>4</v>
      </c>
      <c r="M3179" s="7">
        <v>86</v>
      </c>
      <c r="O3179" t="s">
        <v>4</v>
      </c>
      <c r="P3179">
        <v>86</v>
      </c>
      <c r="Q3179">
        <v>173534</v>
      </c>
    </row>
    <row r="3180" spans="12:17" x14ac:dyDescent="0.25">
      <c r="L3180" t="s">
        <v>4</v>
      </c>
      <c r="M3180" s="6">
        <v>94</v>
      </c>
      <c r="O3180" t="s">
        <v>4</v>
      </c>
      <c r="P3180">
        <v>94</v>
      </c>
      <c r="Q3180">
        <v>173628</v>
      </c>
    </row>
    <row r="3181" spans="12:17" x14ac:dyDescent="0.25">
      <c r="L3181" t="s">
        <v>4</v>
      </c>
      <c r="M3181" s="7">
        <v>53</v>
      </c>
      <c r="O3181" t="s">
        <v>4</v>
      </c>
      <c r="P3181">
        <v>53</v>
      </c>
      <c r="Q3181">
        <v>173681</v>
      </c>
    </row>
    <row r="3182" spans="12:17" x14ac:dyDescent="0.25">
      <c r="L3182" t="s">
        <v>4</v>
      </c>
      <c r="M3182" s="6">
        <v>30</v>
      </c>
      <c r="O3182" t="s">
        <v>4</v>
      </c>
      <c r="P3182">
        <v>30</v>
      </c>
      <c r="Q3182">
        <v>173711</v>
      </c>
    </row>
    <row r="3183" spans="12:17" x14ac:dyDescent="0.25">
      <c r="L3183" t="s">
        <v>4</v>
      </c>
      <c r="M3183" s="7">
        <v>34</v>
      </c>
      <c r="O3183" t="s">
        <v>4</v>
      </c>
      <c r="P3183">
        <v>34</v>
      </c>
      <c r="Q3183">
        <v>173745</v>
      </c>
    </row>
    <row r="3184" spans="12:17" x14ac:dyDescent="0.25">
      <c r="L3184" t="s">
        <v>4</v>
      </c>
      <c r="M3184" s="6">
        <v>63</v>
      </c>
      <c r="O3184" t="s">
        <v>4</v>
      </c>
      <c r="P3184">
        <v>63</v>
      </c>
      <c r="Q3184">
        <v>173808</v>
      </c>
    </row>
    <row r="3185" spans="12:17" x14ac:dyDescent="0.25">
      <c r="L3185" t="s">
        <v>4</v>
      </c>
      <c r="M3185" s="7">
        <v>55</v>
      </c>
      <c r="O3185" t="s">
        <v>4</v>
      </c>
      <c r="P3185">
        <v>55</v>
      </c>
      <c r="Q3185">
        <v>173863</v>
      </c>
    </row>
    <row r="3186" spans="12:17" x14ac:dyDescent="0.25">
      <c r="L3186" t="s">
        <v>4</v>
      </c>
      <c r="M3186" s="6">
        <v>95</v>
      </c>
      <c r="O3186" t="s">
        <v>4</v>
      </c>
      <c r="P3186">
        <v>95</v>
      </c>
      <c r="Q3186">
        <v>173958</v>
      </c>
    </row>
    <row r="3187" spans="12:17" x14ac:dyDescent="0.25">
      <c r="L3187" t="s">
        <v>4</v>
      </c>
      <c r="M3187" s="7">
        <v>100</v>
      </c>
      <c r="O3187" t="s">
        <v>4</v>
      </c>
      <c r="P3187">
        <v>100</v>
      </c>
      <c r="Q3187">
        <v>174058</v>
      </c>
    </row>
    <row r="3188" spans="12:17" x14ac:dyDescent="0.25">
      <c r="L3188" t="s">
        <v>4</v>
      </c>
      <c r="M3188" s="6">
        <v>84</v>
      </c>
      <c r="O3188" t="s">
        <v>4</v>
      </c>
      <c r="P3188">
        <v>84</v>
      </c>
      <c r="Q3188">
        <v>174142</v>
      </c>
    </row>
    <row r="3189" spans="12:17" x14ac:dyDescent="0.25">
      <c r="L3189" t="s">
        <v>4</v>
      </c>
      <c r="M3189" s="7">
        <v>100</v>
      </c>
      <c r="O3189" t="s">
        <v>4</v>
      </c>
      <c r="P3189">
        <v>100</v>
      </c>
      <c r="Q3189">
        <v>174242</v>
      </c>
    </row>
    <row r="3190" spans="12:17" x14ac:dyDescent="0.25">
      <c r="L3190" t="s">
        <v>4</v>
      </c>
      <c r="M3190" s="6">
        <v>80</v>
      </c>
      <c r="O3190" t="s">
        <v>4</v>
      </c>
      <c r="P3190">
        <v>80</v>
      </c>
      <c r="Q3190">
        <v>174322</v>
      </c>
    </row>
    <row r="3191" spans="12:17" x14ac:dyDescent="0.25">
      <c r="L3191" t="s">
        <v>4</v>
      </c>
      <c r="M3191" s="7">
        <v>81</v>
      </c>
      <c r="O3191" t="s">
        <v>4</v>
      </c>
      <c r="P3191">
        <v>81</v>
      </c>
      <c r="Q3191">
        <v>174403</v>
      </c>
    </row>
    <row r="3192" spans="12:17" x14ac:dyDescent="0.25">
      <c r="L3192" t="s">
        <v>4</v>
      </c>
      <c r="M3192" s="6">
        <v>61</v>
      </c>
      <c r="O3192" t="s">
        <v>4</v>
      </c>
      <c r="P3192">
        <v>61</v>
      </c>
      <c r="Q3192">
        <v>174464</v>
      </c>
    </row>
    <row r="3193" spans="12:17" x14ac:dyDescent="0.25">
      <c r="L3193" t="s">
        <v>4</v>
      </c>
      <c r="M3193" s="7">
        <v>19</v>
      </c>
      <c r="O3193" t="s">
        <v>4</v>
      </c>
      <c r="P3193">
        <v>19</v>
      </c>
      <c r="Q3193">
        <v>174483</v>
      </c>
    </row>
    <row r="3194" spans="12:17" x14ac:dyDescent="0.25">
      <c r="L3194" t="s">
        <v>4</v>
      </c>
      <c r="M3194" s="6">
        <v>81</v>
      </c>
      <c r="O3194" t="s">
        <v>4</v>
      </c>
      <c r="P3194">
        <v>81</v>
      </c>
      <c r="Q3194">
        <v>174564</v>
      </c>
    </row>
    <row r="3195" spans="12:17" x14ac:dyDescent="0.25">
      <c r="L3195" t="s">
        <v>4</v>
      </c>
      <c r="M3195" s="7">
        <v>15</v>
      </c>
      <c r="O3195" t="s">
        <v>4</v>
      </c>
      <c r="P3195">
        <v>15</v>
      </c>
      <c r="Q3195">
        <v>174579</v>
      </c>
    </row>
    <row r="3196" spans="12:17" x14ac:dyDescent="0.25">
      <c r="L3196" t="s">
        <v>4</v>
      </c>
      <c r="M3196" s="6">
        <v>89</v>
      </c>
      <c r="O3196" t="s">
        <v>4</v>
      </c>
      <c r="P3196">
        <v>89</v>
      </c>
      <c r="Q3196">
        <v>174668</v>
      </c>
    </row>
    <row r="3197" spans="12:17" x14ac:dyDescent="0.25">
      <c r="L3197" t="s">
        <v>4</v>
      </c>
      <c r="M3197" s="7">
        <v>88</v>
      </c>
      <c r="O3197" t="s">
        <v>4</v>
      </c>
      <c r="P3197">
        <v>88</v>
      </c>
      <c r="Q3197">
        <v>174756</v>
      </c>
    </row>
    <row r="3198" spans="12:17" x14ac:dyDescent="0.25">
      <c r="L3198" t="s">
        <v>4</v>
      </c>
      <c r="M3198" s="6">
        <v>60</v>
      </c>
      <c r="O3198" t="s">
        <v>4</v>
      </c>
      <c r="P3198">
        <v>60</v>
      </c>
      <c r="Q3198">
        <v>174816</v>
      </c>
    </row>
    <row r="3199" spans="12:17" x14ac:dyDescent="0.25">
      <c r="L3199" t="s">
        <v>4</v>
      </c>
      <c r="M3199" s="7">
        <v>19</v>
      </c>
      <c r="O3199" t="s">
        <v>4</v>
      </c>
      <c r="P3199">
        <v>19</v>
      </c>
      <c r="Q3199">
        <v>174835</v>
      </c>
    </row>
    <row r="3200" spans="12:17" x14ac:dyDescent="0.25">
      <c r="L3200" t="s">
        <v>4</v>
      </c>
      <c r="M3200" s="6">
        <v>32</v>
      </c>
      <c r="O3200" t="s">
        <v>4</v>
      </c>
      <c r="P3200">
        <v>32</v>
      </c>
      <c r="Q3200">
        <v>174867</v>
      </c>
    </row>
    <row r="3201" spans="12:17" x14ac:dyDescent="0.25">
      <c r="L3201" t="s">
        <v>4</v>
      </c>
      <c r="M3201" s="7">
        <v>76</v>
      </c>
      <c r="O3201" t="s">
        <v>4</v>
      </c>
      <c r="P3201">
        <v>76</v>
      </c>
      <c r="Q3201">
        <v>174943</v>
      </c>
    </row>
    <row r="3202" spans="12:17" x14ac:dyDescent="0.25">
      <c r="L3202" t="s">
        <v>4</v>
      </c>
      <c r="M3202" s="6">
        <v>40</v>
      </c>
      <c r="O3202" t="s">
        <v>4</v>
      </c>
      <c r="P3202">
        <v>40</v>
      </c>
      <c r="Q3202">
        <v>174983</v>
      </c>
    </row>
    <row r="3203" spans="12:17" x14ac:dyDescent="0.25">
      <c r="L3203" t="s">
        <v>4</v>
      </c>
      <c r="M3203" s="7">
        <v>26</v>
      </c>
      <c r="O3203" t="s">
        <v>4</v>
      </c>
      <c r="P3203">
        <v>26</v>
      </c>
      <c r="Q3203">
        <v>175009</v>
      </c>
    </row>
    <row r="3204" spans="12:17" x14ac:dyDescent="0.25">
      <c r="L3204" t="s">
        <v>4</v>
      </c>
      <c r="M3204" s="6">
        <v>55</v>
      </c>
      <c r="O3204" t="s">
        <v>4</v>
      </c>
      <c r="P3204">
        <v>55</v>
      </c>
      <c r="Q3204">
        <v>175064</v>
      </c>
    </row>
    <row r="3205" spans="12:17" x14ac:dyDescent="0.25">
      <c r="L3205" t="s">
        <v>4</v>
      </c>
      <c r="M3205" s="7">
        <v>80</v>
      </c>
      <c r="O3205" t="s">
        <v>4</v>
      </c>
      <c r="P3205">
        <v>80</v>
      </c>
      <c r="Q3205">
        <v>175144</v>
      </c>
    </row>
    <row r="3206" spans="12:17" x14ac:dyDescent="0.25">
      <c r="L3206" t="s">
        <v>4</v>
      </c>
      <c r="M3206" s="6">
        <v>18</v>
      </c>
      <c r="O3206" t="s">
        <v>4</v>
      </c>
      <c r="P3206">
        <v>18</v>
      </c>
      <c r="Q3206">
        <v>175162</v>
      </c>
    </row>
    <row r="3207" spans="12:17" x14ac:dyDescent="0.25">
      <c r="L3207" t="s">
        <v>4</v>
      </c>
      <c r="M3207" s="7">
        <v>99</v>
      </c>
      <c r="O3207" t="s">
        <v>4</v>
      </c>
      <c r="P3207">
        <v>99</v>
      </c>
      <c r="Q3207">
        <v>175261</v>
      </c>
    </row>
    <row r="3208" spans="12:17" x14ac:dyDescent="0.25">
      <c r="L3208" t="s">
        <v>4</v>
      </c>
      <c r="M3208" s="6">
        <v>55</v>
      </c>
      <c r="O3208" t="s">
        <v>4</v>
      </c>
      <c r="P3208">
        <v>55</v>
      </c>
      <c r="Q3208">
        <v>175316</v>
      </c>
    </row>
    <row r="3209" spans="12:17" x14ac:dyDescent="0.25">
      <c r="L3209" t="s">
        <v>4</v>
      </c>
      <c r="M3209" s="7">
        <v>29</v>
      </c>
      <c r="O3209" t="s">
        <v>4</v>
      </c>
      <c r="P3209">
        <v>29</v>
      </c>
      <c r="Q3209">
        <v>175345</v>
      </c>
    </row>
    <row r="3210" spans="12:17" x14ac:dyDescent="0.25">
      <c r="L3210" t="s">
        <v>4</v>
      </c>
      <c r="M3210" s="6">
        <v>78</v>
      </c>
      <c r="O3210" t="s">
        <v>4</v>
      </c>
      <c r="P3210">
        <v>78</v>
      </c>
      <c r="Q3210">
        <v>175423</v>
      </c>
    </row>
    <row r="3211" spans="12:17" x14ac:dyDescent="0.25">
      <c r="L3211" t="s">
        <v>4</v>
      </c>
      <c r="M3211" s="7">
        <v>85</v>
      </c>
      <c r="O3211" t="s">
        <v>4</v>
      </c>
      <c r="P3211">
        <v>85</v>
      </c>
      <c r="Q3211">
        <v>175508</v>
      </c>
    </row>
    <row r="3212" spans="12:17" x14ac:dyDescent="0.25">
      <c r="L3212" t="s">
        <v>4</v>
      </c>
      <c r="M3212" s="6">
        <v>10</v>
      </c>
      <c r="O3212" t="s">
        <v>4</v>
      </c>
      <c r="P3212">
        <v>10</v>
      </c>
      <c r="Q3212">
        <v>175518</v>
      </c>
    </row>
    <row r="3213" spans="12:17" x14ac:dyDescent="0.25">
      <c r="L3213" t="s">
        <v>4</v>
      </c>
      <c r="M3213" s="7">
        <v>11</v>
      </c>
      <c r="O3213" t="s">
        <v>4</v>
      </c>
      <c r="P3213">
        <v>11</v>
      </c>
      <c r="Q3213">
        <v>175529</v>
      </c>
    </row>
    <row r="3214" spans="12:17" x14ac:dyDescent="0.25">
      <c r="L3214" t="s">
        <v>4</v>
      </c>
      <c r="M3214" s="6">
        <v>23</v>
      </c>
      <c r="O3214" t="s">
        <v>4</v>
      </c>
      <c r="P3214">
        <v>23</v>
      </c>
      <c r="Q3214">
        <v>175552</v>
      </c>
    </row>
    <row r="3215" spans="12:17" x14ac:dyDescent="0.25">
      <c r="L3215" t="s">
        <v>4</v>
      </c>
      <c r="M3215" s="7">
        <v>15</v>
      </c>
      <c r="O3215" t="s">
        <v>4</v>
      </c>
      <c r="P3215">
        <v>15</v>
      </c>
      <c r="Q3215">
        <v>175567</v>
      </c>
    </row>
    <row r="3216" spans="12:17" x14ac:dyDescent="0.25">
      <c r="L3216" t="s">
        <v>4</v>
      </c>
      <c r="M3216" s="6">
        <v>88</v>
      </c>
      <c r="O3216" t="s">
        <v>4</v>
      </c>
      <c r="P3216">
        <v>88</v>
      </c>
      <c r="Q3216">
        <v>175655</v>
      </c>
    </row>
    <row r="3217" spans="12:17" x14ac:dyDescent="0.25">
      <c r="L3217" t="s">
        <v>4</v>
      </c>
      <c r="M3217" s="7">
        <v>16</v>
      </c>
      <c r="O3217" t="s">
        <v>4</v>
      </c>
      <c r="P3217">
        <v>16</v>
      </c>
      <c r="Q3217">
        <v>175671</v>
      </c>
    </row>
    <row r="3218" spans="12:17" x14ac:dyDescent="0.25">
      <c r="L3218" t="s">
        <v>4</v>
      </c>
      <c r="M3218" s="6">
        <v>10</v>
      </c>
      <c r="O3218" t="s">
        <v>4</v>
      </c>
      <c r="P3218">
        <v>10</v>
      </c>
      <c r="Q3218">
        <v>175681</v>
      </c>
    </row>
    <row r="3219" spans="12:17" x14ac:dyDescent="0.25">
      <c r="L3219" t="s">
        <v>4</v>
      </c>
      <c r="M3219" s="7">
        <v>64</v>
      </c>
      <c r="O3219" t="s">
        <v>4</v>
      </c>
      <c r="P3219">
        <v>64</v>
      </c>
      <c r="Q3219">
        <v>175745</v>
      </c>
    </row>
    <row r="3220" spans="12:17" x14ac:dyDescent="0.25">
      <c r="L3220" t="s">
        <v>4</v>
      </c>
      <c r="M3220" s="6">
        <v>90</v>
      </c>
      <c r="O3220" t="s">
        <v>4</v>
      </c>
      <c r="P3220">
        <v>90</v>
      </c>
      <c r="Q3220">
        <v>175835</v>
      </c>
    </row>
    <row r="3221" spans="12:17" x14ac:dyDescent="0.25">
      <c r="L3221" t="s">
        <v>4</v>
      </c>
      <c r="M3221" s="7">
        <v>84</v>
      </c>
      <c r="O3221" t="s">
        <v>4</v>
      </c>
      <c r="P3221">
        <v>84</v>
      </c>
      <c r="Q3221">
        <v>175919</v>
      </c>
    </row>
    <row r="3222" spans="12:17" x14ac:dyDescent="0.25">
      <c r="L3222" t="s">
        <v>4</v>
      </c>
      <c r="M3222" s="6">
        <v>74</v>
      </c>
      <c r="O3222" t="s">
        <v>4</v>
      </c>
      <c r="P3222">
        <v>74</v>
      </c>
      <c r="Q3222">
        <v>175993</v>
      </c>
    </row>
    <row r="3223" spans="12:17" x14ac:dyDescent="0.25">
      <c r="L3223" t="s">
        <v>4</v>
      </c>
      <c r="M3223" s="7">
        <v>15</v>
      </c>
      <c r="O3223" t="s">
        <v>4</v>
      </c>
      <c r="P3223">
        <v>15</v>
      </c>
      <c r="Q3223">
        <v>176008</v>
      </c>
    </row>
    <row r="3224" spans="12:17" x14ac:dyDescent="0.25">
      <c r="L3224" t="s">
        <v>4</v>
      </c>
      <c r="M3224" s="6">
        <v>25</v>
      </c>
      <c r="O3224" t="s">
        <v>4</v>
      </c>
      <c r="P3224">
        <v>25</v>
      </c>
      <c r="Q3224">
        <v>176033</v>
      </c>
    </row>
    <row r="3225" spans="12:17" x14ac:dyDescent="0.25">
      <c r="L3225" t="s">
        <v>4</v>
      </c>
      <c r="M3225" s="7">
        <v>89</v>
      </c>
      <c r="O3225" t="s">
        <v>4</v>
      </c>
      <c r="P3225">
        <v>89</v>
      </c>
      <c r="Q3225">
        <v>176122</v>
      </c>
    </row>
    <row r="3226" spans="12:17" x14ac:dyDescent="0.25">
      <c r="L3226" t="s">
        <v>4</v>
      </c>
      <c r="M3226" s="6">
        <v>28</v>
      </c>
      <c r="O3226" t="s">
        <v>4</v>
      </c>
      <c r="P3226">
        <v>28</v>
      </c>
      <c r="Q3226">
        <v>176150</v>
      </c>
    </row>
    <row r="3227" spans="12:17" x14ac:dyDescent="0.25">
      <c r="L3227" t="s">
        <v>4</v>
      </c>
      <c r="M3227" s="7">
        <v>85</v>
      </c>
      <c r="O3227" t="s">
        <v>4</v>
      </c>
      <c r="P3227">
        <v>85</v>
      </c>
      <c r="Q3227">
        <v>176235</v>
      </c>
    </row>
    <row r="3228" spans="12:17" x14ac:dyDescent="0.25">
      <c r="L3228" t="s">
        <v>4</v>
      </c>
      <c r="M3228" s="6">
        <v>53</v>
      </c>
      <c r="O3228" t="s">
        <v>4</v>
      </c>
      <c r="P3228">
        <v>53</v>
      </c>
      <c r="Q3228">
        <v>176288</v>
      </c>
    </row>
    <row r="3229" spans="12:17" x14ac:dyDescent="0.25">
      <c r="L3229" t="s">
        <v>4</v>
      </c>
      <c r="M3229" s="7">
        <v>68</v>
      </c>
      <c r="O3229" t="s">
        <v>4</v>
      </c>
      <c r="P3229">
        <v>68</v>
      </c>
      <c r="Q3229">
        <v>176356</v>
      </c>
    </row>
    <row r="3230" spans="12:17" x14ac:dyDescent="0.25">
      <c r="L3230" t="s">
        <v>4</v>
      </c>
      <c r="M3230" s="6">
        <v>41</v>
      </c>
      <c r="O3230" t="s">
        <v>4</v>
      </c>
      <c r="P3230">
        <v>41</v>
      </c>
      <c r="Q3230">
        <v>176397</v>
      </c>
    </row>
    <row r="3231" spans="12:17" x14ac:dyDescent="0.25">
      <c r="L3231" t="s">
        <v>4</v>
      </c>
      <c r="M3231" s="7">
        <v>88</v>
      </c>
      <c r="O3231" t="s">
        <v>4</v>
      </c>
      <c r="P3231">
        <v>88</v>
      </c>
      <c r="Q3231">
        <v>176485</v>
      </c>
    </row>
    <row r="3232" spans="12:17" x14ac:dyDescent="0.25">
      <c r="L3232" t="s">
        <v>4</v>
      </c>
      <c r="M3232" s="6">
        <v>36</v>
      </c>
      <c r="O3232" t="s">
        <v>4</v>
      </c>
      <c r="P3232">
        <v>36</v>
      </c>
      <c r="Q3232">
        <v>176521</v>
      </c>
    </row>
    <row r="3233" spans="12:17" x14ac:dyDescent="0.25">
      <c r="L3233" t="s">
        <v>4</v>
      </c>
      <c r="M3233" s="7">
        <v>69</v>
      </c>
      <c r="O3233" t="s">
        <v>4</v>
      </c>
      <c r="P3233">
        <v>69</v>
      </c>
      <c r="Q3233">
        <v>176590</v>
      </c>
    </row>
    <row r="3234" spans="12:17" x14ac:dyDescent="0.25">
      <c r="L3234" t="s">
        <v>4</v>
      </c>
      <c r="M3234" s="6">
        <v>75</v>
      </c>
      <c r="O3234" t="s">
        <v>4</v>
      </c>
      <c r="P3234">
        <v>75</v>
      </c>
      <c r="Q3234">
        <v>176665</v>
      </c>
    </row>
    <row r="3235" spans="12:17" x14ac:dyDescent="0.25">
      <c r="L3235" t="s">
        <v>4</v>
      </c>
      <c r="M3235" s="7">
        <v>37</v>
      </c>
      <c r="O3235" t="s">
        <v>4</v>
      </c>
      <c r="P3235">
        <v>37</v>
      </c>
      <c r="Q3235">
        <v>176702</v>
      </c>
    </row>
    <row r="3236" spans="12:17" x14ac:dyDescent="0.25">
      <c r="L3236" t="s">
        <v>4</v>
      </c>
      <c r="M3236" s="6">
        <v>24</v>
      </c>
      <c r="O3236" t="s">
        <v>4</v>
      </c>
      <c r="P3236">
        <v>24</v>
      </c>
      <c r="Q3236">
        <v>176726</v>
      </c>
    </row>
    <row r="3237" spans="12:17" x14ac:dyDescent="0.25">
      <c r="L3237" t="s">
        <v>4</v>
      </c>
      <c r="M3237" s="7">
        <v>94</v>
      </c>
      <c r="O3237" t="s">
        <v>4</v>
      </c>
      <c r="P3237">
        <v>94</v>
      </c>
      <c r="Q3237">
        <v>176820</v>
      </c>
    </row>
    <row r="3238" spans="12:17" x14ac:dyDescent="0.25">
      <c r="L3238" t="s">
        <v>4</v>
      </c>
      <c r="M3238" s="6">
        <v>14</v>
      </c>
      <c r="O3238" t="s">
        <v>4</v>
      </c>
      <c r="P3238">
        <v>14</v>
      </c>
      <c r="Q3238">
        <v>176834</v>
      </c>
    </row>
    <row r="3239" spans="12:17" x14ac:dyDescent="0.25">
      <c r="L3239" t="s">
        <v>4</v>
      </c>
      <c r="M3239" s="7">
        <v>53</v>
      </c>
      <c r="O3239" t="s">
        <v>4</v>
      </c>
      <c r="P3239">
        <v>53</v>
      </c>
      <c r="Q3239">
        <v>176887</v>
      </c>
    </row>
    <row r="3240" spans="12:17" x14ac:dyDescent="0.25">
      <c r="L3240" t="s">
        <v>4</v>
      </c>
      <c r="M3240" s="6">
        <v>28</v>
      </c>
      <c r="O3240" t="s">
        <v>4</v>
      </c>
      <c r="P3240">
        <v>28</v>
      </c>
      <c r="Q3240">
        <v>176915</v>
      </c>
    </row>
    <row r="3241" spans="12:17" x14ac:dyDescent="0.25">
      <c r="L3241" t="s">
        <v>4</v>
      </c>
      <c r="M3241" s="7">
        <v>27</v>
      </c>
      <c r="O3241" t="s">
        <v>4</v>
      </c>
      <c r="P3241">
        <v>27</v>
      </c>
      <c r="Q3241">
        <v>176942</v>
      </c>
    </row>
    <row r="3242" spans="12:17" x14ac:dyDescent="0.25">
      <c r="L3242" t="s">
        <v>4</v>
      </c>
      <c r="M3242" s="6">
        <v>81</v>
      </c>
      <c r="O3242" t="s">
        <v>4</v>
      </c>
      <c r="P3242">
        <v>81</v>
      </c>
      <c r="Q3242">
        <v>177023</v>
      </c>
    </row>
    <row r="3243" spans="12:17" x14ac:dyDescent="0.25">
      <c r="L3243" t="s">
        <v>4</v>
      </c>
      <c r="M3243" s="7">
        <v>41</v>
      </c>
      <c r="O3243" t="s">
        <v>4</v>
      </c>
      <c r="P3243">
        <v>41</v>
      </c>
      <c r="Q3243">
        <v>177064</v>
      </c>
    </row>
    <row r="3244" spans="12:17" x14ac:dyDescent="0.25">
      <c r="L3244" t="s">
        <v>4</v>
      </c>
      <c r="M3244" s="6">
        <v>16</v>
      </c>
      <c r="O3244" t="s">
        <v>4</v>
      </c>
      <c r="P3244">
        <v>16</v>
      </c>
      <c r="Q3244">
        <v>177080</v>
      </c>
    </row>
    <row r="3245" spans="12:17" x14ac:dyDescent="0.25">
      <c r="L3245" t="s">
        <v>4</v>
      </c>
      <c r="M3245" s="7">
        <v>82</v>
      </c>
      <c r="O3245" t="s">
        <v>4</v>
      </c>
      <c r="P3245">
        <v>82</v>
      </c>
      <c r="Q3245">
        <v>177162</v>
      </c>
    </row>
    <row r="3246" spans="12:17" x14ac:dyDescent="0.25">
      <c r="L3246" t="s">
        <v>4</v>
      </c>
      <c r="M3246" s="6">
        <v>52</v>
      </c>
      <c r="O3246" t="s">
        <v>4</v>
      </c>
      <c r="P3246">
        <v>52</v>
      </c>
      <c r="Q3246">
        <v>177214</v>
      </c>
    </row>
    <row r="3247" spans="12:17" x14ac:dyDescent="0.25">
      <c r="L3247" t="s">
        <v>4</v>
      </c>
      <c r="M3247" s="7">
        <v>67</v>
      </c>
      <c r="O3247" t="s">
        <v>4</v>
      </c>
      <c r="P3247">
        <v>67</v>
      </c>
      <c r="Q3247">
        <v>177281</v>
      </c>
    </row>
    <row r="3248" spans="12:17" x14ac:dyDescent="0.25">
      <c r="L3248" t="s">
        <v>4</v>
      </c>
      <c r="M3248" s="6">
        <v>81</v>
      </c>
      <c r="O3248" t="s">
        <v>4</v>
      </c>
      <c r="P3248">
        <v>81</v>
      </c>
      <c r="Q3248">
        <v>177362</v>
      </c>
    </row>
    <row r="3249" spans="12:17" x14ac:dyDescent="0.25">
      <c r="L3249" t="s">
        <v>4</v>
      </c>
      <c r="M3249" s="7">
        <v>32</v>
      </c>
      <c r="O3249" t="s">
        <v>4</v>
      </c>
      <c r="P3249">
        <v>32</v>
      </c>
      <c r="Q3249">
        <v>177394</v>
      </c>
    </row>
    <row r="3250" spans="12:17" x14ac:dyDescent="0.25">
      <c r="L3250" t="s">
        <v>4</v>
      </c>
      <c r="M3250" s="6">
        <v>74</v>
      </c>
      <c r="O3250" t="s">
        <v>4</v>
      </c>
      <c r="P3250">
        <v>74</v>
      </c>
      <c r="Q3250">
        <v>177468</v>
      </c>
    </row>
    <row r="3251" spans="12:17" x14ac:dyDescent="0.25">
      <c r="L3251" t="s">
        <v>4</v>
      </c>
      <c r="M3251" s="7">
        <v>78</v>
      </c>
      <c r="O3251" t="s">
        <v>4</v>
      </c>
      <c r="P3251">
        <v>78</v>
      </c>
      <c r="Q3251">
        <v>177546</v>
      </c>
    </row>
    <row r="3252" spans="12:17" x14ac:dyDescent="0.25">
      <c r="L3252" t="s">
        <v>4</v>
      </c>
      <c r="M3252" s="6">
        <v>87</v>
      </c>
      <c r="O3252" t="s">
        <v>4</v>
      </c>
      <c r="P3252">
        <v>87</v>
      </c>
      <c r="Q3252">
        <v>177633</v>
      </c>
    </row>
    <row r="3253" spans="12:17" x14ac:dyDescent="0.25">
      <c r="L3253" t="s">
        <v>4</v>
      </c>
      <c r="M3253" s="7">
        <v>29</v>
      </c>
      <c r="O3253" t="s">
        <v>4</v>
      </c>
      <c r="P3253">
        <v>29</v>
      </c>
      <c r="Q3253">
        <v>177662</v>
      </c>
    </row>
    <row r="3254" spans="12:17" x14ac:dyDescent="0.25">
      <c r="L3254" t="s">
        <v>4</v>
      </c>
      <c r="M3254" s="6">
        <v>72</v>
      </c>
      <c r="O3254" t="s">
        <v>4</v>
      </c>
      <c r="P3254">
        <v>72</v>
      </c>
      <c r="Q3254">
        <v>177734</v>
      </c>
    </row>
    <row r="3255" spans="12:17" x14ac:dyDescent="0.25">
      <c r="L3255" t="s">
        <v>4</v>
      </c>
      <c r="M3255" s="7">
        <v>52</v>
      </c>
      <c r="O3255" t="s">
        <v>4</v>
      </c>
      <c r="P3255">
        <v>52</v>
      </c>
      <c r="Q3255">
        <v>177786</v>
      </c>
    </row>
    <row r="3256" spans="12:17" x14ac:dyDescent="0.25">
      <c r="L3256" t="s">
        <v>4</v>
      </c>
      <c r="M3256" s="6">
        <v>44</v>
      </c>
      <c r="O3256" t="s">
        <v>4</v>
      </c>
      <c r="P3256">
        <v>44</v>
      </c>
      <c r="Q3256">
        <v>177830</v>
      </c>
    </row>
    <row r="3257" spans="12:17" x14ac:dyDescent="0.25">
      <c r="L3257" t="s">
        <v>4</v>
      </c>
      <c r="M3257" s="7">
        <v>69</v>
      </c>
      <c r="O3257" t="s">
        <v>4</v>
      </c>
      <c r="P3257">
        <v>69</v>
      </c>
      <c r="Q3257">
        <v>177899</v>
      </c>
    </row>
    <row r="3258" spans="12:17" x14ac:dyDescent="0.25">
      <c r="L3258" t="s">
        <v>4</v>
      </c>
      <c r="M3258" s="6">
        <v>89</v>
      </c>
      <c r="O3258" t="s">
        <v>4</v>
      </c>
      <c r="P3258">
        <v>89</v>
      </c>
      <c r="Q3258">
        <v>177988</v>
      </c>
    </row>
    <row r="3259" spans="12:17" x14ac:dyDescent="0.25">
      <c r="L3259" t="s">
        <v>4</v>
      </c>
      <c r="M3259" s="7">
        <v>100</v>
      </c>
      <c r="O3259" t="s">
        <v>4</v>
      </c>
      <c r="P3259">
        <v>100</v>
      </c>
      <c r="Q3259">
        <v>178088</v>
      </c>
    </row>
    <row r="3260" spans="12:17" x14ac:dyDescent="0.25">
      <c r="L3260" t="s">
        <v>4</v>
      </c>
      <c r="M3260" s="6">
        <v>26</v>
      </c>
      <c r="O3260" t="s">
        <v>4</v>
      </c>
      <c r="P3260">
        <v>26</v>
      </c>
      <c r="Q3260">
        <v>178114</v>
      </c>
    </row>
    <row r="3261" spans="12:17" x14ac:dyDescent="0.25">
      <c r="L3261" t="s">
        <v>4</v>
      </c>
      <c r="M3261" s="7">
        <v>10</v>
      </c>
      <c r="O3261" t="s">
        <v>4</v>
      </c>
      <c r="P3261">
        <v>10</v>
      </c>
      <c r="Q3261">
        <v>178124</v>
      </c>
    </row>
    <row r="3262" spans="12:17" x14ac:dyDescent="0.25">
      <c r="L3262" t="s">
        <v>4</v>
      </c>
      <c r="M3262" s="6">
        <v>86</v>
      </c>
      <c r="O3262" t="s">
        <v>4</v>
      </c>
      <c r="P3262">
        <v>86</v>
      </c>
      <c r="Q3262">
        <v>178210</v>
      </c>
    </row>
    <row r="3263" spans="12:17" x14ac:dyDescent="0.25">
      <c r="L3263" t="s">
        <v>4</v>
      </c>
      <c r="M3263" s="7">
        <v>13</v>
      </c>
      <c r="O3263" t="s">
        <v>4</v>
      </c>
      <c r="P3263">
        <v>13</v>
      </c>
      <c r="Q3263">
        <v>178223</v>
      </c>
    </row>
    <row r="3264" spans="12:17" x14ac:dyDescent="0.25">
      <c r="L3264" t="s">
        <v>4</v>
      </c>
      <c r="M3264" s="6">
        <v>88</v>
      </c>
      <c r="O3264" t="s">
        <v>4</v>
      </c>
      <c r="P3264">
        <v>88</v>
      </c>
      <c r="Q3264">
        <v>178311</v>
      </c>
    </row>
    <row r="3265" spans="12:17" x14ac:dyDescent="0.25">
      <c r="L3265" t="s">
        <v>4</v>
      </c>
      <c r="M3265" s="7">
        <v>69</v>
      </c>
      <c r="O3265" t="s">
        <v>4</v>
      </c>
      <c r="P3265">
        <v>69</v>
      </c>
      <c r="Q3265">
        <v>178380</v>
      </c>
    </row>
    <row r="3266" spans="12:17" x14ac:dyDescent="0.25">
      <c r="L3266" t="s">
        <v>4</v>
      </c>
      <c r="M3266" s="6">
        <v>14</v>
      </c>
      <c r="O3266" t="s">
        <v>4</v>
      </c>
      <c r="P3266">
        <v>14</v>
      </c>
      <c r="Q3266">
        <v>178394</v>
      </c>
    </row>
    <row r="3267" spans="12:17" x14ac:dyDescent="0.25">
      <c r="L3267" t="s">
        <v>4</v>
      </c>
      <c r="M3267" s="7">
        <v>55</v>
      </c>
      <c r="O3267" t="s">
        <v>4</v>
      </c>
      <c r="P3267">
        <v>55</v>
      </c>
      <c r="Q3267">
        <v>178449</v>
      </c>
    </row>
    <row r="3268" spans="12:17" x14ac:dyDescent="0.25">
      <c r="L3268" t="s">
        <v>4</v>
      </c>
      <c r="M3268" s="6">
        <v>15</v>
      </c>
      <c r="O3268" t="s">
        <v>4</v>
      </c>
      <c r="P3268">
        <v>15</v>
      </c>
      <c r="Q3268">
        <v>178464</v>
      </c>
    </row>
    <row r="3269" spans="12:17" x14ac:dyDescent="0.25">
      <c r="L3269" t="s">
        <v>4</v>
      </c>
      <c r="M3269" s="7">
        <v>97</v>
      </c>
      <c r="O3269" t="s">
        <v>4</v>
      </c>
      <c r="P3269">
        <v>97</v>
      </c>
      <c r="Q3269">
        <v>178561</v>
      </c>
    </row>
    <row r="3270" spans="12:17" x14ac:dyDescent="0.25">
      <c r="L3270" t="s">
        <v>4</v>
      </c>
      <c r="M3270" s="6">
        <v>58</v>
      </c>
      <c r="O3270" t="s">
        <v>4</v>
      </c>
      <c r="P3270">
        <v>58</v>
      </c>
      <c r="Q3270">
        <v>178619</v>
      </c>
    </row>
    <row r="3271" spans="12:17" x14ac:dyDescent="0.25">
      <c r="L3271" t="s">
        <v>4</v>
      </c>
      <c r="M3271" s="7">
        <v>68</v>
      </c>
      <c r="O3271" t="s">
        <v>4</v>
      </c>
      <c r="P3271">
        <v>68</v>
      </c>
      <c r="Q3271">
        <v>178687</v>
      </c>
    </row>
    <row r="3272" spans="12:17" x14ac:dyDescent="0.25">
      <c r="L3272" t="s">
        <v>4</v>
      </c>
      <c r="M3272" s="6">
        <v>33</v>
      </c>
      <c r="O3272" t="s">
        <v>4</v>
      </c>
      <c r="P3272">
        <v>33</v>
      </c>
      <c r="Q3272">
        <v>178720</v>
      </c>
    </row>
    <row r="3273" spans="12:17" x14ac:dyDescent="0.25">
      <c r="L3273" t="s">
        <v>4</v>
      </c>
      <c r="M3273" s="7">
        <v>79</v>
      </c>
      <c r="O3273" t="s">
        <v>4</v>
      </c>
      <c r="P3273">
        <v>79</v>
      </c>
      <c r="Q3273">
        <v>178799</v>
      </c>
    </row>
    <row r="3274" spans="12:17" x14ac:dyDescent="0.25">
      <c r="L3274" t="s">
        <v>4</v>
      </c>
      <c r="M3274" s="6">
        <v>13</v>
      </c>
      <c r="O3274" t="s">
        <v>4</v>
      </c>
      <c r="P3274">
        <v>13</v>
      </c>
      <c r="Q3274">
        <v>178812</v>
      </c>
    </row>
    <row r="3275" spans="12:17" x14ac:dyDescent="0.25">
      <c r="L3275" t="s">
        <v>4</v>
      </c>
      <c r="M3275" s="7">
        <v>71</v>
      </c>
      <c r="O3275" t="s">
        <v>4</v>
      </c>
      <c r="P3275">
        <v>71</v>
      </c>
      <c r="Q3275">
        <v>178883</v>
      </c>
    </row>
    <row r="3276" spans="12:17" x14ac:dyDescent="0.25">
      <c r="L3276" t="s">
        <v>4</v>
      </c>
      <c r="M3276" s="6">
        <v>32</v>
      </c>
      <c r="O3276" t="s">
        <v>4</v>
      </c>
      <c r="P3276">
        <v>32</v>
      </c>
      <c r="Q3276">
        <v>178915</v>
      </c>
    </row>
    <row r="3277" spans="12:17" x14ac:dyDescent="0.25">
      <c r="L3277" t="s">
        <v>4</v>
      </c>
      <c r="M3277" s="7">
        <v>44</v>
      </c>
      <c r="O3277" t="s">
        <v>4</v>
      </c>
      <c r="P3277">
        <v>44</v>
      </c>
      <c r="Q3277">
        <v>178959</v>
      </c>
    </row>
    <row r="3278" spans="12:17" x14ac:dyDescent="0.25">
      <c r="L3278" t="s">
        <v>4</v>
      </c>
      <c r="M3278" s="6">
        <v>25</v>
      </c>
      <c r="O3278" t="s">
        <v>4</v>
      </c>
      <c r="P3278">
        <v>25</v>
      </c>
      <c r="Q3278">
        <v>178984</v>
      </c>
    </row>
    <row r="3279" spans="12:17" x14ac:dyDescent="0.25">
      <c r="L3279" t="s">
        <v>4</v>
      </c>
      <c r="M3279" s="7">
        <v>70</v>
      </c>
      <c r="O3279" t="s">
        <v>4</v>
      </c>
      <c r="P3279">
        <v>70</v>
      </c>
      <c r="Q3279">
        <v>179054</v>
      </c>
    </row>
    <row r="3280" spans="12:17" x14ac:dyDescent="0.25">
      <c r="L3280" t="s">
        <v>4</v>
      </c>
      <c r="M3280" s="6">
        <v>89</v>
      </c>
      <c r="O3280" t="s">
        <v>4</v>
      </c>
      <c r="P3280">
        <v>89</v>
      </c>
      <c r="Q3280">
        <v>179143</v>
      </c>
    </row>
    <row r="3281" spans="12:17" x14ac:dyDescent="0.25">
      <c r="L3281" t="s">
        <v>4</v>
      </c>
      <c r="M3281" s="7">
        <v>81</v>
      </c>
      <c r="O3281" t="s">
        <v>4</v>
      </c>
      <c r="P3281">
        <v>81</v>
      </c>
      <c r="Q3281">
        <v>179224</v>
      </c>
    </row>
    <row r="3282" spans="12:17" x14ac:dyDescent="0.25">
      <c r="L3282" t="s">
        <v>4</v>
      </c>
      <c r="M3282" s="6">
        <v>79</v>
      </c>
      <c r="O3282" t="s">
        <v>4</v>
      </c>
      <c r="P3282">
        <v>79</v>
      </c>
      <c r="Q3282">
        <v>179303</v>
      </c>
    </row>
    <row r="3283" spans="12:17" x14ac:dyDescent="0.25">
      <c r="L3283" t="s">
        <v>4</v>
      </c>
      <c r="M3283" s="7">
        <v>88</v>
      </c>
      <c r="O3283" t="s">
        <v>4</v>
      </c>
      <c r="P3283">
        <v>88</v>
      </c>
      <c r="Q3283">
        <v>179391</v>
      </c>
    </row>
    <row r="3284" spans="12:17" x14ac:dyDescent="0.25">
      <c r="L3284" t="s">
        <v>4</v>
      </c>
      <c r="M3284" s="6">
        <v>73</v>
      </c>
      <c r="O3284" t="s">
        <v>4</v>
      </c>
      <c r="P3284">
        <v>73</v>
      </c>
      <c r="Q3284">
        <v>179464</v>
      </c>
    </row>
    <row r="3285" spans="12:17" x14ac:dyDescent="0.25">
      <c r="L3285" t="s">
        <v>4</v>
      </c>
      <c r="M3285" s="7">
        <v>35</v>
      </c>
      <c r="O3285" t="s">
        <v>4</v>
      </c>
      <c r="P3285">
        <v>35</v>
      </c>
      <c r="Q3285">
        <v>179499</v>
      </c>
    </row>
    <row r="3286" spans="12:17" x14ac:dyDescent="0.25">
      <c r="L3286" t="s">
        <v>4</v>
      </c>
      <c r="M3286" s="6">
        <v>60</v>
      </c>
      <c r="O3286" t="s">
        <v>4</v>
      </c>
      <c r="P3286">
        <v>60</v>
      </c>
      <c r="Q3286">
        <v>179559</v>
      </c>
    </row>
    <row r="3287" spans="12:17" x14ac:dyDescent="0.25">
      <c r="L3287" t="s">
        <v>4</v>
      </c>
      <c r="M3287" s="7">
        <v>92</v>
      </c>
      <c r="O3287" t="s">
        <v>4</v>
      </c>
      <c r="P3287">
        <v>92</v>
      </c>
      <c r="Q3287">
        <v>179651</v>
      </c>
    </row>
    <row r="3288" spans="12:17" x14ac:dyDescent="0.25">
      <c r="L3288" t="s">
        <v>4</v>
      </c>
      <c r="M3288" s="6">
        <v>71</v>
      </c>
      <c r="O3288" t="s">
        <v>4</v>
      </c>
      <c r="P3288">
        <v>71</v>
      </c>
      <c r="Q3288">
        <v>179722</v>
      </c>
    </row>
    <row r="3289" spans="12:17" x14ac:dyDescent="0.25">
      <c r="L3289" t="s">
        <v>4</v>
      </c>
      <c r="M3289" s="7">
        <v>16</v>
      </c>
      <c r="O3289" t="s">
        <v>4</v>
      </c>
      <c r="P3289">
        <v>16</v>
      </c>
      <c r="Q3289">
        <v>179738</v>
      </c>
    </row>
    <row r="3290" spans="12:17" x14ac:dyDescent="0.25">
      <c r="L3290" t="s">
        <v>4</v>
      </c>
      <c r="M3290" s="6">
        <v>99</v>
      </c>
      <c r="O3290" t="s">
        <v>4</v>
      </c>
      <c r="P3290">
        <v>99</v>
      </c>
      <c r="Q3290">
        <v>179837</v>
      </c>
    </row>
    <row r="3291" spans="12:17" x14ac:dyDescent="0.25">
      <c r="L3291" t="s">
        <v>4</v>
      </c>
      <c r="M3291" s="7">
        <v>78</v>
      </c>
      <c r="O3291" t="s">
        <v>4</v>
      </c>
      <c r="P3291">
        <v>78</v>
      </c>
      <c r="Q3291">
        <v>179915</v>
      </c>
    </row>
    <row r="3292" spans="12:17" x14ac:dyDescent="0.25">
      <c r="L3292" t="s">
        <v>4</v>
      </c>
      <c r="M3292" s="6">
        <v>57</v>
      </c>
      <c r="O3292" t="s">
        <v>4</v>
      </c>
      <c r="P3292">
        <v>57</v>
      </c>
      <c r="Q3292">
        <v>179972</v>
      </c>
    </row>
    <row r="3293" spans="12:17" x14ac:dyDescent="0.25">
      <c r="L3293" t="s">
        <v>4</v>
      </c>
      <c r="M3293" s="7">
        <v>29</v>
      </c>
      <c r="O3293" t="s">
        <v>4</v>
      </c>
      <c r="P3293">
        <v>29</v>
      </c>
      <c r="Q3293">
        <v>180001</v>
      </c>
    </row>
    <row r="3294" spans="12:17" x14ac:dyDescent="0.25">
      <c r="L3294" t="s">
        <v>4</v>
      </c>
      <c r="M3294" s="6">
        <v>31</v>
      </c>
      <c r="O3294" t="s">
        <v>4</v>
      </c>
      <c r="P3294">
        <v>31</v>
      </c>
      <c r="Q3294">
        <v>180032</v>
      </c>
    </row>
    <row r="3295" spans="12:17" x14ac:dyDescent="0.25">
      <c r="L3295" t="s">
        <v>4</v>
      </c>
      <c r="M3295" s="7">
        <v>75</v>
      </c>
      <c r="O3295" t="s">
        <v>4</v>
      </c>
      <c r="P3295">
        <v>75</v>
      </c>
      <c r="Q3295">
        <v>180107</v>
      </c>
    </row>
    <row r="3296" spans="12:17" x14ac:dyDescent="0.25">
      <c r="L3296" t="s">
        <v>4</v>
      </c>
      <c r="M3296" s="6">
        <v>59</v>
      </c>
      <c r="O3296" t="s">
        <v>4</v>
      </c>
      <c r="P3296">
        <v>59</v>
      </c>
      <c r="Q3296">
        <v>180166</v>
      </c>
    </row>
    <row r="3297" spans="12:17" x14ac:dyDescent="0.25">
      <c r="L3297" t="s">
        <v>4</v>
      </c>
      <c r="M3297" s="7">
        <v>20</v>
      </c>
      <c r="O3297" t="s">
        <v>4</v>
      </c>
      <c r="P3297">
        <v>20</v>
      </c>
      <c r="Q3297">
        <v>180186</v>
      </c>
    </row>
    <row r="3298" spans="12:17" x14ac:dyDescent="0.25">
      <c r="L3298" t="s">
        <v>4</v>
      </c>
      <c r="M3298" s="6">
        <v>60</v>
      </c>
      <c r="O3298" t="s">
        <v>4</v>
      </c>
      <c r="P3298">
        <v>60</v>
      </c>
      <c r="Q3298">
        <v>180246</v>
      </c>
    </row>
    <row r="3299" spans="12:17" x14ac:dyDescent="0.25">
      <c r="L3299" t="s">
        <v>4</v>
      </c>
      <c r="M3299" s="7">
        <v>69</v>
      </c>
      <c r="O3299" t="s">
        <v>4</v>
      </c>
      <c r="P3299">
        <v>69</v>
      </c>
      <c r="Q3299">
        <v>180315</v>
      </c>
    </row>
    <row r="3300" spans="12:17" x14ac:dyDescent="0.25">
      <c r="L3300" t="s">
        <v>4</v>
      </c>
      <c r="M3300" s="6">
        <v>38</v>
      </c>
      <c r="O3300" t="s">
        <v>4</v>
      </c>
      <c r="P3300">
        <v>38</v>
      </c>
      <c r="Q3300">
        <v>180353</v>
      </c>
    </row>
    <row r="3301" spans="12:17" x14ac:dyDescent="0.25">
      <c r="L3301" t="s">
        <v>4</v>
      </c>
      <c r="M3301" s="7">
        <v>10</v>
      </c>
      <c r="O3301" t="s">
        <v>4</v>
      </c>
      <c r="P3301">
        <v>10</v>
      </c>
      <c r="Q3301">
        <v>180363</v>
      </c>
    </row>
    <row r="3302" spans="12:17" x14ac:dyDescent="0.25">
      <c r="L3302" t="s">
        <v>4</v>
      </c>
      <c r="M3302" s="6">
        <v>41</v>
      </c>
      <c r="O3302" t="s">
        <v>4</v>
      </c>
      <c r="P3302">
        <v>41</v>
      </c>
      <c r="Q3302">
        <v>180404</v>
      </c>
    </row>
    <row r="3303" spans="12:17" x14ac:dyDescent="0.25">
      <c r="L3303" t="s">
        <v>4</v>
      </c>
      <c r="M3303" s="7">
        <v>55</v>
      </c>
      <c r="O3303" t="s">
        <v>4</v>
      </c>
      <c r="P3303">
        <v>55</v>
      </c>
      <c r="Q3303">
        <v>180459</v>
      </c>
    </row>
    <row r="3304" spans="12:17" x14ac:dyDescent="0.25">
      <c r="L3304" t="s">
        <v>4</v>
      </c>
      <c r="M3304" s="6">
        <v>32</v>
      </c>
      <c r="O3304" t="s">
        <v>4</v>
      </c>
      <c r="P3304">
        <v>32</v>
      </c>
      <c r="Q3304">
        <v>180491</v>
      </c>
    </row>
    <row r="3305" spans="12:17" x14ac:dyDescent="0.25">
      <c r="L3305" t="s">
        <v>4</v>
      </c>
      <c r="M3305" s="7">
        <v>50</v>
      </c>
      <c r="O3305" t="s">
        <v>4</v>
      </c>
      <c r="P3305">
        <v>50</v>
      </c>
      <c r="Q3305">
        <v>180541</v>
      </c>
    </row>
    <row r="3306" spans="12:17" x14ac:dyDescent="0.25">
      <c r="L3306" t="s">
        <v>4</v>
      </c>
      <c r="M3306" s="6">
        <v>42</v>
      </c>
      <c r="O3306" t="s">
        <v>4</v>
      </c>
      <c r="P3306">
        <v>42</v>
      </c>
      <c r="Q3306">
        <v>180583</v>
      </c>
    </row>
    <row r="3307" spans="12:17" x14ac:dyDescent="0.25">
      <c r="L3307" t="s">
        <v>4</v>
      </c>
      <c r="M3307" s="7">
        <v>25</v>
      </c>
      <c r="O3307" t="s">
        <v>4</v>
      </c>
      <c r="P3307">
        <v>25</v>
      </c>
      <c r="Q3307">
        <v>180608</v>
      </c>
    </row>
    <row r="3308" spans="12:17" x14ac:dyDescent="0.25">
      <c r="L3308" t="s">
        <v>4</v>
      </c>
      <c r="M3308" s="6">
        <v>23</v>
      </c>
      <c r="O3308" t="s">
        <v>4</v>
      </c>
      <c r="P3308">
        <v>23</v>
      </c>
      <c r="Q3308">
        <v>180631</v>
      </c>
    </row>
    <row r="3309" spans="12:17" x14ac:dyDescent="0.25">
      <c r="L3309" t="s">
        <v>4</v>
      </c>
      <c r="M3309" s="7">
        <v>81</v>
      </c>
      <c r="O3309" t="s">
        <v>4</v>
      </c>
      <c r="P3309">
        <v>81</v>
      </c>
      <c r="Q3309">
        <v>180712</v>
      </c>
    </row>
    <row r="3310" spans="12:17" x14ac:dyDescent="0.25">
      <c r="L3310" t="s">
        <v>4</v>
      </c>
      <c r="M3310" s="6">
        <v>43</v>
      </c>
      <c r="O3310" t="s">
        <v>4</v>
      </c>
      <c r="P3310">
        <v>43</v>
      </c>
      <c r="Q3310">
        <v>180755</v>
      </c>
    </row>
    <row r="3311" spans="12:17" x14ac:dyDescent="0.25">
      <c r="L3311" t="s">
        <v>4</v>
      </c>
      <c r="M3311" s="7">
        <v>25</v>
      </c>
      <c r="O3311" t="s">
        <v>4</v>
      </c>
      <c r="P3311">
        <v>25</v>
      </c>
      <c r="Q3311">
        <v>180780</v>
      </c>
    </row>
    <row r="3312" spans="12:17" x14ac:dyDescent="0.25">
      <c r="L3312" t="s">
        <v>4</v>
      </c>
      <c r="M3312" s="6">
        <v>36</v>
      </c>
      <c r="O3312" t="s">
        <v>4</v>
      </c>
      <c r="P3312">
        <v>36</v>
      </c>
      <c r="Q3312">
        <v>180816</v>
      </c>
    </row>
    <row r="3313" spans="12:17" x14ac:dyDescent="0.25">
      <c r="L3313" t="s">
        <v>4</v>
      </c>
      <c r="M3313" s="7">
        <v>10</v>
      </c>
      <c r="O3313" t="s">
        <v>4</v>
      </c>
      <c r="P3313">
        <v>10</v>
      </c>
      <c r="Q3313">
        <v>180826</v>
      </c>
    </row>
    <row r="3314" spans="12:17" x14ac:dyDescent="0.25">
      <c r="L3314" t="s">
        <v>4</v>
      </c>
      <c r="M3314" s="6">
        <v>69</v>
      </c>
      <c r="O3314" t="s">
        <v>4</v>
      </c>
      <c r="P3314">
        <v>69</v>
      </c>
      <c r="Q3314">
        <v>180895</v>
      </c>
    </row>
    <row r="3315" spans="12:17" x14ac:dyDescent="0.25">
      <c r="L3315" t="s">
        <v>4</v>
      </c>
      <c r="M3315" s="7">
        <v>92</v>
      </c>
      <c r="O3315" t="s">
        <v>4</v>
      </c>
      <c r="P3315">
        <v>92</v>
      </c>
      <c r="Q3315">
        <v>180987</v>
      </c>
    </row>
    <row r="3316" spans="12:17" x14ac:dyDescent="0.25">
      <c r="L3316" t="s">
        <v>4</v>
      </c>
      <c r="M3316" s="6">
        <v>47</v>
      </c>
      <c r="O3316" t="s">
        <v>4</v>
      </c>
      <c r="P3316">
        <v>47</v>
      </c>
      <c r="Q3316">
        <v>181034</v>
      </c>
    </row>
    <row r="3317" spans="12:17" x14ac:dyDescent="0.25">
      <c r="L3317" t="s">
        <v>4</v>
      </c>
      <c r="M3317" s="7">
        <v>28</v>
      </c>
      <c r="O3317" t="s">
        <v>4</v>
      </c>
      <c r="P3317">
        <v>28</v>
      </c>
      <c r="Q3317">
        <v>181062</v>
      </c>
    </row>
    <row r="3318" spans="12:17" x14ac:dyDescent="0.25">
      <c r="L3318" t="s">
        <v>4</v>
      </c>
      <c r="M3318" s="6">
        <v>69</v>
      </c>
      <c r="O3318" t="s">
        <v>4</v>
      </c>
      <c r="P3318">
        <v>69</v>
      </c>
      <c r="Q3318">
        <v>181131</v>
      </c>
    </row>
    <row r="3319" spans="12:17" x14ac:dyDescent="0.25">
      <c r="L3319" t="s">
        <v>4</v>
      </c>
      <c r="M3319" s="7">
        <v>66</v>
      </c>
      <c r="O3319" t="s">
        <v>4</v>
      </c>
      <c r="P3319">
        <v>66</v>
      </c>
      <c r="Q3319">
        <v>181197</v>
      </c>
    </row>
    <row r="3320" spans="12:17" x14ac:dyDescent="0.25">
      <c r="L3320" t="s">
        <v>4</v>
      </c>
      <c r="M3320" s="6">
        <v>69</v>
      </c>
      <c r="O3320" t="s">
        <v>4</v>
      </c>
      <c r="P3320">
        <v>69</v>
      </c>
      <c r="Q3320">
        <v>181266</v>
      </c>
    </row>
    <row r="3321" spans="12:17" x14ac:dyDescent="0.25">
      <c r="L3321" t="s">
        <v>4</v>
      </c>
      <c r="M3321" s="7">
        <v>23</v>
      </c>
      <c r="O3321" t="s">
        <v>4</v>
      </c>
      <c r="P3321">
        <v>23</v>
      </c>
      <c r="Q3321">
        <v>181289</v>
      </c>
    </row>
    <row r="3322" spans="12:17" x14ac:dyDescent="0.25">
      <c r="L3322" t="s">
        <v>4</v>
      </c>
      <c r="M3322" s="6">
        <v>21</v>
      </c>
      <c r="O3322" t="s">
        <v>4</v>
      </c>
      <c r="P3322">
        <v>21</v>
      </c>
      <c r="Q3322">
        <v>181310</v>
      </c>
    </row>
    <row r="3323" spans="12:17" x14ac:dyDescent="0.25">
      <c r="L3323" t="s">
        <v>4</v>
      </c>
      <c r="M3323" s="7">
        <v>91</v>
      </c>
      <c r="O3323" t="s">
        <v>4</v>
      </c>
      <c r="P3323">
        <v>91</v>
      </c>
      <c r="Q3323">
        <v>181401</v>
      </c>
    </row>
    <row r="3324" spans="12:17" x14ac:dyDescent="0.25">
      <c r="L3324" t="s">
        <v>4</v>
      </c>
      <c r="M3324" s="6">
        <v>64</v>
      </c>
      <c r="O3324" t="s">
        <v>4</v>
      </c>
      <c r="P3324">
        <v>64</v>
      </c>
      <c r="Q3324">
        <v>181465</v>
      </c>
    </row>
    <row r="3325" spans="12:17" x14ac:dyDescent="0.25">
      <c r="L3325" t="s">
        <v>4</v>
      </c>
      <c r="M3325" s="7">
        <v>63</v>
      </c>
      <c r="O3325" t="s">
        <v>4</v>
      </c>
      <c r="P3325">
        <v>63</v>
      </c>
      <c r="Q3325">
        <v>181528</v>
      </c>
    </row>
    <row r="3326" spans="12:17" x14ac:dyDescent="0.25">
      <c r="L3326" t="s">
        <v>4</v>
      </c>
      <c r="M3326" s="6">
        <v>79</v>
      </c>
      <c r="O3326" t="s">
        <v>4</v>
      </c>
      <c r="P3326">
        <v>79</v>
      </c>
      <c r="Q3326">
        <v>181607</v>
      </c>
    </row>
    <row r="3327" spans="12:17" x14ac:dyDescent="0.25">
      <c r="L3327" t="s">
        <v>4</v>
      </c>
      <c r="M3327" s="7">
        <v>48</v>
      </c>
      <c r="O3327" t="s">
        <v>4</v>
      </c>
      <c r="P3327">
        <v>48</v>
      </c>
      <c r="Q3327">
        <v>181655</v>
      </c>
    </row>
    <row r="3328" spans="12:17" x14ac:dyDescent="0.25">
      <c r="L3328" t="s">
        <v>4</v>
      </c>
      <c r="M3328" s="6">
        <v>83</v>
      </c>
      <c r="O3328" t="s">
        <v>4</v>
      </c>
      <c r="P3328">
        <v>83</v>
      </c>
      <c r="Q3328">
        <v>181738</v>
      </c>
    </row>
    <row r="3329" spans="12:17" x14ac:dyDescent="0.25">
      <c r="L3329" t="s">
        <v>4</v>
      </c>
      <c r="M3329" s="7">
        <v>54</v>
      </c>
      <c r="O3329" t="s">
        <v>4</v>
      </c>
      <c r="P3329">
        <v>54</v>
      </c>
      <c r="Q3329">
        <v>181792</v>
      </c>
    </row>
    <row r="3330" spans="12:17" x14ac:dyDescent="0.25">
      <c r="L3330" t="s">
        <v>4</v>
      </c>
      <c r="M3330" s="6">
        <v>49</v>
      </c>
      <c r="O3330" t="s">
        <v>4</v>
      </c>
      <c r="P3330">
        <v>49</v>
      </c>
      <c r="Q3330">
        <v>181841</v>
      </c>
    </row>
    <row r="3331" spans="12:17" x14ac:dyDescent="0.25">
      <c r="L3331" t="s">
        <v>4</v>
      </c>
      <c r="M3331" s="7">
        <v>79</v>
      </c>
      <c r="O3331" t="s">
        <v>4</v>
      </c>
      <c r="P3331">
        <v>79</v>
      </c>
      <c r="Q3331">
        <v>181920</v>
      </c>
    </row>
    <row r="3332" spans="12:17" x14ac:dyDescent="0.25">
      <c r="L3332" t="s">
        <v>4</v>
      </c>
      <c r="M3332" s="6">
        <v>44</v>
      </c>
      <c r="O3332" t="s">
        <v>4</v>
      </c>
      <c r="P3332">
        <v>44</v>
      </c>
      <c r="Q3332">
        <v>181964</v>
      </c>
    </row>
    <row r="3333" spans="12:17" x14ac:dyDescent="0.25">
      <c r="L3333" t="s">
        <v>4</v>
      </c>
      <c r="M3333" s="7">
        <v>61</v>
      </c>
      <c r="O3333" t="s">
        <v>4</v>
      </c>
      <c r="P3333">
        <v>61</v>
      </c>
      <c r="Q3333">
        <v>182025</v>
      </c>
    </row>
    <row r="3334" spans="12:17" x14ac:dyDescent="0.25">
      <c r="L3334" t="s">
        <v>4</v>
      </c>
      <c r="M3334" s="6">
        <v>18</v>
      </c>
      <c r="O3334" t="s">
        <v>4</v>
      </c>
      <c r="P3334">
        <v>18</v>
      </c>
      <c r="Q3334">
        <v>182043</v>
      </c>
    </row>
    <row r="3335" spans="12:17" x14ac:dyDescent="0.25">
      <c r="L3335" t="s">
        <v>4</v>
      </c>
      <c r="M3335" s="7">
        <v>43</v>
      </c>
      <c r="O3335" t="s">
        <v>4</v>
      </c>
      <c r="P3335">
        <v>43</v>
      </c>
      <c r="Q3335">
        <v>182086</v>
      </c>
    </row>
    <row r="3336" spans="12:17" x14ac:dyDescent="0.25">
      <c r="L3336" t="s">
        <v>4</v>
      </c>
      <c r="M3336" s="6">
        <v>70</v>
      </c>
      <c r="O3336" t="s">
        <v>4</v>
      </c>
      <c r="P3336">
        <v>70</v>
      </c>
      <c r="Q3336">
        <v>182156</v>
      </c>
    </row>
    <row r="3337" spans="12:17" x14ac:dyDescent="0.25">
      <c r="L3337" t="s">
        <v>4</v>
      </c>
      <c r="M3337" s="7">
        <v>87</v>
      </c>
      <c r="O3337" t="s">
        <v>4</v>
      </c>
      <c r="P3337">
        <v>87</v>
      </c>
      <c r="Q3337">
        <v>182243</v>
      </c>
    </row>
    <row r="3338" spans="12:17" x14ac:dyDescent="0.25">
      <c r="L3338" t="s">
        <v>4</v>
      </c>
      <c r="M3338" s="6">
        <v>43</v>
      </c>
      <c r="O3338" t="s">
        <v>4</v>
      </c>
      <c r="P3338">
        <v>43</v>
      </c>
      <c r="Q3338">
        <v>182286</v>
      </c>
    </row>
    <row r="3339" spans="12:17" x14ac:dyDescent="0.25">
      <c r="L3339" t="s">
        <v>4</v>
      </c>
      <c r="M3339" s="7">
        <v>47</v>
      </c>
      <c r="O3339" t="s">
        <v>4</v>
      </c>
      <c r="P3339">
        <v>47</v>
      </c>
      <c r="Q3339">
        <v>182333</v>
      </c>
    </row>
    <row r="3340" spans="12:17" x14ac:dyDescent="0.25">
      <c r="L3340" t="s">
        <v>4</v>
      </c>
      <c r="M3340" s="6">
        <v>39</v>
      </c>
      <c r="O3340" t="s">
        <v>4</v>
      </c>
      <c r="P3340">
        <v>39</v>
      </c>
      <c r="Q3340">
        <v>182372</v>
      </c>
    </row>
    <row r="3341" spans="12:17" x14ac:dyDescent="0.25">
      <c r="L3341" t="s">
        <v>4</v>
      </c>
      <c r="M3341" s="7">
        <v>56</v>
      </c>
      <c r="O3341" t="s">
        <v>4</v>
      </c>
      <c r="P3341">
        <v>56</v>
      </c>
      <c r="Q3341">
        <v>182428</v>
      </c>
    </row>
    <row r="3342" spans="12:17" x14ac:dyDescent="0.25">
      <c r="L3342" t="s">
        <v>4</v>
      </c>
      <c r="M3342" s="6">
        <v>54</v>
      </c>
      <c r="O3342" t="s">
        <v>4</v>
      </c>
      <c r="P3342">
        <v>54</v>
      </c>
      <c r="Q3342">
        <v>182482</v>
      </c>
    </row>
    <row r="3343" spans="12:17" x14ac:dyDescent="0.25">
      <c r="L3343" t="s">
        <v>4</v>
      </c>
      <c r="M3343" s="7">
        <v>66</v>
      </c>
      <c r="O3343" t="s">
        <v>4</v>
      </c>
      <c r="P3343">
        <v>66</v>
      </c>
      <c r="Q3343">
        <v>182548</v>
      </c>
    </row>
    <row r="3344" spans="12:17" x14ac:dyDescent="0.25">
      <c r="L3344" t="s">
        <v>4</v>
      </c>
      <c r="M3344" s="6">
        <v>98</v>
      </c>
      <c r="O3344" t="s">
        <v>4</v>
      </c>
      <c r="P3344">
        <v>98</v>
      </c>
      <c r="Q3344">
        <v>182646</v>
      </c>
    </row>
    <row r="3345" spans="12:17" x14ac:dyDescent="0.25">
      <c r="L3345" t="s">
        <v>4</v>
      </c>
      <c r="M3345" s="7">
        <v>95</v>
      </c>
      <c r="O3345" t="s">
        <v>4</v>
      </c>
      <c r="P3345">
        <v>95</v>
      </c>
      <c r="Q3345">
        <v>182741</v>
      </c>
    </row>
    <row r="3346" spans="12:17" x14ac:dyDescent="0.25">
      <c r="L3346" t="s">
        <v>4</v>
      </c>
      <c r="M3346" s="6">
        <v>99</v>
      </c>
      <c r="O3346" t="s">
        <v>4</v>
      </c>
      <c r="P3346">
        <v>99</v>
      </c>
      <c r="Q3346">
        <v>182840</v>
      </c>
    </row>
    <row r="3347" spans="12:17" x14ac:dyDescent="0.25">
      <c r="L3347" t="s">
        <v>4</v>
      </c>
      <c r="M3347" s="7">
        <v>70</v>
      </c>
      <c r="O3347" t="s">
        <v>4</v>
      </c>
      <c r="P3347">
        <v>70</v>
      </c>
      <c r="Q3347">
        <v>182910</v>
      </c>
    </row>
    <row r="3348" spans="12:17" x14ac:dyDescent="0.25">
      <c r="L3348" t="s">
        <v>4</v>
      </c>
      <c r="M3348" s="6">
        <v>91</v>
      </c>
      <c r="O3348" t="s">
        <v>4</v>
      </c>
      <c r="P3348">
        <v>91</v>
      </c>
      <c r="Q3348">
        <v>183001</v>
      </c>
    </row>
    <row r="3349" spans="12:17" x14ac:dyDescent="0.25">
      <c r="L3349" t="s">
        <v>4</v>
      </c>
      <c r="M3349" s="7">
        <v>13</v>
      </c>
      <c r="O3349" t="s">
        <v>4</v>
      </c>
      <c r="P3349">
        <v>13</v>
      </c>
      <c r="Q3349">
        <v>183014</v>
      </c>
    </row>
    <row r="3350" spans="12:17" x14ac:dyDescent="0.25">
      <c r="L3350" t="s">
        <v>4</v>
      </c>
      <c r="M3350" s="6">
        <v>25</v>
      </c>
      <c r="O3350" t="s">
        <v>4</v>
      </c>
      <c r="P3350">
        <v>25</v>
      </c>
      <c r="Q3350">
        <v>183039</v>
      </c>
    </row>
    <row r="3351" spans="12:17" x14ac:dyDescent="0.25">
      <c r="L3351" t="s">
        <v>4</v>
      </c>
      <c r="M3351" s="7">
        <v>37</v>
      </c>
      <c r="O3351" t="s">
        <v>4</v>
      </c>
      <c r="P3351">
        <v>37</v>
      </c>
      <c r="Q3351">
        <v>183076</v>
      </c>
    </row>
    <row r="3352" spans="12:17" x14ac:dyDescent="0.25">
      <c r="L3352" t="s">
        <v>4</v>
      </c>
      <c r="M3352" s="6">
        <v>17</v>
      </c>
      <c r="O3352" t="s">
        <v>4</v>
      </c>
      <c r="P3352">
        <v>17</v>
      </c>
      <c r="Q3352">
        <v>183093</v>
      </c>
    </row>
    <row r="3353" spans="12:17" x14ac:dyDescent="0.25">
      <c r="L3353" t="s">
        <v>4</v>
      </c>
      <c r="M3353" s="7">
        <v>14</v>
      </c>
      <c r="O3353" t="s">
        <v>4</v>
      </c>
      <c r="P3353">
        <v>14</v>
      </c>
      <c r="Q3353">
        <v>183107</v>
      </c>
    </row>
    <row r="3354" spans="12:17" x14ac:dyDescent="0.25">
      <c r="L3354" t="s">
        <v>4</v>
      </c>
      <c r="M3354" s="6">
        <v>75</v>
      </c>
      <c r="O3354" t="s">
        <v>4</v>
      </c>
      <c r="P3354">
        <v>75</v>
      </c>
      <c r="Q3354">
        <v>183182</v>
      </c>
    </row>
    <row r="3355" spans="12:17" x14ac:dyDescent="0.25">
      <c r="L3355" t="s">
        <v>4</v>
      </c>
      <c r="M3355" s="7">
        <v>49</v>
      </c>
      <c r="O3355" t="s">
        <v>4</v>
      </c>
      <c r="P3355">
        <v>49</v>
      </c>
      <c r="Q3355">
        <v>183231</v>
      </c>
    </row>
    <row r="3356" spans="12:17" x14ac:dyDescent="0.25">
      <c r="L3356" t="s">
        <v>4</v>
      </c>
      <c r="M3356" s="6">
        <v>14</v>
      </c>
      <c r="O3356" t="s">
        <v>4</v>
      </c>
      <c r="P3356">
        <v>14</v>
      </c>
      <c r="Q3356">
        <v>183245</v>
      </c>
    </row>
    <row r="3357" spans="12:17" x14ac:dyDescent="0.25">
      <c r="L3357" t="s">
        <v>4</v>
      </c>
      <c r="M3357" s="7">
        <v>51</v>
      </c>
      <c r="O3357" t="s">
        <v>4</v>
      </c>
      <c r="P3357">
        <v>51</v>
      </c>
      <c r="Q3357">
        <v>183296</v>
      </c>
    </row>
    <row r="3358" spans="12:17" x14ac:dyDescent="0.25">
      <c r="L3358" t="s">
        <v>4</v>
      </c>
      <c r="M3358" s="6">
        <v>34</v>
      </c>
      <c r="O3358" t="s">
        <v>4</v>
      </c>
      <c r="P3358">
        <v>34</v>
      </c>
      <c r="Q3358">
        <v>183330</v>
      </c>
    </row>
    <row r="3359" spans="12:17" x14ac:dyDescent="0.25">
      <c r="L3359" t="s">
        <v>4</v>
      </c>
      <c r="M3359" s="7">
        <v>19</v>
      </c>
      <c r="O3359" t="s">
        <v>4</v>
      </c>
      <c r="P3359">
        <v>19</v>
      </c>
      <c r="Q3359">
        <v>183349</v>
      </c>
    </row>
    <row r="3360" spans="12:17" x14ac:dyDescent="0.25">
      <c r="L3360" t="s">
        <v>4</v>
      </c>
      <c r="M3360" s="6">
        <v>35</v>
      </c>
      <c r="O3360" t="s">
        <v>4</v>
      </c>
      <c r="P3360">
        <v>35</v>
      </c>
      <c r="Q3360">
        <v>183384</v>
      </c>
    </row>
    <row r="3361" spans="12:17" x14ac:dyDescent="0.25">
      <c r="L3361" t="s">
        <v>4</v>
      </c>
      <c r="M3361" s="7">
        <v>62</v>
      </c>
      <c r="O3361" t="s">
        <v>4</v>
      </c>
      <c r="P3361">
        <v>62</v>
      </c>
      <c r="Q3361">
        <v>183446</v>
      </c>
    </row>
    <row r="3362" spans="12:17" x14ac:dyDescent="0.25">
      <c r="L3362" t="s">
        <v>4</v>
      </c>
      <c r="M3362" s="6">
        <v>76</v>
      </c>
      <c r="O3362" t="s">
        <v>4</v>
      </c>
      <c r="P3362">
        <v>76</v>
      </c>
      <c r="Q3362">
        <v>183522</v>
      </c>
    </row>
    <row r="3363" spans="12:17" x14ac:dyDescent="0.25">
      <c r="L3363" t="s">
        <v>4</v>
      </c>
      <c r="M3363" s="7">
        <v>89</v>
      </c>
      <c r="O3363" t="s">
        <v>4</v>
      </c>
      <c r="P3363">
        <v>89</v>
      </c>
      <c r="Q3363">
        <v>183611</v>
      </c>
    </row>
    <row r="3364" spans="12:17" x14ac:dyDescent="0.25">
      <c r="L3364" t="s">
        <v>4</v>
      </c>
      <c r="M3364" s="6">
        <v>100</v>
      </c>
      <c r="O3364" t="s">
        <v>4</v>
      </c>
      <c r="P3364">
        <v>100</v>
      </c>
      <c r="Q3364">
        <v>183711</v>
      </c>
    </row>
    <row r="3365" spans="12:17" x14ac:dyDescent="0.25">
      <c r="L3365" t="s">
        <v>4</v>
      </c>
      <c r="M3365" s="7">
        <v>70</v>
      </c>
      <c r="O3365" t="s">
        <v>4</v>
      </c>
      <c r="P3365">
        <v>70</v>
      </c>
      <c r="Q3365">
        <v>183781</v>
      </c>
    </row>
    <row r="3366" spans="12:17" x14ac:dyDescent="0.25">
      <c r="L3366" t="s">
        <v>4</v>
      </c>
      <c r="M3366" s="6">
        <v>94</v>
      </c>
      <c r="O3366" t="s">
        <v>4</v>
      </c>
      <c r="P3366">
        <v>94</v>
      </c>
      <c r="Q3366">
        <v>183875</v>
      </c>
    </row>
    <row r="3367" spans="12:17" x14ac:dyDescent="0.25">
      <c r="L3367" t="s">
        <v>4</v>
      </c>
      <c r="M3367" s="7">
        <v>81</v>
      </c>
      <c r="O3367" t="s">
        <v>4</v>
      </c>
      <c r="P3367">
        <v>81</v>
      </c>
      <c r="Q3367">
        <v>183956</v>
      </c>
    </row>
    <row r="3368" spans="12:17" x14ac:dyDescent="0.25">
      <c r="L3368" t="s">
        <v>4</v>
      </c>
      <c r="M3368" s="6">
        <v>16</v>
      </c>
      <c r="O3368" t="s">
        <v>4</v>
      </c>
      <c r="P3368">
        <v>16</v>
      </c>
      <c r="Q3368">
        <v>183972</v>
      </c>
    </row>
    <row r="3369" spans="12:17" x14ac:dyDescent="0.25">
      <c r="L3369" t="s">
        <v>4</v>
      </c>
      <c r="M3369" s="7">
        <v>48</v>
      </c>
      <c r="O3369" t="s">
        <v>4</v>
      </c>
      <c r="P3369">
        <v>48</v>
      </c>
      <c r="Q3369">
        <v>184020</v>
      </c>
    </row>
    <row r="3370" spans="12:17" x14ac:dyDescent="0.25">
      <c r="L3370" t="s">
        <v>4</v>
      </c>
      <c r="M3370" s="6">
        <v>35</v>
      </c>
      <c r="O3370" t="s">
        <v>4</v>
      </c>
      <c r="P3370">
        <v>35</v>
      </c>
      <c r="Q3370">
        <v>184055</v>
      </c>
    </row>
    <row r="3371" spans="12:17" x14ac:dyDescent="0.25">
      <c r="L3371" t="s">
        <v>4</v>
      </c>
      <c r="M3371" s="7">
        <v>69</v>
      </c>
      <c r="O3371" t="s">
        <v>4</v>
      </c>
      <c r="P3371">
        <v>69</v>
      </c>
      <c r="Q3371">
        <v>184124</v>
      </c>
    </row>
    <row r="3372" spans="12:17" x14ac:dyDescent="0.25">
      <c r="L3372" t="s">
        <v>4</v>
      </c>
      <c r="M3372" s="6">
        <v>57</v>
      </c>
      <c r="O3372" t="s">
        <v>4</v>
      </c>
      <c r="P3372">
        <v>57</v>
      </c>
      <c r="Q3372">
        <v>184181</v>
      </c>
    </row>
    <row r="3373" spans="12:17" x14ac:dyDescent="0.25">
      <c r="L3373" t="s">
        <v>4</v>
      </c>
      <c r="M3373" s="7">
        <v>93</v>
      </c>
      <c r="O3373" t="s">
        <v>4</v>
      </c>
      <c r="P3373">
        <v>93</v>
      </c>
      <c r="Q3373">
        <v>184274</v>
      </c>
    </row>
    <row r="3374" spans="12:17" x14ac:dyDescent="0.25">
      <c r="L3374" t="s">
        <v>4</v>
      </c>
      <c r="M3374" s="6">
        <v>56</v>
      </c>
      <c r="O3374" t="s">
        <v>4</v>
      </c>
      <c r="P3374">
        <v>56</v>
      </c>
      <c r="Q3374">
        <v>184330</v>
      </c>
    </row>
    <row r="3375" spans="12:17" x14ac:dyDescent="0.25">
      <c r="L3375" t="s">
        <v>4</v>
      </c>
      <c r="M3375" s="7">
        <v>37</v>
      </c>
      <c r="O3375" t="s">
        <v>4</v>
      </c>
      <c r="P3375">
        <v>37</v>
      </c>
      <c r="Q3375">
        <v>184367</v>
      </c>
    </row>
    <row r="3376" spans="12:17" x14ac:dyDescent="0.25">
      <c r="L3376" t="s">
        <v>4</v>
      </c>
      <c r="M3376" s="6">
        <v>54</v>
      </c>
      <c r="O3376" t="s">
        <v>4</v>
      </c>
      <c r="P3376">
        <v>54</v>
      </c>
      <c r="Q3376">
        <v>184421</v>
      </c>
    </row>
    <row r="3377" spans="12:17" x14ac:dyDescent="0.25">
      <c r="L3377" t="s">
        <v>4</v>
      </c>
      <c r="M3377" s="7">
        <v>78</v>
      </c>
      <c r="O3377" t="s">
        <v>4</v>
      </c>
      <c r="P3377">
        <v>78</v>
      </c>
      <c r="Q3377">
        <v>184499</v>
      </c>
    </row>
    <row r="3378" spans="12:17" x14ac:dyDescent="0.25">
      <c r="L3378" t="s">
        <v>4</v>
      </c>
      <c r="M3378" s="6">
        <v>83</v>
      </c>
      <c r="O3378" t="s">
        <v>4</v>
      </c>
      <c r="P3378">
        <v>83</v>
      </c>
      <c r="Q3378">
        <v>184582</v>
      </c>
    </row>
    <row r="3379" spans="12:17" x14ac:dyDescent="0.25">
      <c r="L3379" t="s">
        <v>4</v>
      </c>
      <c r="M3379" s="7">
        <v>58</v>
      </c>
      <c r="O3379" t="s">
        <v>4</v>
      </c>
      <c r="P3379">
        <v>58</v>
      </c>
      <c r="Q3379">
        <v>184640</v>
      </c>
    </row>
    <row r="3380" spans="12:17" x14ac:dyDescent="0.25">
      <c r="L3380" t="s">
        <v>4</v>
      </c>
      <c r="M3380" s="6">
        <v>27</v>
      </c>
      <c r="O3380" t="s">
        <v>4</v>
      </c>
      <c r="P3380">
        <v>27</v>
      </c>
      <c r="Q3380">
        <v>184667</v>
      </c>
    </row>
    <row r="3381" spans="12:17" x14ac:dyDescent="0.25">
      <c r="L3381" t="s">
        <v>4</v>
      </c>
      <c r="M3381" s="7">
        <v>79</v>
      </c>
      <c r="O3381" t="s">
        <v>4</v>
      </c>
      <c r="P3381">
        <v>79</v>
      </c>
      <c r="Q3381">
        <v>184746</v>
      </c>
    </row>
    <row r="3382" spans="12:17" x14ac:dyDescent="0.25">
      <c r="L3382" t="s">
        <v>4</v>
      </c>
      <c r="M3382" s="6">
        <v>44</v>
      </c>
      <c r="O3382" t="s">
        <v>4</v>
      </c>
      <c r="P3382">
        <v>44</v>
      </c>
      <c r="Q3382">
        <v>184790</v>
      </c>
    </row>
    <row r="3383" spans="12:17" x14ac:dyDescent="0.25">
      <c r="L3383" t="s">
        <v>4</v>
      </c>
      <c r="M3383" s="7">
        <v>100</v>
      </c>
      <c r="O3383" t="s">
        <v>4</v>
      </c>
      <c r="P3383">
        <v>100</v>
      </c>
      <c r="Q3383">
        <v>184890</v>
      </c>
    </row>
    <row r="3384" spans="12:17" x14ac:dyDescent="0.25">
      <c r="L3384" t="s">
        <v>4</v>
      </c>
      <c r="M3384" s="6">
        <v>94</v>
      </c>
      <c r="O3384" t="s">
        <v>4</v>
      </c>
      <c r="P3384">
        <v>94</v>
      </c>
      <c r="Q3384">
        <v>184984</v>
      </c>
    </row>
    <row r="3385" spans="12:17" x14ac:dyDescent="0.25">
      <c r="L3385" t="s">
        <v>4</v>
      </c>
      <c r="M3385" s="7">
        <v>53</v>
      </c>
      <c r="O3385" t="s">
        <v>4</v>
      </c>
      <c r="P3385">
        <v>53</v>
      </c>
      <c r="Q3385">
        <v>185037</v>
      </c>
    </row>
    <row r="3386" spans="12:17" x14ac:dyDescent="0.25">
      <c r="L3386" t="s">
        <v>4</v>
      </c>
      <c r="M3386" s="6">
        <v>93</v>
      </c>
      <c r="O3386" t="s">
        <v>4</v>
      </c>
      <c r="P3386">
        <v>93</v>
      </c>
      <c r="Q3386">
        <v>185130</v>
      </c>
    </row>
    <row r="3387" spans="12:17" x14ac:dyDescent="0.25">
      <c r="L3387" t="s">
        <v>4</v>
      </c>
      <c r="M3387" s="7">
        <v>21</v>
      </c>
      <c r="O3387" t="s">
        <v>4</v>
      </c>
      <c r="P3387">
        <v>21</v>
      </c>
      <c r="Q3387">
        <v>185151</v>
      </c>
    </row>
    <row r="3388" spans="12:17" x14ac:dyDescent="0.25">
      <c r="L3388" t="s">
        <v>4</v>
      </c>
      <c r="M3388" s="6">
        <v>83</v>
      </c>
      <c r="O3388" t="s">
        <v>4</v>
      </c>
      <c r="P3388">
        <v>83</v>
      </c>
      <c r="Q3388">
        <v>185234</v>
      </c>
    </row>
    <row r="3389" spans="12:17" x14ac:dyDescent="0.25">
      <c r="L3389" t="s">
        <v>4</v>
      </c>
      <c r="M3389" s="7">
        <v>73</v>
      </c>
      <c r="O3389" t="s">
        <v>4</v>
      </c>
      <c r="P3389">
        <v>73</v>
      </c>
      <c r="Q3389">
        <v>185307</v>
      </c>
    </row>
    <row r="3390" spans="12:17" x14ac:dyDescent="0.25">
      <c r="L3390" t="s">
        <v>4</v>
      </c>
      <c r="M3390" s="6">
        <v>67</v>
      </c>
      <c r="O3390" t="s">
        <v>4</v>
      </c>
      <c r="P3390">
        <v>67</v>
      </c>
      <c r="Q3390">
        <v>185374</v>
      </c>
    </row>
    <row r="3391" spans="12:17" x14ac:dyDescent="0.25">
      <c r="L3391" t="s">
        <v>4</v>
      </c>
      <c r="M3391" s="7">
        <v>97</v>
      </c>
      <c r="O3391" t="s">
        <v>4</v>
      </c>
      <c r="P3391">
        <v>97</v>
      </c>
      <c r="Q3391">
        <v>185471</v>
      </c>
    </row>
    <row r="3392" spans="12:17" x14ac:dyDescent="0.25">
      <c r="L3392" t="s">
        <v>4</v>
      </c>
      <c r="M3392" s="6">
        <v>24</v>
      </c>
      <c r="O3392" t="s">
        <v>4</v>
      </c>
      <c r="P3392">
        <v>24</v>
      </c>
      <c r="Q3392">
        <v>185495</v>
      </c>
    </row>
    <row r="3393" spans="12:17" x14ac:dyDescent="0.25">
      <c r="L3393" t="s">
        <v>4</v>
      </c>
      <c r="M3393" s="7">
        <v>27</v>
      </c>
      <c r="O3393" t="s">
        <v>4</v>
      </c>
      <c r="P3393">
        <v>27</v>
      </c>
      <c r="Q3393">
        <v>185522</v>
      </c>
    </row>
    <row r="3394" spans="12:17" x14ac:dyDescent="0.25">
      <c r="L3394" t="s">
        <v>4</v>
      </c>
      <c r="M3394" s="6">
        <v>25</v>
      </c>
      <c r="O3394" t="s">
        <v>4</v>
      </c>
      <c r="P3394">
        <v>25</v>
      </c>
      <c r="Q3394">
        <v>185547</v>
      </c>
    </row>
    <row r="3395" spans="12:17" x14ac:dyDescent="0.25">
      <c r="L3395" t="s">
        <v>4</v>
      </c>
      <c r="M3395" s="7">
        <v>48</v>
      </c>
      <c r="O3395" t="s">
        <v>4</v>
      </c>
      <c r="P3395">
        <v>48</v>
      </c>
      <c r="Q3395">
        <v>185595</v>
      </c>
    </row>
    <row r="3396" spans="12:17" x14ac:dyDescent="0.25">
      <c r="L3396" t="s">
        <v>4</v>
      </c>
      <c r="M3396" s="6">
        <v>41</v>
      </c>
      <c r="O3396" t="s">
        <v>4</v>
      </c>
      <c r="P3396">
        <v>41</v>
      </c>
      <c r="Q3396">
        <v>185636</v>
      </c>
    </row>
    <row r="3397" spans="12:17" x14ac:dyDescent="0.25">
      <c r="L3397" t="s">
        <v>4</v>
      </c>
      <c r="M3397" s="7">
        <v>15</v>
      </c>
      <c r="O3397" t="s">
        <v>4</v>
      </c>
      <c r="P3397">
        <v>15</v>
      </c>
      <c r="Q3397">
        <v>185651</v>
      </c>
    </row>
    <row r="3398" spans="12:17" x14ac:dyDescent="0.25">
      <c r="L3398" t="s">
        <v>4</v>
      </c>
      <c r="M3398" s="6">
        <v>89</v>
      </c>
      <c r="O3398" t="s">
        <v>4</v>
      </c>
      <c r="P3398">
        <v>89</v>
      </c>
      <c r="Q3398">
        <v>185740</v>
      </c>
    </row>
    <row r="3399" spans="12:17" x14ac:dyDescent="0.25">
      <c r="L3399" t="s">
        <v>4</v>
      </c>
      <c r="M3399" s="7">
        <v>66</v>
      </c>
      <c r="O3399" t="s">
        <v>4</v>
      </c>
      <c r="P3399">
        <v>66</v>
      </c>
      <c r="Q3399">
        <v>185806</v>
      </c>
    </row>
    <row r="3400" spans="12:17" x14ac:dyDescent="0.25">
      <c r="L3400" t="s">
        <v>4</v>
      </c>
      <c r="M3400" s="6">
        <v>29</v>
      </c>
      <c r="O3400" t="s">
        <v>4</v>
      </c>
      <c r="P3400">
        <v>29</v>
      </c>
      <c r="Q3400">
        <v>185835</v>
      </c>
    </row>
    <row r="3401" spans="12:17" x14ac:dyDescent="0.25">
      <c r="L3401" t="s">
        <v>4</v>
      </c>
      <c r="M3401" s="7">
        <v>27</v>
      </c>
      <c r="O3401" t="s">
        <v>4</v>
      </c>
      <c r="P3401">
        <v>27</v>
      </c>
      <c r="Q3401">
        <v>185862</v>
      </c>
    </row>
    <row r="3402" spans="12:17" x14ac:dyDescent="0.25">
      <c r="L3402" t="s">
        <v>4</v>
      </c>
      <c r="M3402" s="6">
        <v>64</v>
      </c>
      <c r="O3402" t="s">
        <v>4</v>
      </c>
      <c r="P3402">
        <v>64</v>
      </c>
      <c r="Q3402">
        <v>185926</v>
      </c>
    </row>
    <row r="3403" spans="12:17" x14ac:dyDescent="0.25">
      <c r="L3403" t="s">
        <v>4</v>
      </c>
      <c r="M3403" s="7">
        <v>27</v>
      </c>
      <c r="O3403" t="s">
        <v>4</v>
      </c>
      <c r="P3403">
        <v>27</v>
      </c>
      <c r="Q3403">
        <v>185953</v>
      </c>
    </row>
    <row r="3404" spans="12:17" x14ac:dyDescent="0.25">
      <c r="L3404" t="s">
        <v>4</v>
      </c>
      <c r="M3404" s="6">
        <v>40</v>
      </c>
      <c r="O3404" t="s">
        <v>4</v>
      </c>
      <c r="P3404">
        <v>40</v>
      </c>
      <c r="Q3404">
        <v>185993</v>
      </c>
    </row>
    <row r="3405" spans="12:17" x14ac:dyDescent="0.25">
      <c r="L3405" t="s">
        <v>4</v>
      </c>
      <c r="M3405" s="7">
        <v>24</v>
      </c>
      <c r="O3405" t="s">
        <v>4</v>
      </c>
      <c r="P3405">
        <v>24</v>
      </c>
      <c r="Q3405">
        <v>186017</v>
      </c>
    </row>
    <row r="3406" spans="12:17" x14ac:dyDescent="0.25">
      <c r="L3406" t="s">
        <v>4</v>
      </c>
      <c r="M3406" s="6">
        <v>64</v>
      </c>
      <c r="O3406" t="s">
        <v>4</v>
      </c>
      <c r="P3406">
        <v>64</v>
      </c>
      <c r="Q3406">
        <v>186081</v>
      </c>
    </row>
    <row r="3407" spans="12:17" x14ac:dyDescent="0.25">
      <c r="L3407" t="s">
        <v>4</v>
      </c>
      <c r="M3407" s="7">
        <v>32</v>
      </c>
      <c r="O3407" t="s">
        <v>4</v>
      </c>
      <c r="P3407">
        <v>32</v>
      </c>
      <c r="Q3407">
        <v>186113</v>
      </c>
    </row>
    <row r="3408" spans="12:17" x14ac:dyDescent="0.25">
      <c r="L3408" t="s">
        <v>4</v>
      </c>
      <c r="M3408" s="6">
        <v>99</v>
      </c>
      <c r="O3408" t="s">
        <v>4</v>
      </c>
      <c r="P3408">
        <v>99</v>
      </c>
      <c r="Q3408">
        <v>186212</v>
      </c>
    </row>
    <row r="3409" spans="12:17" x14ac:dyDescent="0.25">
      <c r="L3409" t="s">
        <v>4</v>
      </c>
      <c r="M3409" s="7">
        <v>54</v>
      </c>
      <c r="O3409" t="s">
        <v>4</v>
      </c>
      <c r="P3409">
        <v>54</v>
      </c>
      <c r="Q3409">
        <v>186266</v>
      </c>
    </row>
    <row r="3410" spans="12:17" x14ac:dyDescent="0.25">
      <c r="L3410" t="s">
        <v>4</v>
      </c>
      <c r="M3410" s="6">
        <v>50</v>
      </c>
      <c r="O3410" t="s">
        <v>4</v>
      </c>
      <c r="P3410">
        <v>50</v>
      </c>
      <c r="Q3410">
        <v>186316</v>
      </c>
    </row>
    <row r="3411" spans="12:17" x14ac:dyDescent="0.25">
      <c r="L3411" t="s">
        <v>4</v>
      </c>
      <c r="M3411" s="7">
        <v>97</v>
      </c>
      <c r="O3411" t="s">
        <v>4</v>
      </c>
      <c r="P3411">
        <v>97</v>
      </c>
      <c r="Q3411">
        <v>186413</v>
      </c>
    </row>
    <row r="3412" spans="12:17" x14ac:dyDescent="0.25">
      <c r="L3412" t="s">
        <v>4</v>
      </c>
      <c r="M3412" s="6">
        <v>100</v>
      </c>
      <c r="O3412" t="s">
        <v>4</v>
      </c>
      <c r="P3412">
        <v>100</v>
      </c>
      <c r="Q3412">
        <v>186513</v>
      </c>
    </row>
    <row r="3413" spans="12:17" x14ac:dyDescent="0.25">
      <c r="L3413" t="s">
        <v>4</v>
      </c>
      <c r="M3413" s="7">
        <v>42</v>
      </c>
      <c r="O3413" t="s">
        <v>4</v>
      </c>
      <c r="P3413">
        <v>42</v>
      </c>
      <c r="Q3413">
        <v>186555</v>
      </c>
    </row>
    <row r="3414" spans="12:17" x14ac:dyDescent="0.25">
      <c r="L3414" t="s">
        <v>4</v>
      </c>
      <c r="M3414" s="6">
        <v>47</v>
      </c>
      <c r="O3414" t="s">
        <v>4</v>
      </c>
      <c r="P3414">
        <v>47</v>
      </c>
      <c r="Q3414">
        <v>186602</v>
      </c>
    </row>
    <row r="3415" spans="12:17" x14ac:dyDescent="0.25">
      <c r="L3415" t="s">
        <v>4</v>
      </c>
      <c r="M3415" s="7">
        <v>80</v>
      </c>
      <c r="O3415" t="s">
        <v>4</v>
      </c>
      <c r="P3415">
        <v>80</v>
      </c>
      <c r="Q3415">
        <v>186682</v>
      </c>
    </row>
    <row r="3416" spans="12:17" x14ac:dyDescent="0.25">
      <c r="L3416" t="s">
        <v>4</v>
      </c>
      <c r="M3416" s="6">
        <v>85</v>
      </c>
      <c r="O3416" t="s">
        <v>4</v>
      </c>
      <c r="P3416">
        <v>85</v>
      </c>
      <c r="Q3416">
        <v>186767</v>
      </c>
    </row>
    <row r="3417" spans="12:17" x14ac:dyDescent="0.25">
      <c r="L3417" t="s">
        <v>4</v>
      </c>
      <c r="M3417" s="7">
        <v>21</v>
      </c>
      <c r="O3417" t="s">
        <v>4</v>
      </c>
      <c r="P3417">
        <v>21</v>
      </c>
      <c r="Q3417">
        <v>186788</v>
      </c>
    </row>
    <row r="3418" spans="12:17" x14ac:dyDescent="0.25">
      <c r="L3418" t="s">
        <v>4</v>
      </c>
      <c r="M3418" s="6">
        <v>62</v>
      </c>
      <c r="O3418" t="s">
        <v>4</v>
      </c>
      <c r="P3418">
        <v>62</v>
      </c>
      <c r="Q3418">
        <v>186850</v>
      </c>
    </row>
    <row r="3419" spans="12:17" x14ac:dyDescent="0.25">
      <c r="L3419" t="s">
        <v>4</v>
      </c>
      <c r="M3419" s="7">
        <v>25</v>
      </c>
      <c r="O3419" t="s">
        <v>4</v>
      </c>
      <c r="P3419">
        <v>25</v>
      </c>
      <c r="Q3419">
        <v>186875</v>
      </c>
    </row>
    <row r="3420" spans="12:17" x14ac:dyDescent="0.25">
      <c r="L3420" t="s">
        <v>4</v>
      </c>
      <c r="M3420" s="6">
        <v>99</v>
      </c>
      <c r="O3420" t="s">
        <v>4</v>
      </c>
      <c r="P3420">
        <v>99</v>
      </c>
      <c r="Q3420">
        <v>186974</v>
      </c>
    </row>
    <row r="3421" spans="12:17" x14ac:dyDescent="0.25">
      <c r="L3421" t="s">
        <v>4</v>
      </c>
      <c r="M3421" s="7">
        <v>66</v>
      </c>
      <c r="O3421" t="s">
        <v>4</v>
      </c>
      <c r="P3421">
        <v>66</v>
      </c>
      <c r="Q3421">
        <v>187040</v>
      </c>
    </row>
    <row r="3422" spans="12:17" x14ac:dyDescent="0.25">
      <c r="L3422" t="s">
        <v>4</v>
      </c>
      <c r="M3422" s="6">
        <v>65</v>
      </c>
      <c r="O3422" t="s">
        <v>4</v>
      </c>
      <c r="P3422">
        <v>65</v>
      </c>
      <c r="Q3422">
        <v>187105</v>
      </c>
    </row>
    <row r="3423" spans="12:17" x14ac:dyDescent="0.25">
      <c r="L3423" t="s">
        <v>4</v>
      </c>
      <c r="M3423" s="7">
        <v>86</v>
      </c>
      <c r="O3423" t="s">
        <v>4</v>
      </c>
      <c r="P3423">
        <v>86</v>
      </c>
      <c r="Q3423">
        <v>187191</v>
      </c>
    </row>
    <row r="3424" spans="12:17" x14ac:dyDescent="0.25">
      <c r="L3424" t="s">
        <v>4</v>
      </c>
      <c r="M3424" s="6">
        <v>87</v>
      </c>
      <c r="O3424" t="s">
        <v>4</v>
      </c>
      <c r="P3424">
        <v>87</v>
      </c>
      <c r="Q3424">
        <v>187278</v>
      </c>
    </row>
    <row r="3425" spans="12:17" x14ac:dyDescent="0.25">
      <c r="L3425" t="s">
        <v>4</v>
      </c>
      <c r="M3425" s="7">
        <v>18</v>
      </c>
      <c r="O3425" t="s">
        <v>4</v>
      </c>
      <c r="P3425">
        <v>18</v>
      </c>
      <c r="Q3425">
        <v>187296</v>
      </c>
    </row>
    <row r="3426" spans="12:17" x14ac:dyDescent="0.25">
      <c r="L3426" t="s">
        <v>4</v>
      </c>
      <c r="M3426" s="6">
        <v>12</v>
      </c>
      <c r="O3426" t="s">
        <v>4</v>
      </c>
      <c r="P3426">
        <v>12</v>
      </c>
      <c r="Q3426">
        <v>187308</v>
      </c>
    </row>
    <row r="3427" spans="12:17" x14ac:dyDescent="0.25">
      <c r="L3427" t="s">
        <v>4</v>
      </c>
      <c r="M3427" s="7">
        <v>16</v>
      </c>
      <c r="O3427" t="s">
        <v>4</v>
      </c>
      <c r="P3427">
        <v>16</v>
      </c>
      <c r="Q3427">
        <v>187324</v>
      </c>
    </row>
    <row r="3428" spans="12:17" x14ac:dyDescent="0.25">
      <c r="L3428" t="s">
        <v>4</v>
      </c>
      <c r="M3428" s="6">
        <v>41</v>
      </c>
      <c r="O3428" t="s">
        <v>4</v>
      </c>
      <c r="P3428">
        <v>41</v>
      </c>
      <c r="Q3428">
        <v>187365</v>
      </c>
    </row>
    <row r="3429" spans="12:17" x14ac:dyDescent="0.25">
      <c r="L3429" t="s">
        <v>4</v>
      </c>
      <c r="M3429" s="7">
        <v>69</v>
      </c>
      <c r="O3429" t="s">
        <v>4</v>
      </c>
      <c r="P3429">
        <v>69</v>
      </c>
      <c r="Q3429">
        <v>187434</v>
      </c>
    </row>
    <row r="3430" spans="12:17" x14ac:dyDescent="0.25">
      <c r="L3430" t="s">
        <v>4</v>
      </c>
      <c r="M3430" s="6">
        <v>62</v>
      </c>
      <c r="O3430" t="s">
        <v>4</v>
      </c>
      <c r="P3430">
        <v>62</v>
      </c>
      <c r="Q3430">
        <v>187496</v>
      </c>
    </row>
    <row r="3431" spans="12:17" x14ac:dyDescent="0.25">
      <c r="L3431" t="s">
        <v>4</v>
      </c>
      <c r="M3431" s="7">
        <v>74</v>
      </c>
      <c r="O3431" t="s">
        <v>4</v>
      </c>
      <c r="P3431">
        <v>74</v>
      </c>
      <c r="Q3431">
        <v>187570</v>
      </c>
    </row>
    <row r="3432" spans="12:17" x14ac:dyDescent="0.25">
      <c r="L3432" t="s">
        <v>4</v>
      </c>
      <c r="M3432" s="6">
        <v>72</v>
      </c>
      <c r="O3432" t="s">
        <v>4</v>
      </c>
      <c r="P3432">
        <v>72</v>
      </c>
      <c r="Q3432">
        <v>187642</v>
      </c>
    </row>
    <row r="3433" spans="12:17" x14ac:dyDescent="0.25">
      <c r="L3433" t="s">
        <v>4</v>
      </c>
      <c r="M3433" s="7">
        <v>50</v>
      </c>
      <c r="O3433" t="s">
        <v>4</v>
      </c>
      <c r="P3433">
        <v>50</v>
      </c>
      <c r="Q3433">
        <v>187692</v>
      </c>
    </row>
    <row r="3434" spans="12:17" x14ac:dyDescent="0.25">
      <c r="L3434" t="s">
        <v>4</v>
      </c>
      <c r="M3434" s="6">
        <v>28</v>
      </c>
      <c r="O3434" t="s">
        <v>4</v>
      </c>
      <c r="P3434">
        <v>28</v>
      </c>
      <c r="Q3434">
        <v>187720</v>
      </c>
    </row>
    <row r="3435" spans="12:17" x14ac:dyDescent="0.25">
      <c r="L3435" t="s">
        <v>4</v>
      </c>
      <c r="M3435" s="7">
        <v>27</v>
      </c>
      <c r="O3435" t="s">
        <v>4</v>
      </c>
      <c r="P3435">
        <v>27</v>
      </c>
      <c r="Q3435">
        <v>187747</v>
      </c>
    </row>
    <row r="3436" spans="12:17" x14ac:dyDescent="0.25">
      <c r="L3436" t="s">
        <v>4</v>
      </c>
      <c r="M3436" s="6">
        <v>25</v>
      </c>
      <c r="O3436" t="s">
        <v>4</v>
      </c>
      <c r="P3436">
        <v>25</v>
      </c>
      <c r="Q3436">
        <v>187772</v>
      </c>
    </row>
    <row r="3437" spans="12:17" x14ac:dyDescent="0.25">
      <c r="L3437" t="s">
        <v>4</v>
      </c>
      <c r="M3437" s="7">
        <v>39</v>
      </c>
      <c r="O3437" t="s">
        <v>4</v>
      </c>
      <c r="P3437">
        <v>39</v>
      </c>
      <c r="Q3437">
        <v>187811</v>
      </c>
    </row>
    <row r="3438" spans="12:17" x14ac:dyDescent="0.25">
      <c r="L3438" t="s">
        <v>4</v>
      </c>
      <c r="M3438" s="6">
        <v>75</v>
      </c>
      <c r="O3438" t="s">
        <v>4</v>
      </c>
      <c r="P3438">
        <v>75</v>
      </c>
      <c r="Q3438">
        <v>187886</v>
      </c>
    </row>
    <row r="3439" spans="12:17" x14ac:dyDescent="0.25">
      <c r="L3439" t="s">
        <v>4</v>
      </c>
      <c r="M3439" s="7">
        <v>52</v>
      </c>
      <c r="O3439" t="s">
        <v>4</v>
      </c>
      <c r="P3439">
        <v>52</v>
      </c>
      <c r="Q3439">
        <v>187938</v>
      </c>
    </row>
    <row r="3440" spans="12:17" x14ac:dyDescent="0.25">
      <c r="L3440" t="s">
        <v>4</v>
      </c>
      <c r="M3440" s="6">
        <v>44</v>
      </c>
      <c r="O3440" t="s">
        <v>4</v>
      </c>
      <c r="P3440">
        <v>44</v>
      </c>
      <c r="Q3440">
        <v>187982</v>
      </c>
    </row>
    <row r="3441" spans="12:17" x14ac:dyDescent="0.25">
      <c r="L3441" t="s">
        <v>4</v>
      </c>
      <c r="M3441" s="7">
        <v>99</v>
      </c>
      <c r="O3441" t="s">
        <v>4</v>
      </c>
      <c r="P3441">
        <v>99</v>
      </c>
      <c r="Q3441">
        <v>188081</v>
      </c>
    </row>
    <row r="3442" spans="12:17" x14ac:dyDescent="0.25">
      <c r="L3442" t="s">
        <v>4</v>
      </c>
      <c r="M3442" s="6">
        <v>12</v>
      </c>
      <c r="O3442" t="s">
        <v>4</v>
      </c>
      <c r="P3442">
        <v>12</v>
      </c>
      <c r="Q3442">
        <v>188093</v>
      </c>
    </row>
    <row r="3443" spans="12:17" x14ac:dyDescent="0.25">
      <c r="L3443" t="s">
        <v>4</v>
      </c>
      <c r="M3443" s="7">
        <v>31</v>
      </c>
      <c r="O3443" t="s">
        <v>4</v>
      </c>
      <c r="P3443">
        <v>31</v>
      </c>
      <c r="Q3443">
        <v>188124</v>
      </c>
    </row>
    <row r="3444" spans="12:17" x14ac:dyDescent="0.25">
      <c r="L3444" t="s">
        <v>4</v>
      </c>
      <c r="M3444" s="6">
        <v>91</v>
      </c>
      <c r="O3444" t="s">
        <v>4</v>
      </c>
      <c r="P3444">
        <v>91</v>
      </c>
      <c r="Q3444">
        <v>188215</v>
      </c>
    </row>
    <row r="3445" spans="12:17" x14ac:dyDescent="0.25">
      <c r="L3445" t="s">
        <v>4</v>
      </c>
      <c r="M3445" s="7">
        <v>83</v>
      </c>
      <c r="O3445" t="s">
        <v>4</v>
      </c>
      <c r="P3445">
        <v>83</v>
      </c>
      <c r="Q3445">
        <v>188298</v>
      </c>
    </row>
    <row r="3446" spans="12:17" x14ac:dyDescent="0.25">
      <c r="L3446" t="s">
        <v>4</v>
      </c>
      <c r="M3446" s="6">
        <v>25</v>
      </c>
      <c r="O3446" t="s">
        <v>4</v>
      </c>
      <c r="P3446">
        <v>25</v>
      </c>
      <c r="Q3446">
        <v>188323</v>
      </c>
    </row>
    <row r="3447" spans="12:17" x14ac:dyDescent="0.25">
      <c r="L3447" t="s">
        <v>4</v>
      </c>
      <c r="M3447" s="7">
        <v>71</v>
      </c>
      <c r="O3447" t="s">
        <v>4</v>
      </c>
      <c r="P3447">
        <v>71</v>
      </c>
      <c r="Q3447">
        <v>188394</v>
      </c>
    </row>
    <row r="3448" spans="12:17" x14ac:dyDescent="0.25">
      <c r="L3448" t="s">
        <v>4</v>
      </c>
      <c r="M3448" s="6">
        <v>20</v>
      </c>
      <c r="O3448" t="s">
        <v>4</v>
      </c>
      <c r="P3448">
        <v>20</v>
      </c>
      <c r="Q3448">
        <v>188414</v>
      </c>
    </row>
    <row r="3449" spans="12:17" x14ac:dyDescent="0.25">
      <c r="L3449" t="s">
        <v>4</v>
      </c>
      <c r="M3449" s="7">
        <v>81</v>
      </c>
      <c r="O3449" t="s">
        <v>4</v>
      </c>
      <c r="P3449">
        <v>81</v>
      </c>
      <c r="Q3449">
        <v>188495</v>
      </c>
    </row>
    <row r="3450" spans="12:17" x14ac:dyDescent="0.25">
      <c r="L3450" t="s">
        <v>4</v>
      </c>
      <c r="M3450" s="6">
        <v>80</v>
      </c>
      <c r="O3450" t="s">
        <v>4</v>
      </c>
      <c r="P3450">
        <v>80</v>
      </c>
      <c r="Q3450">
        <v>188575</v>
      </c>
    </row>
    <row r="3451" spans="12:17" x14ac:dyDescent="0.25">
      <c r="L3451" t="s">
        <v>4</v>
      </c>
      <c r="M3451" s="7">
        <v>89</v>
      </c>
      <c r="O3451" t="s">
        <v>4</v>
      </c>
      <c r="P3451">
        <v>89</v>
      </c>
      <c r="Q3451">
        <v>188664</v>
      </c>
    </row>
    <row r="3452" spans="12:17" x14ac:dyDescent="0.25">
      <c r="L3452" t="s">
        <v>4</v>
      </c>
      <c r="M3452" s="6">
        <v>30</v>
      </c>
      <c r="O3452" t="s">
        <v>4</v>
      </c>
      <c r="P3452">
        <v>30</v>
      </c>
      <c r="Q3452">
        <v>188694</v>
      </c>
    </row>
    <row r="3453" spans="12:17" x14ac:dyDescent="0.25">
      <c r="L3453" t="s">
        <v>4</v>
      </c>
      <c r="M3453" s="7">
        <v>35</v>
      </c>
      <c r="O3453" t="s">
        <v>4</v>
      </c>
      <c r="P3453">
        <v>35</v>
      </c>
      <c r="Q3453">
        <v>188729</v>
      </c>
    </row>
    <row r="3454" spans="12:17" x14ac:dyDescent="0.25">
      <c r="L3454" t="s">
        <v>4</v>
      </c>
      <c r="M3454" s="6">
        <v>32</v>
      </c>
      <c r="O3454" t="s">
        <v>4</v>
      </c>
      <c r="P3454">
        <v>32</v>
      </c>
      <c r="Q3454">
        <v>188761</v>
      </c>
    </row>
    <row r="3455" spans="12:17" x14ac:dyDescent="0.25">
      <c r="L3455" t="s">
        <v>4</v>
      </c>
      <c r="M3455" s="7">
        <v>40</v>
      </c>
      <c r="O3455" t="s">
        <v>4</v>
      </c>
      <c r="P3455">
        <v>40</v>
      </c>
      <c r="Q3455">
        <v>188801</v>
      </c>
    </row>
    <row r="3456" spans="12:17" x14ac:dyDescent="0.25">
      <c r="L3456" t="s">
        <v>4</v>
      </c>
      <c r="M3456" s="6">
        <v>95</v>
      </c>
      <c r="O3456" t="s">
        <v>4</v>
      </c>
      <c r="P3456">
        <v>95</v>
      </c>
      <c r="Q3456">
        <v>188896</v>
      </c>
    </row>
    <row r="3457" spans="12:17" x14ac:dyDescent="0.25">
      <c r="L3457" t="s">
        <v>4</v>
      </c>
      <c r="M3457" s="7">
        <v>26</v>
      </c>
      <c r="O3457" t="s">
        <v>4</v>
      </c>
      <c r="P3457">
        <v>26</v>
      </c>
      <c r="Q3457">
        <v>188922</v>
      </c>
    </row>
    <row r="3458" spans="12:17" x14ac:dyDescent="0.25">
      <c r="L3458" t="s">
        <v>4</v>
      </c>
      <c r="M3458" s="6">
        <v>42</v>
      </c>
      <c r="O3458" t="s">
        <v>4</v>
      </c>
      <c r="P3458">
        <v>42</v>
      </c>
      <c r="Q3458">
        <v>188964</v>
      </c>
    </row>
    <row r="3459" spans="12:17" x14ac:dyDescent="0.25">
      <c r="L3459" t="s">
        <v>4</v>
      </c>
      <c r="M3459" s="7">
        <v>66</v>
      </c>
      <c r="O3459" t="s">
        <v>4</v>
      </c>
      <c r="P3459">
        <v>66</v>
      </c>
      <c r="Q3459">
        <v>189030</v>
      </c>
    </row>
    <row r="3460" spans="12:17" x14ac:dyDescent="0.25">
      <c r="L3460" t="s">
        <v>4</v>
      </c>
      <c r="M3460" s="6">
        <v>50</v>
      </c>
      <c r="O3460" t="s">
        <v>4</v>
      </c>
      <c r="P3460">
        <v>50</v>
      </c>
      <c r="Q3460">
        <v>189080</v>
      </c>
    </row>
    <row r="3461" spans="12:17" x14ac:dyDescent="0.25">
      <c r="L3461" t="s">
        <v>4</v>
      </c>
      <c r="M3461" s="7">
        <v>15</v>
      </c>
      <c r="O3461" t="s">
        <v>4</v>
      </c>
      <c r="P3461">
        <v>15</v>
      </c>
      <c r="Q3461">
        <v>189095</v>
      </c>
    </row>
    <row r="3462" spans="12:17" x14ac:dyDescent="0.25">
      <c r="L3462" t="s">
        <v>4</v>
      </c>
      <c r="M3462" s="6">
        <v>24</v>
      </c>
      <c r="O3462" t="s">
        <v>4</v>
      </c>
      <c r="P3462">
        <v>24</v>
      </c>
      <c r="Q3462">
        <v>189119</v>
      </c>
    </row>
    <row r="3463" spans="12:17" x14ac:dyDescent="0.25">
      <c r="L3463" t="s">
        <v>4</v>
      </c>
      <c r="M3463" s="7">
        <v>67</v>
      </c>
      <c r="O3463" t="s">
        <v>4</v>
      </c>
      <c r="P3463">
        <v>67</v>
      </c>
      <c r="Q3463">
        <v>189186</v>
      </c>
    </row>
    <row r="3464" spans="12:17" x14ac:dyDescent="0.25">
      <c r="L3464" t="s">
        <v>4</v>
      </c>
      <c r="M3464" s="6">
        <v>56</v>
      </c>
      <c r="O3464" t="s">
        <v>4</v>
      </c>
      <c r="P3464">
        <v>56</v>
      </c>
      <c r="Q3464">
        <v>189242</v>
      </c>
    </row>
    <row r="3465" spans="12:17" x14ac:dyDescent="0.25">
      <c r="L3465" t="s">
        <v>4</v>
      </c>
      <c r="M3465" s="7">
        <v>60</v>
      </c>
      <c r="O3465" t="s">
        <v>4</v>
      </c>
      <c r="P3465">
        <v>60</v>
      </c>
      <c r="Q3465">
        <v>189302</v>
      </c>
    </row>
    <row r="3466" spans="12:17" x14ac:dyDescent="0.25">
      <c r="L3466" t="s">
        <v>4</v>
      </c>
      <c r="M3466" s="6">
        <v>99</v>
      </c>
      <c r="O3466" t="s">
        <v>4</v>
      </c>
      <c r="P3466">
        <v>99</v>
      </c>
      <c r="Q3466">
        <v>189401</v>
      </c>
    </row>
    <row r="3467" spans="12:17" x14ac:dyDescent="0.25">
      <c r="L3467" t="s">
        <v>4</v>
      </c>
      <c r="M3467" s="7">
        <v>69</v>
      </c>
      <c r="O3467" t="s">
        <v>4</v>
      </c>
      <c r="P3467">
        <v>69</v>
      </c>
      <c r="Q3467">
        <v>189470</v>
      </c>
    </row>
    <row r="3468" spans="12:17" x14ac:dyDescent="0.25">
      <c r="L3468" t="s">
        <v>4</v>
      </c>
      <c r="M3468" s="6">
        <v>50</v>
      </c>
      <c r="O3468" t="s">
        <v>4</v>
      </c>
      <c r="P3468">
        <v>50</v>
      </c>
      <c r="Q3468">
        <v>189520</v>
      </c>
    </row>
    <row r="3469" spans="12:17" x14ac:dyDescent="0.25">
      <c r="L3469" t="s">
        <v>4</v>
      </c>
      <c r="M3469" s="7">
        <v>79</v>
      </c>
      <c r="O3469" t="s">
        <v>4</v>
      </c>
      <c r="P3469">
        <v>79</v>
      </c>
      <c r="Q3469">
        <v>189599</v>
      </c>
    </row>
    <row r="3470" spans="12:17" x14ac:dyDescent="0.25">
      <c r="L3470" t="s">
        <v>4</v>
      </c>
      <c r="M3470" s="6">
        <v>42</v>
      </c>
      <c r="O3470" t="s">
        <v>4</v>
      </c>
      <c r="P3470">
        <v>42</v>
      </c>
      <c r="Q3470">
        <v>189641</v>
      </c>
    </row>
    <row r="3471" spans="12:17" x14ac:dyDescent="0.25">
      <c r="L3471" t="s">
        <v>4</v>
      </c>
      <c r="M3471" s="7">
        <v>81</v>
      </c>
      <c r="O3471" t="s">
        <v>4</v>
      </c>
      <c r="P3471">
        <v>81</v>
      </c>
      <c r="Q3471">
        <v>189722</v>
      </c>
    </row>
    <row r="3472" spans="12:17" x14ac:dyDescent="0.25">
      <c r="L3472" t="s">
        <v>4</v>
      </c>
      <c r="M3472" s="6">
        <v>33</v>
      </c>
      <c r="O3472" t="s">
        <v>4</v>
      </c>
      <c r="P3472">
        <v>33</v>
      </c>
      <c r="Q3472">
        <v>189755</v>
      </c>
    </row>
    <row r="3473" spans="12:17" x14ac:dyDescent="0.25">
      <c r="L3473" t="s">
        <v>4</v>
      </c>
      <c r="M3473" s="7">
        <v>27</v>
      </c>
      <c r="O3473" t="s">
        <v>4</v>
      </c>
      <c r="P3473">
        <v>27</v>
      </c>
      <c r="Q3473">
        <v>189782</v>
      </c>
    </row>
    <row r="3474" spans="12:17" x14ac:dyDescent="0.25">
      <c r="L3474" t="s">
        <v>4</v>
      </c>
      <c r="M3474" s="6">
        <v>31</v>
      </c>
      <c r="O3474" t="s">
        <v>4</v>
      </c>
      <c r="P3474">
        <v>31</v>
      </c>
      <c r="Q3474">
        <v>189813</v>
      </c>
    </row>
    <row r="3475" spans="12:17" x14ac:dyDescent="0.25">
      <c r="L3475" t="s">
        <v>4</v>
      </c>
      <c r="M3475" s="7">
        <v>36</v>
      </c>
      <c r="O3475" t="s">
        <v>4</v>
      </c>
      <c r="P3475">
        <v>36</v>
      </c>
      <c r="Q3475">
        <v>189849</v>
      </c>
    </row>
    <row r="3476" spans="12:17" x14ac:dyDescent="0.25">
      <c r="L3476" t="s">
        <v>4</v>
      </c>
      <c r="M3476" s="6">
        <v>44</v>
      </c>
      <c r="O3476" t="s">
        <v>4</v>
      </c>
      <c r="P3476">
        <v>44</v>
      </c>
      <c r="Q3476">
        <v>189893</v>
      </c>
    </row>
    <row r="3477" spans="12:17" x14ac:dyDescent="0.25">
      <c r="L3477" t="s">
        <v>4</v>
      </c>
      <c r="M3477" s="7">
        <v>15</v>
      </c>
      <c r="O3477" t="s">
        <v>4</v>
      </c>
      <c r="P3477">
        <v>15</v>
      </c>
      <c r="Q3477">
        <v>189908</v>
      </c>
    </row>
    <row r="3478" spans="12:17" x14ac:dyDescent="0.25">
      <c r="L3478" t="s">
        <v>4</v>
      </c>
      <c r="M3478" s="6">
        <v>51</v>
      </c>
      <c r="O3478" t="s">
        <v>4</v>
      </c>
      <c r="P3478">
        <v>51</v>
      </c>
      <c r="Q3478">
        <v>189959</v>
      </c>
    </row>
    <row r="3479" spans="12:17" x14ac:dyDescent="0.25">
      <c r="L3479" t="s">
        <v>4</v>
      </c>
      <c r="M3479" s="7">
        <v>75</v>
      </c>
      <c r="O3479" t="s">
        <v>4</v>
      </c>
      <c r="P3479">
        <v>75</v>
      </c>
      <c r="Q3479">
        <v>190034</v>
      </c>
    </row>
    <row r="3480" spans="12:17" x14ac:dyDescent="0.25">
      <c r="L3480" t="s">
        <v>4</v>
      </c>
      <c r="M3480" s="6">
        <v>97</v>
      </c>
      <c r="O3480" t="s">
        <v>4</v>
      </c>
      <c r="P3480">
        <v>97</v>
      </c>
      <c r="Q3480">
        <v>190131</v>
      </c>
    </row>
    <row r="3481" spans="12:17" x14ac:dyDescent="0.25">
      <c r="L3481" t="s">
        <v>4</v>
      </c>
      <c r="M3481" s="7">
        <v>66</v>
      </c>
      <c r="O3481" t="s">
        <v>4</v>
      </c>
      <c r="P3481">
        <v>66</v>
      </c>
      <c r="Q3481">
        <v>190197</v>
      </c>
    </row>
    <row r="3482" spans="12:17" x14ac:dyDescent="0.25">
      <c r="L3482" t="s">
        <v>4</v>
      </c>
      <c r="M3482" s="6">
        <v>21</v>
      </c>
      <c r="O3482" t="s">
        <v>4</v>
      </c>
      <c r="P3482">
        <v>21</v>
      </c>
      <c r="Q3482">
        <v>190218</v>
      </c>
    </row>
    <row r="3483" spans="12:17" x14ac:dyDescent="0.25">
      <c r="L3483" t="s">
        <v>4</v>
      </c>
      <c r="M3483" s="7">
        <v>43</v>
      </c>
      <c r="O3483" t="s">
        <v>4</v>
      </c>
      <c r="P3483">
        <v>43</v>
      </c>
      <c r="Q3483">
        <v>190261</v>
      </c>
    </row>
    <row r="3484" spans="12:17" x14ac:dyDescent="0.25">
      <c r="L3484" t="s">
        <v>4</v>
      </c>
      <c r="M3484" s="6">
        <v>39</v>
      </c>
      <c r="O3484" t="s">
        <v>4</v>
      </c>
      <c r="P3484">
        <v>39</v>
      </c>
      <c r="Q3484">
        <v>190300</v>
      </c>
    </row>
    <row r="3485" spans="12:17" x14ac:dyDescent="0.25">
      <c r="L3485" t="s">
        <v>4</v>
      </c>
      <c r="M3485" s="7">
        <v>73</v>
      </c>
      <c r="O3485" t="s">
        <v>4</v>
      </c>
      <c r="P3485">
        <v>73</v>
      </c>
      <c r="Q3485">
        <v>190373</v>
      </c>
    </row>
    <row r="3486" spans="12:17" x14ac:dyDescent="0.25">
      <c r="L3486" t="s">
        <v>4</v>
      </c>
      <c r="M3486" s="6">
        <v>38</v>
      </c>
      <c r="O3486" t="s">
        <v>4</v>
      </c>
      <c r="P3486">
        <v>38</v>
      </c>
      <c r="Q3486">
        <v>190411</v>
      </c>
    </row>
    <row r="3487" spans="12:17" x14ac:dyDescent="0.25">
      <c r="L3487" t="s">
        <v>4</v>
      </c>
      <c r="M3487" s="7">
        <v>70</v>
      </c>
      <c r="O3487" t="s">
        <v>4</v>
      </c>
      <c r="P3487">
        <v>70</v>
      </c>
      <c r="Q3487">
        <v>190481</v>
      </c>
    </row>
    <row r="3488" spans="12:17" x14ac:dyDescent="0.25">
      <c r="L3488" t="s">
        <v>4</v>
      </c>
      <c r="M3488" s="6">
        <v>20</v>
      </c>
      <c r="O3488" t="s">
        <v>4</v>
      </c>
      <c r="P3488">
        <v>20</v>
      </c>
      <c r="Q3488">
        <v>190501</v>
      </c>
    </row>
    <row r="3489" spans="12:17" x14ac:dyDescent="0.25">
      <c r="L3489" t="s">
        <v>4</v>
      </c>
      <c r="M3489" s="7">
        <v>76</v>
      </c>
      <c r="O3489" t="s">
        <v>4</v>
      </c>
      <c r="P3489">
        <v>76</v>
      </c>
      <c r="Q3489">
        <v>190577</v>
      </c>
    </row>
    <row r="3490" spans="12:17" x14ac:dyDescent="0.25">
      <c r="L3490" t="s">
        <v>4</v>
      </c>
      <c r="M3490" s="6">
        <v>77</v>
      </c>
      <c r="O3490" t="s">
        <v>4</v>
      </c>
      <c r="P3490">
        <v>77</v>
      </c>
      <c r="Q3490">
        <v>190654</v>
      </c>
    </row>
    <row r="3491" spans="12:17" x14ac:dyDescent="0.25">
      <c r="L3491" t="s">
        <v>4</v>
      </c>
      <c r="M3491" s="7">
        <v>68</v>
      </c>
      <c r="O3491" t="s">
        <v>4</v>
      </c>
      <c r="P3491">
        <v>68</v>
      </c>
      <c r="Q3491">
        <v>190722</v>
      </c>
    </row>
    <row r="3492" spans="12:17" x14ac:dyDescent="0.25">
      <c r="L3492" t="s">
        <v>4</v>
      </c>
      <c r="M3492" s="6">
        <v>30</v>
      </c>
      <c r="O3492" t="s">
        <v>4</v>
      </c>
      <c r="P3492">
        <v>30</v>
      </c>
      <c r="Q3492">
        <v>190752</v>
      </c>
    </row>
    <row r="3493" spans="12:17" x14ac:dyDescent="0.25">
      <c r="L3493" t="s">
        <v>4</v>
      </c>
      <c r="M3493" s="7">
        <v>60</v>
      </c>
      <c r="O3493" t="s">
        <v>4</v>
      </c>
      <c r="P3493">
        <v>60</v>
      </c>
      <c r="Q3493">
        <v>190812</v>
      </c>
    </row>
    <row r="3494" spans="12:17" x14ac:dyDescent="0.25">
      <c r="L3494" t="s">
        <v>4</v>
      </c>
      <c r="M3494" s="6">
        <v>73</v>
      </c>
      <c r="O3494" t="s">
        <v>4</v>
      </c>
      <c r="P3494">
        <v>73</v>
      </c>
      <c r="Q3494">
        <v>190885</v>
      </c>
    </row>
    <row r="3495" spans="12:17" x14ac:dyDescent="0.25">
      <c r="L3495" t="s">
        <v>4</v>
      </c>
      <c r="M3495" s="7">
        <v>63</v>
      </c>
      <c r="O3495" t="s">
        <v>4</v>
      </c>
      <c r="P3495">
        <v>63</v>
      </c>
      <c r="Q3495">
        <v>190948</v>
      </c>
    </row>
    <row r="3496" spans="12:17" x14ac:dyDescent="0.25">
      <c r="L3496" t="s">
        <v>4</v>
      </c>
      <c r="M3496" s="6">
        <v>38</v>
      </c>
      <c r="O3496" t="s">
        <v>4</v>
      </c>
      <c r="P3496">
        <v>38</v>
      </c>
      <c r="Q3496">
        <v>190986</v>
      </c>
    </row>
    <row r="3497" spans="12:17" x14ac:dyDescent="0.25">
      <c r="L3497" t="s">
        <v>4</v>
      </c>
      <c r="M3497" s="7">
        <v>58</v>
      </c>
      <c r="O3497" t="s">
        <v>4</v>
      </c>
      <c r="P3497">
        <v>58</v>
      </c>
      <c r="Q3497">
        <v>191044</v>
      </c>
    </row>
    <row r="3498" spans="12:17" x14ac:dyDescent="0.25">
      <c r="L3498" t="s">
        <v>4</v>
      </c>
      <c r="M3498" s="6">
        <v>71</v>
      </c>
      <c r="O3498" t="s">
        <v>4</v>
      </c>
      <c r="P3498">
        <v>71</v>
      </c>
      <c r="Q3498">
        <v>191115</v>
      </c>
    </row>
    <row r="3499" spans="12:17" x14ac:dyDescent="0.25">
      <c r="L3499" t="s">
        <v>4</v>
      </c>
      <c r="M3499" s="7">
        <v>98</v>
      </c>
      <c r="O3499" t="s">
        <v>4</v>
      </c>
      <c r="P3499">
        <v>98</v>
      </c>
      <c r="Q3499">
        <v>191213</v>
      </c>
    </row>
    <row r="3500" spans="12:17" x14ac:dyDescent="0.25">
      <c r="L3500" t="s">
        <v>4</v>
      </c>
      <c r="M3500" s="6">
        <v>99</v>
      </c>
      <c r="O3500" t="s">
        <v>4</v>
      </c>
      <c r="P3500">
        <v>99</v>
      </c>
      <c r="Q3500">
        <v>191312</v>
      </c>
    </row>
    <row r="3501" spans="12:17" x14ac:dyDescent="0.25">
      <c r="L3501" t="s">
        <v>4</v>
      </c>
      <c r="M3501" s="7">
        <v>69</v>
      </c>
      <c r="O3501" t="s">
        <v>4</v>
      </c>
      <c r="P3501">
        <v>69</v>
      </c>
      <c r="Q3501">
        <v>191381</v>
      </c>
    </row>
    <row r="3502" spans="12:17" x14ac:dyDescent="0.25">
      <c r="L3502" t="s">
        <v>4</v>
      </c>
      <c r="M3502" s="6">
        <v>75</v>
      </c>
      <c r="O3502" t="s">
        <v>4</v>
      </c>
      <c r="P3502">
        <v>75</v>
      </c>
      <c r="Q3502">
        <v>191456</v>
      </c>
    </row>
    <row r="3503" spans="12:17" x14ac:dyDescent="0.25">
      <c r="L3503" t="s">
        <v>4</v>
      </c>
      <c r="M3503" s="7">
        <v>48</v>
      </c>
      <c r="O3503" t="s">
        <v>4</v>
      </c>
      <c r="P3503">
        <v>48</v>
      </c>
      <c r="Q3503">
        <v>191504</v>
      </c>
    </row>
    <row r="3504" spans="12:17" x14ac:dyDescent="0.25">
      <c r="L3504" t="s">
        <v>4</v>
      </c>
      <c r="M3504" s="6">
        <v>45</v>
      </c>
      <c r="O3504" t="s">
        <v>4</v>
      </c>
      <c r="P3504">
        <v>45</v>
      </c>
      <c r="Q3504">
        <v>191549</v>
      </c>
    </row>
    <row r="3505" spans="12:17" x14ac:dyDescent="0.25">
      <c r="L3505" t="s">
        <v>4</v>
      </c>
      <c r="M3505" s="7">
        <v>99</v>
      </c>
      <c r="O3505" t="s">
        <v>4</v>
      </c>
      <c r="P3505">
        <v>99</v>
      </c>
      <c r="Q3505">
        <v>191648</v>
      </c>
    </row>
    <row r="3506" spans="12:17" x14ac:dyDescent="0.25">
      <c r="L3506" t="s">
        <v>4</v>
      </c>
      <c r="M3506" s="6">
        <v>84</v>
      </c>
      <c r="O3506" t="s">
        <v>4</v>
      </c>
      <c r="P3506">
        <v>84</v>
      </c>
      <c r="Q3506">
        <v>191732</v>
      </c>
    </row>
    <row r="3507" spans="12:17" x14ac:dyDescent="0.25">
      <c r="L3507" t="s">
        <v>4</v>
      </c>
      <c r="M3507" s="7">
        <v>29</v>
      </c>
      <c r="O3507" t="s">
        <v>4</v>
      </c>
      <c r="P3507">
        <v>29</v>
      </c>
      <c r="Q3507">
        <v>191761</v>
      </c>
    </row>
    <row r="3508" spans="12:17" x14ac:dyDescent="0.25">
      <c r="L3508" t="s">
        <v>4</v>
      </c>
      <c r="M3508" s="6">
        <v>27</v>
      </c>
      <c r="O3508" t="s">
        <v>4</v>
      </c>
      <c r="P3508">
        <v>27</v>
      </c>
      <c r="Q3508">
        <v>191788</v>
      </c>
    </row>
    <row r="3509" spans="12:17" x14ac:dyDescent="0.25">
      <c r="L3509" t="s">
        <v>4</v>
      </c>
      <c r="M3509" s="7">
        <v>72</v>
      </c>
      <c r="O3509" t="s">
        <v>4</v>
      </c>
      <c r="P3509">
        <v>72</v>
      </c>
      <c r="Q3509">
        <v>191860</v>
      </c>
    </row>
    <row r="3510" spans="12:17" x14ac:dyDescent="0.25">
      <c r="L3510" t="s">
        <v>4</v>
      </c>
      <c r="M3510" s="6">
        <v>65</v>
      </c>
      <c r="O3510" t="s">
        <v>4</v>
      </c>
      <c r="P3510">
        <v>65</v>
      </c>
      <c r="Q3510">
        <v>191925</v>
      </c>
    </row>
    <row r="3511" spans="12:17" x14ac:dyDescent="0.25">
      <c r="L3511" t="s">
        <v>4</v>
      </c>
      <c r="M3511" s="7">
        <v>37</v>
      </c>
      <c r="O3511" t="s">
        <v>4</v>
      </c>
      <c r="P3511">
        <v>37</v>
      </c>
      <c r="Q3511">
        <v>191962</v>
      </c>
    </row>
    <row r="3512" spans="12:17" x14ac:dyDescent="0.25">
      <c r="L3512" t="s">
        <v>4</v>
      </c>
      <c r="M3512" s="6">
        <v>81</v>
      </c>
      <c r="O3512" t="s">
        <v>4</v>
      </c>
      <c r="P3512">
        <v>81</v>
      </c>
      <c r="Q3512">
        <v>192043</v>
      </c>
    </row>
    <row r="3513" spans="12:17" x14ac:dyDescent="0.25">
      <c r="L3513" t="s">
        <v>4</v>
      </c>
      <c r="M3513" s="7">
        <v>57</v>
      </c>
      <c r="O3513" t="s">
        <v>4</v>
      </c>
      <c r="P3513">
        <v>57</v>
      </c>
      <c r="Q3513">
        <v>192100</v>
      </c>
    </row>
    <row r="3514" spans="12:17" x14ac:dyDescent="0.25">
      <c r="L3514" t="s">
        <v>4</v>
      </c>
      <c r="M3514" s="6">
        <v>46</v>
      </c>
      <c r="O3514" t="s">
        <v>4</v>
      </c>
      <c r="P3514">
        <v>46</v>
      </c>
      <c r="Q3514">
        <v>192146</v>
      </c>
    </row>
    <row r="3515" spans="12:17" x14ac:dyDescent="0.25">
      <c r="L3515" t="s">
        <v>4</v>
      </c>
      <c r="M3515" s="7">
        <v>74</v>
      </c>
      <c r="O3515" t="s">
        <v>4</v>
      </c>
      <c r="P3515">
        <v>74</v>
      </c>
      <c r="Q3515">
        <v>192220</v>
      </c>
    </row>
    <row r="3516" spans="12:17" x14ac:dyDescent="0.25">
      <c r="L3516" t="s">
        <v>4</v>
      </c>
      <c r="M3516" s="6">
        <v>81</v>
      </c>
      <c r="O3516" t="s">
        <v>4</v>
      </c>
      <c r="P3516">
        <v>81</v>
      </c>
      <c r="Q3516">
        <v>192301</v>
      </c>
    </row>
    <row r="3517" spans="12:17" x14ac:dyDescent="0.25">
      <c r="L3517" t="s">
        <v>4</v>
      </c>
      <c r="M3517" s="7">
        <v>12</v>
      </c>
      <c r="O3517" t="s">
        <v>4</v>
      </c>
      <c r="P3517">
        <v>12</v>
      </c>
      <c r="Q3517">
        <v>192313</v>
      </c>
    </row>
    <row r="3518" spans="12:17" x14ac:dyDescent="0.25">
      <c r="L3518" t="s">
        <v>4</v>
      </c>
      <c r="M3518" s="6">
        <v>60</v>
      </c>
      <c r="O3518" t="s">
        <v>4</v>
      </c>
      <c r="P3518">
        <v>60</v>
      </c>
      <c r="Q3518">
        <v>192373</v>
      </c>
    </row>
    <row r="3519" spans="12:17" x14ac:dyDescent="0.25">
      <c r="L3519" t="s">
        <v>4</v>
      </c>
      <c r="M3519" s="7">
        <v>73</v>
      </c>
      <c r="O3519" t="s">
        <v>4</v>
      </c>
      <c r="P3519">
        <v>73</v>
      </c>
      <c r="Q3519">
        <v>192446</v>
      </c>
    </row>
    <row r="3520" spans="12:17" x14ac:dyDescent="0.25">
      <c r="L3520" t="s">
        <v>4</v>
      </c>
      <c r="M3520" s="6">
        <v>30</v>
      </c>
      <c r="O3520" t="s">
        <v>4</v>
      </c>
      <c r="P3520">
        <v>30</v>
      </c>
      <c r="Q3520">
        <v>192476</v>
      </c>
    </row>
    <row r="3521" spans="12:17" x14ac:dyDescent="0.25">
      <c r="L3521" t="s">
        <v>4</v>
      </c>
      <c r="M3521" s="7">
        <v>80</v>
      </c>
      <c r="O3521" t="s">
        <v>4</v>
      </c>
      <c r="P3521">
        <v>80</v>
      </c>
      <c r="Q3521">
        <v>192556</v>
      </c>
    </row>
    <row r="3522" spans="12:17" x14ac:dyDescent="0.25">
      <c r="L3522" t="s">
        <v>4</v>
      </c>
      <c r="M3522" s="6">
        <v>94</v>
      </c>
      <c r="O3522" t="s">
        <v>4</v>
      </c>
      <c r="P3522">
        <v>94</v>
      </c>
      <c r="Q3522">
        <v>192650</v>
      </c>
    </row>
    <row r="3523" spans="12:17" x14ac:dyDescent="0.25">
      <c r="L3523" t="s">
        <v>4</v>
      </c>
      <c r="M3523" s="7">
        <v>77</v>
      </c>
      <c r="O3523" t="s">
        <v>4</v>
      </c>
      <c r="P3523">
        <v>77</v>
      </c>
      <c r="Q3523">
        <v>192727</v>
      </c>
    </row>
    <row r="3524" spans="12:17" x14ac:dyDescent="0.25">
      <c r="L3524" t="s">
        <v>4</v>
      </c>
      <c r="M3524" s="6">
        <v>79</v>
      </c>
      <c r="O3524" t="s">
        <v>4</v>
      </c>
      <c r="P3524">
        <v>79</v>
      </c>
      <c r="Q3524">
        <v>192806</v>
      </c>
    </row>
    <row r="3525" spans="12:17" x14ac:dyDescent="0.25">
      <c r="L3525" t="s">
        <v>4</v>
      </c>
      <c r="M3525" s="7">
        <v>86</v>
      </c>
      <c r="O3525" t="s">
        <v>4</v>
      </c>
      <c r="P3525">
        <v>86</v>
      </c>
      <c r="Q3525">
        <v>192892</v>
      </c>
    </row>
    <row r="3526" spans="12:17" x14ac:dyDescent="0.25">
      <c r="L3526" t="s">
        <v>4</v>
      </c>
      <c r="M3526" s="6">
        <v>99</v>
      </c>
      <c r="O3526" t="s">
        <v>4</v>
      </c>
      <c r="P3526">
        <v>99</v>
      </c>
      <c r="Q3526">
        <v>192991</v>
      </c>
    </row>
    <row r="3527" spans="12:17" x14ac:dyDescent="0.25">
      <c r="L3527" t="s">
        <v>4</v>
      </c>
      <c r="M3527" s="7">
        <v>75</v>
      </c>
      <c r="O3527" t="s">
        <v>4</v>
      </c>
      <c r="P3527">
        <v>75</v>
      </c>
      <c r="Q3527">
        <v>193066</v>
      </c>
    </row>
    <row r="3528" spans="12:17" x14ac:dyDescent="0.25">
      <c r="L3528" t="s">
        <v>4</v>
      </c>
      <c r="M3528" s="6">
        <v>49</v>
      </c>
      <c r="O3528" t="s">
        <v>4</v>
      </c>
      <c r="P3528">
        <v>49</v>
      </c>
      <c r="Q3528">
        <v>193115</v>
      </c>
    </row>
    <row r="3529" spans="12:17" x14ac:dyDescent="0.25">
      <c r="L3529" t="s">
        <v>4</v>
      </c>
      <c r="M3529" s="7">
        <v>75</v>
      </c>
      <c r="O3529" t="s">
        <v>4</v>
      </c>
      <c r="P3529">
        <v>75</v>
      </c>
      <c r="Q3529">
        <v>193190</v>
      </c>
    </row>
    <row r="3530" spans="12:17" x14ac:dyDescent="0.25">
      <c r="L3530" t="s">
        <v>4</v>
      </c>
      <c r="M3530" s="6">
        <v>90</v>
      </c>
      <c r="O3530" t="s">
        <v>4</v>
      </c>
      <c r="P3530">
        <v>90</v>
      </c>
      <c r="Q3530">
        <v>193280</v>
      </c>
    </row>
    <row r="3531" spans="12:17" x14ac:dyDescent="0.25">
      <c r="L3531" t="s">
        <v>4</v>
      </c>
      <c r="M3531" s="7">
        <v>28</v>
      </c>
      <c r="O3531" t="s">
        <v>4</v>
      </c>
      <c r="P3531">
        <v>28</v>
      </c>
      <c r="Q3531">
        <v>193308</v>
      </c>
    </row>
    <row r="3532" spans="12:17" x14ac:dyDescent="0.25">
      <c r="L3532" t="s">
        <v>4</v>
      </c>
      <c r="M3532" s="6">
        <v>95</v>
      </c>
      <c r="O3532" t="s">
        <v>4</v>
      </c>
      <c r="P3532">
        <v>95</v>
      </c>
      <c r="Q3532">
        <v>193403</v>
      </c>
    </row>
    <row r="3533" spans="12:17" x14ac:dyDescent="0.25">
      <c r="L3533" t="s">
        <v>4</v>
      </c>
      <c r="M3533" s="7">
        <v>56</v>
      </c>
      <c r="O3533" t="s">
        <v>4</v>
      </c>
      <c r="P3533">
        <v>56</v>
      </c>
      <c r="Q3533">
        <v>193459</v>
      </c>
    </row>
    <row r="3534" spans="12:17" x14ac:dyDescent="0.25">
      <c r="L3534" t="s">
        <v>4</v>
      </c>
      <c r="M3534" s="6">
        <v>61</v>
      </c>
      <c r="O3534" t="s">
        <v>4</v>
      </c>
      <c r="P3534">
        <v>61</v>
      </c>
      <c r="Q3534">
        <v>193520</v>
      </c>
    </row>
    <row r="3535" spans="12:17" x14ac:dyDescent="0.25">
      <c r="L3535" t="s">
        <v>4</v>
      </c>
      <c r="M3535" s="7">
        <v>82</v>
      </c>
      <c r="O3535" t="s">
        <v>4</v>
      </c>
      <c r="P3535">
        <v>82</v>
      </c>
      <c r="Q3535">
        <v>193602</v>
      </c>
    </row>
    <row r="3536" spans="12:17" x14ac:dyDescent="0.25">
      <c r="L3536" t="s">
        <v>4</v>
      </c>
      <c r="M3536" s="6">
        <v>69</v>
      </c>
      <c r="O3536" t="s">
        <v>4</v>
      </c>
      <c r="P3536">
        <v>69</v>
      </c>
      <c r="Q3536">
        <v>193671</v>
      </c>
    </row>
    <row r="3537" spans="12:17" x14ac:dyDescent="0.25">
      <c r="L3537" t="s">
        <v>4</v>
      </c>
      <c r="M3537" s="7">
        <v>91</v>
      </c>
      <c r="O3537" t="s">
        <v>4</v>
      </c>
      <c r="P3537">
        <v>91</v>
      </c>
      <c r="Q3537">
        <v>193762</v>
      </c>
    </row>
    <row r="3538" spans="12:17" x14ac:dyDescent="0.25">
      <c r="L3538" t="s">
        <v>4</v>
      </c>
      <c r="M3538" s="6">
        <v>89</v>
      </c>
      <c r="O3538" t="s">
        <v>4</v>
      </c>
      <c r="P3538">
        <v>89</v>
      </c>
      <c r="Q3538">
        <v>193851</v>
      </c>
    </row>
    <row r="3539" spans="12:17" x14ac:dyDescent="0.25">
      <c r="L3539" t="s">
        <v>4</v>
      </c>
      <c r="M3539" s="7">
        <v>80</v>
      </c>
      <c r="O3539" t="s">
        <v>4</v>
      </c>
      <c r="P3539">
        <v>80</v>
      </c>
      <c r="Q3539">
        <v>193931</v>
      </c>
    </row>
    <row r="3540" spans="12:17" x14ac:dyDescent="0.25">
      <c r="L3540" t="s">
        <v>4</v>
      </c>
      <c r="M3540" s="6">
        <v>54</v>
      </c>
      <c r="O3540" t="s">
        <v>4</v>
      </c>
      <c r="P3540">
        <v>54</v>
      </c>
      <c r="Q3540">
        <v>193985</v>
      </c>
    </row>
    <row r="3541" spans="12:17" x14ac:dyDescent="0.25">
      <c r="L3541" t="s">
        <v>4</v>
      </c>
      <c r="M3541" s="7">
        <v>21</v>
      </c>
      <c r="O3541" t="s">
        <v>4</v>
      </c>
      <c r="P3541">
        <v>21</v>
      </c>
      <c r="Q3541">
        <v>194006</v>
      </c>
    </row>
    <row r="3542" spans="12:17" x14ac:dyDescent="0.25">
      <c r="L3542" t="s">
        <v>4</v>
      </c>
      <c r="M3542" s="6">
        <v>47</v>
      </c>
      <c r="O3542" t="s">
        <v>4</v>
      </c>
      <c r="P3542">
        <v>47</v>
      </c>
      <c r="Q3542">
        <v>194053</v>
      </c>
    </row>
    <row r="3543" spans="12:17" x14ac:dyDescent="0.25">
      <c r="L3543" t="s">
        <v>4</v>
      </c>
      <c r="M3543" s="7">
        <v>79</v>
      </c>
      <c r="O3543" t="s">
        <v>4</v>
      </c>
      <c r="P3543">
        <v>79</v>
      </c>
      <c r="Q3543">
        <v>194132</v>
      </c>
    </row>
    <row r="3544" spans="12:17" x14ac:dyDescent="0.25">
      <c r="L3544" t="s">
        <v>4</v>
      </c>
      <c r="M3544" s="6">
        <v>71</v>
      </c>
      <c r="O3544" t="s">
        <v>4</v>
      </c>
      <c r="P3544">
        <v>71</v>
      </c>
      <c r="Q3544">
        <v>194203</v>
      </c>
    </row>
    <row r="3545" spans="12:17" x14ac:dyDescent="0.25">
      <c r="L3545" t="s">
        <v>4</v>
      </c>
      <c r="M3545" s="7">
        <v>71</v>
      </c>
      <c r="O3545" t="s">
        <v>4</v>
      </c>
      <c r="P3545">
        <v>71</v>
      </c>
      <c r="Q3545">
        <v>194274</v>
      </c>
    </row>
    <row r="3546" spans="12:17" x14ac:dyDescent="0.25">
      <c r="L3546" t="s">
        <v>4</v>
      </c>
      <c r="M3546" s="6">
        <v>96</v>
      </c>
      <c r="O3546" t="s">
        <v>4</v>
      </c>
      <c r="P3546">
        <v>96</v>
      </c>
      <c r="Q3546">
        <v>194370</v>
      </c>
    </row>
    <row r="3547" spans="12:17" x14ac:dyDescent="0.25">
      <c r="L3547" t="s">
        <v>4</v>
      </c>
      <c r="M3547" s="7">
        <v>98</v>
      </c>
      <c r="O3547" t="s">
        <v>4</v>
      </c>
      <c r="P3547">
        <v>98</v>
      </c>
      <c r="Q3547">
        <v>194468</v>
      </c>
    </row>
    <row r="3548" spans="12:17" x14ac:dyDescent="0.25">
      <c r="L3548" t="s">
        <v>4</v>
      </c>
      <c r="M3548" s="6">
        <v>60</v>
      </c>
      <c r="O3548" t="s">
        <v>4</v>
      </c>
      <c r="P3548">
        <v>60</v>
      </c>
      <c r="Q3548">
        <v>194528</v>
      </c>
    </row>
    <row r="3549" spans="12:17" x14ac:dyDescent="0.25">
      <c r="L3549" t="s">
        <v>4</v>
      </c>
      <c r="M3549" s="7">
        <v>42</v>
      </c>
      <c r="O3549" t="s">
        <v>4</v>
      </c>
      <c r="P3549">
        <v>42</v>
      </c>
      <c r="Q3549">
        <v>194570</v>
      </c>
    </row>
    <row r="3550" spans="12:17" x14ac:dyDescent="0.25">
      <c r="L3550" t="s">
        <v>4</v>
      </c>
      <c r="M3550" s="6">
        <v>16</v>
      </c>
      <c r="O3550" t="s">
        <v>4</v>
      </c>
      <c r="P3550">
        <v>16</v>
      </c>
      <c r="Q3550">
        <v>194586</v>
      </c>
    </row>
    <row r="3551" spans="12:17" x14ac:dyDescent="0.25">
      <c r="L3551" t="s">
        <v>4</v>
      </c>
      <c r="M3551" s="7">
        <v>41</v>
      </c>
      <c r="O3551" t="s">
        <v>4</v>
      </c>
      <c r="P3551">
        <v>41</v>
      </c>
      <c r="Q3551">
        <v>194627</v>
      </c>
    </row>
    <row r="3552" spans="12:17" x14ac:dyDescent="0.25">
      <c r="L3552" t="s">
        <v>4</v>
      </c>
      <c r="M3552" s="6">
        <v>31</v>
      </c>
      <c r="O3552" t="s">
        <v>4</v>
      </c>
      <c r="P3552">
        <v>31</v>
      </c>
      <c r="Q3552">
        <v>194658</v>
      </c>
    </row>
    <row r="3553" spans="12:17" x14ac:dyDescent="0.25">
      <c r="L3553" t="s">
        <v>4</v>
      </c>
      <c r="M3553" s="7">
        <v>39</v>
      </c>
      <c r="O3553" t="s">
        <v>4</v>
      </c>
      <c r="P3553">
        <v>39</v>
      </c>
      <c r="Q3553">
        <v>194697</v>
      </c>
    </row>
    <row r="3554" spans="12:17" x14ac:dyDescent="0.25">
      <c r="L3554" t="s">
        <v>4</v>
      </c>
      <c r="M3554" s="6">
        <v>28</v>
      </c>
      <c r="O3554" t="s">
        <v>4</v>
      </c>
      <c r="P3554">
        <v>28</v>
      </c>
      <c r="Q3554">
        <v>194725</v>
      </c>
    </row>
    <row r="3555" spans="12:17" x14ac:dyDescent="0.25">
      <c r="L3555" t="s">
        <v>4</v>
      </c>
      <c r="M3555" s="7">
        <v>64</v>
      </c>
      <c r="O3555" t="s">
        <v>4</v>
      </c>
      <c r="P3555">
        <v>64</v>
      </c>
      <c r="Q3555">
        <v>194789</v>
      </c>
    </row>
    <row r="3556" spans="12:17" x14ac:dyDescent="0.25">
      <c r="L3556" t="s">
        <v>4</v>
      </c>
      <c r="M3556" s="6">
        <v>14</v>
      </c>
      <c r="O3556" t="s">
        <v>4</v>
      </c>
      <c r="P3556">
        <v>14</v>
      </c>
      <c r="Q3556">
        <v>194803</v>
      </c>
    </row>
    <row r="3557" spans="12:17" x14ac:dyDescent="0.25">
      <c r="L3557" t="s">
        <v>4</v>
      </c>
      <c r="M3557" s="7">
        <v>91</v>
      </c>
      <c r="O3557" t="s">
        <v>4</v>
      </c>
      <c r="P3557">
        <v>91</v>
      </c>
      <c r="Q3557">
        <v>194894</v>
      </c>
    </row>
    <row r="3558" spans="12:17" x14ac:dyDescent="0.25">
      <c r="L3558" t="s">
        <v>4</v>
      </c>
      <c r="M3558" s="6">
        <v>14</v>
      </c>
      <c r="O3558" t="s">
        <v>4</v>
      </c>
      <c r="P3558">
        <v>14</v>
      </c>
      <c r="Q3558">
        <v>194908</v>
      </c>
    </row>
    <row r="3559" spans="12:17" x14ac:dyDescent="0.25">
      <c r="L3559" t="s">
        <v>4</v>
      </c>
      <c r="M3559" s="7">
        <v>60</v>
      </c>
      <c r="O3559" t="s">
        <v>4</v>
      </c>
      <c r="P3559">
        <v>60</v>
      </c>
      <c r="Q3559">
        <v>194968</v>
      </c>
    </row>
    <row r="3560" spans="12:17" x14ac:dyDescent="0.25">
      <c r="L3560" t="s">
        <v>4</v>
      </c>
      <c r="M3560" s="6">
        <v>42</v>
      </c>
      <c r="O3560" t="s">
        <v>4</v>
      </c>
      <c r="P3560">
        <v>42</v>
      </c>
      <c r="Q3560">
        <v>195010</v>
      </c>
    </row>
    <row r="3561" spans="12:17" x14ac:dyDescent="0.25">
      <c r="L3561" t="s">
        <v>4</v>
      </c>
      <c r="M3561" s="7">
        <v>30</v>
      </c>
      <c r="O3561" t="s">
        <v>4</v>
      </c>
      <c r="P3561">
        <v>30</v>
      </c>
      <c r="Q3561">
        <v>195040</v>
      </c>
    </row>
    <row r="3562" spans="12:17" x14ac:dyDescent="0.25">
      <c r="L3562" t="s">
        <v>4</v>
      </c>
      <c r="M3562" s="6">
        <v>81</v>
      </c>
      <c r="O3562" t="s">
        <v>4</v>
      </c>
      <c r="P3562">
        <v>81</v>
      </c>
      <c r="Q3562">
        <v>195121</v>
      </c>
    </row>
    <row r="3563" spans="12:17" x14ac:dyDescent="0.25">
      <c r="L3563" t="s">
        <v>4</v>
      </c>
      <c r="M3563" s="7">
        <v>62</v>
      </c>
      <c r="O3563" t="s">
        <v>4</v>
      </c>
      <c r="P3563">
        <v>62</v>
      </c>
      <c r="Q3563">
        <v>195183</v>
      </c>
    </row>
    <row r="3564" spans="12:17" x14ac:dyDescent="0.25">
      <c r="L3564" t="s">
        <v>4</v>
      </c>
      <c r="M3564" s="6">
        <v>66</v>
      </c>
      <c r="O3564" t="s">
        <v>4</v>
      </c>
      <c r="P3564">
        <v>66</v>
      </c>
      <c r="Q3564">
        <v>195249</v>
      </c>
    </row>
    <row r="3565" spans="12:17" x14ac:dyDescent="0.25">
      <c r="L3565" t="s">
        <v>4</v>
      </c>
      <c r="M3565" s="7">
        <v>42</v>
      </c>
      <c r="O3565" t="s">
        <v>4</v>
      </c>
      <c r="P3565">
        <v>42</v>
      </c>
      <c r="Q3565">
        <v>195291</v>
      </c>
    </row>
    <row r="3566" spans="12:17" x14ac:dyDescent="0.25">
      <c r="L3566" t="s">
        <v>4</v>
      </c>
      <c r="M3566" s="6">
        <v>51</v>
      </c>
      <c r="O3566" t="s">
        <v>4</v>
      </c>
      <c r="P3566">
        <v>51</v>
      </c>
      <c r="Q3566">
        <v>195342</v>
      </c>
    </row>
    <row r="3567" spans="12:17" x14ac:dyDescent="0.25">
      <c r="L3567" t="s">
        <v>4</v>
      </c>
      <c r="M3567" s="7">
        <v>19</v>
      </c>
      <c r="O3567" t="s">
        <v>4</v>
      </c>
      <c r="P3567">
        <v>19</v>
      </c>
      <c r="Q3567">
        <v>195361</v>
      </c>
    </row>
    <row r="3568" spans="12:17" x14ac:dyDescent="0.25">
      <c r="L3568" t="s">
        <v>4</v>
      </c>
      <c r="M3568" s="6">
        <v>19</v>
      </c>
      <c r="O3568" t="s">
        <v>4</v>
      </c>
      <c r="P3568">
        <v>19</v>
      </c>
      <c r="Q3568">
        <v>195380</v>
      </c>
    </row>
    <row r="3569" spans="12:17" x14ac:dyDescent="0.25">
      <c r="L3569" t="s">
        <v>4</v>
      </c>
      <c r="M3569" s="7">
        <v>98</v>
      </c>
      <c r="O3569" t="s">
        <v>4</v>
      </c>
      <c r="P3569">
        <v>98</v>
      </c>
      <c r="Q3569">
        <v>195478</v>
      </c>
    </row>
    <row r="3570" spans="12:17" x14ac:dyDescent="0.25">
      <c r="L3570" t="s">
        <v>4</v>
      </c>
      <c r="M3570" s="6">
        <v>21</v>
      </c>
      <c r="O3570" t="s">
        <v>4</v>
      </c>
      <c r="P3570">
        <v>21</v>
      </c>
      <c r="Q3570">
        <v>195499</v>
      </c>
    </row>
    <row r="3571" spans="12:17" x14ac:dyDescent="0.25">
      <c r="L3571" t="s">
        <v>4</v>
      </c>
      <c r="M3571" s="7">
        <v>58</v>
      </c>
      <c r="O3571" t="s">
        <v>4</v>
      </c>
      <c r="P3571">
        <v>58</v>
      </c>
      <c r="Q3571">
        <v>195557</v>
      </c>
    </row>
    <row r="3572" spans="12:17" x14ac:dyDescent="0.25">
      <c r="L3572" t="s">
        <v>4</v>
      </c>
      <c r="M3572" s="6">
        <v>23</v>
      </c>
      <c r="O3572" t="s">
        <v>4</v>
      </c>
      <c r="P3572">
        <v>23</v>
      </c>
      <c r="Q3572">
        <v>195580</v>
      </c>
    </row>
    <row r="3573" spans="12:17" x14ac:dyDescent="0.25">
      <c r="L3573" t="s">
        <v>4</v>
      </c>
      <c r="M3573" s="7">
        <v>68</v>
      </c>
      <c r="O3573" t="s">
        <v>4</v>
      </c>
      <c r="P3573">
        <v>68</v>
      </c>
      <c r="Q3573">
        <v>195648</v>
      </c>
    </row>
    <row r="3574" spans="12:17" x14ac:dyDescent="0.25">
      <c r="L3574" t="s">
        <v>4</v>
      </c>
      <c r="M3574" s="6">
        <v>39</v>
      </c>
      <c r="O3574" t="s">
        <v>4</v>
      </c>
      <c r="P3574">
        <v>39</v>
      </c>
      <c r="Q3574">
        <v>195687</v>
      </c>
    </row>
    <row r="3575" spans="12:17" x14ac:dyDescent="0.25">
      <c r="L3575" t="s">
        <v>4</v>
      </c>
      <c r="M3575" s="7">
        <v>58</v>
      </c>
      <c r="O3575" t="s">
        <v>4</v>
      </c>
      <c r="P3575">
        <v>58</v>
      </c>
      <c r="Q3575">
        <v>195745</v>
      </c>
    </row>
    <row r="3576" spans="12:17" x14ac:dyDescent="0.25">
      <c r="L3576" t="s">
        <v>4</v>
      </c>
      <c r="M3576" s="6">
        <v>68</v>
      </c>
      <c r="O3576" t="s">
        <v>4</v>
      </c>
      <c r="P3576">
        <v>68</v>
      </c>
      <c r="Q3576">
        <v>195813</v>
      </c>
    </row>
    <row r="3577" spans="12:17" x14ac:dyDescent="0.25">
      <c r="L3577" t="s">
        <v>4</v>
      </c>
      <c r="M3577" s="7">
        <v>50</v>
      </c>
      <c r="O3577" t="s">
        <v>4</v>
      </c>
      <c r="P3577">
        <v>50</v>
      </c>
      <c r="Q3577">
        <v>195863</v>
      </c>
    </row>
    <row r="3578" spans="12:17" x14ac:dyDescent="0.25">
      <c r="L3578" t="s">
        <v>4</v>
      </c>
      <c r="M3578" s="6">
        <v>33</v>
      </c>
      <c r="O3578" t="s">
        <v>4</v>
      </c>
      <c r="P3578">
        <v>33</v>
      </c>
      <c r="Q3578">
        <v>195896</v>
      </c>
    </row>
    <row r="3579" spans="12:17" x14ac:dyDescent="0.25">
      <c r="L3579" t="s">
        <v>4</v>
      </c>
      <c r="M3579" s="7">
        <v>21</v>
      </c>
      <c r="O3579" t="s">
        <v>4</v>
      </c>
      <c r="P3579">
        <v>21</v>
      </c>
      <c r="Q3579">
        <v>195917</v>
      </c>
    </row>
    <row r="3580" spans="12:17" x14ac:dyDescent="0.25">
      <c r="L3580" t="s">
        <v>4</v>
      </c>
      <c r="M3580" s="6">
        <v>71</v>
      </c>
      <c r="O3580" t="s">
        <v>4</v>
      </c>
      <c r="P3580">
        <v>71</v>
      </c>
      <c r="Q3580">
        <v>195988</v>
      </c>
    </row>
    <row r="3581" spans="12:17" x14ac:dyDescent="0.25">
      <c r="L3581" t="s">
        <v>4</v>
      </c>
      <c r="M3581" s="7">
        <v>33</v>
      </c>
      <c r="O3581" t="s">
        <v>4</v>
      </c>
      <c r="P3581">
        <v>33</v>
      </c>
      <c r="Q3581">
        <v>196021</v>
      </c>
    </row>
    <row r="3582" spans="12:17" x14ac:dyDescent="0.25">
      <c r="L3582" t="s">
        <v>4</v>
      </c>
      <c r="M3582" s="6">
        <v>35</v>
      </c>
      <c r="O3582" t="s">
        <v>4</v>
      </c>
      <c r="P3582">
        <v>35</v>
      </c>
      <c r="Q3582">
        <v>196056</v>
      </c>
    </row>
    <row r="3583" spans="12:17" x14ac:dyDescent="0.25">
      <c r="L3583" t="s">
        <v>4</v>
      </c>
      <c r="M3583" s="7">
        <v>98</v>
      </c>
      <c r="O3583" t="s">
        <v>4</v>
      </c>
      <c r="P3583">
        <v>98</v>
      </c>
      <c r="Q3583">
        <v>196154</v>
      </c>
    </row>
    <row r="3584" spans="12:17" x14ac:dyDescent="0.25">
      <c r="L3584" t="s">
        <v>4</v>
      </c>
      <c r="M3584" s="6">
        <v>10</v>
      </c>
      <c r="O3584" t="s">
        <v>4</v>
      </c>
      <c r="P3584">
        <v>10</v>
      </c>
      <c r="Q3584">
        <v>196164</v>
      </c>
    </row>
    <row r="3585" spans="12:17" x14ac:dyDescent="0.25">
      <c r="L3585" t="s">
        <v>4</v>
      </c>
      <c r="M3585" s="7">
        <v>19</v>
      </c>
      <c r="O3585" t="s">
        <v>4</v>
      </c>
      <c r="P3585">
        <v>19</v>
      </c>
      <c r="Q3585">
        <v>196183</v>
      </c>
    </row>
    <row r="3586" spans="12:17" x14ac:dyDescent="0.25">
      <c r="L3586" t="s">
        <v>4</v>
      </c>
      <c r="M3586" s="6">
        <v>85</v>
      </c>
      <c r="O3586" t="s">
        <v>4</v>
      </c>
      <c r="P3586">
        <v>85</v>
      </c>
      <c r="Q3586">
        <v>196268</v>
      </c>
    </row>
    <row r="3587" spans="12:17" x14ac:dyDescent="0.25">
      <c r="L3587" t="s">
        <v>4</v>
      </c>
      <c r="M3587" s="7">
        <v>43</v>
      </c>
      <c r="O3587" t="s">
        <v>4</v>
      </c>
      <c r="P3587">
        <v>43</v>
      </c>
      <c r="Q3587">
        <v>196311</v>
      </c>
    </row>
    <row r="3588" spans="12:17" x14ac:dyDescent="0.25">
      <c r="L3588" t="s">
        <v>4</v>
      </c>
      <c r="M3588" s="6">
        <v>96</v>
      </c>
      <c r="O3588" t="s">
        <v>4</v>
      </c>
      <c r="P3588">
        <v>96</v>
      </c>
      <c r="Q3588">
        <v>196407</v>
      </c>
    </row>
    <row r="3589" spans="12:17" x14ac:dyDescent="0.25">
      <c r="L3589" t="s">
        <v>4</v>
      </c>
      <c r="M3589" s="7">
        <v>77</v>
      </c>
      <c r="O3589" t="s">
        <v>4</v>
      </c>
      <c r="P3589">
        <v>77</v>
      </c>
      <c r="Q3589">
        <v>196484</v>
      </c>
    </row>
    <row r="3590" spans="12:17" x14ac:dyDescent="0.25">
      <c r="L3590" t="s">
        <v>4</v>
      </c>
      <c r="M3590" s="6">
        <v>80</v>
      </c>
      <c r="O3590" t="s">
        <v>4</v>
      </c>
      <c r="P3590">
        <v>80</v>
      </c>
      <c r="Q3590">
        <v>196564</v>
      </c>
    </row>
    <row r="3591" spans="12:17" x14ac:dyDescent="0.25">
      <c r="L3591" t="s">
        <v>4</v>
      </c>
      <c r="M3591" s="7">
        <v>88</v>
      </c>
      <c r="O3591" t="s">
        <v>4</v>
      </c>
      <c r="P3591">
        <v>88</v>
      </c>
      <c r="Q3591">
        <v>196652</v>
      </c>
    </row>
    <row r="3592" spans="12:17" x14ac:dyDescent="0.25">
      <c r="L3592" t="s">
        <v>4</v>
      </c>
      <c r="M3592" s="6">
        <v>75</v>
      </c>
      <c r="O3592" t="s">
        <v>4</v>
      </c>
      <c r="P3592">
        <v>75</v>
      </c>
      <c r="Q3592">
        <v>196727</v>
      </c>
    </row>
    <row r="3593" spans="12:17" x14ac:dyDescent="0.25">
      <c r="L3593" t="s">
        <v>4</v>
      </c>
      <c r="M3593" s="7">
        <v>67</v>
      </c>
      <c r="O3593" t="s">
        <v>4</v>
      </c>
      <c r="P3593">
        <v>67</v>
      </c>
      <c r="Q3593">
        <v>196794</v>
      </c>
    </row>
    <row r="3594" spans="12:17" x14ac:dyDescent="0.25">
      <c r="L3594" t="s">
        <v>4</v>
      </c>
      <c r="M3594" s="6">
        <v>23</v>
      </c>
      <c r="O3594" t="s">
        <v>4</v>
      </c>
      <c r="P3594">
        <v>23</v>
      </c>
      <c r="Q3594">
        <v>196817</v>
      </c>
    </row>
    <row r="3595" spans="12:17" x14ac:dyDescent="0.25">
      <c r="L3595" t="s">
        <v>4</v>
      </c>
      <c r="M3595" s="7">
        <v>56</v>
      </c>
      <c r="O3595" t="s">
        <v>4</v>
      </c>
      <c r="P3595">
        <v>56</v>
      </c>
      <c r="Q3595">
        <v>196873</v>
      </c>
    </row>
    <row r="3596" spans="12:17" x14ac:dyDescent="0.25">
      <c r="L3596" t="s">
        <v>4</v>
      </c>
      <c r="M3596" s="6">
        <v>39</v>
      </c>
      <c r="O3596" t="s">
        <v>4</v>
      </c>
      <c r="P3596">
        <v>39</v>
      </c>
      <c r="Q3596">
        <v>196912</v>
      </c>
    </row>
    <row r="3597" spans="12:17" x14ac:dyDescent="0.25">
      <c r="L3597" t="s">
        <v>4</v>
      </c>
      <c r="M3597" s="7">
        <v>40</v>
      </c>
      <c r="O3597" t="s">
        <v>4</v>
      </c>
      <c r="P3597">
        <v>40</v>
      </c>
      <c r="Q3597">
        <v>196952</v>
      </c>
    </row>
    <row r="3598" spans="12:17" x14ac:dyDescent="0.25">
      <c r="L3598" t="s">
        <v>4</v>
      </c>
      <c r="M3598" s="6">
        <v>84</v>
      </c>
      <c r="O3598" t="s">
        <v>4</v>
      </c>
      <c r="P3598">
        <v>84</v>
      </c>
      <c r="Q3598">
        <v>197036</v>
      </c>
    </row>
    <row r="3599" spans="12:17" x14ac:dyDescent="0.25">
      <c r="L3599" t="s">
        <v>4</v>
      </c>
      <c r="M3599" s="7">
        <v>93</v>
      </c>
      <c r="O3599" t="s">
        <v>4</v>
      </c>
      <c r="P3599">
        <v>93</v>
      </c>
      <c r="Q3599">
        <v>197129</v>
      </c>
    </row>
    <row r="3600" spans="12:17" x14ac:dyDescent="0.25">
      <c r="L3600" t="s">
        <v>4</v>
      </c>
      <c r="M3600" s="6">
        <v>59</v>
      </c>
      <c r="O3600" t="s">
        <v>4</v>
      </c>
      <c r="P3600">
        <v>59</v>
      </c>
      <c r="Q3600">
        <v>197188</v>
      </c>
    </row>
    <row r="3601" spans="12:17" x14ac:dyDescent="0.25">
      <c r="L3601" t="s">
        <v>4</v>
      </c>
      <c r="M3601" s="7">
        <v>17</v>
      </c>
      <c r="O3601" t="s">
        <v>4</v>
      </c>
      <c r="P3601">
        <v>17</v>
      </c>
      <c r="Q3601">
        <v>197205</v>
      </c>
    </row>
    <row r="3602" spans="12:17" x14ac:dyDescent="0.25">
      <c r="L3602" t="s">
        <v>4</v>
      </c>
      <c r="M3602" s="6">
        <v>77</v>
      </c>
      <c r="O3602" t="s">
        <v>4</v>
      </c>
      <c r="P3602">
        <v>77</v>
      </c>
      <c r="Q3602">
        <v>197282</v>
      </c>
    </row>
    <row r="3603" spans="12:17" x14ac:dyDescent="0.25">
      <c r="L3603" t="s">
        <v>4</v>
      </c>
      <c r="M3603" s="7">
        <v>99</v>
      </c>
      <c r="O3603" t="s">
        <v>4</v>
      </c>
      <c r="P3603">
        <v>99</v>
      </c>
      <c r="Q3603">
        <v>197381</v>
      </c>
    </row>
    <row r="3604" spans="12:17" x14ac:dyDescent="0.25">
      <c r="L3604" t="s">
        <v>4</v>
      </c>
      <c r="M3604" s="6">
        <v>84</v>
      </c>
      <c r="O3604" t="s">
        <v>4</v>
      </c>
      <c r="P3604">
        <v>84</v>
      </c>
      <c r="Q3604">
        <v>197465</v>
      </c>
    </row>
    <row r="3605" spans="12:17" x14ac:dyDescent="0.25">
      <c r="L3605" t="s">
        <v>4</v>
      </c>
      <c r="M3605" s="7">
        <v>82</v>
      </c>
      <c r="O3605" t="s">
        <v>4</v>
      </c>
      <c r="P3605">
        <v>82</v>
      </c>
      <c r="Q3605">
        <v>197547</v>
      </c>
    </row>
    <row r="3606" spans="12:17" x14ac:dyDescent="0.25">
      <c r="L3606" t="s">
        <v>4</v>
      </c>
      <c r="M3606" s="6">
        <v>20</v>
      </c>
      <c r="O3606" t="s">
        <v>4</v>
      </c>
      <c r="P3606">
        <v>20</v>
      </c>
      <c r="Q3606">
        <v>197567</v>
      </c>
    </row>
    <row r="3607" spans="12:17" x14ac:dyDescent="0.25">
      <c r="L3607" t="s">
        <v>4</v>
      </c>
      <c r="M3607" s="7">
        <v>17</v>
      </c>
      <c r="O3607" t="s">
        <v>4</v>
      </c>
      <c r="P3607">
        <v>17</v>
      </c>
      <c r="Q3607">
        <v>197584</v>
      </c>
    </row>
    <row r="3608" spans="12:17" x14ac:dyDescent="0.25">
      <c r="L3608" t="s">
        <v>4</v>
      </c>
      <c r="M3608" s="6">
        <v>54</v>
      </c>
      <c r="O3608" t="s">
        <v>4</v>
      </c>
      <c r="P3608">
        <v>54</v>
      </c>
      <c r="Q3608">
        <v>197638</v>
      </c>
    </row>
    <row r="3609" spans="12:17" x14ac:dyDescent="0.25">
      <c r="L3609" t="s">
        <v>4</v>
      </c>
      <c r="M3609" s="7">
        <v>64</v>
      </c>
      <c r="O3609" t="s">
        <v>4</v>
      </c>
      <c r="P3609">
        <v>64</v>
      </c>
      <c r="Q3609">
        <v>197702</v>
      </c>
    </row>
    <row r="3610" spans="12:17" x14ac:dyDescent="0.25">
      <c r="L3610" t="s">
        <v>4</v>
      </c>
      <c r="M3610" s="6">
        <v>28</v>
      </c>
      <c r="O3610" t="s">
        <v>4</v>
      </c>
      <c r="P3610">
        <v>28</v>
      </c>
      <c r="Q3610">
        <v>197730</v>
      </c>
    </row>
    <row r="3611" spans="12:17" x14ac:dyDescent="0.25">
      <c r="L3611" t="s">
        <v>4</v>
      </c>
      <c r="M3611" s="7">
        <v>72</v>
      </c>
      <c r="O3611" t="s">
        <v>4</v>
      </c>
      <c r="P3611">
        <v>72</v>
      </c>
      <c r="Q3611">
        <v>197802</v>
      </c>
    </row>
    <row r="3612" spans="12:17" x14ac:dyDescent="0.25">
      <c r="L3612" t="s">
        <v>4</v>
      </c>
      <c r="M3612" s="6">
        <v>38</v>
      </c>
      <c r="O3612" t="s">
        <v>4</v>
      </c>
      <c r="P3612">
        <v>38</v>
      </c>
      <c r="Q3612">
        <v>197840</v>
      </c>
    </row>
    <row r="3613" spans="12:17" x14ac:dyDescent="0.25">
      <c r="L3613" t="s">
        <v>4</v>
      </c>
      <c r="M3613" s="7">
        <v>54</v>
      </c>
      <c r="O3613" t="s">
        <v>4</v>
      </c>
      <c r="P3613">
        <v>54</v>
      </c>
      <c r="Q3613">
        <v>197894</v>
      </c>
    </row>
    <row r="3614" spans="12:17" x14ac:dyDescent="0.25">
      <c r="L3614" t="s">
        <v>4</v>
      </c>
      <c r="M3614" s="6">
        <v>27</v>
      </c>
      <c r="O3614" t="s">
        <v>4</v>
      </c>
      <c r="P3614">
        <v>27</v>
      </c>
      <c r="Q3614">
        <v>197921</v>
      </c>
    </row>
    <row r="3615" spans="12:17" x14ac:dyDescent="0.25">
      <c r="L3615" t="s">
        <v>4</v>
      </c>
      <c r="M3615" s="7">
        <v>23</v>
      </c>
      <c r="O3615" t="s">
        <v>4</v>
      </c>
      <c r="P3615">
        <v>23</v>
      </c>
      <c r="Q3615">
        <v>197944</v>
      </c>
    </row>
    <row r="3616" spans="12:17" x14ac:dyDescent="0.25">
      <c r="L3616" t="s">
        <v>4</v>
      </c>
      <c r="M3616" s="6">
        <v>43</v>
      </c>
      <c r="O3616" t="s">
        <v>4</v>
      </c>
      <c r="P3616">
        <v>43</v>
      </c>
      <c r="Q3616">
        <v>197987</v>
      </c>
    </row>
    <row r="3617" spans="12:17" x14ac:dyDescent="0.25">
      <c r="L3617" t="s">
        <v>4</v>
      </c>
      <c r="M3617" s="7">
        <v>14</v>
      </c>
      <c r="O3617" t="s">
        <v>4</v>
      </c>
      <c r="P3617">
        <v>14</v>
      </c>
      <c r="Q3617">
        <v>198001</v>
      </c>
    </row>
    <row r="3618" spans="12:17" x14ac:dyDescent="0.25">
      <c r="L3618" t="s">
        <v>4</v>
      </c>
      <c r="M3618" s="6">
        <v>35</v>
      </c>
      <c r="O3618" t="s">
        <v>4</v>
      </c>
      <c r="P3618">
        <v>35</v>
      </c>
      <c r="Q3618">
        <v>198036</v>
      </c>
    </row>
    <row r="3619" spans="12:17" x14ac:dyDescent="0.25">
      <c r="L3619" t="s">
        <v>4</v>
      </c>
      <c r="M3619" s="7">
        <v>15</v>
      </c>
      <c r="O3619" t="s">
        <v>4</v>
      </c>
      <c r="P3619">
        <v>15</v>
      </c>
      <c r="Q3619">
        <v>198051</v>
      </c>
    </row>
    <row r="3620" spans="12:17" x14ac:dyDescent="0.25">
      <c r="L3620" t="s">
        <v>4</v>
      </c>
      <c r="M3620" s="6">
        <v>80</v>
      </c>
      <c r="O3620" t="s">
        <v>4</v>
      </c>
      <c r="P3620">
        <v>80</v>
      </c>
      <c r="Q3620">
        <v>198131</v>
      </c>
    </row>
    <row r="3621" spans="12:17" x14ac:dyDescent="0.25">
      <c r="L3621" t="s">
        <v>4</v>
      </c>
      <c r="M3621" s="7">
        <v>70</v>
      </c>
      <c r="O3621" t="s">
        <v>4</v>
      </c>
      <c r="P3621">
        <v>70</v>
      </c>
      <c r="Q3621">
        <v>198201</v>
      </c>
    </row>
    <row r="3622" spans="12:17" x14ac:dyDescent="0.25">
      <c r="L3622" t="s">
        <v>4</v>
      </c>
      <c r="M3622" s="6">
        <v>56</v>
      </c>
      <c r="O3622" t="s">
        <v>4</v>
      </c>
      <c r="P3622">
        <v>56</v>
      </c>
      <c r="Q3622">
        <v>198257</v>
      </c>
    </row>
    <row r="3623" spans="12:17" x14ac:dyDescent="0.25">
      <c r="L3623" t="s">
        <v>4</v>
      </c>
      <c r="M3623" s="7">
        <v>22</v>
      </c>
      <c r="O3623" t="s">
        <v>4</v>
      </c>
      <c r="P3623">
        <v>22</v>
      </c>
      <c r="Q3623">
        <v>198279</v>
      </c>
    </row>
    <row r="3624" spans="12:17" x14ac:dyDescent="0.25">
      <c r="L3624" t="s">
        <v>4</v>
      </c>
      <c r="M3624" s="6">
        <v>59</v>
      </c>
      <c r="O3624" t="s">
        <v>4</v>
      </c>
      <c r="P3624">
        <v>59</v>
      </c>
      <c r="Q3624">
        <v>198338</v>
      </c>
    </row>
    <row r="3625" spans="12:17" x14ac:dyDescent="0.25">
      <c r="L3625" t="s">
        <v>4</v>
      </c>
      <c r="M3625" s="7">
        <v>82</v>
      </c>
      <c r="O3625" t="s">
        <v>4</v>
      </c>
      <c r="P3625">
        <v>82</v>
      </c>
      <c r="Q3625">
        <v>198420</v>
      </c>
    </row>
    <row r="3626" spans="12:17" x14ac:dyDescent="0.25">
      <c r="L3626" t="s">
        <v>4</v>
      </c>
      <c r="M3626" s="6">
        <v>12</v>
      </c>
      <c r="O3626" t="s">
        <v>4</v>
      </c>
      <c r="P3626">
        <v>12</v>
      </c>
      <c r="Q3626">
        <v>198432</v>
      </c>
    </row>
    <row r="3627" spans="12:17" x14ac:dyDescent="0.25">
      <c r="L3627" t="s">
        <v>4</v>
      </c>
      <c r="M3627" s="7">
        <v>95</v>
      </c>
      <c r="O3627" t="s">
        <v>4</v>
      </c>
      <c r="P3627">
        <v>95</v>
      </c>
      <c r="Q3627">
        <v>198527</v>
      </c>
    </row>
    <row r="3628" spans="12:17" x14ac:dyDescent="0.25">
      <c r="L3628" t="s">
        <v>4</v>
      </c>
      <c r="M3628" s="6">
        <v>10</v>
      </c>
      <c r="O3628" t="s">
        <v>4</v>
      </c>
      <c r="P3628">
        <v>10</v>
      </c>
      <c r="Q3628">
        <v>198537</v>
      </c>
    </row>
    <row r="3629" spans="12:17" x14ac:dyDescent="0.25">
      <c r="L3629" t="s">
        <v>4</v>
      </c>
      <c r="M3629" s="7">
        <v>74</v>
      </c>
      <c r="O3629" t="s">
        <v>4</v>
      </c>
      <c r="P3629">
        <v>74</v>
      </c>
      <c r="Q3629">
        <v>198611</v>
      </c>
    </row>
    <row r="3630" spans="12:17" x14ac:dyDescent="0.25">
      <c r="L3630" t="s">
        <v>4</v>
      </c>
      <c r="M3630" s="6">
        <v>22</v>
      </c>
      <c r="O3630" t="s">
        <v>4</v>
      </c>
      <c r="P3630">
        <v>22</v>
      </c>
      <c r="Q3630">
        <v>198633</v>
      </c>
    </row>
    <row r="3631" spans="12:17" x14ac:dyDescent="0.25">
      <c r="L3631" t="s">
        <v>4</v>
      </c>
      <c r="M3631" s="7">
        <v>45</v>
      </c>
      <c r="O3631" t="s">
        <v>4</v>
      </c>
      <c r="P3631">
        <v>45</v>
      </c>
      <c r="Q3631">
        <v>198678</v>
      </c>
    </row>
    <row r="3632" spans="12:17" x14ac:dyDescent="0.25">
      <c r="L3632" t="s">
        <v>4</v>
      </c>
      <c r="M3632" s="6">
        <v>53</v>
      </c>
      <c r="O3632" t="s">
        <v>4</v>
      </c>
      <c r="P3632">
        <v>53</v>
      </c>
      <c r="Q3632">
        <v>198731</v>
      </c>
    </row>
    <row r="3633" spans="12:17" x14ac:dyDescent="0.25">
      <c r="L3633" t="s">
        <v>4</v>
      </c>
      <c r="M3633" s="7">
        <v>69</v>
      </c>
      <c r="O3633" t="s">
        <v>4</v>
      </c>
      <c r="P3633">
        <v>69</v>
      </c>
      <c r="Q3633">
        <v>198800</v>
      </c>
    </row>
    <row r="3634" spans="12:17" x14ac:dyDescent="0.25">
      <c r="L3634" t="s">
        <v>4</v>
      </c>
      <c r="M3634" s="6">
        <v>25</v>
      </c>
      <c r="O3634" t="s">
        <v>4</v>
      </c>
      <c r="P3634">
        <v>25</v>
      </c>
      <c r="Q3634">
        <v>198825</v>
      </c>
    </row>
    <row r="3635" spans="12:17" x14ac:dyDescent="0.25">
      <c r="L3635" t="s">
        <v>4</v>
      </c>
      <c r="M3635" s="7">
        <v>91</v>
      </c>
      <c r="O3635" t="s">
        <v>4</v>
      </c>
      <c r="P3635">
        <v>91</v>
      </c>
      <c r="Q3635">
        <v>198916</v>
      </c>
    </row>
    <row r="3636" spans="12:17" x14ac:dyDescent="0.25">
      <c r="L3636" t="s">
        <v>4</v>
      </c>
      <c r="M3636" s="6">
        <v>69</v>
      </c>
      <c r="O3636" t="s">
        <v>4</v>
      </c>
      <c r="P3636">
        <v>69</v>
      </c>
      <c r="Q3636">
        <v>198985</v>
      </c>
    </row>
    <row r="3637" spans="12:17" x14ac:dyDescent="0.25">
      <c r="L3637" t="s">
        <v>4</v>
      </c>
      <c r="M3637" s="7">
        <v>79</v>
      </c>
      <c r="O3637" t="s">
        <v>4</v>
      </c>
      <c r="P3637">
        <v>79</v>
      </c>
      <c r="Q3637">
        <v>199064</v>
      </c>
    </row>
    <row r="3638" spans="12:17" x14ac:dyDescent="0.25">
      <c r="L3638" t="s">
        <v>4</v>
      </c>
      <c r="M3638" s="6">
        <v>67</v>
      </c>
      <c r="O3638" t="s">
        <v>4</v>
      </c>
      <c r="P3638">
        <v>67</v>
      </c>
      <c r="Q3638">
        <v>199131</v>
      </c>
    </row>
    <row r="3639" spans="12:17" x14ac:dyDescent="0.25">
      <c r="L3639" t="s">
        <v>4</v>
      </c>
      <c r="M3639" s="7">
        <v>49</v>
      </c>
      <c r="O3639" t="s">
        <v>4</v>
      </c>
      <c r="P3639">
        <v>49</v>
      </c>
      <c r="Q3639">
        <v>199180</v>
      </c>
    </row>
    <row r="3640" spans="12:17" x14ac:dyDescent="0.25">
      <c r="L3640" t="s">
        <v>4</v>
      </c>
      <c r="M3640" s="6">
        <v>97</v>
      </c>
      <c r="O3640" t="s">
        <v>4</v>
      </c>
      <c r="P3640">
        <v>97</v>
      </c>
      <c r="Q3640">
        <v>199277</v>
      </c>
    </row>
    <row r="3641" spans="12:17" x14ac:dyDescent="0.25">
      <c r="L3641" t="s">
        <v>4</v>
      </c>
      <c r="M3641" s="7">
        <v>54</v>
      </c>
      <c r="O3641" t="s">
        <v>4</v>
      </c>
      <c r="P3641">
        <v>54</v>
      </c>
      <c r="Q3641">
        <v>199331</v>
      </c>
    </row>
    <row r="3642" spans="12:17" x14ac:dyDescent="0.25">
      <c r="L3642" t="s">
        <v>4</v>
      </c>
      <c r="M3642" s="6">
        <v>23</v>
      </c>
      <c r="O3642" t="s">
        <v>4</v>
      </c>
      <c r="P3642">
        <v>23</v>
      </c>
      <c r="Q3642">
        <v>199354</v>
      </c>
    </row>
    <row r="3643" spans="12:17" x14ac:dyDescent="0.25">
      <c r="L3643" t="s">
        <v>4</v>
      </c>
      <c r="M3643" s="7">
        <v>80</v>
      </c>
      <c r="O3643" t="s">
        <v>4</v>
      </c>
      <c r="P3643">
        <v>80</v>
      </c>
      <c r="Q3643">
        <v>199434</v>
      </c>
    </row>
    <row r="3644" spans="12:17" x14ac:dyDescent="0.25">
      <c r="L3644" t="s">
        <v>4</v>
      </c>
      <c r="M3644" s="6">
        <v>21</v>
      </c>
      <c r="O3644" t="s">
        <v>4</v>
      </c>
      <c r="P3644">
        <v>21</v>
      </c>
      <c r="Q3644">
        <v>199455</v>
      </c>
    </row>
    <row r="3645" spans="12:17" x14ac:dyDescent="0.25">
      <c r="L3645" t="s">
        <v>4</v>
      </c>
      <c r="M3645" s="7">
        <v>23</v>
      </c>
      <c r="O3645" t="s">
        <v>4</v>
      </c>
      <c r="P3645">
        <v>23</v>
      </c>
      <c r="Q3645">
        <v>199478</v>
      </c>
    </row>
    <row r="3646" spans="12:17" x14ac:dyDescent="0.25">
      <c r="L3646" t="s">
        <v>4</v>
      </c>
      <c r="M3646" s="6">
        <v>91</v>
      </c>
      <c r="O3646" t="s">
        <v>4</v>
      </c>
      <c r="P3646">
        <v>91</v>
      </c>
      <c r="Q3646">
        <v>199569</v>
      </c>
    </row>
    <row r="3647" spans="12:17" x14ac:dyDescent="0.25">
      <c r="L3647" t="s">
        <v>4</v>
      </c>
      <c r="M3647" s="7">
        <v>53</v>
      </c>
      <c r="O3647" t="s">
        <v>4</v>
      </c>
      <c r="P3647">
        <v>53</v>
      </c>
      <c r="Q3647">
        <v>199622</v>
      </c>
    </row>
    <row r="3648" spans="12:17" x14ac:dyDescent="0.25">
      <c r="L3648" t="s">
        <v>4</v>
      </c>
      <c r="M3648" s="6">
        <v>41</v>
      </c>
      <c r="O3648" t="s">
        <v>4</v>
      </c>
      <c r="P3648">
        <v>41</v>
      </c>
      <c r="Q3648">
        <v>199663</v>
      </c>
    </row>
    <row r="3649" spans="12:17" x14ac:dyDescent="0.25">
      <c r="L3649" t="s">
        <v>4</v>
      </c>
      <c r="M3649" s="7">
        <v>10</v>
      </c>
      <c r="O3649" t="s">
        <v>4</v>
      </c>
      <c r="P3649">
        <v>10</v>
      </c>
      <c r="Q3649">
        <v>199673</v>
      </c>
    </row>
    <row r="3650" spans="12:17" x14ac:dyDescent="0.25">
      <c r="L3650" t="s">
        <v>4</v>
      </c>
      <c r="M3650" s="6">
        <v>26</v>
      </c>
      <c r="O3650" t="s">
        <v>4</v>
      </c>
      <c r="P3650">
        <v>26</v>
      </c>
      <c r="Q3650">
        <v>199699</v>
      </c>
    </row>
    <row r="3651" spans="12:17" x14ac:dyDescent="0.25">
      <c r="L3651" t="s">
        <v>4</v>
      </c>
      <c r="M3651" s="7">
        <v>90</v>
      </c>
      <c r="O3651" t="s">
        <v>4</v>
      </c>
      <c r="P3651">
        <v>90</v>
      </c>
      <c r="Q3651">
        <v>199789</v>
      </c>
    </row>
    <row r="3652" spans="12:17" x14ac:dyDescent="0.25">
      <c r="L3652" t="s">
        <v>4</v>
      </c>
      <c r="M3652" s="6">
        <v>10</v>
      </c>
      <c r="O3652" t="s">
        <v>4</v>
      </c>
      <c r="P3652">
        <v>10</v>
      </c>
      <c r="Q3652">
        <v>199799</v>
      </c>
    </row>
    <row r="3653" spans="12:17" x14ac:dyDescent="0.25">
      <c r="L3653" t="s">
        <v>4</v>
      </c>
      <c r="M3653" s="7">
        <v>53</v>
      </c>
      <c r="O3653" t="s">
        <v>4</v>
      </c>
      <c r="P3653">
        <v>53</v>
      </c>
      <c r="Q3653">
        <v>199852</v>
      </c>
    </row>
    <row r="3654" spans="12:17" x14ac:dyDescent="0.25">
      <c r="L3654" t="s">
        <v>4</v>
      </c>
      <c r="M3654" s="6">
        <v>97</v>
      </c>
      <c r="O3654" t="s">
        <v>4</v>
      </c>
      <c r="P3654">
        <v>97</v>
      </c>
      <c r="Q3654">
        <v>199949</v>
      </c>
    </row>
    <row r="3655" spans="12:17" x14ac:dyDescent="0.25">
      <c r="L3655" t="s">
        <v>4</v>
      </c>
      <c r="M3655" s="7">
        <v>85</v>
      </c>
      <c r="O3655" t="s">
        <v>4</v>
      </c>
      <c r="P3655">
        <v>85</v>
      </c>
      <c r="Q3655">
        <v>200034</v>
      </c>
    </row>
    <row r="3656" spans="12:17" x14ac:dyDescent="0.25">
      <c r="L3656" t="s">
        <v>4</v>
      </c>
      <c r="M3656" s="6">
        <v>59</v>
      </c>
      <c r="O3656" t="s">
        <v>4</v>
      </c>
      <c r="P3656">
        <v>59</v>
      </c>
      <c r="Q3656">
        <v>200093</v>
      </c>
    </row>
    <row r="3657" spans="12:17" x14ac:dyDescent="0.25">
      <c r="L3657" t="s">
        <v>4</v>
      </c>
      <c r="M3657" s="7">
        <v>54</v>
      </c>
      <c r="O3657" t="s">
        <v>4</v>
      </c>
      <c r="P3657">
        <v>54</v>
      </c>
      <c r="Q3657">
        <v>200147</v>
      </c>
    </row>
    <row r="3658" spans="12:17" x14ac:dyDescent="0.25">
      <c r="L3658" t="s">
        <v>4</v>
      </c>
      <c r="M3658" s="6">
        <v>87</v>
      </c>
      <c r="O3658" t="s">
        <v>4</v>
      </c>
      <c r="P3658">
        <v>87</v>
      </c>
      <c r="Q3658">
        <v>200234</v>
      </c>
    </row>
    <row r="3659" spans="12:17" x14ac:dyDescent="0.25">
      <c r="L3659" t="s">
        <v>4</v>
      </c>
      <c r="M3659" s="7">
        <v>25</v>
      </c>
      <c r="O3659" t="s">
        <v>4</v>
      </c>
      <c r="P3659">
        <v>25</v>
      </c>
      <c r="Q3659">
        <v>200259</v>
      </c>
    </row>
    <row r="3660" spans="12:17" x14ac:dyDescent="0.25">
      <c r="L3660" t="s">
        <v>4</v>
      </c>
      <c r="M3660" s="6">
        <v>34</v>
      </c>
      <c r="O3660" t="s">
        <v>4</v>
      </c>
      <c r="P3660">
        <v>34</v>
      </c>
      <c r="Q3660">
        <v>200293</v>
      </c>
    </row>
    <row r="3661" spans="12:17" x14ac:dyDescent="0.25">
      <c r="L3661" t="s">
        <v>4</v>
      </c>
      <c r="M3661" s="7">
        <v>79</v>
      </c>
      <c r="O3661" t="s">
        <v>4</v>
      </c>
      <c r="P3661">
        <v>79</v>
      </c>
      <c r="Q3661">
        <v>200372</v>
      </c>
    </row>
    <row r="3662" spans="12:17" x14ac:dyDescent="0.25">
      <c r="L3662" t="s">
        <v>4</v>
      </c>
      <c r="M3662" s="6">
        <v>22</v>
      </c>
      <c r="O3662" t="s">
        <v>4</v>
      </c>
      <c r="P3662">
        <v>22</v>
      </c>
      <c r="Q3662">
        <v>200394</v>
      </c>
    </row>
    <row r="3663" spans="12:17" x14ac:dyDescent="0.25">
      <c r="L3663" t="s">
        <v>4</v>
      </c>
      <c r="M3663" s="7">
        <v>75</v>
      </c>
      <c r="O3663" t="s">
        <v>4</v>
      </c>
      <c r="P3663">
        <v>75</v>
      </c>
      <c r="Q3663">
        <v>200469</v>
      </c>
    </row>
    <row r="3664" spans="12:17" x14ac:dyDescent="0.25">
      <c r="L3664" t="s">
        <v>4</v>
      </c>
      <c r="M3664" s="6">
        <v>77</v>
      </c>
      <c r="O3664" t="s">
        <v>4</v>
      </c>
      <c r="P3664">
        <v>77</v>
      </c>
      <c r="Q3664">
        <v>200546</v>
      </c>
    </row>
    <row r="3665" spans="12:17" x14ac:dyDescent="0.25">
      <c r="L3665" t="s">
        <v>4</v>
      </c>
      <c r="M3665" s="7">
        <v>89</v>
      </c>
      <c r="O3665" t="s">
        <v>4</v>
      </c>
      <c r="P3665">
        <v>89</v>
      </c>
      <c r="Q3665">
        <v>200635</v>
      </c>
    </row>
    <row r="3666" spans="12:17" x14ac:dyDescent="0.25">
      <c r="L3666" t="s">
        <v>4</v>
      </c>
      <c r="M3666" s="6">
        <v>36</v>
      </c>
      <c r="O3666" t="s">
        <v>4</v>
      </c>
      <c r="P3666">
        <v>36</v>
      </c>
      <c r="Q3666">
        <v>200671</v>
      </c>
    </row>
    <row r="3667" spans="12:17" x14ac:dyDescent="0.25">
      <c r="L3667" t="s">
        <v>4</v>
      </c>
      <c r="M3667" s="7">
        <v>29</v>
      </c>
      <c r="O3667" t="s">
        <v>4</v>
      </c>
      <c r="P3667">
        <v>29</v>
      </c>
      <c r="Q3667">
        <v>200700</v>
      </c>
    </row>
    <row r="3668" spans="12:17" x14ac:dyDescent="0.25">
      <c r="L3668" t="s">
        <v>4</v>
      </c>
      <c r="M3668" s="6">
        <v>71</v>
      </c>
      <c r="O3668" t="s">
        <v>4</v>
      </c>
      <c r="P3668">
        <v>71</v>
      </c>
      <c r="Q3668">
        <v>200771</v>
      </c>
    </row>
    <row r="3669" spans="12:17" x14ac:dyDescent="0.25">
      <c r="L3669" t="s">
        <v>4</v>
      </c>
      <c r="M3669" s="7">
        <v>45</v>
      </c>
      <c r="O3669" t="s">
        <v>4</v>
      </c>
      <c r="P3669">
        <v>45</v>
      </c>
      <c r="Q3669">
        <v>200816</v>
      </c>
    </row>
    <row r="3670" spans="12:17" x14ac:dyDescent="0.25">
      <c r="L3670" t="s">
        <v>4</v>
      </c>
      <c r="M3670" s="6">
        <v>76</v>
      </c>
      <c r="O3670" t="s">
        <v>4</v>
      </c>
      <c r="P3670">
        <v>76</v>
      </c>
      <c r="Q3670">
        <v>200892</v>
      </c>
    </row>
    <row r="3671" spans="12:17" x14ac:dyDescent="0.25">
      <c r="L3671" t="s">
        <v>4</v>
      </c>
      <c r="M3671" s="7">
        <v>65</v>
      </c>
      <c r="O3671" t="s">
        <v>4</v>
      </c>
      <c r="P3671">
        <v>65</v>
      </c>
      <c r="Q3671">
        <v>200957</v>
      </c>
    </row>
    <row r="3672" spans="12:17" x14ac:dyDescent="0.25">
      <c r="L3672" t="s">
        <v>4</v>
      </c>
      <c r="M3672" s="6">
        <v>45</v>
      </c>
      <c r="O3672" t="s">
        <v>4</v>
      </c>
      <c r="P3672">
        <v>45</v>
      </c>
      <c r="Q3672">
        <v>201002</v>
      </c>
    </row>
    <row r="3673" spans="12:17" x14ac:dyDescent="0.25">
      <c r="L3673" t="s">
        <v>4</v>
      </c>
      <c r="M3673" s="7">
        <v>84</v>
      </c>
      <c r="O3673" t="s">
        <v>4</v>
      </c>
      <c r="P3673">
        <v>84</v>
      </c>
      <c r="Q3673">
        <v>201086</v>
      </c>
    </row>
    <row r="3674" spans="12:17" x14ac:dyDescent="0.25">
      <c r="L3674" t="s">
        <v>4</v>
      </c>
      <c r="M3674" s="6">
        <v>58</v>
      </c>
      <c r="O3674" t="s">
        <v>4</v>
      </c>
      <c r="P3674">
        <v>58</v>
      </c>
      <c r="Q3674">
        <v>201144</v>
      </c>
    </row>
    <row r="3675" spans="12:17" x14ac:dyDescent="0.25">
      <c r="L3675" t="s">
        <v>4</v>
      </c>
      <c r="M3675" s="7">
        <v>66</v>
      </c>
      <c r="O3675" t="s">
        <v>4</v>
      </c>
      <c r="P3675">
        <v>66</v>
      </c>
      <c r="Q3675">
        <v>201210</v>
      </c>
    </row>
    <row r="3676" spans="12:17" x14ac:dyDescent="0.25">
      <c r="L3676" t="s">
        <v>4</v>
      </c>
      <c r="M3676" s="6">
        <v>92</v>
      </c>
      <c r="O3676" t="s">
        <v>4</v>
      </c>
      <c r="P3676">
        <v>92</v>
      </c>
      <c r="Q3676">
        <v>201302</v>
      </c>
    </row>
    <row r="3677" spans="12:17" x14ac:dyDescent="0.25">
      <c r="L3677" t="s">
        <v>4</v>
      </c>
      <c r="M3677" s="7">
        <v>24</v>
      </c>
      <c r="O3677" t="s">
        <v>4</v>
      </c>
      <c r="P3677">
        <v>24</v>
      </c>
      <c r="Q3677">
        <v>201326</v>
      </c>
    </row>
    <row r="3678" spans="12:17" x14ac:dyDescent="0.25">
      <c r="L3678" t="s">
        <v>4</v>
      </c>
      <c r="M3678" s="6">
        <v>65</v>
      </c>
      <c r="O3678" t="s">
        <v>4</v>
      </c>
      <c r="P3678">
        <v>65</v>
      </c>
      <c r="Q3678">
        <v>201391</v>
      </c>
    </row>
    <row r="3679" spans="12:17" x14ac:dyDescent="0.25">
      <c r="L3679" t="s">
        <v>4</v>
      </c>
      <c r="M3679" s="7">
        <v>29</v>
      </c>
      <c r="O3679" t="s">
        <v>4</v>
      </c>
      <c r="P3679">
        <v>29</v>
      </c>
      <c r="Q3679">
        <v>201420</v>
      </c>
    </row>
    <row r="3680" spans="12:17" x14ac:dyDescent="0.25">
      <c r="L3680" t="s">
        <v>4</v>
      </c>
      <c r="M3680" s="6">
        <v>81</v>
      </c>
      <c r="O3680" t="s">
        <v>4</v>
      </c>
      <c r="P3680">
        <v>81</v>
      </c>
      <c r="Q3680">
        <v>201501</v>
      </c>
    </row>
    <row r="3681" spans="12:17" x14ac:dyDescent="0.25">
      <c r="L3681" t="s">
        <v>4</v>
      </c>
      <c r="M3681" s="7">
        <v>43</v>
      </c>
      <c r="O3681" t="s">
        <v>4</v>
      </c>
      <c r="P3681">
        <v>43</v>
      </c>
      <c r="Q3681">
        <v>201544</v>
      </c>
    </row>
    <row r="3682" spans="12:17" x14ac:dyDescent="0.25">
      <c r="L3682" t="s">
        <v>4</v>
      </c>
      <c r="M3682" s="6">
        <v>17</v>
      </c>
      <c r="O3682" t="s">
        <v>4</v>
      </c>
      <c r="P3682">
        <v>17</v>
      </c>
      <c r="Q3682">
        <v>201561</v>
      </c>
    </row>
    <row r="3683" spans="12:17" x14ac:dyDescent="0.25">
      <c r="L3683" t="s">
        <v>4</v>
      </c>
      <c r="M3683" s="7">
        <v>33</v>
      </c>
      <c r="O3683" t="s">
        <v>4</v>
      </c>
      <c r="P3683">
        <v>33</v>
      </c>
      <c r="Q3683">
        <v>201594</v>
      </c>
    </row>
    <row r="3684" spans="12:17" x14ac:dyDescent="0.25">
      <c r="L3684" t="s">
        <v>4</v>
      </c>
      <c r="M3684" s="6">
        <v>71</v>
      </c>
      <c r="O3684" t="s">
        <v>4</v>
      </c>
      <c r="P3684">
        <v>71</v>
      </c>
      <c r="Q3684">
        <v>201665</v>
      </c>
    </row>
    <row r="3685" spans="12:17" x14ac:dyDescent="0.25">
      <c r="L3685" t="s">
        <v>4</v>
      </c>
      <c r="M3685" s="7">
        <v>38</v>
      </c>
      <c r="O3685" t="s">
        <v>4</v>
      </c>
      <c r="P3685">
        <v>38</v>
      </c>
      <c r="Q3685">
        <v>201703</v>
      </c>
    </row>
    <row r="3686" spans="12:17" x14ac:dyDescent="0.25">
      <c r="L3686" t="s">
        <v>4</v>
      </c>
      <c r="M3686" s="6">
        <v>49</v>
      </c>
      <c r="O3686" t="s">
        <v>4</v>
      </c>
      <c r="P3686">
        <v>49</v>
      </c>
      <c r="Q3686">
        <v>201752</v>
      </c>
    </row>
    <row r="3687" spans="12:17" x14ac:dyDescent="0.25">
      <c r="L3687" t="s">
        <v>4</v>
      </c>
      <c r="M3687" s="7">
        <v>37</v>
      </c>
      <c r="O3687" t="s">
        <v>4</v>
      </c>
      <c r="P3687">
        <v>37</v>
      </c>
      <c r="Q3687">
        <v>201789</v>
      </c>
    </row>
    <row r="3688" spans="12:17" x14ac:dyDescent="0.25">
      <c r="L3688" t="s">
        <v>4</v>
      </c>
      <c r="M3688" s="6">
        <v>28</v>
      </c>
      <c r="O3688" t="s">
        <v>4</v>
      </c>
      <c r="P3688">
        <v>28</v>
      </c>
      <c r="Q3688">
        <v>201817</v>
      </c>
    </row>
    <row r="3689" spans="12:17" x14ac:dyDescent="0.25">
      <c r="L3689" t="s">
        <v>4</v>
      </c>
      <c r="M3689" s="7">
        <v>97</v>
      </c>
      <c r="O3689" t="s">
        <v>4</v>
      </c>
      <c r="P3689">
        <v>97</v>
      </c>
      <c r="Q3689">
        <v>201914</v>
      </c>
    </row>
    <row r="3690" spans="12:17" x14ac:dyDescent="0.25">
      <c r="L3690" t="s">
        <v>4</v>
      </c>
      <c r="M3690" s="6">
        <v>10</v>
      </c>
      <c r="O3690" t="s">
        <v>4</v>
      </c>
      <c r="P3690">
        <v>10</v>
      </c>
      <c r="Q3690">
        <v>201924</v>
      </c>
    </row>
    <row r="3691" spans="12:17" x14ac:dyDescent="0.25">
      <c r="L3691" t="s">
        <v>4</v>
      </c>
      <c r="M3691" s="7">
        <v>56</v>
      </c>
      <c r="O3691" t="s">
        <v>4</v>
      </c>
      <c r="P3691">
        <v>56</v>
      </c>
      <c r="Q3691">
        <v>201980</v>
      </c>
    </row>
    <row r="3692" spans="12:17" x14ac:dyDescent="0.25">
      <c r="L3692" t="s">
        <v>4</v>
      </c>
      <c r="M3692" s="6">
        <v>87</v>
      </c>
      <c r="O3692" t="s">
        <v>4</v>
      </c>
      <c r="P3692">
        <v>87</v>
      </c>
      <c r="Q3692">
        <v>202067</v>
      </c>
    </row>
    <row r="3693" spans="12:17" x14ac:dyDescent="0.25">
      <c r="L3693" t="s">
        <v>4</v>
      </c>
      <c r="M3693" s="7">
        <v>21</v>
      </c>
      <c r="O3693" t="s">
        <v>4</v>
      </c>
      <c r="P3693">
        <v>21</v>
      </c>
      <c r="Q3693">
        <v>202088</v>
      </c>
    </row>
    <row r="3694" spans="12:17" x14ac:dyDescent="0.25">
      <c r="L3694" t="s">
        <v>4</v>
      </c>
      <c r="M3694" s="6">
        <v>51</v>
      </c>
      <c r="O3694" t="s">
        <v>4</v>
      </c>
      <c r="P3694">
        <v>51</v>
      </c>
      <c r="Q3694">
        <v>202139</v>
      </c>
    </row>
    <row r="3695" spans="12:17" x14ac:dyDescent="0.25">
      <c r="L3695" t="s">
        <v>4</v>
      </c>
      <c r="M3695" s="7">
        <v>24</v>
      </c>
      <c r="O3695" t="s">
        <v>4</v>
      </c>
      <c r="P3695">
        <v>24</v>
      </c>
      <c r="Q3695">
        <v>202163</v>
      </c>
    </row>
    <row r="3696" spans="12:17" x14ac:dyDescent="0.25">
      <c r="L3696" t="s">
        <v>4</v>
      </c>
      <c r="M3696" s="6">
        <v>74</v>
      </c>
      <c r="O3696" t="s">
        <v>4</v>
      </c>
      <c r="P3696">
        <v>74</v>
      </c>
      <c r="Q3696">
        <v>202237</v>
      </c>
    </row>
    <row r="3697" spans="12:17" x14ac:dyDescent="0.25">
      <c r="L3697" t="s">
        <v>4</v>
      </c>
      <c r="M3697" s="7">
        <v>79</v>
      </c>
      <c r="O3697" t="s">
        <v>4</v>
      </c>
      <c r="P3697">
        <v>79</v>
      </c>
      <c r="Q3697">
        <v>202316</v>
      </c>
    </row>
    <row r="3698" spans="12:17" x14ac:dyDescent="0.25">
      <c r="L3698" t="s">
        <v>4</v>
      </c>
      <c r="M3698" s="6">
        <v>34</v>
      </c>
      <c r="O3698" t="s">
        <v>4</v>
      </c>
      <c r="P3698">
        <v>34</v>
      </c>
      <c r="Q3698">
        <v>202350</v>
      </c>
    </row>
    <row r="3699" spans="12:17" x14ac:dyDescent="0.25">
      <c r="L3699" t="s">
        <v>4</v>
      </c>
      <c r="M3699" s="7">
        <v>76</v>
      </c>
      <c r="O3699" t="s">
        <v>4</v>
      </c>
      <c r="P3699">
        <v>76</v>
      </c>
      <c r="Q3699">
        <v>202426</v>
      </c>
    </row>
    <row r="3700" spans="12:17" x14ac:dyDescent="0.25">
      <c r="L3700" t="s">
        <v>4</v>
      </c>
      <c r="M3700" s="6">
        <v>20</v>
      </c>
      <c r="O3700" t="s">
        <v>4</v>
      </c>
      <c r="P3700">
        <v>20</v>
      </c>
      <c r="Q3700">
        <v>202446</v>
      </c>
    </row>
    <row r="3701" spans="12:17" x14ac:dyDescent="0.25">
      <c r="L3701" t="s">
        <v>4</v>
      </c>
      <c r="M3701" s="7">
        <v>66</v>
      </c>
      <c r="O3701" t="s">
        <v>4</v>
      </c>
      <c r="P3701">
        <v>66</v>
      </c>
      <c r="Q3701">
        <v>202512</v>
      </c>
    </row>
    <row r="3702" spans="12:17" x14ac:dyDescent="0.25">
      <c r="L3702" t="s">
        <v>4</v>
      </c>
      <c r="M3702" s="6">
        <v>64</v>
      </c>
      <c r="O3702" t="s">
        <v>4</v>
      </c>
      <c r="P3702">
        <v>64</v>
      </c>
      <c r="Q3702">
        <v>202576</v>
      </c>
    </row>
    <row r="3703" spans="12:17" x14ac:dyDescent="0.25">
      <c r="L3703" t="s">
        <v>4</v>
      </c>
      <c r="M3703" s="7">
        <v>79</v>
      </c>
      <c r="O3703" t="s">
        <v>4</v>
      </c>
      <c r="P3703">
        <v>79</v>
      </c>
      <c r="Q3703">
        <v>202655</v>
      </c>
    </row>
    <row r="3704" spans="12:17" x14ac:dyDescent="0.25">
      <c r="L3704" t="s">
        <v>4</v>
      </c>
      <c r="M3704" s="6">
        <v>70</v>
      </c>
      <c r="O3704" t="s">
        <v>4</v>
      </c>
      <c r="P3704">
        <v>70</v>
      </c>
      <c r="Q3704">
        <v>202725</v>
      </c>
    </row>
    <row r="3705" spans="12:17" x14ac:dyDescent="0.25">
      <c r="L3705" t="s">
        <v>4</v>
      </c>
      <c r="M3705" s="7">
        <v>38</v>
      </c>
      <c r="O3705" t="s">
        <v>4</v>
      </c>
      <c r="P3705">
        <v>38</v>
      </c>
      <c r="Q3705">
        <v>202763</v>
      </c>
    </row>
    <row r="3706" spans="12:17" x14ac:dyDescent="0.25">
      <c r="L3706" t="s">
        <v>4</v>
      </c>
      <c r="M3706" s="6">
        <v>54</v>
      </c>
      <c r="O3706" t="s">
        <v>4</v>
      </c>
      <c r="P3706">
        <v>54</v>
      </c>
      <c r="Q3706">
        <v>202817</v>
      </c>
    </row>
    <row r="3707" spans="12:17" x14ac:dyDescent="0.25">
      <c r="L3707" t="s">
        <v>4</v>
      </c>
      <c r="M3707" s="7">
        <v>65</v>
      </c>
      <c r="O3707" t="s">
        <v>4</v>
      </c>
      <c r="P3707">
        <v>65</v>
      </c>
      <c r="Q3707">
        <v>202882</v>
      </c>
    </row>
    <row r="3708" spans="12:17" x14ac:dyDescent="0.25">
      <c r="L3708" t="s">
        <v>4</v>
      </c>
      <c r="M3708" s="6">
        <v>81</v>
      </c>
      <c r="O3708" t="s">
        <v>4</v>
      </c>
      <c r="P3708">
        <v>81</v>
      </c>
      <c r="Q3708">
        <v>202963</v>
      </c>
    </row>
    <row r="3709" spans="12:17" x14ac:dyDescent="0.25">
      <c r="L3709" t="s">
        <v>4</v>
      </c>
      <c r="M3709" s="7">
        <v>84</v>
      </c>
      <c r="O3709" t="s">
        <v>4</v>
      </c>
      <c r="P3709">
        <v>84</v>
      </c>
      <c r="Q3709">
        <v>203047</v>
      </c>
    </row>
    <row r="3710" spans="12:17" x14ac:dyDescent="0.25">
      <c r="L3710" t="s">
        <v>4</v>
      </c>
      <c r="M3710" s="6">
        <v>54</v>
      </c>
      <c r="O3710" t="s">
        <v>4</v>
      </c>
      <c r="P3710">
        <v>54</v>
      </c>
      <c r="Q3710">
        <v>203101</v>
      </c>
    </row>
    <row r="3711" spans="12:17" x14ac:dyDescent="0.25">
      <c r="L3711" t="s">
        <v>4</v>
      </c>
      <c r="M3711" s="7">
        <v>33</v>
      </c>
      <c r="O3711" t="s">
        <v>4</v>
      </c>
      <c r="P3711">
        <v>33</v>
      </c>
      <c r="Q3711">
        <v>203134</v>
      </c>
    </row>
    <row r="3712" spans="12:17" x14ac:dyDescent="0.25">
      <c r="L3712" t="s">
        <v>4</v>
      </c>
      <c r="M3712" s="6">
        <v>98</v>
      </c>
      <c r="O3712" t="s">
        <v>4</v>
      </c>
      <c r="P3712">
        <v>98</v>
      </c>
      <c r="Q3712">
        <v>203232</v>
      </c>
    </row>
    <row r="3713" spans="12:17" x14ac:dyDescent="0.25">
      <c r="L3713" t="s">
        <v>4</v>
      </c>
      <c r="M3713" s="7">
        <v>41</v>
      </c>
      <c r="O3713" t="s">
        <v>4</v>
      </c>
      <c r="P3713">
        <v>41</v>
      </c>
      <c r="Q3713">
        <v>203273</v>
      </c>
    </row>
    <row r="3714" spans="12:17" x14ac:dyDescent="0.25">
      <c r="L3714" t="s">
        <v>4</v>
      </c>
      <c r="M3714" s="6">
        <v>59</v>
      </c>
      <c r="O3714" t="s">
        <v>4</v>
      </c>
      <c r="P3714">
        <v>59</v>
      </c>
      <c r="Q3714">
        <v>203332</v>
      </c>
    </row>
    <row r="3715" spans="12:17" x14ac:dyDescent="0.25">
      <c r="L3715" t="s">
        <v>4</v>
      </c>
      <c r="M3715" s="7">
        <v>79</v>
      </c>
      <c r="O3715" t="s">
        <v>4</v>
      </c>
      <c r="P3715">
        <v>79</v>
      </c>
      <c r="Q3715">
        <v>203411</v>
      </c>
    </row>
    <row r="3716" spans="12:17" x14ac:dyDescent="0.25">
      <c r="L3716" t="s">
        <v>4</v>
      </c>
      <c r="M3716" s="6">
        <v>70</v>
      </c>
      <c r="O3716" t="s">
        <v>4</v>
      </c>
      <c r="P3716">
        <v>70</v>
      </c>
      <c r="Q3716">
        <v>203481</v>
      </c>
    </row>
    <row r="3717" spans="12:17" x14ac:dyDescent="0.25">
      <c r="L3717" t="s">
        <v>4</v>
      </c>
      <c r="M3717" s="7">
        <v>22</v>
      </c>
      <c r="O3717" t="s">
        <v>4</v>
      </c>
      <c r="P3717">
        <v>22</v>
      </c>
      <c r="Q3717">
        <v>203503</v>
      </c>
    </row>
    <row r="3718" spans="12:17" x14ac:dyDescent="0.25">
      <c r="L3718" t="s">
        <v>4</v>
      </c>
      <c r="M3718" s="6">
        <v>72</v>
      </c>
      <c r="O3718" t="s">
        <v>4</v>
      </c>
      <c r="P3718">
        <v>72</v>
      </c>
      <c r="Q3718">
        <v>203575</v>
      </c>
    </row>
    <row r="3719" spans="12:17" x14ac:dyDescent="0.25">
      <c r="L3719" t="s">
        <v>4</v>
      </c>
      <c r="M3719" s="7">
        <v>24</v>
      </c>
      <c r="O3719" t="s">
        <v>4</v>
      </c>
      <c r="P3719">
        <v>24</v>
      </c>
      <c r="Q3719">
        <v>203599</v>
      </c>
    </row>
    <row r="3720" spans="12:17" x14ac:dyDescent="0.25">
      <c r="L3720" t="s">
        <v>4</v>
      </c>
      <c r="M3720" s="6">
        <v>33</v>
      </c>
      <c r="O3720" t="s">
        <v>4</v>
      </c>
      <c r="P3720">
        <v>33</v>
      </c>
      <c r="Q3720">
        <v>203632</v>
      </c>
    </row>
    <row r="3721" spans="12:17" x14ac:dyDescent="0.25">
      <c r="L3721" t="s">
        <v>4</v>
      </c>
      <c r="M3721" s="7">
        <v>98</v>
      </c>
      <c r="O3721" t="s">
        <v>4</v>
      </c>
      <c r="P3721">
        <v>98</v>
      </c>
      <c r="Q3721">
        <v>203730</v>
      </c>
    </row>
    <row r="3722" spans="12:17" x14ac:dyDescent="0.25">
      <c r="L3722" t="s">
        <v>4</v>
      </c>
      <c r="M3722" s="6">
        <v>26</v>
      </c>
      <c r="O3722" t="s">
        <v>4</v>
      </c>
      <c r="P3722">
        <v>26</v>
      </c>
      <c r="Q3722">
        <v>203756</v>
      </c>
    </row>
    <row r="3723" spans="12:17" x14ac:dyDescent="0.25">
      <c r="L3723" t="s">
        <v>4</v>
      </c>
      <c r="M3723" s="7">
        <v>42</v>
      </c>
      <c r="O3723" t="s">
        <v>4</v>
      </c>
      <c r="P3723">
        <v>42</v>
      </c>
      <c r="Q3723">
        <v>203798</v>
      </c>
    </row>
    <row r="3724" spans="12:17" x14ac:dyDescent="0.25">
      <c r="L3724" t="s">
        <v>4</v>
      </c>
      <c r="M3724" s="6">
        <v>37</v>
      </c>
      <c r="O3724" t="s">
        <v>4</v>
      </c>
      <c r="P3724">
        <v>37</v>
      </c>
      <c r="Q3724">
        <v>203835</v>
      </c>
    </row>
    <row r="3725" spans="12:17" x14ac:dyDescent="0.25">
      <c r="L3725" t="s">
        <v>4</v>
      </c>
      <c r="M3725" s="7">
        <v>15</v>
      </c>
      <c r="O3725" t="s">
        <v>4</v>
      </c>
      <c r="P3725">
        <v>15</v>
      </c>
      <c r="Q3725">
        <v>203850</v>
      </c>
    </row>
    <row r="3726" spans="12:17" x14ac:dyDescent="0.25">
      <c r="L3726" t="s">
        <v>4</v>
      </c>
      <c r="M3726" s="6">
        <v>23</v>
      </c>
      <c r="O3726" t="s">
        <v>4</v>
      </c>
      <c r="P3726">
        <v>23</v>
      </c>
      <c r="Q3726">
        <v>203873</v>
      </c>
    </row>
    <row r="3727" spans="12:17" x14ac:dyDescent="0.25">
      <c r="L3727" t="s">
        <v>4</v>
      </c>
      <c r="M3727" s="7">
        <v>26</v>
      </c>
      <c r="O3727" t="s">
        <v>4</v>
      </c>
      <c r="P3727">
        <v>26</v>
      </c>
      <c r="Q3727">
        <v>203899</v>
      </c>
    </row>
    <row r="3728" spans="12:17" x14ac:dyDescent="0.25">
      <c r="L3728" t="s">
        <v>4</v>
      </c>
      <c r="M3728" s="6">
        <v>19</v>
      </c>
      <c r="O3728" t="s">
        <v>4</v>
      </c>
      <c r="P3728">
        <v>19</v>
      </c>
      <c r="Q3728">
        <v>203918</v>
      </c>
    </row>
    <row r="3729" spans="12:17" x14ac:dyDescent="0.25">
      <c r="L3729" t="s">
        <v>4</v>
      </c>
      <c r="M3729" s="7">
        <v>41</v>
      </c>
      <c r="O3729" t="s">
        <v>4</v>
      </c>
      <c r="P3729">
        <v>41</v>
      </c>
      <c r="Q3729">
        <v>203959</v>
      </c>
    </row>
    <row r="3730" spans="12:17" x14ac:dyDescent="0.25">
      <c r="L3730" t="s">
        <v>4</v>
      </c>
      <c r="M3730" s="6">
        <v>41</v>
      </c>
      <c r="O3730" t="s">
        <v>4</v>
      </c>
      <c r="P3730">
        <v>41</v>
      </c>
      <c r="Q3730">
        <v>204000</v>
      </c>
    </row>
    <row r="3731" spans="12:17" x14ac:dyDescent="0.25">
      <c r="L3731" t="s">
        <v>4</v>
      </c>
      <c r="M3731" s="7">
        <v>97</v>
      </c>
      <c r="O3731" t="s">
        <v>4</v>
      </c>
      <c r="P3731">
        <v>97</v>
      </c>
      <c r="Q3731">
        <v>204097</v>
      </c>
    </row>
    <row r="3732" spans="12:17" x14ac:dyDescent="0.25">
      <c r="L3732" t="s">
        <v>4</v>
      </c>
      <c r="M3732" s="6">
        <v>16</v>
      </c>
      <c r="O3732" t="s">
        <v>4</v>
      </c>
      <c r="P3732">
        <v>16</v>
      </c>
      <c r="Q3732">
        <v>204113</v>
      </c>
    </row>
    <row r="3733" spans="12:17" x14ac:dyDescent="0.25">
      <c r="L3733" t="s">
        <v>4</v>
      </c>
      <c r="M3733" s="7">
        <v>59</v>
      </c>
      <c r="O3733" t="s">
        <v>4</v>
      </c>
      <c r="P3733">
        <v>59</v>
      </c>
      <c r="Q3733">
        <v>204172</v>
      </c>
    </row>
    <row r="3734" spans="12:17" x14ac:dyDescent="0.25">
      <c r="L3734" t="s">
        <v>4</v>
      </c>
      <c r="M3734" s="6">
        <v>75</v>
      </c>
      <c r="O3734" t="s">
        <v>4</v>
      </c>
      <c r="P3734">
        <v>75</v>
      </c>
      <c r="Q3734">
        <v>204247</v>
      </c>
    </row>
    <row r="3735" spans="12:17" x14ac:dyDescent="0.25">
      <c r="L3735" t="s">
        <v>4</v>
      </c>
      <c r="M3735" s="7">
        <v>27</v>
      </c>
      <c r="O3735" t="s">
        <v>4</v>
      </c>
      <c r="P3735">
        <v>27</v>
      </c>
      <c r="Q3735">
        <v>204274</v>
      </c>
    </row>
    <row r="3736" spans="12:17" x14ac:dyDescent="0.25">
      <c r="L3736" t="s">
        <v>4</v>
      </c>
      <c r="M3736" s="6">
        <v>80</v>
      </c>
      <c r="O3736" t="s">
        <v>4</v>
      </c>
      <c r="P3736">
        <v>80</v>
      </c>
      <c r="Q3736">
        <v>204354</v>
      </c>
    </row>
    <row r="3737" spans="12:17" x14ac:dyDescent="0.25">
      <c r="L3737" t="s">
        <v>4</v>
      </c>
      <c r="M3737" s="7">
        <v>52</v>
      </c>
      <c r="O3737" t="s">
        <v>4</v>
      </c>
      <c r="P3737">
        <v>52</v>
      </c>
      <c r="Q3737">
        <v>204406</v>
      </c>
    </row>
    <row r="3738" spans="12:17" x14ac:dyDescent="0.25">
      <c r="L3738" t="s">
        <v>4</v>
      </c>
      <c r="M3738" s="6">
        <v>43</v>
      </c>
      <c r="O3738" t="s">
        <v>4</v>
      </c>
      <c r="P3738">
        <v>43</v>
      </c>
      <c r="Q3738">
        <v>204449</v>
      </c>
    </row>
    <row r="3739" spans="12:17" x14ac:dyDescent="0.25">
      <c r="L3739" t="s">
        <v>4</v>
      </c>
      <c r="M3739" s="7">
        <v>16</v>
      </c>
      <c r="O3739" t="s">
        <v>4</v>
      </c>
      <c r="P3739">
        <v>16</v>
      </c>
      <c r="Q3739">
        <v>204465</v>
      </c>
    </row>
    <row r="3740" spans="12:17" x14ac:dyDescent="0.25">
      <c r="L3740" t="s">
        <v>4</v>
      </c>
      <c r="M3740" s="6">
        <v>95</v>
      </c>
      <c r="O3740" t="s">
        <v>4</v>
      </c>
      <c r="P3740">
        <v>95</v>
      </c>
      <c r="Q3740">
        <v>204560</v>
      </c>
    </row>
    <row r="3741" spans="12:17" x14ac:dyDescent="0.25">
      <c r="L3741" t="s">
        <v>4</v>
      </c>
      <c r="M3741" s="7">
        <v>91</v>
      </c>
      <c r="O3741" t="s">
        <v>4</v>
      </c>
      <c r="P3741">
        <v>91</v>
      </c>
      <c r="Q3741">
        <v>204651</v>
      </c>
    </row>
    <row r="3742" spans="12:17" x14ac:dyDescent="0.25">
      <c r="L3742" t="s">
        <v>4</v>
      </c>
      <c r="M3742" s="6">
        <v>56</v>
      </c>
      <c r="O3742" t="s">
        <v>4</v>
      </c>
      <c r="P3742">
        <v>56</v>
      </c>
      <c r="Q3742">
        <v>204707</v>
      </c>
    </row>
    <row r="3743" spans="12:17" x14ac:dyDescent="0.25">
      <c r="L3743" t="s">
        <v>4</v>
      </c>
      <c r="M3743" s="7">
        <v>53</v>
      </c>
      <c r="O3743" t="s">
        <v>4</v>
      </c>
      <c r="P3743">
        <v>53</v>
      </c>
      <c r="Q3743">
        <v>204760</v>
      </c>
    </row>
    <row r="3744" spans="12:17" x14ac:dyDescent="0.25">
      <c r="L3744" t="s">
        <v>4</v>
      </c>
      <c r="M3744" s="6">
        <v>18</v>
      </c>
      <c r="O3744" t="s">
        <v>4</v>
      </c>
      <c r="P3744">
        <v>18</v>
      </c>
      <c r="Q3744">
        <v>204778</v>
      </c>
    </row>
    <row r="3745" spans="12:17" x14ac:dyDescent="0.25">
      <c r="L3745" t="s">
        <v>4</v>
      </c>
      <c r="M3745" s="7">
        <v>82</v>
      </c>
      <c r="O3745" t="s">
        <v>4</v>
      </c>
      <c r="P3745">
        <v>82</v>
      </c>
      <c r="Q3745">
        <v>204860</v>
      </c>
    </row>
    <row r="3746" spans="12:17" x14ac:dyDescent="0.25">
      <c r="L3746" t="s">
        <v>4</v>
      </c>
      <c r="M3746" s="6">
        <v>74</v>
      </c>
      <c r="O3746" t="s">
        <v>4</v>
      </c>
      <c r="P3746">
        <v>74</v>
      </c>
      <c r="Q3746">
        <v>204934</v>
      </c>
    </row>
    <row r="3747" spans="12:17" x14ac:dyDescent="0.25">
      <c r="L3747" t="s">
        <v>4</v>
      </c>
      <c r="M3747" s="7">
        <v>82</v>
      </c>
      <c r="O3747" t="s">
        <v>4</v>
      </c>
      <c r="P3747">
        <v>82</v>
      </c>
      <c r="Q3747">
        <v>205016</v>
      </c>
    </row>
    <row r="3748" spans="12:17" x14ac:dyDescent="0.25">
      <c r="L3748" t="s">
        <v>4</v>
      </c>
      <c r="M3748" s="6">
        <v>26</v>
      </c>
      <c r="O3748" t="s">
        <v>4</v>
      </c>
      <c r="P3748">
        <v>26</v>
      </c>
      <c r="Q3748">
        <v>205042</v>
      </c>
    </row>
    <row r="3749" spans="12:17" x14ac:dyDescent="0.25">
      <c r="L3749" t="s">
        <v>4</v>
      </c>
      <c r="M3749" s="7">
        <v>20</v>
      </c>
      <c r="O3749" t="s">
        <v>4</v>
      </c>
      <c r="P3749">
        <v>20</v>
      </c>
      <c r="Q3749">
        <v>205062</v>
      </c>
    </row>
    <row r="3750" spans="12:17" x14ac:dyDescent="0.25">
      <c r="L3750" t="s">
        <v>4</v>
      </c>
      <c r="M3750" s="6">
        <v>22</v>
      </c>
      <c r="O3750" t="s">
        <v>4</v>
      </c>
      <c r="P3750">
        <v>22</v>
      </c>
      <c r="Q3750">
        <v>205084</v>
      </c>
    </row>
    <row r="3751" spans="12:17" x14ac:dyDescent="0.25">
      <c r="L3751" t="s">
        <v>4</v>
      </c>
      <c r="M3751" s="7">
        <v>98</v>
      </c>
      <c r="O3751" t="s">
        <v>4</v>
      </c>
      <c r="P3751">
        <v>98</v>
      </c>
      <c r="Q3751">
        <v>205182</v>
      </c>
    </row>
    <row r="3752" spans="12:17" x14ac:dyDescent="0.25">
      <c r="L3752" t="s">
        <v>4</v>
      </c>
      <c r="M3752" s="6">
        <v>48</v>
      </c>
      <c r="O3752" t="s">
        <v>4</v>
      </c>
      <c r="P3752">
        <v>48</v>
      </c>
      <c r="Q3752">
        <v>205230</v>
      </c>
    </row>
    <row r="3753" spans="12:17" x14ac:dyDescent="0.25">
      <c r="L3753" t="s">
        <v>4</v>
      </c>
      <c r="M3753" s="7">
        <v>24</v>
      </c>
      <c r="O3753" t="s">
        <v>4</v>
      </c>
      <c r="P3753">
        <v>24</v>
      </c>
      <c r="Q3753">
        <v>205254</v>
      </c>
    </row>
    <row r="3754" spans="12:17" x14ac:dyDescent="0.25">
      <c r="L3754" t="s">
        <v>4</v>
      </c>
      <c r="M3754" s="6">
        <v>52</v>
      </c>
      <c r="O3754" t="s">
        <v>4</v>
      </c>
      <c r="P3754">
        <v>52</v>
      </c>
      <c r="Q3754">
        <v>205306</v>
      </c>
    </row>
    <row r="3755" spans="12:17" x14ac:dyDescent="0.25">
      <c r="L3755" t="s">
        <v>4</v>
      </c>
      <c r="M3755" s="7">
        <v>38</v>
      </c>
      <c r="O3755" t="s">
        <v>4</v>
      </c>
      <c r="P3755">
        <v>38</v>
      </c>
      <c r="Q3755">
        <v>205344</v>
      </c>
    </row>
    <row r="3756" spans="12:17" x14ac:dyDescent="0.25">
      <c r="L3756" t="s">
        <v>4</v>
      </c>
      <c r="M3756" s="6">
        <v>65</v>
      </c>
      <c r="O3756" t="s">
        <v>4</v>
      </c>
      <c r="P3756">
        <v>65</v>
      </c>
      <c r="Q3756">
        <v>205409</v>
      </c>
    </row>
    <row r="3757" spans="12:17" x14ac:dyDescent="0.25">
      <c r="L3757" t="s">
        <v>4</v>
      </c>
      <c r="M3757" s="7">
        <v>78</v>
      </c>
      <c r="O3757" t="s">
        <v>4</v>
      </c>
      <c r="P3757">
        <v>78</v>
      </c>
      <c r="Q3757">
        <v>205487</v>
      </c>
    </row>
    <row r="3758" spans="12:17" x14ac:dyDescent="0.25">
      <c r="L3758" t="s">
        <v>4</v>
      </c>
      <c r="M3758" s="6">
        <v>47</v>
      </c>
      <c r="O3758" t="s">
        <v>4</v>
      </c>
      <c r="P3758">
        <v>47</v>
      </c>
      <c r="Q3758">
        <v>205534</v>
      </c>
    </row>
    <row r="3759" spans="12:17" x14ac:dyDescent="0.25">
      <c r="L3759" t="s">
        <v>4</v>
      </c>
      <c r="M3759" s="7">
        <v>95</v>
      </c>
      <c r="O3759" t="s">
        <v>4</v>
      </c>
      <c r="P3759">
        <v>95</v>
      </c>
      <c r="Q3759">
        <v>205629</v>
      </c>
    </row>
    <row r="3760" spans="12:17" x14ac:dyDescent="0.25">
      <c r="L3760" t="s">
        <v>4</v>
      </c>
      <c r="M3760" s="6">
        <v>16</v>
      </c>
      <c r="O3760" t="s">
        <v>4</v>
      </c>
      <c r="P3760">
        <v>16</v>
      </c>
      <c r="Q3760">
        <v>205645</v>
      </c>
    </row>
    <row r="3761" spans="12:17" x14ac:dyDescent="0.25">
      <c r="L3761" t="s">
        <v>4</v>
      </c>
      <c r="M3761" s="7">
        <v>32</v>
      </c>
      <c r="O3761" t="s">
        <v>4</v>
      </c>
      <c r="P3761">
        <v>32</v>
      </c>
      <c r="Q3761">
        <v>205677</v>
      </c>
    </row>
    <row r="3762" spans="12:17" x14ac:dyDescent="0.25">
      <c r="L3762" t="s">
        <v>4</v>
      </c>
      <c r="M3762" s="6">
        <v>18</v>
      </c>
      <c r="O3762" t="s">
        <v>4</v>
      </c>
      <c r="P3762">
        <v>18</v>
      </c>
      <c r="Q3762">
        <v>205695</v>
      </c>
    </row>
    <row r="3763" spans="12:17" x14ac:dyDescent="0.25">
      <c r="L3763" t="s">
        <v>4</v>
      </c>
      <c r="M3763" s="7">
        <v>48</v>
      </c>
      <c r="O3763" t="s">
        <v>4</v>
      </c>
      <c r="P3763">
        <v>48</v>
      </c>
      <c r="Q3763">
        <v>205743</v>
      </c>
    </row>
    <row r="3764" spans="12:17" x14ac:dyDescent="0.25">
      <c r="L3764" t="s">
        <v>4</v>
      </c>
      <c r="M3764" s="6">
        <v>87</v>
      </c>
      <c r="O3764" t="s">
        <v>4</v>
      </c>
      <c r="P3764">
        <v>87</v>
      </c>
      <c r="Q3764">
        <v>205830</v>
      </c>
    </row>
    <row r="3765" spans="12:17" x14ac:dyDescent="0.25">
      <c r="L3765" t="s">
        <v>4</v>
      </c>
      <c r="M3765" s="7">
        <v>32</v>
      </c>
      <c r="O3765" t="s">
        <v>4</v>
      </c>
      <c r="P3765">
        <v>32</v>
      </c>
      <c r="Q3765">
        <v>205862</v>
      </c>
    </row>
    <row r="3766" spans="12:17" x14ac:dyDescent="0.25">
      <c r="L3766" t="s">
        <v>4</v>
      </c>
      <c r="M3766" s="6">
        <v>43</v>
      </c>
      <c r="O3766" t="s">
        <v>4</v>
      </c>
      <c r="P3766">
        <v>43</v>
      </c>
      <c r="Q3766">
        <v>205905</v>
      </c>
    </row>
    <row r="3767" spans="12:17" x14ac:dyDescent="0.25">
      <c r="L3767" t="s">
        <v>4</v>
      </c>
      <c r="M3767" s="7">
        <v>96</v>
      </c>
      <c r="O3767" t="s">
        <v>4</v>
      </c>
      <c r="P3767">
        <v>96</v>
      </c>
      <c r="Q3767">
        <v>206001</v>
      </c>
    </row>
    <row r="3768" spans="12:17" x14ac:dyDescent="0.25">
      <c r="L3768" t="s">
        <v>4</v>
      </c>
      <c r="M3768" s="6">
        <v>34</v>
      </c>
      <c r="O3768" t="s">
        <v>4</v>
      </c>
      <c r="P3768">
        <v>34</v>
      </c>
      <c r="Q3768">
        <v>206035</v>
      </c>
    </row>
    <row r="3769" spans="12:17" x14ac:dyDescent="0.25">
      <c r="L3769" t="s">
        <v>4</v>
      </c>
      <c r="M3769" s="7">
        <v>29</v>
      </c>
      <c r="O3769" t="s">
        <v>4</v>
      </c>
      <c r="P3769">
        <v>29</v>
      </c>
      <c r="Q3769">
        <v>206064</v>
      </c>
    </row>
    <row r="3770" spans="12:17" x14ac:dyDescent="0.25">
      <c r="L3770" t="s">
        <v>4</v>
      </c>
      <c r="M3770" s="6">
        <v>43</v>
      </c>
      <c r="O3770" t="s">
        <v>4</v>
      </c>
      <c r="P3770">
        <v>43</v>
      </c>
      <c r="Q3770">
        <v>206107</v>
      </c>
    </row>
    <row r="3771" spans="12:17" x14ac:dyDescent="0.25">
      <c r="L3771" t="s">
        <v>4</v>
      </c>
      <c r="M3771" s="7">
        <v>53</v>
      </c>
      <c r="O3771" t="s">
        <v>4</v>
      </c>
      <c r="P3771">
        <v>53</v>
      </c>
      <c r="Q3771">
        <v>206160</v>
      </c>
    </row>
    <row r="3772" spans="12:17" x14ac:dyDescent="0.25">
      <c r="L3772" t="s">
        <v>4</v>
      </c>
      <c r="M3772" s="6">
        <v>52</v>
      </c>
      <c r="O3772" t="s">
        <v>4</v>
      </c>
      <c r="P3772">
        <v>52</v>
      </c>
      <c r="Q3772">
        <v>206212</v>
      </c>
    </row>
    <row r="3773" spans="12:17" x14ac:dyDescent="0.25">
      <c r="L3773" t="s">
        <v>4</v>
      </c>
      <c r="M3773" s="7">
        <v>40</v>
      </c>
      <c r="O3773" t="s">
        <v>4</v>
      </c>
      <c r="P3773">
        <v>40</v>
      </c>
      <c r="Q3773">
        <v>206252</v>
      </c>
    </row>
    <row r="3774" spans="12:17" x14ac:dyDescent="0.25">
      <c r="L3774" t="s">
        <v>4</v>
      </c>
      <c r="M3774" s="6">
        <v>72</v>
      </c>
      <c r="O3774" t="s">
        <v>4</v>
      </c>
      <c r="P3774">
        <v>72</v>
      </c>
      <c r="Q3774">
        <v>206324</v>
      </c>
    </row>
    <row r="3775" spans="12:17" x14ac:dyDescent="0.25">
      <c r="L3775" t="s">
        <v>4</v>
      </c>
      <c r="M3775" s="7">
        <v>35</v>
      </c>
      <c r="O3775" t="s">
        <v>4</v>
      </c>
      <c r="P3775">
        <v>35</v>
      </c>
      <c r="Q3775">
        <v>206359</v>
      </c>
    </row>
    <row r="3776" spans="12:17" x14ac:dyDescent="0.25">
      <c r="L3776" t="s">
        <v>4</v>
      </c>
      <c r="M3776" s="6">
        <v>34</v>
      </c>
      <c r="O3776" t="s">
        <v>4</v>
      </c>
      <c r="P3776">
        <v>34</v>
      </c>
      <c r="Q3776">
        <v>206393</v>
      </c>
    </row>
    <row r="3777" spans="12:17" x14ac:dyDescent="0.25">
      <c r="L3777" t="s">
        <v>4</v>
      </c>
      <c r="M3777" s="7">
        <v>47</v>
      </c>
      <c r="O3777" t="s">
        <v>4</v>
      </c>
      <c r="P3777">
        <v>47</v>
      </c>
      <c r="Q3777">
        <v>206440</v>
      </c>
    </row>
    <row r="3778" spans="12:17" x14ac:dyDescent="0.25">
      <c r="L3778" t="s">
        <v>4</v>
      </c>
      <c r="M3778" s="6">
        <v>18</v>
      </c>
      <c r="O3778" t="s">
        <v>4</v>
      </c>
      <c r="P3778">
        <v>18</v>
      </c>
      <c r="Q3778">
        <v>206458</v>
      </c>
    </row>
    <row r="3779" spans="12:17" x14ac:dyDescent="0.25">
      <c r="L3779" t="s">
        <v>4</v>
      </c>
      <c r="M3779" s="7">
        <v>100</v>
      </c>
      <c r="O3779" t="s">
        <v>4</v>
      </c>
      <c r="P3779">
        <v>100</v>
      </c>
      <c r="Q3779">
        <v>206558</v>
      </c>
    </row>
    <row r="3780" spans="12:17" x14ac:dyDescent="0.25">
      <c r="L3780" t="s">
        <v>4</v>
      </c>
      <c r="M3780" s="6">
        <v>72</v>
      </c>
      <c r="O3780" t="s">
        <v>4</v>
      </c>
      <c r="P3780">
        <v>72</v>
      </c>
      <c r="Q3780">
        <v>206630</v>
      </c>
    </row>
    <row r="3781" spans="12:17" x14ac:dyDescent="0.25">
      <c r="L3781" t="s">
        <v>4</v>
      </c>
      <c r="M3781" s="7">
        <v>46</v>
      </c>
      <c r="O3781" t="s">
        <v>4</v>
      </c>
      <c r="P3781">
        <v>46</v>
      </c>
      <c r="Q3781">
        <v>206676</v>
      </c>
    </row>
    <row r="3782" spans="12:17" x14ac:dyDescent="0.25">
      <c r="L3782" t="s">
        <v>4</v>
      </c>
      <c r="M3782" s="6">
        <v>58</v>
      </c>
      <c r="O3782" t="s">
        <v>4</v>
      </c>
      <c r="P3782">
        <v>58</v>
      </c>
      <c r="Q3782">
        <v>206734</v>
      </c>
    </row>
    <row r="3783" spans="12:17" x14ac:dyDescent="0.25">
      <c r="L3783" t="s">
        <v>4</v>
      </c>
      <c r="M3783" s="7">
        <v>48</v>
      </c>
      <c r="O3783" t="s">
        <v>4</v>
      </c>
      <c r="P3783">
        <v>48</v>
      </c>
      <c r="Q3783">
        <v>206782</v>
      </c>
    </row>
    <row r="3784" spans="12:17" x14ac:dyDescent="0.25">
      <c r="L3784" t="s">
        <v>4</v>
      </c>
      <c r="M3784" s="6">
        <v>11</v>
      </c>
      <c r="O3784" t="s">
        <v>4</v>
      </c>
      <c r="P3784">
        <v>11</v>
      </c>
      <c r="Q3784">
        <v>206793</v>
      </c>
    </row>
    <row r="3785" spans="12:17" x14ac:dyDescent="0.25">
      <c r="L3785" t="s">
        <v>4</v>
      </c>
      <c r="M3785" s="7">
        <v>94</v>
      </c>
      <c r="O3785" t="s">
        <v>4</v>
      </c>
      <c r="P3785">
        <v>94</v>
      </c>
      <c r="Q3785">
        <v>206887</v>
      </c>
    </row>
    <row r="3786" spans="12:17" x14ac:dyDescent="0.25">
      <c r="L3786" t="s">
        <v>4</v>
      </c>
      <c r="M3786" s="6">
        <v>77</v>
      </c>
      <c r="O3786" t="s">
        <v>4</v>
      </c>
      <c r="P3786">
        <v>77</v>
      </c>
      <c r="Q3786">
        <v>206964</v>
      </c>
    </row>
    <row r="3787" spans="12:17" x14ac:dyDescent="0.25">
      <c r="L3787" t="s">
        <v>4</v>
      </c>
      <c r="M3787" s="7">
        <v>55</v>
      </c>
      <c r="O3787" t="s">
        <v>4</v>
      </c>
      <c r="P3787">
        <v>55</v>
      </c>
      <c r="Q3787">
        <v>207019</v>
      </c>
    </row>
    <row r="3788" spans="12:17" x14ac:dyDescent="0.25">
      <c r="L3788" t="s">
        <v>4</v>
      </c>
      <c r="M3788" s="6">
        <v>73</v>
      </c>
      <c r="O3788" t="s">
        <v>4</v>
      </c>
      <c r="P3788">
        <v>73</v>
      </c>
      <c r="Q3788">
        <v>207092</v>
      </c>
    </row>
    <row r="3789" spans="12:17" x14ac:dyDescent="0.25">
      <c r="L3789" t="s">
        <v>4</v>
      </c>
      <c r="M3789" s="7">
        <v>53</v>
      </c>
      <c r="O3789" t="s">
        <v>4</v>
      </c>
      <c r="P3789">
        <v>53</v>
      </c>
      <c r="Q3789">
        <v>207145</v>
      </c>
    </row>
    <row r="3790" spans="12:17" x14ac:dyDescent="0.25">
      <c r="L3790" t="s">
        <v>4</v>
      </c>
      <c r="M3790" s="6">
        <v>39</v>
      </c>
      <c r="O3790" t="s">
        <v>4</v>
      </c>
      <c r="P3790">
        <v>39</v>
      </c>
      <c r="Q3790">
        <v>207184</v>
      </c>
    </row>
    <row r="3791" spans="12:17" x14ac:dyDescent="0.25">
      <c r="L3791" t="s">
        <v>4</v>
      </c>
      <c r="M3791" s="7">
        <v>18</v>
      </c>
      <c r="O3791" t="s">
        <v>4</v>
      </c>
      <c r="P3791">
        <v>18</v>
      </c>
      <c r="Q3791">
        <v>207202</v>
      </c>
    </row>
    <row r="3792" spans="12:17" x14ac:dyDescent="0.25">
      <c r="L3792" t="s">
        <v>4</v>
      </c>
      <c r="M3792" s="6">
        <v>48</v>
      </c>
      <c r="O3792" t="s">
        <v>4</v>
      </c>
      <c r="P3792">
        <v>48</v>
      </c>
      <c r="Q3792">
        <v>207250</v>
      </c>
    </row>
    <row r="3793" spans="12:17" x14ac:dyDescent="0.25">
      <c r="L3793" t="s">
        <v>4</v>
      </c>
      <c r="M3793" s="7">
        <v>61</v>
      </c>
      <c r="O3793" t="s">
        <v>4</v>
      </c>
      <c r="P3793">
        <v>61</v>
      </c>
      <c r="Q3793">
        <v>207311</v>
      </c>
    </row>
    <row r="3794" spans="12:17" x14ac:dyDescent="0.25">
      <c r="L3794" t="s">
        <v>4</v>
      </c>
      <c r="M3794" s="6">
        <v>89</v>
      </c>
      <c r="O3794" t="s">
        <v>4</v>
      </c>
      <c r="P3794">
        <v>89</v>
      </c>
      <c r="Q3794">
        <v>207400</v>
      </c>
    </row>
    <row r="3795" spans="12:17" x14ac:dyDescent="0.25">
      <c r="L3795" t="s">
        <v>4</v>
      </c>
      <c r="M3795" s="7">
        <v>41</v>
      </c>
      <c r="O3795" t="s">
        <v>4</v>
      </c>
      <c r="P3795">
        <v>41</v>
      </c>
      <c r="Q3795">
        <v>207441</v>
      </c>
    </row>
    <row r="3796" spans="12:17" x14ac:dyDescent="0.25">
      <c r="L3796" t="s">
        <v>4</v>
      </c>
      <c r="M3796" s="6">
        <v>51</v>
      </c>
      <c r="O3796" t="s">
        <v>4</v>
      </c>
      <c r="P3796">
        <v>51</v>
      </c>
      <c r="Q3796">
        <v>207492</v>
      </c>
    </row>
    <row r="3797" spans="12:17" x14ac:dyDescent="0.25">
      <c r="L3797" t="s">
        <v>4</v>
      </c>
      <c r="M3797" s="7">
        <v>65</v>
      </c>
      <c r="O3797" t="s">
        <v>4</v>
      </c>
      <c r="P3797">
        <v>65</v>
      </c>
      <c r="Q3797">
        <v>207557</v>
      </c>
    </row>
    <row r="3798" spans="12:17" x14ac:dyDescent="0.25">
      <c r="L3798" t="s">
        <v>4</v>
      </c>
      <c r="M3798" s="6">
        <v>60</v>
      </c>
      <c r="O3798" t="s">
        <v>4</v>
      </c>
      <c r="P3798">
        <v>60</v>
      </c>
      <c r="Q3798">
        <v>207617</v>
      </c>
    </row>
    <row r="3799" spans="12:17" x14ac:dyDescent="0.25">
      <c r="L3799" t="s">
        <v>4</v>
      </c>
      <c r="M3799" s="7">
        <v>15</v>
      </c>
      <c r="O3799" t="s">
        <v>4</v>
      </c>
      <c r="P3799">
        <v>15</v>
      </c>
      <c r="Q3799">
        <v>207632</v>
      </c>
    </row>
    <row r="3800" spans="12:17" x14ac:dyDescent="0.25">
      <c r="L3800" t="s">
        <v>4</v>
      </c>
      <c r="M3800" s="6">
        <v>26</v>
      </c>
      <c r="O3800" t="s">
        <v>4</v>
      </c>
      <c r="P3800">
        <v>26</v>
      </c>
      <c r="Q3800">
        <v>207658</v>
      </c>
    </row>
    <row r="3801" spans="12:17" x14ac:dyDescent="0.25">
      <c r="L3801" t="s">
        <v>4</v>
      </c>
      <c r="M3801" s="7">
        <v>37</v>
      </c>
      <c r="O3801" t="s">
        <v>4</v>
      </c>
      <c r="P3801">
        <v>37</v>
      </c>
      <c r="Q3801">
        <v>207695</v>
      </c>
    </row>
    <row r="3802" spans="12:17" x14ac:dyDescent="0.25">
      <c r="L3802" t="s">
        <v>4</v>
      </c>
      <c r="M3802" s="6">
        <v>29</v>
      </c>
      <c r="O3802" t="s">
        <v>4</v>
      </c>
      <c r="P3802">
        <v>29</v>
      </c>
      <c r="Q3802">
        <v>207724</v>
      </c>
    </row>
    <row r="3803" spans="12:17" x14ac:dyDescent="0.25">
      <c r="L3803" t="s">
        <v>4</v>
      </c>
      <c r="M3803" s="7">
        <v>65</v>
      </c>
      <c r="O3803" t="s">
        <v>4</v>
      </c>
      <c r="P3803">
        <v>65</v>
      </c>
      <c r="Q3803">
        <v>207789</v>
      </c>
    </row>
    <row r="3804" spans="12:17" x14ac:dyDescent="0.25">
      <c r="L3804" t="s">
        <v>4</v>
      </c>
      <c r="M3804" s="6">
        <v>100</v>
      </c>
      <c r="O3804" t="s">
        <v>4</v>
      </c>
      <c r="P3804">
        <v>100</v>
      </c>
      <c r="Q3804">
        <v>207889</v>
      </c>
    </row>
    <row r="3805" spans="12:17" x14ac:dyDescent="0.25">
      <c r="L3805" t="s">
        <v>4</v>
      </c>
      <c r="M3805" s="7">
        <v>60</v>
      </c>
      <c r="O3805" t="s">
        <v>4</v>
      </c>
      <c r="P3805">
        <v>60</v>
      </c>
      <c r="Q3805">
        <v>207949</v>
      </c>
    </row>
    <row r="3806" spans="12:17" x14ac:dyDescent="0.25">
      <c r="L3806" t="s">
        <v>4</v>
      </c>
      <c r="M3806" s="6">
        <v>21</v>
      </c>
      <c r="O3806" t="s">
        <v>4</v>
      </c>
      <c r="P3806">
        <v>21</v>
      </c>
      <c r="Q3806">
        <v>207970</v>
      </c>
    </row>
    <row r="3807" spans="12:17" x14ac:dyDescent="0.25">
      <c r="L3807" t="s">
        <v>4</v>
      </c>
      <c r="M3807" s="7">
        <v>34</v>
      </c>
      <c r="O3807" t="s">
        <v>4</v>
      </c>
      <c r="P3807">
        <v>34</v>
      </c>
      <c r="Q3807">
        <v>208004</v>
      </c>
    </row>
    <row r="3808" spans="12:17" x14ac:dyDescent="0.25">
      <c r="L3808" t="s">
        <v>4</v>
      </c>
      <c r="M3808" s="6">
        <v>36</v>
      </c>
      <c r="O3808" t="s">
        <v>4</v>
      </c>
      <c r="P3808">
        <v>36</v>
      </c>
      <c r="Q3808">
        <v>208040</v>
      </c>
    </row>
    <row r="3809" spans="12:17" x14ac:dyDescent="0.25">
      <c r="L3809" t="s">
        <v>4</v>
      </c>
      <c r="M3809" s="7">
        <v>13</v>
      </c>
      <c r="O3809" t="s">
        <v>4</v>
      </c>
      <c r="P3809">
        <v>13</v>
      </c>
      <c r="Q3809">
        <v>208053</v>
      </c>
    </row>
    <row r="3810" spans="12:17" x14ac:dyDescent="0.25">
      <c r="L3810" t="s">
        <v>4</v>
      </c>
      <c r="M3810" s="6">
        <v>16</v>
      </c>
      <c r="O3810" t="s">
        <v>4</v>
      </c>
      <c r="P3810">
        <v>16</v>
      </c>
      <c r="Q3810">
        <v>208069</v>
      </c>
    </row>
    <row r="3811" spans="12:17" x14ac:dyDescent="0.25">
      <c r="L3811" t="s">
        <v>4</v>
      </c>
      <c r="M3811" s="7">
        <v>15</v>
      </c>
      <c r="O3811" t="s">
        <v>4</v>
      </c>
      <c r="P3811">
        <v>15</v>
      </c>
      <c r="Q3811">
        <v>208084</v>
      </c>
    </row>
    <row r="3812" spans="12:17" x14ac:dyDescent="0.25">
      <c r="L3812" t="s">
        <v>4</v>
      </c>
      <c r="M3812" s="6">
        <v>98</v>
      </c>
      <c r="O3812" t="s">
        <v>4</v>
      </c>
      <c r="P3812">
        <v>98</v>
      </c>
      <c r="Q3812">
        <v>208182</v>
      </c>
    </row>
    <row r="3813" spans="12:17" x14ac:dyDescent="0.25">
      <c r="L3813" t="s">
        <v>4</v>
      </c>
      <c r="M3813" s="7">
        <v>54</v>
      </c>
      <c r="O3813" t="s">
        <v>4</v>
      </c>
      <c r="P3813">
        <v>54</v>
      </c>
      <c r="Q3813">
        <v>208236</v>
      </c>
    </row>
    <row r="3814" spans="12:17" x14ac:dyDescent="0.25">
      <c r="L3814" t="s">
        <v>4</v>
      </c>
      <c r="M3814" s="6">
        <v>27</v>
      </c>
      <c r="O3814" t="s">
        <v>4</v>
      </c>
      <c r="P3814">
        <v>27</v>
      </c>
      <c r="Q3814">
        <v>208263</v>
      </c>
    </row>
    <row r="3815" spans="12:17" x14ac:dyDescent="0.25">
      <c r="L3815" t="s">
        <v>4</v>
      </c>
      <c r="M3815" s="7">
        <v>21</v>
      </c>
      <c r="O3815" t="s">
        <v>4</v>
      </c>
      <c r="P3815">
        <v>21</v>
      </c>
      <c r="Q3815">
        <v>208284</v>
      </c>
    </row>
    <row r="3816" spans="12:17" x14ac:dyDescent="0.25">
      <c r="L3816" t="s">
        <v>4</v>
      </c>
      <c r="M3816" s="6">
        <v>87</v>
      </c>
      <c r="O3816" t="s">
        <v>4</v>
      </c>
      <c r="P3816">
        <v>87</v>
      </c>
      <c r="Q3816">
        <v>208371</v>
      </c>
    </row>
    <row r="3817" spans="12:17" x14ac:dyDescent="0.25">
      <c r="L3817" t="s">
        <v>4</v>
      </c>
      <c r="M3817" s="7">
        <v>99</v>
      </c>
      <c r="O3817" t="s">
        <v>4</v>
      </c>
      <c r="P3817">
        <v>99</v>
      </c>
      <c r="Q3817">
        <v>208470</v>
      </c>
    </row>
    <row r="3818" spans="12:17" x14ac:dyDescent="0.25">
      <c r="L3818" t="s">
        <v>4</v>
      </c>
      <c r="M3818" s="6">
        <v>80</v>
      </c>
      <c r="O3818" t="s">
        <v>4</v>
      </c>
      <c r="P3818">
        <v>80</v>
      </c>
      <c r="Q3818">
        <v>208550</v>
      </c>
    </row>
    <row r="3819" spans="12:17" x14ac:dyDescent="0.25">
      <c r="L3819" t="s">
        <v>4</v>
      </c>
      <c r="M3819" s="7">
        <v>16</v>
      </c>
      <c r="O3819" t="s">
        <v>4</v>
      </c>
      <c r="P3819">
        <v>16</v>
      </c>
      <c r="Q3819">
        <v>208566</v>
      </c>
    </row>
    <row r="3820" spans="12:17" x14ac:dyDescent="0.25">
      <c r="L3820" t="s">
        <v>4</v>
      </c>
      <c r="M3820" s="6">
        <v>44</v>
      </c>
      <c r="O3820" t="s">
        <v>4</v>
      </c>
      <c r="P3820">
        <v>44</v>
      </c>
      <c r="Q3820">
        <v>208610</v>
      </c>
    </row>
    <row r="3821" spans="12:17" x14ac:dyDescent="0.25">
      <c r="L3821" t="s">
        <v>4</v>
      </c>
      <c r="M3821" s="7">
        <v>35</v>
      </c>
      <c r="O3821" t="s">
        <v>4</v>
      </c>
      <c r="P3821">
        <v>35</v>
      </c>
      <c r="Q3821">
        <v>208645</v>
      </c>
    </row>
    <row r="3822" spans="12:17" x14ac:dyDescent="0.25">
      <c r="L3822" t="s">
        <v>4</v>
      </c>
      <c r="M3822" s="6">
        <v>22</v>
      </c>
      <c r="O3822" t="s">
        <v>4</v>
      </c>
      <c r="P3822">
        <v>22</v>
      </c>
      <c r="Q3822">
        <v>208667</v>
      </c>
    </row>
    <row r="3823" spans="12:17" x14ac:dyDescent="0.25">
      <c r="L3823" t="s">
        <v>4</v>
      </c>
      <c r="M3823" s="7">
        <v>29</v>
      </c>
      <c r="O3823" t="s">
        <v>4</v>
      </c>
      <c r="P3823">
        <v>29</v>
      </c>
      <c r="Q3823">
        <v>208696</v>
      </c>
    </row>
    <row r="3824" spans="12:17" x14ac:dyDescent="0.25">
      <c r="L3824" t="s">
        <v>4</v>
      </c>
      <c r="M3824" s="6">
        <v>71</v>
      </c>
      <c r="O3824" t="s">
        <v>4</v>
      </c>
      <c r="P3824">
        <v>71</v>
      </c>
      <c r="Q3824">
        <v>208767</v>
      </c>
    </row>
    <row r="3825" spans="12:17" x14ac:dyDescent="0.25">
      <c r="L3825" t="s">
        <v>4</v>
      </c>
      <c r="M3825" s="7">
        <v>39</v>
      </c>
      <c r="O3825" t="s">
        <v>4</v>
      </c>
      <c r="P3825">
        <v>39</v>
      </c>
      <c r="Q3825">
        <v>208806</v>
      </c>
    </row>
    <row r="3826" spans="12:17" x14ac:dyDescent="0.25">
      <c r="L3826" t="s">
        <v>4</v>
      </c>
      <c r="M3826" s="6">
        <v>89</v>
      </c>
      <c r="O3826" t="s">
        <v>4</v>
      </c>
      <c r="P3826">
        <v>89</v>
      </c>
      <c r="Q3826">
        <v>208895</v>
      </c>
    </row>
    <row r="3827" spans="12:17" x14ac:dyDescent="0.25">
      <c r="L3827" t="s">
        <v>4</v>
      </c>
      <c r="M3827" s="7">
        <v>74</v>
      </c>
      <c r="O3827" t="s">
        <v>4</v>
      </c>
      <c r="P3827">
        <v>74</v>
      </c>
      <c r="Q3827">
        <v>208969</v>
      </c>
    </row>
    <row r="3828" spans="12:17" x14ac:dyDescent="0.25">
      <c r="L3828" t="s">
        <v>4</v>
      </c>
      <c r="M3828" s="6">
        <v>83</v>
      </c>
      <c r="O3828" t="s">
        <v>4</v>
      </c>
      <c r="P3828">
        <v>83</v>
      </c>
      <c r="Q3828">
        <v>209052</v>
      </c>
    </row>
    <row r="3829" spans="12:17" x14ac:dyDescent="0.25">
      <c r="L3829" t="s">
        <v>4</v>
      </c>
      <c r="M3829" s="7">
        <v>37</v>
      </c>
      <c r="O3829" t="s">
        <v>4</v>
      </c>
      <c r="P3829">
        <v>37</v>
      </c>
      <c r="Q3829">
        <v>209089</v>
      </c>
    </row>
    <row r="3830" spans="12:17" x14ac:dyDescent="0.25">
      <c r="L3830" t="s">
        <v>4</v>
      </c>
      <c r="M3830" s="6">
        <v>96</v>
      </c>
      <c r="O3830" t="s">
        <v>4</v>
      </c>
      <c r="P3830">
        <v>96</v>
      </c>
      <c r="Q3830">
        <v>209185</v>
      </c>
    </row>
    <row r="3831" spans="12:17" x14ac:dyDescent="0.25">
      <c r="L3831" t="s">
        <v>4</v>
      </c>
      <c r="M3831" s="7">
        <v>47</v>
      </c>
      <c r="O3831" t="s">
        <v>4</v>
      </c>
      <c r="P3831">
        <v>47</v>
      </c>
      <c r="Q3831">
        <v>209232</v>
      </c>
    </row>
    <row r="3832" spans="12:17" x14ac:dyDescent="0.25">
      <c r="L3832" t="s">
        <v>4</v>
      </c>
      <c r="M3832" s="6">
        <v>72</v>
      </c>
      <c r="O3832" t="s">
        <v>4</v>
      </c>
      <c r="P3832">
        <v>72</v>
      </c>
      <c r="Q3832">
        <v>209304</v>
      </c>
    </row>
    <row r="3833" spans="12:17" x14ac:dyDescent="0.25">
      <c r="L3833" t="s">
        <v>4</v>
      </c>
      <c r="M3833" s="7">
        <v>10</v>
      </c>
      <c r="O3833" t="s">
        <v>4</v>
      </c>
      <c r="P3833">
        <v>10</v>
      </c>
      <c r="Q3833">
        <v>209314</v>
      </c>
    </row>
    <row r="3834" spans="12:17" x14ac:dyDescent="0.25">
      <c r="L3834" t="s">
        <v>4</v>
      </c>
      <c r="M3834" s="6">
        <v>52</v>
      </c>
      <c r="O3834" t="s">
        <v>4</v>
      </c>
      <c r="P3834">
        <v>52</v>
      </c>
      <c r="Q3834">
        <v>209366</v>
      </c>
    </row>
    <row r="3835" spans="12:17" x14ac:dyDescent="0.25">
      <c r="L3835" t="s">
        <v>4</v>
      </c>
      <c r="M3835" s="7">
        <v>64</v>
      </c>
      <c r="O3835" t="s">
        <v>4</v>
      </c>
      <c r="P3835">
        <v>64</v>
      </c>
      <c r="Q3835">
        <v>209430</v>
      </c>
    </row>
    <row r="3836" spans="12:17" x14ac:dyDescent="0.25">
      <c r="L3836" t="s">
        <v>4</v>
      </c>
      <c r="M3836" s="6">
        <v>79</v>
      </c>
      <c r="O3836" t="s">
        <v>4</v>
      </c>
      <c r="P3836">
        <v>79</v>
      </c>
      <c r="Q3836">
        <v>209509</v>
      </c>
    </row>
    <row r="3837" spans="12:17" x14ac:dyDescent="0.25">
      <c r="L3837" t="s">
        <v>4</v>
      </c>
      <c r="M3837" s="7">
        <v>58</v>
      </c>
      <c r="O3837" t="s">
        <v>4</v>
      </c>
      <c r="P3837">
        <v>58</v>
      </c>
      <c r="Q3837">
        <v>209567</v>
      </c>
    </row>
    <row r="3838" spans="12:17" x14ac:dyDescent="0.25">
      <c r="L3838" t="s">
        <v>4</v>
      </c>
      <c r="M3838" s="6">
        <v>16</v>
      </c>
      <c r="O3838" t="s">
        <v>4</v>
      </c>
      <c r="P3838">
        <v>16</v>
      </c>
      <c r="Q3838">
        <v>209583</v>
      </c>
    </row>
    <row r="3839" spans="12:17" x14ac:dyDescent="0.25">
      <c r="L3839" t="s">
        <v>4</v>
      </c>
      <c r="M3839" s="7">
        <v>69</v>
      </c>
      <c r="O3839" t="s">
        <v>4</v>
      </c>
      <c r="P3839">
        <v>69</v>
      </c>
      <c r="Q3839">
        <v>209652</v>
      </c>
    </row>
    <row r="3840" spans="12:17" x14ac:dyDescent="0.25">
      <c r="L3840" t="s">
        <v>4</v>
      </c>
      <c r="M3840" s="6">
        <v>23</v>
      </c>
      <c r="O3840" t="s">
        <v>4</v>
      </c>
      <c r="P3840">
        <v>23</v>
      </c>
      <c r="Q3840">
        <v>209675</v>
      </c>
    </row>
    <row r="3841" spans="12:17" x14ac:dyDescent="0.25">
      <c r="L3841" t="s">
        <v>4</v>
      </c>
      <c r="M3841" s="7">
        <v>12</v>
      </c>
      <c r="O3841" t="s">
        <v>4</v>
      </c>
      <c r="P3841">
        <v>12</v>
      </c>
      <c r="Q3841">
        <v>209687</v>
      </c>
    </row>
    <row r="3842" spans="12:17" x14ac:dyDescent="0.25">
      <c r="L3842" t="s">
        <v>4</v>
      </c>
      <c r="M3842" s="6">
        <v>51</v>
      </c>
      <c r="O3842" t="s">
        <v>4</v>
      </c>
      <c r="P3842">
        <v>51</v>
      </c>
      <c r="Q3842">
        <v>209738</v>
      </c>
    </row>
    <row r="3843" spans="12:17" x14ac:dyDescent="0.25">
      <c r="L3843" t="s">
        <v>4</v>
      </c>
      <c r="M3843" s="7">
        <v>73</v>
      </c>
      <c r="O3843" t="s">
        <v>4</v>
      </c>
      <c r="P3843">
        <v>73</v>
      </c>
      <c r="Q3843">
        <v>209811</v>
      </c>
    </row>
    <row r="3844" spans="12:17" x14ac:dyDescent="0.25">
      <c r="L3844" t="s">
        <v>4</v>
      </c>
      <c r="M3844" s="6">
        <v>75</v>
      </c>
      <c r="O3844" t="s">
        <v>4</v>
      </c>
      <c r="P3844">
        <v>75</v>
      </c>
      <c r="Q3844">
        <v>209886</v>
      </c>
    </row>
    <row r="3845" spans="12:17" x14ac:dyDescent="0.25">
      <c r="L3845" t="s">
        <v>4</v>
      </c>
      <c r="M3845" s="7">
        <v>92</v>
      </c>
      <c r="O3845" t="s">
        <v>4</v>
      </c>
      <c r="P3845">
        <v>92</v>
      </c>
      <c r="Q3845">
        <v>209978</v>
      </c>
    </row>
    <row r="3846" spans="12:17" x14ac:dyDescent="0.25">
      <c r="L3846" t="s">
        <v>4</v>
      </c>
      <c r="M3846" s="6">
        <v>83</v>
      </c>
      <c r="O3846" t="s">
        <v>4</v>
      </c>
      <c r="P3846">
        <v>83</v>
      </c>
      <c r="Q3846">
        <v>210061</v>
      </c>
    </row>
    <row r="3847" spans="12:17" x14ac:dyDescent="0.25">
      <c r="L3847" t="s">
        <v>4</v>
      </c>
      <c r="M3847" s="7">
        <v>98</v>
      </c>
      <c r="O3847" t="s">
        <v>4</v>
      </c>
      <c r="P3847">
        <v>98</v>
      </c>
      <c r="Q3847">
        <v>210159</v>
      </c>
    </row>
    <row r="3848" spans="12:17" x14ac:dyDescent="0.25">
      <c r="L3848" t="s">
        <v>4</v>
      </c>
      <c r="M3848" s="6">
        <v>11</v>
      </c>
      <c r="O3848" t="s">
        <v>4</v>
      </c>
      <c r="P3848">
        <v>11</v>
      </c>
      <c r="Q3848">
        <v>210170</v>
      </c>
    </row>
    <row r="3849" spans="12:17" x14ac:dyDescent="0.25">
      <c r="L3849" t="s">
        <v>4</v>
      </c>
      <c r="M3849" s="7">
        <v>52</v>
      </c>
      <c r="O3849" t="s">
        <v>4</v>
      </c>
      <c r="P3849">
        <v>52</v>
      </c>
      <c r="Q3849">
        <v>210222</v>
      </c>
    </row>
    <row r="3850" spans="12:17" x14ac:dyDescent="0.25">
      <c r="L3850" t="s">
        <v>4</v>
      </c>
      <c r="M3850" s="6">
        <v>45</v>
      </c>
      <c r="O3850" t="s">
        <v>4</v>
      </c>
      <c r="P3850">
        <v>45</v>
      </c>
      <c r="Q3850">
        <v>210267</v>
      </c>
    </row>
    <row r="3851" spans="12:17" x14ac:dyDescent="0.25">
      <c r="L3851" t="s">
        <v>4</v>
      </c>
      <c r="M3851" s="7">
        <v>59</v>
      </c>
      <c r="O3851" t="s">
        <v>4</v>
      </c>
      <c r="P3851">
        <v>59</v>
      </c>
      <c r="Q3851">
        <v>210326</v>
      </c>
    </row>
    <row r="3852" spans="12:17" x14ac:dyDescent="0.25">
      <c r="L3852" t="s">
        <v>4</v>
      </c>
      <c r="M3852" s="6">
        <v>65</v>
      </c>
      <c r="O3852" t="s">
        <v>4</v>
      </c>
      <c r="P3852">
        <v>65</v>
      </c>
      <c r="Q3852">
        <v>210391</v>
      </c>
    </row>
    <row r="3853" spans="12:17" x14ac:dyDescent="0.25">
      <c r="L3853" t="s">
        <v>4</v>
      </c>
      <c r="M3853" s="7">
        <v>99</v>
      </c>
      <c r="O3853" t="s">
        <v>4</v>
      </c>
      <c r="P3853">
        <v>99</v>
      </c>
      <c r="Q3853">
        <v>210490</v>
      </c>
    </row>
    <row r="3854" spans="12:17" x14ac:dyDescent="0.25">
      <c r="L3854" t="s">
        <v>4</v>
      </c>
      <c r="M3854" s="6">
        <v>35</v>
      </c>
      <c r="O3854" t="s">
        <v>4</v>
      </c>
      <c r="P3854">
        <v>35</v>
      </c>
      <c r="Q3854">
        <v>210525</v>
      </c>
    </row>
    <row r="3855" spans="12:17" x14ac:dyDescent="0.25">
      <c r="L3855" t="s">
        <v>4</v>
      </c>
      <c r="M3855" s="7">
        <v>40</v>
      </c>
      <c r="O3855" t="s">
        <v>4</v>
      </c>
      <c r="P3855">
        <v>40</v>
      </c>
      <c r="Q3855">
        <v>210565</v>
      </c>
    </row>
    <row r="3856" spans="12:17" x14ac:dyDescent="0.25">
      <c r="L3856" t="s">
        <v>4</v>
      </c>
      <c r="M3856" s="6">
        <v>95</v>
      </c>
      <c r="O3856" t="s">
        <v>4</v>
      </c>
      <c r="P3856">
        <v>95</v>
      </c>
      <c r="Q3856">
        <v>210660</v>
      </c>
    </row>
    <row r="3857" spans="12:17" x14ac:dyDescent="0.25">
      <c r="L3857" t="s">
        <v>4</v>
      </c>
      <c r="M3857" s="7">
        <v>52</v>
      </c>
      <c r="O3857" t="s">
        <v>4</v>
      </c>
      <c r="P3857">
        <v>52</v>
      </c>
      <c r="Q3857">
        <v>210712</v>
      </c>
    </row>
    <row r="3858" spans="12:17" x14ac:dyDescent="0.25">
      <c r="L3858" t="s">
        <v>4</v>
      </c>
      <c r="M3858" s="6">
        <v>36</v>
      </c>
      <c r="O3858" t="s">
        <v>4</v>
      </c>
      <c r="P3858">
        <v>36</v>
      </c>
      <c r="Q3858">
        <v>210748</v>
      </c>
    </row>
    <row r="3859" spans="12:17" x14ac:dyDescent="0.25">
      <c r="L3859" t="s">
        <v>4</v>
      </c>
      <c r="M3859" s="7">
        <v>36</v>
      </c>
      <c r="O3859" t="s">
        <v>4</v>
      </c>
      <c r="P3859">
        <v>36</v>
      </c>
      <c r="Q3859">
        <v>210784</v>
      </c>
    </row>
    <row r="3860" spans="12:17" x14ac:dyDescent="0.25">
      <c r="L3860" t="s">
        <v>4</v>
      </c>
      <c r="M3860" s="6">
        <v>71</v>
      </c>
      <c r="O3860" t="s">
        <v>4</v>
      </c>
      <c r="P3860">
        <v>71</v>
      </c>
      <c r="Q3860">
        <v>210855</v>
      </c>
    </row>
    <row r="3861" spans="12:17" x14ac:dyDescent="0.25">
      <c r="L3861" t="s">
        <v>4</v>
      </c>
      <c r="M3861" s="7">
        <v>80</v>
      </c>
      <c r="O3861" t="s">
        <v>4</v>
      </c>
      <c r="P3861">
        <v>80</v>
      </c>
      <c r="Q3861">
        <v>210935</v>
      </c>
    </row>
    <row r="3862" spans="12:17" x14ac:dyDescent="0.25">
      <c r="L3862" t="s">
        <v>4</v>
      </c>
      <c r="M3862" s="6">
        <v>10</v>
      </c>
      <c r="O3862" t="s">
        <v>4</v>
      </c>
      <c r="P3862">
        <v>10</v>
      </c>
      <c r="Q3862">
        <v>210945</v>
      </c>
    </row>
    <row r="3863" spans="12:17" x14ac:dyDescent="0.25">
      <c r="L3863" t="s">
        <v>4</v>
      </c>
      <c r="M3863" s="7">
        <v>70</v>
      </c>
      <c r="O3863" t="s">
        <v>4</v>
      </c>
      <c r="P3863">
        <v>70</v>
      </c>
      <c r="Q3863">
        <v>211015</v>
      </c>
    </row>
    <row r="3864" spans="12:17" x14ac:dyDescent="0.25">
      <c r="L3864" t="s">
        <v>4</v>
      </c>
      <c r="M3864" s="6">
        <v>63</v>
      </c>
      <c r="O3864" t="s">
        <v>4</v>
      </c>
      <c r="P3864">
        <v>63</v>
      </c>
      <c r="Q3864">
        <v>211078</v>
      </c>
    </row>
    <row r="3865" spans="12:17" x14ac:dyDescent="0.25">
      <c r="L3865" t="s">
        <v>4</v>
      </c>
      <c r="M3865" s="7">
        <v>100</v>
      </c>
      <c r="O3865" t="s">
        <v>4</v>
      </c>
      <c r="P3865">
        <v>100</v>
      </c>
      <c r="Q3865">
        <v>211178</v>
      </c>
    </row>
    <row r="3866" spans="12:17" x14ac:dyDescent="0.25">
      <c r="L3866" t="s">
        <v>4</v>
      </c>
      <c r="M3866" s="6">
        <v>85</v>
      </c>
      <c r="O3866" t="s">
        <v>4</v>
      </c>
      <c r="P3866">
        <v>85</v>
      </c>
      <c r="Q3866">
        <v>211263</v>
      </c>
    </row>
    <row r="3867" spans="12:17" x14ac:dyDescent="0.25">
      <c r="L3867" t="s">
        <v>4</v>
      </c>
      <c r="M3867" s="7">
        <v>53</v>
      </c>
      <c r="O3867" t="s">
        <v>4</v>
      </c>
      <c r="P3867">
        <v>53</v>
      </c>
      <c r="Q3867">
        <v>211316</v>
      </c>
    </row>
    <row r="3868" spans="12:17" x14ac:dyDescent="0.25">
      <c r="L3868" t="s">
        <v>4</v>
      </c>
      <c r="M3868" s="6">
        <v>14</v>
      </c>
      <c r="O3868" t="s">
        <v>4</v>
      </c>
      <c r="P3868">
        <v>14</v>
      </c>
      <c r="Q3868">
        <v>211330</v>
      </c>
    </row>
    <row r="3869" spans="12:17" x14ac:dyDescent="0.25">
      <c r="L3869" t="s">
        <v>4</v>
      </c>
      <c r="M3869" s="7">
        <v>76</v>
      </c>
      <c r="O3869" t="s">
        <v>4</v>
      </c>
      <c r="P3869">
        <v>76</v>
      </c>
      <c r="Q3869">
        <v>211406</v>
      </c>
    </row>
    <row r="3870" spans="12:17" x14ac:dyDescent="0.25">
      <c r="L3870" t="s">
        <v>4</v>
      </c>
      <c r="M3870" s="6">
        <v>88</v>
      </c>
      <c r="O3870" t="s">
        <v>4</v>
      </c>
      <c r="P3870">
        <v>88</v>
      </c>
      <c r="Q3870">
        <v>211494</v>
      </c>
    </row>
    <row r="3871" spans="12:17" x14ac:dyDescent="0.25">
      <c r="L3871" t="s">
        <v>4</v>
      </c>
      <c r="M3871" s="7">
        <v>66</v>
      </c>
      <c r="O3871" t="s">
        <v>4</v>
      </c>
      <c r="P3871">
        <v>66</v>
      </c>
      <c r="Q3871">
        <v>211560</v>
      </c>
    </row>
    <row r="3872" spans="12:17" x14ac:dyDescent="0.25">
      <c r="L3872" t="s">
        <v>4</v>
      </c>
      <c r="M3872" s="6">
        <v>51</v>
      </c>
      <c r="O3872" t="s">
        <v>4</v>
      </c>
      <c r="P3872">
        <v>51</v>
      </c>
      <c r="Q3872">
        <v>211611</v>
      </c>
    </row>
    <row r="3873" spans="12:17" x14ac:dyDescent="0.25">
      <c r="L3873" t="s">
        <v>4</v>
      </c>
      <c r="M3873" s="7">
        <v>32</v>
      </c>
      <c r="O3873" t="s">
        <v>4</v>
      </c>
      <c r="P3873">
        <v>32</v>
      </c>
      <c r="Q3873">
        <v>211643</v>
      </c>
    </row>
    <row r="3874" spans="12:17" x14ac:dyDescent="0.25">
      <c r="L3874" t="s">
        <v>4</v>
      </c>
      <c r="M3874" s="6">
        <v>39</v>
      </c>
      <c r="O3874" t="s">
        <v>4</v>
      </c>
      <c r="P3874">
        <v>39</v>
      </c>
      <c r="Q3874">
        <v>211682</v>
      </c>
    </row>
    <row r="3875" spans="12:17" x14ac:dyDescent="0.25">
      <c r="L3875" t="s">
        <v>4</v>
      </c>
      <c r="M3875" s="7">
        <v>77</v>
      </c>
      <c r="O3875" t="s">
        <v>4</v>
      </c>
      <c r="P3875">
        <v>77</v>
      </c>
      <c r="Q3875">
        <v>211759</v>
      </c>
    </row>
    <row r="3876" spans="12:17" x14ac:dyDescent="0.25">
      <c r="L3876" t="s">
        <v>4</v>
      </c>
      <c r="M3876" s="6">
        <v>68</v>
      </c>
      <c r="O3876" t="s">
        <v>4</v>
      </c>
      <c r="P3876">
        <v>68</v>
      </c>
      <c r="Q3876">
        <v>211827</v>
      </c>
    </row>
    <row r="3877" spans="12:17" x14ac:dyDescent="0.25">
      <c r="L3877" t="s">
        <v>4</v>
      </c>
      <c r="M3877" s="7">
        <v>48</v>
      </c>
      <c r="O3877" t="s">
        <v>4</v>
      </c>
      <c r="P3877">
        <v>48</v>
      </c>
      <c r="Q3877">
        <v>211875</v>
      </c>
    </row>
    <row r="3878" spans="12:17" x14ac:dyDescent="0.25">
      <c r="L3878" t="s">
        <v>4</v>
      </c>
      <c r="M3878" s="6">
        <v>100</v>
      </c>
      <c r="O3878" t="s">
        <v>4</v>
      </c>
      <c r="P3878">
        <v>100</v>
      </c>
      <c r="Q3878">
        <v>211975</v>
      </c>
    </row>
    <row r="3879" spans="12:17" x14ac:dyDescent="0.25">
      <c r="L3879" t="s">
        <v>4</v>
      </c>
      <c r="M3879" s="7">
        <v>55</v>
      </c>
      <c r="O3879" t="s">
        <v>4</v>
      </c>
      <c r="P3879">
        <v>55</v>
      </c>
      <c r="Q3879">
        <v>212030</v>
      </c>
    </row>
    <row r="3880" spans="12:17" x14ac:dyDescent="0.25">
      <c r="L3880" t="s">
        <v>4</v>
      </c>
      <c r="M3880" s="6">
        <v>70</v>
      </c>
      <c r="O3880" t="s">
        <v>4</v>
      </c>
      <c r="P3880">
        <v>70</v>
      </c>
      <c r="Q3880">
        <v>212100</v>
      </c>
    </row>
    <row r="3881" spans="12:17" x14ac:dyDescent="0.25">
      <c r="L3881" t="s">
        <v>4</v>
      </c>
      <c r="M3881" s="7">
        <v>54</v>
      </c>
      <c r="O3881" t="s">
        <v>4</v>
      </c>
      <c r="P3881">
        <v>54</v>
      </c>
      <c r="Q3881">
        <v>212154</v>
      </c>
    </row>
    <row r="3882" spans="12:17" x14ac:dyDescent="0.25">
      <c r="L3882" t="s">
        <v>4</v>
      </c>
      <c r="M3882" s="6">
        <v>83</v>
      </c>
      <c r="O3882" t="s">
        <v>4</v>
      </c>
      <c r="P3882">
        <v>83</v>
      </c>
      <c r="Q3882">
        <v>212237</v>
      </c>
    </row>
    <row r="3883" spans="12:17" x14ac:dyDescent="0.25">
      <c r="L3883" t="s">
        <v>4</v>
      </c>
      <c r="M3883" s="7">
        <v>21</v>
      </c>
      <c r="O3883" t="s">
        <v>4</v>
      </c>
      <c r="P3883">
        <v>21</v>
      </c>
      <c r="Q3883">
        <v>212258</v>
      </c>
    </row>
    <row r="3884" spans="12:17" x14ac:dyDescent="0.25">
      <c r="L3884" t="s">
        <v>4</v>
      </c>
      <c r="M3884" s="6">
        <v>28</v>
      </c>
      <c r="O3884" t="s">
        <v>4</v>
      </c>
      <c r="P3884">
        <v>28</v>
      </c>
      <c r="Q3884">
        <v>212286</v>
      </c>
    </row>
    <row r="3885" spans="12:17" x14ac:dyDescent="0.25">
      <c r="L3885" t="s">
        <v>4</v>
      </c>
      <c r="M3885" s="7">
        <v>61</v>
      </c>
      <c r="O3885" t="s">
        <v>4</v>
      </c>
      <c r="P3885">
        <v>61</v>
      </c>
      <c r="Q3885">
        <v>212347</v>
      </c>
    </row>
    <row r="3886" spans="12:17" x14ac:dyDescent="0.25">
      <c r="L3886" t="s">
        <v>4</v>
      </c>
      <c r="M3886" s="6">
        <v>15</v>
      </c>
      <c r="O3886" t="s">
        <v>4</v>
      </c>
      <c r="P3886">
        <v>15</v>
      </c>
      <c r="Q3886">
        <v>212362</v>
      </c>
    </row>
    <row r="3887" spans="12:17" x14ac:dyDescent="0.25">
      <c r="L3887" t="s">
        <v>4</v>
      </c>
      <c r="M3887" s="7">
        <v>99</v>
      </c>
      <c r="O3887" t="s">
        <v>4</v>
      </c>
      <c r="P3887">
        <v>99</v>
      </c>
      <c r="Q3887">
        <v>212461</v>
      </c>
    </row>
    <row r="3888" spans="12:17" x14ac:dyDescent="0.25">
      <c r="L3888" t="s">
        <v>4</v>
      </c>
      <c r="M3888" s="6">
        <v>88</v>
      </c>
      <c r="O3888" t="s">
        <v>4</v>
      </c>
      <c r="P3888">
        <v>88</v>
      </c>
      <c r="Q3888">
        <v>212549</v>
      </c>
    </row>
    <row r="3889" spans="12:17" x14ac:dyDescent="0.25">
      <c r="L3889" t="s">
        <v>4</v>
      </c>
      <c r="M3889" s="7">
        <v>48</v>
      </c>
      <c r="O3889" t="s">
        <v>4</v>
      </c>
      <c r="P3889">
        <v>48</v>
      </c>
      <c r="Q3889">
        <v>212597</v>
      </c>
    </row>
    <row r="3890" spans="12:17" x14ac:dyDescent="0.25">
      <c r="L3890" t="s">
        <v>4</v>
      </c>
      <c r="M3890" s="6">
        <v>13</v>
      </c>
      <c r="O3890" t="s">
        <v>4</v>
      </c>
      <c r="P3890">
        <v>13</v>
      </c>
      <c r="Q3890">
        <v>212610</v>
      </c>
    </row>
    <row r="3891" spans="12:17" x14ac:dyDescent="0.25">
      <c r="L3891" t="s">
        <v>4</v>
      </c>
      <c r="M3891" s="7">
        <v>91</v>
      </c>
      <c r="O3891" t="s">
        <v>4</v>
      </c>
      <c r="P3891">
        <v>91</v>
      </c>
      <c r="Q3891">
        <v>212701</v>
      </c>
    </row>
    <row r="3892" spans="12:17" x14ac:dyDescent="0.25">
      <c r="L3892" t="s">
        <v>4</v>
      </c>
      <c r="M3892" s="6">
        <v>11</v>
      </c>
      <c r="O3892" t="s">
        <v>4</v>
      </c>
      <c r="P3892">
        <v>11</v>
      </c>
      <c r="Q3892">
        <v>212712</v>
      </c>
    </row>
    <row r="3893" spans="12:17" x14ac:dyDescent="0.25">
      <c r="L3893" t="s">
        <v>4</v>
      </c>
      <c r="M3893" s="7">
        <v>17</v>
      </c>
      <c r="O3893" t="s">
        <v>4</v>
      </c>
      <c r="P3893">
        <v>17</v>
      </c>
      <c r="Q3893">
        <v>212729</v>
      </c>
    </row>
    <row r="3894" spans="12:17" x14ac:dyDescent="0.25">
      <c r="L3894" t="s">
        <v>4</v>
      </c>
      <c r="M3894" s="6">
        <v>98</v>
      </c>
      <c r="O3894" t="s">
        <v>4</v>
      </c>
      <c r="P3894">
        <v>98</v>
      </c>
      <c r="Q3894">
        <v>212827</v>
      </c>
    </row>
    <row r="3895" spans="12:17" x14ac:dyDescent="0.25">
      <c r="L3895" t="s">
        <v>4</v>
      </c>
      <c r="M3895" s="7">
        <v>99</v>
      </c>
      <c r="O3895" t="s">
        <v>4</v>
      </c>
      <c r="P3895">
        <v>99</v>
      </c>
      <c r="Q3895">
        <v>212926</v>
      </c>
    </row>
    <row r="3896" spans="12:17" x14ac:dyDescent="0.25">
      <c r="L3896" t="s">
        <v>4</v>
      </c>
      <c r="M3896" s="6">
        <v>54</v>
      </c>
      <c r="O3896" t="s">
        <v>4</v>
      </c>
      <c r="P3896">
        <v>54</v>
      </c>
      <c r="Q3896">
        <v>212980</v>
      </c>
    </row>
    <row r="3897" spans="12:17" x14ac:dyDescent="0.25">
      <c r="L3897" t="s">
        <v>4</v>
      </c>
      <c r="M3897" s="7">
        <v>37</v>
      </c>
      <c r="O3897" t="s">
        <v>4</v>
      </c>
      <c r="P3897">
        <v>37</v>
      </c>
      <c r="Q3897">
        <v>213017</v>
      </c>
    </row>
    <row r="3898" spans="12:17" x14ac:dyDescent="0.25">
      <c r="L3898" t="s">
        <v>4</v>
      </c>
      <c r="M3898" s="6">
        <v>85</v>
      </c>
      <c r="O3898" t="s">
        <v>4</v>
      </c>
      <c r="P3898">
        <v>85</v>
      </c>
      <c r="Q3898">
        <v>213102</v>
      </c>
    </row>
    <row r="3899" spans="12:17" x14ac:dyDescent="0.25">
      <c r="L3899" t="s">
        <v>4</v>
      </c>
      <c r="M3899" s="7">
        <v>19</v>
      </c>
      <c r="O3899" t="s">
        <v>4</v>
      </c>
      <c r="P3899">
        <v>19</v>
      </c>
      <c r="Q3899">
        <v>213121</v>
      </c>
    </row>
    <row r="3900" spans="12:17" x14ac:dyDescent="0.25">
      <c r="L3900" t="s">
        <v>4</v>
      </c>
      <c r="M3900" s="6">
        <v>60</v>
      </c>
      <c r="O3900" t="s">
        <v>4</v>
      </c>
      <c r="P3900">
        <v>60</v>
      </c>
      <c r="Q3900">
        <v>213181</v>
      </c>
    </row>
    <row r="3901" spans="12:17" x14ac:dyDescent="0.25">
      <c r="L3901" t="s">
        <v>4</v>
      </c>
      <c r="M3901" s="7">
        <v>16</v>
      </c>
      <c r="O3901" t="s">
        <v>4</v>
      </c>
      <c r="P3901">
        <v>16</v>
      </c>
      <c r="Q3901">
        <v>213197</v>
      </c>
    </row>
    <row r="3902" spans="12:17" x14ac:dyDescent="0.25">
      <c r="L3902" t="s">
        <v>4</v>
      </c>
      <c r="M3902" s="6">
        <v>72</v>
      </c>
      <c r="O3902" t="s">
        <v>4</v>
      </c>
      <c r="P3902">
        <v>72</v>
      </c>
      <c r="Q3902">
        <v>213269</v>
      </c>
    </row>
    <row r="3903" spans="12:17" x14ac:dyDescent="0.25">
      <c r="L3903" t="s">
        <v>4</v>
      </c>
      <c r="M3903" s="7">
        <v>14</v>
      </c>
      <c r="O3903" t="s">
        <v>4</v>
      </c>
      <c r="P3903">
        <v>14</v>
      </c>
      <c r="Q3903">
        <v>213283</v>
      </c>
    </row>
    <row r="3904" spans="12:17" x14ac:dyDescent="0.25">
      <c r="L3904" t="s">
        <v>4</v>
      </c>
      <c r="M3904" s="6">
        <v>61</v>
      </c>
      <c r="O3904" t="s">
        <v>4</v>
      </c>
      <c r="P3904">
        <v>61</v>
      </c>
      <c r="Q3904">
        <v>213344</v>
      </c>
    </row>
    <row r="3905" spans="12:17" x14ac:dyDescent="0.25">
      <c r="L3905" t="s">
        <v>4</v>
      </c>
      <c r="M3905" s="7">
        <v>75</v>
      </c>
      <c r="O3905" t="s">
        <v>4</v>
      </c>
      <c r="P3905">
        <v>75</v>
      </c>
      <c r="Q3905">
        <v>213419</v>
      </c>
    </row>
    <row r="3906" spans="12:17" x14ac:dyDescent="0.25">
      <c r="L3906" t="s">
        <v>4</v>
      </c>
      <c r="M3906" s="6">
        <v>59</v>
      </c>
      <c r="O3906" t="s">
        <v>4</v>
      </c>
      <c r="P3906">
        <v>59</v>
      </c>
      <c r="Q3906">
        <v>213478</v>
      </c>
    </row>
    <row r="3907" spans="12:17" x14ac:dyDescent="0.25">
      <c r="L3907" t="s">
        <v>4</v>
      </c>
      <c r="M3907" s="7">
        <v>88</v>
      </c>
      <c r="O3907" t="s">
        <v>4</v>
      </c>
      <c r="P3907">
        <v>88</v>
      </c>
      <c r="Q3907">
        <v>213566</v>
      </c>
    </row>
    <row r="3908" spans="12:17" x14ac:dyDescent="0.25">
      <c r="L3908" t="s">
        <v>4</v>
      </c>
      <c r="M3908" s="6">
        <v>26</v>
      </c>
      <c r="O3908" t="s">
        <v>4</v>
      </c>
      <c r="P3908">
        <v>26</v>
      </c>
      <c r="Q3908">
        <v>213592</v>
      </c>
    </row>
    <row r="3909" spans="12:17" x14ac:dyDescent="0.25">
      <c r="L3909" t="s">
        <v>4</v>
      </c>
      <c r="M3909" s="7">
        <v>65</v>
      </c>
      <c r="O3909" t="s">
        <v>4</v>
      </c>
      <c r="P3909">
        <v>65</v>
      </c>
      <c r="Q3909">
        <v>213657</v>
      </c>
    </row>
    <row r="3910" spans="12:17" x14ac:dyDescent="0.25">
      <c r="L3910" t="s">
        <v>4</v>
      </c>
      <c r="M3910" s="6">
        <v>28</v>
      </c>
      <c r="O3910" t="s">
        <v>4</v>
      </c>
      <c r="P3910">
        <v>28</v>
      </c>
      <c r="Q3910">
        <v>213685</v>
      </c>
    </row>
    <row r="3911" spans="12:17" x14ac:dyDescent="0.25">
      <c r="L3911" t="s">
        <v>4</v>
      </c>
      <c r="M3911" s="7">
        <v>54</v>
      </c>
      <c r="O3911" t="s">
        <v>4</v>
      </c>
      <c r="P3911">
        <v>54</v>
      </c>
      <c r="Q3911">
        <v>213739</v>
      </c>
    </row>
    <row r="3912" spans="12:17" x14ac:dyDescent="0.25">
      <c r="L3912" t="s">
        <v>4</v>
      </c>
      <c r="M3912" s="6">
        <v>57</v>
      </c>
      <c r="O3912" t="s">
        <v>4</v>
      </c>
      <c r="P3912">
        <v>57</v>
      </c>
      <c r="Q3912">
        <v>213796</v>
      </c>
    </row>
    <row r="3913" spans="12:17" x14ac:dyDescent="0.25">
      <c r="L3913" t="s">
        <v>4</v>
      </c>
      <c r="M3913" s="7">
        <v>13</v>
      </c>
      <c r="O3913" t="s">
        <v>4</v>
      </c>
      <c r="P3913">
        <v>13</v>
      </c>
      <c r="Q3913">
        <v>213809</v>
      </c>
    </row>
    <row r="3914" spans="12:17" x14ac:dyDescent="0.25">
      <c r="L3914" t="s">
        <v>4</v>
      </c>
      <c r="M3914" s="6">
        <v>91</v>
      </c>
      <c r="O3914" t="s">
        <v>4</v>
      </c>
      <c r="P3914">
        <v>91</v>
      </c>
      <c r="Q3914">
        <v>213900</v>
      </c>
    </row>
    <row r="3915" spans="12:17" x14ac:dyDescent="0.25">
      <c r="L3915" t="s">
        <v>4</v>
      </c>
      <c r="M3915" s="7">
        <v>16</v>
      </c>
      <c r="O3915" t="s">
        <v>4</v>
      </c>
      <c r="P3915">
        <v>16</v>
      </c>
      <c r="Q3915">
        <v>213916</v>
      </c>
    </row>
    <row r="3916" spans="12:17" x14ac:dyDescent="0.25">
      <c r="L3916" t="s">
        <v>4</v>
      </c>
      <c r="M3916" s="6">
        <v>52</v>
      </c>
      <c r="O3916" t="s">
        <v>4</v>
      </c>
      <c r="P3916">
        <v>52</v>
      </c>
      <c r="Q3916">
        <v>213968</v>
      </c>
    </row>
    <row r="3917" spans="12:17" x14ac:dyDescent="0.25">
      <c r="L3917" t="s">
        <v>4</v>
      </c>
      <c r="M3917" s="7">
        <v>42</v>
      </c>
      <c r="O3917" t="s">
        <v>4</v>
      </c>
      <c r="P3917">
        <v>42</v>
      </c>
      <c r="Q3917">
        <v>214010</v>
      </c>
    </row>
    <row r="3918" spans="12:17" x14ac:dyDescent="0.25">
      <c r="L3918" t="s">
        <v>4</v>
      </c>
      <c r="M3918" s="6">
        <v>15</v>
      </c>
      <c r="O3918" t="s">
        <v>4</v>
      </c>
      <c r="P3918">
        <v>15</v>
      </c>
      <c r="Q3918">
        <v>214025</v>
      </c>
    </row>
    <row r="3919" spans="12:17" x14ac:dyDescent="0.25">
      <c r="L3919" t="s">
        <v>4</v>
      </c>
      <c r="M3919" s="7">
        <v>97</v>
      </c>
      <c r="O3919" t="s">
        <v>4</v>
      </c>
      <c r="P3919">
        <v>97</v>
      </c>
      <c r="Q3919">
        <v>214122</v>
      </c>
    </row>
    <row r="3920" spans="12:17" x14ac:dyDescent="0.25">
      <c r="L3920" t="s">
        <v>4</v>
      </c>
      <c r="M3920" s="6">
        <v>87</v>
      </c>
      <c r="O3920" t="s">
        <v>4</v>
      </c>
      <c r="P3920">
        <v>87</v>
      </c>
      <c r="Q3920">
        <v>214209</v>
      </c>
    </row>
    <row r="3921" spans="12:17" x14ac:dyDescent="0.25">
      <c r="L3921" t="s">
        <v>4</v>
      </c>
      <c r="M3921" s="7">
        <v>97</v>
      </c>
      <c r="O3921" t="s">
        <v>4</v>
      </c>
      <c r="P3921">
        <v>97</v>
      </c>
      <c r="Q3921">
        <v>214306</v>
      </c>
    </row>
    <row r="3922" spans="12:17" x14ac:dyDescent="0.25">
      <c r="L3922" t="s">
        <v>4</v>
      </c>
      <c r="M3922" s="6">
        <v>52</v>
      </c>
      <c r="O3922" t="s">
        <v>4</v>
      </c>
      <c r="P3922">
        <v>52</v>
      </c>
      <c r="Q3922">
        <v>214358</v>
      </c>
    </row>
    <row r="3923" spans="12:17" x14ac:dyDescent="0.25">
      <c r="L3923" t="s">
        <v>4</v>
      </c>
      <c r="M3923" s="7">
        <v>38</v>
      </c>
      <c r="O3923" t="s">
        <v>4</v>
      </c>
      <c r="P3923">
        <v>38</v>
      </c>
      <c r="Q3923">
        <v>214396</v>
      </c>
    </row>
    <row r="3924" spans="12:17" x14ac:dyDescent="0.25">
      <c r="L3924" t="s">
        <v>4</v>
      </c>
      <c r="M3924" s="6">
        <v>49</v>
      </c>
      <c r="O3924" t="s">
        <v>4</v>
      </c>
      <c r="P3924">
        <v>49</v>
      </c>
      <c r="Q3924">
        <v>214445</v>
      </c>
    </row>
    <row r="3925" spans="12:17" x14ac:dyDescent="0.25">
      <c r="L3925" t="s">
        <v>4</v>
      </c>
      <c r="M3925" s="7">
        <v>45</v>
      </c>
      <c r="O3925" t="s">
        <v>4</v>
      </c>
      <c r="P3925">
        <v>45</v>
      </c>
      <c r="Q3925">
        <v>214490</v>
      </c>
    </row>
    <row r="3926" spans="12:17" x14ac:dyDescent="0.25">
      <c r="L3926" t="s">
        <v>4</v>
      </c>
      <c r="M3926" s="6">
        <v>69</v>
      </c>
      <c r="O3926" t="s">
        <v>4</v>
      </c>
      <c r="P3926">
        <v>69</v>
      </c>
      <c r="Q3926">
        <v>214559</v>
      </c>
    </row>
    <row r="3927" spans="12:17" x14ac:dyDescent="0.25">
      <c r="L3927" t="s">
        <v>4</v>
      </c>
      <c r="M3927" s="7">
        <v>28</v>
      </c>
      <c r="O3927" t="s">
        <v>4</v>
      </c>
      <c r="P3927">
        <v>28</v>
      </c>
      <c r="Q3927">
        <v>214587</v>
      </c>
    </row>
    <row r="3928" spans="12:17" x14ac:dyDescent="0.25">
      <c r="L3928" t="s">
        <v>4</v>
      </c>
      <c r="M3928" s="6">
        <v>48</v>
      </c>
      <c r="O3928" t="s">
        <v>4</v>
      </c>
      <c r="P3928">
        <v>48</v>
      </c>
      <c r="Q3928">
        <v>214635</v>
      </c>
    </row>
    <row r="3929" spans="12:17" x14ac:dyDescent="0.25">
      <c r="L3929" t="s">
        <v>4</v>
      </c>
      <c r="M3929" s="7">
        <v>55</v>
      </c>
      <c r="O3929" t="s">
        <v>4</v>
      </c>
      <c r="P3929">
        <v>55</v>
      </c>
      <c r="Q3929">
        <v>214690</v>
      </c>
    </row>
    <row r="3930" spans="12:17" x14ac:dyDescent="0.25">
      <c r="L3930" t="s">
        <v>4</v>
      </c>
      <c r="M3930" s="6">
        <v>57</v>
      </c>
      <c r="O3930" t="s">
        <v>4</v>
      </c>
      <c r="P3930">
        <v>57</v>
      </c>
      <c r="Q3930">
        <v>214747</v>
      </c>
    </row>
    <row r="3931" spans="12:17" x14ac:dyDescent="0.25">
      <c r="L3931" t="s">
        <v>4</v>
      </c>
      <c r="M3931" s="7">
        <v>56</v>
      </c>
      <c r="O3931" t="s">
        <v>4</v>
      </c>
      <c r="P3931">
        <v>56</v>
      </c>
      <c r="Q3931">
        <v>214803</v>
      </c>
    </row>
    <row r="3932" spans="12:17" x14ac:dyDescent="0.25">
      <c r="L3932" t="s">
        <v>4</v>
      </c>
      <c r="M3932" s="6">
        <v>87</v>
      </c>
      <c r="O3932" t="s">
        <v>4</v>
      </c>
      <c r="P3932">
        <v>87</v>
      </c>
      <c r="Q3932">
        <v>214890</v>
      </c>
    </row>
    <row r="3933" spans="12:17" x14ac:dyDescent="0.25">
      <c r="L3933" t="s">
        <v>4</v>
      </c>
      <c r="M3933" s="7">
        <v>42</v>
      </c>
      <c r="O3933" t="s">
        <v>4</v>
      </c>
      <c r="P3933">
        <v>42</v>
      </c>
      <c r="Q3933">
        <v>214932</v>
      </c>
    </row>
    <row r="3934" spans="12:17" x14ac:dyDescent="0.25">
      <c r="L3934" t="s">
        <v>4</v>
      </c>
      <c r="M3934" s="6">
        <v>83</v>
      </c>
      <c r="O3934" t="s">
        <v>4</v>
      </c>
      <c r="P3934">
        <v>83</v>
      </c>
      <c r="Q3934">
        <v>215015</v>
      </c>
    </row>
    <row r="3935" spans="12:17" x14ac:dyDescent="0.25">
      <c r="L3935" t="s">
        <v>4</v>
      </c>
      <c r="M3935" s="7">
        <v>71</v>
      </c>
      <c r="O3935" t="s">
        <v>4</v>
      </c>
      <c r="P3935">
        <v>71</v>
      </c>
      <c r="Q3935">
        <v>215086</v>
      </c>
    </row>
    <row r="3936" spans="12:17" x14ac:dyDescent="0.25">
      <c r="L3936" t="s">
        <v>4</v>
      </c>
      <c r="M3936" s="6">
        <v>73</v>
      </c>
      <c r="O3936" t="s">
        <v>4</v>
      </c>
      <c r="P3936">
        <v>73</v>
      </c>
      <c r="Q3936">
        <v>215159</v>
      </c>
    </row>
    <row r="3937" spans="12:17" x14ac:dyDescent="0.25">
      <c r="L3937" t="s">
        <v>4</v>
      </c>
      <c r="M3937" s="7">
        <v>11</v>
      </c>
      <c r="O3937" t="s">
        <v>4</v>
      </c>
      <c r="P3937">
        <v>11</v>
      </c>
      <c r="Q3937">
        <v>215170</v>
      </c>
    </row>
    <row r="3938" spans="12:17" x14ac:dyDescent="0.25">
      <c r="L3938" t="s">
        <v>4</v>
      </c>
      <c r="M3938" s="6">
        <v>99</v>
      </c>
      <c r="O3938" t="s">
        <v>4</v>
      </c>
      <c r="P3938">
        <v>99</v>
      </c>
      <c r="Q3938">
        <v>215269</v>
      </c>
    </row>
    <row r="3939" spans="12:17" x14ac:dyDescent="0.25">
      <c r="L3939" t="s">
        <v>4</v>
      </c>
      <c r="M3939" s="7">
        <v>75</v>
      </c>
      <c r="O3939" t="s">
        <v>4</v>
      </c>
      <c r="P3939">
        <v>75</v>
      </c>
      <c r="Q3939">
        <v>215344</v>
      </c>
    </row>
    <row r="3940" spans="12:17" x14ac:dyDescent="0.25">
      <c r="L3940" t="s">
        <v>4</v>
      </c>
      <c r="M3940" s="6">
        <v>60</v>
      </c>
      <c r="O3940" t="s">
        <v>4</v>
      </c>
      <c r="P3940">
        <v>60</v>
      </c>
      <c r="Q3940">
        <v>215404</v>
      </c>
    </row>
    <row r="3941" spans="12:17" x14ac:dyDescent="0.25">
      <c r="L3941" t="s">
        <v>4</v>
      </c>
      <c r="M3941" s="7">
        <v>60</v>
      </c>
      <c r="O3941" t="s">
        <v>4</v>
      </c>
      <c r="P3941">
        <v>60</v>
      </c>
      <c r="Q3941">
        <v>215464</v>
      </c>
    </row>
    <row r="3942" spans="12:17" x14ac:dyDescent="0.25">
      <c r="L3942" t="s">
        <v>4</v>
      </c>
      <c r="M3942" s="6">
        <v>76</v>
      </c>
      <c r="O3942" t="s">
        <v>4</v>
      </c>
      <c r="P3942">
        <v>76</v>
      </c>
      <c r="Q3942">
        <v>215540</v>
      </c>
    </row>
    <row r="3943" spans="12:17" x14ac:dyDescent="0.25">
      <c r="L3943" t="s">
        <v>4</v>
      </c>
      <c r="M3943" s="7">
        <v>46</v>
      </c>
      <c r="O3943" t="s">
        <v>4</v>
      </c>
      <c r="P3943">
        <v>46</v>
      </c>
      <c r="Q3943">
        <v>215586</v>
      </c>
    </row>
    <row r="3944" spans="12:17" x14ac:dyDescent="0.25">
      <c r="L3944" t="s">
        <v>4</v>
      </c>
      <c r="M3944" s="6">
        <v>94</v>
      </c>
      <c r="O3944" t="s">
        <v>4</v>
      </c>
      <c r="P3944">
        <v>94</v>
      </c>
      <c r="Q3944">
        <v>215680</v>
      </c>
    </row>
    <row r="3945" spans="12:17" x14ac:dyDescent="0.25">
      <c r="L3945" t="s">
        <v>4</v>
      </c>
      <c r="M3945" s="7">
        <v>40</v>
      </c>
      <c r="O3945" t="s">
        <v>4</v>
      </c>
      <c r="P3945">
        <v>40</v>
      </c>
      <c r="Q3945">
        <v>215720</v>
      </c>
    </row>
    <row r="3946" spans="12:17" x14ac:dyDescent="0.25">
      <c r="L3946" t="s">
        <v>4</v>
      </c>
      <c r="M3946" s="6">
        <v>33</v>
      </c>
      <c r="O3946" t="s">
        <v>4</v>
      </c>
      <c r="P3946">
        <v>33</v>
      </c>
      <c r="Q3946">
        <v>215753</v>
      </c>
    </row>
    <row r="3947" spans="12:17" x14ac:dyDescent="0.25">
      <c r="L3947" t="s">
        <v>4</v>
      </c>
      <c r="M3947" s="7">
        <v>13</v>
      </c>
      <c r="O3947" t="s">
        <v>4</v>
      </c>
      <c r="P3947">
        <v>13</v>
      </c>
      <c r="Q3947">
        <v>215766</v>
      </c>
    </row>
    <row r="3948" spans="12:17" x14ac:dyDescent="0.25">
      <c r="L3948" t="s">
        <v>4</v>
      </c>
      <c r="M3948" s="6">
        <v>30</v>
      </c>
      <c r="O3948" t="s">
        <v>4</v>
      </c>
      <c r="P3948">
        <v>30</v>
      </c>
      <c r="Q3948">
        <v>215796</v>
      </c>
    </row>
    <row r="3949" spans="12:17" x14ac:dyDescent="0.25">
      <c r="L3949" t="s">
        <v>4</v>
      </c>
      <c r="M3949" s="7">
        <v>28</v>
      </c>
      <c r="O3949" t="s">
        <v>4</v>
      </c>
      <c r="P3949">
        <v>28</v>
      </c>
      <c r="Q3949">
        <v>215824</v>
      </c>
    </row>
    <row r="3950" spans="12:17" x14ac:dyDescent="0.25">
      <c r="L3950" t="s">
        <v>4</v>
      </c>
      <c r="M3950" s="6">
        <v>31</v>
      </c>
      <c r="O3950" t="s">
        <v>4</v>
      </c>
      <c r="P3950">
        <v>31</v>
      </c>
      <c r="Q3950">
        <v>215855</v>
      </c>
    </row>
    <row r="3951" spans="12:17" x14ac:dyDescent="0.25">
      <c r="L3951" t="s">
        <v>4</v>
      </c>
      <c r="M3951" s="7">
        <v>82</v>
      </c>
      <c r="O3951" t="s">
        <v>4</v>
      </c>
      <c r="P3951">
        <v>82</v>
      </c>
      <c r="Q3951">
        <v>215937</v>
      </c>
    </row>
    <row r="3952" spans="12:17" x14ac:dyDescent="0.25">
      <c r="L3952" t="s">
        <v>4</v>
      </c>
      <c r="M3952" s="6">
        <v>67</v>
      </c>
      <c r="O3952" t="s">
        <v>4</v>
      </c>
      <c r="P3952">
        <v>67</v>
      </c>
      <c r="Q3952">
        <v>216004</v>
      </c>
    </row>
    <row r="3953" spans="12:17" x14ac:dyDescent="0.25">
      <c r="L3953" t="s">
        <v>4</v>
      </c>
      <c r="M3953" s="7">
        <v>39</v>
      </c>
      <c r="O3953" t="s">
        <v>4</v>
      </c>
      <c r="P3953">
        <v>39</v>
      </c>
      <c r="Q3953">
        <v>216043</v>
      </c>
    </row>
    <row r="3954" spans="12:17" x14ac:dyDescent="0.25">
      <c r="L3954" t="s">
        <v>4</v>
      </c>
      <c r="M3954" s="6">
        <v>94</v>
      </c>
      <c r="O3954" t="s">
        <v>4</v>
      </c>
      <c r="P3954">
        <v>94</v>
      </c>
      <c r="Q3954">
        <v>216137</v>
      </c>
    </row>
    <row r="3955" spans="12:17" x14ac:dyDescent="0.25">
      <c r="L3955" t="s">
        <v>4</v>
      </c>
      <c r="M3955" s="7">
        <v>24</v>
      </c>
      <c r="O3955" t="s">
        <v>4</v>
      </c>
      <c r="P3955">
        <v>24</v>
      </c>
      <c r="Q3955">
        <v>216161</v>
      </c>
    </row>
    <row r="3956" spans="12:17" x14ac:dyDescent="0.25">
      <c r="L3956" t="s">
        <v>4</v>
      </c>
      <c r="M3956" s="6">
        <v>94</v>
      </c>
      <c r="O3956" t="s">
        <v>4</v>
      </c>
      <c r="P3956">
        <v>94</v>
      </c>
      <c r="Q3956">
        <v>216255</v>
      </c>
    </row>
    <row r="3957" spans="12:17" x14ac:dyDescent="0.25">
      <c r="L3957" t="s">
        <v>4</v>
      </c>
      <c r="M3957" s="7">
        <v>87</v>
      </c>
      <c r="O3957" t="s">
        <v>4</v>
      </c>
      <c r="P3957">
        <v>87</v>
      </c>
      <c r="Q3957">
        <v>216342</v>
      </c>
    </row>
    <row r="3958" spans="12:17" x14ac:dyDescent="0.25">
      <c r="L3958" t="s">
        <v>4</v>
      </c>
      <c r="M3958" s="6">
        <v>43</v>
      </c>
      <c r="O3958" t="s">
        <v>4</v>
      </c>
      <c r="P3958">
        <v>43</v>
      </c>
      <c r="Q3958">
        <v>216385</v>
      </c>
    </row>
    <row r="3959" spans="12:17" x14ac:dyDescent="0.25">
      <c r="L3959" t="s">
        <v>4</v>
      </c>
      <c r="M3959" s="7">
        <v>27</v>
      </c>
      <c r="O3959" t="s">
        <v>4</v>
      </c>
      <c r="P3959">
        <v>27</v>
      </c>
      <c r="Q3959">
        <v>216412</v>
      </c>
    </row>
    <row r="3960" spans="12:17" x14ac:dyDescent="0.25">
      <c r="L3960" t="s">
        <v>4</v>
      </c>
      <c r="M3960" s="6">
        <v>73</v>
      </c>
      <c r="O3960" t="s">
        <v>4</v>
      </c>
      <c r="P3960">
        <v>73</v>
      </c>
      <c r="Q3960">
        <v>216485</v>
      </c>
    </row>
    <row r="3961" spans="12:17" x14ac:dyDescent="0.25">
      <c r="L3961" t="s">
        <v>4</v>
      </c>
      <c r="M3961" s="7">
        <v>76</v>
      </c>
      <c r="O3961" t="s">
        <v>4</v>
      </c>
      <c r="P3961">
        <v>76</v>
      </c>
      <c r="Q3961">
        <v>216561</v>
      </c>
    </row>
    <row r="3962" spans="12:17" x14ac:dyDescent="0.25">
      <c r="L3962" t="s">
        <v>4</v>
      </c>
      <c r="M3962" s="6">
        <v>100</v>
      </c>
      <c r="O3962" t="s">
        <v>4</v>
      </c>
      <c r="P3962">
        <v>100</v>
      </c>
      <c r="Q3962">
        <v>216661</v>
      </c>
    </row>
    <row r="3963" spans="12:17" x14ac:dyDescent="0.25">
      <c r="L3963" t="s">
        <v>4</v>
      </c>
      <c r="M3963" s="7">
        <v>50</v>
      </c>
      <c r="O3963" t="s">
        <v>4</v>
      </c>
      <c r="P3963">
        <v>50</v>
      </c>
      <c r="Q3963">
        <v>216711</v>
      </c>
    </row>
    <row r="3964" spans="12:17" x14ac:dyDescent="0.25">
      <c r="L3964" t="s">
        <v>4</v>
      </c>
      <c r="M3964" s="6">
        <v>70</v>
      </c>
      <c r="O3964" t="s">
        <v>4</v>
      </c>
      <c r="P3964">
        <v>70</v>
      </c>
      <c r="Q3964">
        <v>216781</v>
      </c>
    </row>
    <row r="3965" spans="12:17" x14ac:dyDescent="0.25">
      <c r="L3965" t="s">
        <v>4</v>
      </c>
      <c r="M3965" s="7">
        <v>29</v>
      </c>
      <c r="O3965" t="s">
        <v>4</v>
      </c>
      <c r="P3965">
        <v>29</v>
      </c>
      <c r="Q3965">
        <v>216810</v>
      </c>
    </row>
    <row r="3966" spans="12:17" x14ac:dyDescent="0.25">
      <c r="L3966" t="s">
        <v>4</v>
      </c>
      <c r="M3966" s="6">
        <v>10</v>
      </c>
      <c r="O3966" t="s">
        <v>4</v>
      </c>
      <c r="P3966">
        <v>10</v>
      </c>
      <c r="Q3966">
        <v>216820</v>
      </c>
    </row>
    <row r="3967" spans="12:17" x14ac:dyDescent="0.25">
      <c r="L3967" t="s">
        <v>4</v>
      </c>
      <c r="M3967" s="7">
        <v>15</v>
      </c>
      <c r="O3967" t="s">
        <v>4</v>
      </c>
      <c r="P3967">
        <v>15</v>
      </c>
      <c r="Q3967">
        <v>216835</v>
      </c>
    </row>
    <row r="3968" spans="12:17" x14ac:dyDescent="0.25">
      <c r="L3968" t="s">
        <v>4</v>
      </c>
      <c r="M3968" s="6">
        <v>53</v>
      </c>
      <c r="O3968" t="s">
        <v>4</v>
      </c>
      <c r="P3968">
        <v>53</v>
      </c>
      <c r="Q3968">
        <v>216888</v>
      </c>
    </row>
    <row r="3969" spans="12:17" x14ac:dyDescent="0.25">
      <c r="L3969" t="s">
        <v>4</v>
      </c>
      <c r="M3969" s="7">
        <v>72</v>
      </c>
      <c r="O3969" t="s">
        <v>4</v>
      </c>
      <c r="P3969">
        <v>72</v>
      </c>
      <c r="Q3969">
        <v>216960</v>
      </c>
    </row>
    <row r="3970" spans="12:17" x14ac:dyDescent="0.25">
      <c r="L3970" t="s">
        <v>4</v>
      </c>
      <c r="M3970" s="6">
        <v>96</v>
      </c>
      <c r="O3970" t="s">
        <v>4</v>
      </c>
      <c r="P3970">
        <v>96</v>
      </c>
      <c r="Q3970">
        <v>217056</v>
      </c>
    </row>
    <row r="3971" spans="12:17" x14ac:dyDescent="0.25">
      <c r="L3971" t="s">
        <v>4</v>
      </c>
      <c r="M3971" s="7">
        <v>68</v>
      </c>
      <c r="O3971" t="s">
        <v>4</v>
      </c>
      <c r="P3971">
        <v>68</v>
      </c>
      <c r="Q3971">
        <v>217124</v>
      </c>
    </row>
    <row r="3972" spans="12:17" x14ac:dyDescent="0.25">
      <c r="L3972" t="s">
        <v>4</v>
      </c>
      <c r="M3972" s="6">
        <v>17</v>
      </c>
      <c r="O3972" t="s">
        <v>4</v>
      </c>
      <c r="P3972">
        <v>17</v>
      </c>
      <c r="Q3972">
        <v>217141</v>
      </c>
    </row>
    <row r="3973" spans="12:17" x14ac:dyDescent="0.25">
      <c r="L3973" t="s">
        <v>4</v>
      </c>
      <c r="M3973" s="7">
        <v>14</v>
      </c>
      <c r="O3973" t="s">
        <v>4</v>
      </c>
      <c r="P3973">
        <v>14</v>
      </c>
      <c r="Q3973">
        <v>217155</v>
      </c>
    </row>
    <row r="3974" spans="12:17" x14ac:dyDescent="0.25">
      <c r="L3974" t="s">
        <v>4</v>
      </c>
      <c r="M3974" s="6">
        <v>68</v>
      </c>
      <c r="O3974" t="s">
        <v>4</v>
      </c>
      <c r="P3974">
        <v>68</v>
      </c>
      <c r="Q3974">
        <v>217223</v>
      </c>
    </row>
    <row r="3975" spans="12:17" x14ac:dyDescent="0.25">
      <c r="L3975" t="s">
        <v>4</v>
      </c>
      <c r="M3975" s="7">
        <v>45</v>
      </c>
      <c r="O3975" t="s">
        <v>4</v>
      </c>
      <c r="P3975">
        <v>45</v>
      </c>
      <c r="Q3975">
        <v>217268</v>
      </c>
    </row>
    <row r="3976" spans="12:17" x14ac:dyDescent="0.25">
      <c r="L3976" t="s">
        <v>4</v>
      </c>
      <c r="M3976" s="6">
        <v>27</v>
      </c>
      <c r="O3976" t="s">
        <v>4</v>
      </c>
      <c r="P3976">
        <v>27</v>
      </c>
      <c r="Q3976">
        <v>217295</v>
      </c>
    </row>
    <row r="3977" spans="12:17" x14ac:dyDescent="0.25">
      <c r="L3977" t="s">
        <v>4</v>
      </c>
      <c r="M3977" s="7">
        <v>93</v>
      </c>
      <c r="O3977" t="s">
        <v>4</v>
      </c>
      <c r="P3977">
        <v>93</v>
      </c>
      <c r="Q3977">
        <v>217388</v>
      </c>
    </row>
    <row r="3978" spans="12:17" x14ac:dyDescent="0.25">
      <c r="L3978" t="s">
        <v>4</v>
      </c>
      <c r="M3978" s="6">
        <v>49</v>
      </c>
      <c r="O3978" t="s">
        <v>4</v>
      </c>
      <c r="P3978">
        <v>49</v>
      </c>
      <c r="Q3978">
        <v>217437</v>
      </c>
    </row>
    <row r="3979" spans="12:17" x14ac:dyDescent="0.25">
      <c r="L3979" t="s">
        <v>4</v>
      </c>
      <c r="M3979" s="7">
        <v>56</v>
      </c>
      <c r="O3979" t="s">
        <v>4</v>
      </c>
      <c r="P3979">
        <v>56</v>
      </c>
      <c r="Q3979">
        <v>217493</v>
      </c>
    </row>
    <row r="3980" spans="12:17" x14ac:dyDescent="0.25">
      <c r="L3980" t="s">
        <v>4</v>
      </c>
      <c r="M3980" s="6">
        <v>28</v>
      </c>
      <c r="O3980" t="s">
        <v>4</v>
      </c>
      <c r="P3980">
        <v>28</v>
      </c>
      <c r="Q3980">
        <v>217521</v>
      </c>
    </row>
    <row r="3981" spans="12:17" x14ac:dyDescent="0.25">
      <c r="L3981" t="s">
        <v>4</v>
      </c>
      <c r="M3981" s="7">
        <v>13</v>
      </c>
      <c r="O3981" t="s">
        <v>4</v>
      </c>
      <c r="P3981">
        <v>13</v>
      </c>
      <c r="Q3981">
        <v>217534</v>
      </c>
    </row>
    <row r="3982" spans="12:17" x14ac:dyDescent="0.25">
      <c r="L3982" t="s">
        <v>4</v>
      </c>
      <c r="M3982" s="6">
        <v>26</v>
      </c>
      <c r="O3982" t="s">
        <v>4</v>
      </c>
      <c r="P3982">
        <v>26</v>
      </c>
      <c r="Q3982">
        <v>217560</v>
      </c>
    </row>
    <row r="3983" spans="12:17" x14ac:dyDescent="0.25">
      <c r="L3983" t="s">
        <v>4</v>
      </c>
      <c r="M3983" s="7">
        <v>20</v>
      </c>
      <c r="O3983" t="s">
        <v>4</v>
      </c>
      <c r="P3983">
        <v>20</v>
      </c>
      <c r="Q3983">
        <v>217580</v>
      </c>
    </row>
    <row r="3984" spans="12:17" x14ac:dyDescent="0.25">
      <c r="L3984" t="s">
        <v>4</v>
      </c>
      <c r="M3984" s="6">
        <v>62</v>
      </c>
      <c r="O3984" t="s">
        <v>4</v>
      </c>
      <c r="P3984">
        <v>62</v>
      </c>
      <c r="Q3984">
        <v>217642</v>
      </c>
    </row>
    <row r="3985" spans="12:17" x14ac:dyDescent="0.25">
      <c r="L3985" t="s">
        <v>4</v>
      </c>
      <c r="M3985" s="7">
        <v>99</v>
      </c>
      <c r="O3985" t="s">
        <v>4</v>
      </c>
      <c r="P3985">
        <v>99</v>
      </c>
      <c r="Q3985">
        <v>217741</v>
      </c>
    </row>
    <row r="3986" spans="12:17" x14ac:dyDescent="0.25">
      <c r="L3986" t="s">
        <v>4</v>
      </c>
      <c r="M3986" s="6">
        <v>64</v>
      </c>
      <c r="O3986" t="s">
        <v>4</v>
      </c>
      <c r="P3986">
        <v>64</v>
      </c>
      <c r="Q3986">
        <v>217805</v>
      </c>
    </row>
    <row r="3987" spans="12:17" x14ac:dyDescent="0.25">
      <c r="L3987" t="s">
        <v>4</v>
      </c>
      <c r="M3987" s="7">
        <v>14</v>
      </c>
      <c r="O3987" t="s">
        <v>4</v>
      </c>
      <c r="P3987">
        <v>14</v>
      </c>
      <c r="Q3987">
        <v>217819</v>
      </c>
    </row>
    <row r="3988" spans="12:17" x14ac:dyDescent="0.25">
      <c r="L3988" t="s">
        <v>4</v>
      </c>
      <c r="M3988" s="6">
        <v>18</v>
      </c>
      <c r="O3988" t="s">
        <v>4</v>
      </c>
      <c r="P3988">
        <v>18</v>
      </c>
      <c r="Q3988">
        <v>217837</v>
      </c>
    </row>
    <row r="3989" spans="12:17" x14ac:dyDescent="0.25">
      <c r="L3989" t="s">
        <v>4</v>
      </c>
      <c r="M3989" s="7">
        <v>92</v>
      </c>
      <c r="O3989" t="s">
        <v>4</v>
      </c>
      <c r="P3989">
        <v>92</v>
      </c>
      <c r="Q3989">
        <v>217929</v>
      </c>
    </row>
    <row r="3990" spans="12:17" x14ac:dyDescent="0.25">
      <c r="L3990" t="s">
        <v>4</v>
      </c>
      <c r="M3990" s="6">
        <v>65</v>
      </c>
      <c r="O3990" t="s">
        <v>4</v>
      </c>
      <c r="P3990">
        <v>65</v>
      </c>
      <c r="Q3990">
        <v>217994</v>
      </c>
    </row>
    <row r="3991" spans="12:17" x14ac:dyDescent="0.25">
      <c r="L3991" t="s">
        <v>4</v>
      </c>
      <c r="M3991" s="7">
        <v>56</v>
      </c>
      <c r="O3991" t="s">
        <v>4</v>
      </c>
      <c r="P3991">
        <v>56</v>
      </c>
      <c r="Q3991">
        <v>218050</v>
      </c>
    </row>
    <row r="3992" spans="12:17" x14ac:dyDescent="0.25">
      <c r="L3992" t="s">
        <v>4</v>
      </c>
      <c r="M3992" s="6">
        <v>92</v>
      </c>
      <c r="O3992" t="s">
        <v>4</v>
      </c>
      <c r="P3992">
        <v>92</v>
      </c>
      <c r="Q3992">
        <v>218142</v>
      </c>
    </row>
    <row r="3993" spans="12:17" x14ac:dyDescent="0.25">
      <c r="L3993" t="s">
        <v>4</v>
      </c>
      <c r="M3993" s="7">
        <v>59</v>
      </c>
      <c r="O3993" t="s">
        <v>4</v>
      </c>
      <c r="P3993">
        <v>59</v>
      </c>
      <c r="Q3993">
        <v>218201</v>
      </c>
    </row>
    <row r="3994" spans="12:17" x14ac:dyDescent="0.25">
      <c r="L3994" t="s">
        <v>4</v>
      </c>
      <c r="M3994" s="6">
        <v>81</v>
      </c>
      <c r="O3994" t="s">
        <v>4</v>
      </c>
      <c r="P3994">
        <v>81</v>
      </c>
      <c r="Q3994">
        <v>218282</v>
      </c>
    </row>
    <row r="3995" spans="12:17" x14ac:dyDescent="0.25">
      <c r="L3995" t="s">
        <v>4</v>
      </c>
      <c r="M3995" s="7">
        <v>61</v>
      </c>
      <c r="O3995" t="s">
        <v>4</v>
      </c>
      <c r="P3995">
        <v>61</v>
      </c>
      <c r="Q3995">
        <v>218343</v>
      </c>
    </row>
    <row r="3996" spans="12:17" x14ac:dyDescent="0.25">
      <c r="L3996" t="s">
        <v>4</v>
      </c>
      <c r="M3996" s="6">
        <v>53</v>
      </c>
      <c r="O3996" t="s">
        <v>4</v>
      </c>
      <c r="P3996">
        <v>53</v>
      </c>
      <c r="Q3996">
        <v>218396</v>
      </c>
    </row>
    <row r="3997" spans="12:17" x14ac:dyDescent="0.25">
      <c r="L3997" t="s">
        <v>4</v>
      </c>
      <c r="M3997" s="7">
        <v>74</v>
      </c>
      <c r="O3997" t="s">
        <v>4</v>
      </c>
      <c r="P3997">
        <v>74</v>
      </c>
      <c r="Q3997">
        <v>218470</v>
      </c>
    </row>
    <row r="3998" spans="12:17" x14ac:dyDescent="0.25">
      <c r="L3998" t="s">
        <v>4</v>
      </c>
      <c r="M3998" s="6">
        <v>14</v>
      </c>
      <c r="O3998" t="s">
        <v>4</v>
      </c>
      <c r="P3998">
        <v>14</v>
      </c>
      <c r="Q3998">
        <v>218484</v>
      </c>
    </row>
    <row r="3999" spans="12:17" x14ac:dyDescent="0.25">
      <c r="L3999" t="s">
        <v>4</v>
      </c>
      <c r="M3999" s="7">
        <v>88</v>
      </c>
      <c r="O3999" t="s">
        <v>4</v>
      </c>
      <c r="P3999">
        <v>88</v>
      </c>
      <c r="Q3999">
        <v>218572</v>
      </c>
    </row>
    <row r="4000" spans="12:17" x14ac:dyDescent="0.25">
      <c r="L4000" t="s">
        <v>4</v>
      </c>
      <c r="M4000" s="6">
        <v>45</v>
      </c>
      <c r="O4000" t="s">
        <v>4</v>
      </c>
      <c r="P4000">
        <v>45</v>
      </c>
      <c r="Q4000">
        <v>218617</v>
      </c>
    </row>
    <row r="4001" spans="12:17" x14ac:dyDescent="0.25">
      <c r="L4001" t="s">
        <v>4</v>
      </c>
      <c r="M4001" s="7">
        <v>22</v>
      </c>
      <c r="O4001" t="s">
        <v>4</v>
      </c>
      <c r="P4001">
        <v>22</v>
      </c>
      <c r="Q4001">
        <v>218639</v>
      </c>
    </row>
    <row r="4002" spans="12:17" x14ac:dyDescent="0.25">
      <c r="L4002" t="s">
        <v>4</v>
      </c>
      <c r="M4002" s="6">
        <v>28</v>
      </c>
      <c r="O4002" t="s">
        <v>4</v>
      </c>
      <c r="P4002">
        <v>28</v>
      </c>
      <c r="Q4002">
        <v>218667</v>
      </c>
    </row>
    <row r="4003" spans="12:17" x14ac:dyDescent="0.25">
      <c r="L4003" t="s">
        <v>4</v>
      </c>
      <c r="M4003" s="7">
        <v>39</v>
      </c>
      <c r="O4003" t="s">
        <v>4</v>
      </c>
      <c r="P4003">
        <v>39</v>
      </c>
      <c r="Q4003">
        <v>218706</v>
      </c>
    </row>
    <row r="4004" spans="12:17" x14ac:dyDescent="0.25">
      <c r="L4004" t="s">
        <v>4</v>
      </c>
      <c r="M4004" s="6">
        <v>78</v>
      </c>
      <c r="O4004" t="s">
        <v>4</v>
      </c>
      <c r="P4004">
        <v>78</v>
      </c>
      <c r="Q4004">
        <v>218784</v>
      </c>
    </row>
    <row r="4005" spans="12:17" x14ac:dyDescent="0.25">
      <c r="L4005" t="s">
        <v>4</v>
      </c>
      <c r="M4005" s="7">
        <v>82</v>
      </c>
      <c r="O4005" t="s">
        <v>4</v>
      </c>
      <c r="P4005">
        <v>82</v>
      </c>
      <c r="Q4005">
        <v>218866</v>
      </c>
    </row>
    <row r="4006" spans="12:17" x14ac:dyDescent="0.25">
      <c r="L4006" t="s">
        <v>4</v>
      </c>
      <c r="M4006" s="6">
        <v>58</v>
      </c>
      <c r="O4006" t="s">
        <v>4</v>
      </c>
      <c r="P4006">
        <v>58</v>
      </c>
      <c r="Q4006">
        <v>218924</v>
      </c>
    </row>
    <row r="4007" spans="12:17" x14ac:dyDescent="0.25">
      <c r="L4007" t="s">
        <v>4</v>
      </c>
      <c r="M4007" s="7">
        <v>24</v>
      </c>
      <c r="O4007" t="s">
        <v>4</v>
      </c>
      <c r="P4007">
        <v>24</v>
      </c>
      <c r="Q4007">
        <v>218948</v>
      </c>
    </row>
    <row r="4008" spans="12:17" x14ac:dyDescent="0.25">
      <c r="L4008" t="s">
        <v>4</v>
      </c>
      <c r="M4008" s="6">
        <v>94</v>
      </c>
      <c r="O4008" t="s">
        <v>4</v>
      </c>
      <c r="P4008">
        <v>94</v>
      </c>
      <c r="Q4008">
        <v>219042</v>
      </c>
    </row>
    <row r="4009" spans="12:17" x14ac:dyDescent="0.25">
      <c r="L4009" t="s">
        <v>4</v>
      </c>
      <c r="M4009" s="7">
        <v>92</v>
      </c>
      <c r="O4009" t="s">
        <v>4</v>
      </c>
      <c r="P4009">
        <v>92</v>
      </c>
      <c r="Q4009">
        <v>219134</v>
      </c>
    </row>
    <row r="4010" spans="12:17" x14ac:dyDescent="0.25">
      <c r="L4010" t="s">
        <v>4</v>
      </c>
      <c r="M4010" s="6">
        <v>22</v>
      </c>
      <c r="O4010" t="s">
        <v>4</v>
      </c>
      <c r="P4010">
        <v>22</v>
      </c>
      <c r="Q4010">
        <v>219156</v>
      </c>
    </row>
    <row r="4011" spans="12:17" x14ac:dyDescent="0.25">
      <c r="L4011" t="s">
        <v>4</v>
      </c>
      <c r="M4011" s="7">
        <v>62</v>
      </c>
      <c r="O4011" t="s">
        <v>4</v>
      </c>
      <c r="P4011">
        <v>62</v>
      </c>
      <c r="Q4011">
        <v>219218</v>
      </c>
    </row>
    <row r="4012" spans="12:17" x14ac:dyDescent="0.25">
      <c r="L4012" t="s">
        <v>4</v>
      </c>
      <c r="M4012" s="6">
        <v>87</v>
      </c>
      <c r="O4012" t="s">
        <v>4</v>
      </c>
      <c r="P4012">
        <v>87</v>
      </c>
      <c r="Q4012">
        <v>219305</v>
      </c>
    </row>
    <row r="4013" spans="12:17" x14ac:dyDescent="0.25">
      <c r="L4013" t="s">
        <v>4</v>
      </c>
      <c r="M4013" s="7">
        <v>60</v>
      </c>
      <c r="O4013" t="s">
        <v>4</v>
      </c>
      <c r="P4013">
        <v>60</v>
      </c>
      <c r="Q4013">
        <v>219365</v>
      </c>
    </row>
    <row r="4014" spans="12:17" x14ac:dyDescent="0.25">
      <c r="L4014" t="s">
        <v>4</v>
      </c>
      <c r="M4014" s="6">
        <v>76</v>
      </c>
      <c r="O4014" t="s">
        <v>4</v>
      </c>
      <c r="P4014">
        <v>76</v>
      </c>
      <c r="Q4014">
        <v>219441</v>
      </c>
    </row>
    <row r="4015" spans="12:17" x14ac:dyDescent="0.25">
      <c r="L4015" t="s">
        <v>4</v>
      </c>
      <c r="M4015" s="7">
        <v>81</v>
      </c>
      <c r="O4015" t="s">
        <v>4</v>
      </c>
      <c r="P4015">
        <v>81</v>
      </c>
      <c r="Q4015">
        <v>219522</v>
      </c>
    </row>
    <row r="4016" spans="12:17" x14ac:dyDescent="0.25">
      <c r="L4016" t="s">
        <v>4</v>
      </c>
      <c r="M4016" s="6">
        <v>62</v>
      </c>
      <c r="O4016" t="s">
        <v>4</v>
      </c>
      <c r="P4016">
        <v>62</v>
      </c>
      <c r="Q4016">
        <v>219584</v>
      </c>
    </row>
    <row r="4017" spans="12:17" x14ac:dyDescent="0.25">
      <c r="L4017" t="s">
        <v>4</v>
      </c>
      <c r="M4017" s="7">
        <v>88</v>
      </c>
      <c r="O4017" t="s">
        <v>4</v>
      </c>
      <c r="P4017">
        <v>88</v>
      </c>
      <c r="Q4017">
        <v>219672</v>
      </c>
    </row>
    <row r="4018" spans="12:17" x14ac:dyDescent="0.25">
      <c r="L4018" t="s">
        <v>4</v>
      </c>
      <c r="M4018" s="6">
        <v>22</v>
      </c>
      <c r="O4018" t="s">
        <v>4</v>
      </c>
      <c r="P4018">
        <v>22</v>
      </c>
      <c r="Q4018">
        <v>219694</v>
      </c>
    </row>
    <row r="4019" spans="12:17" x14ac:dyDescent="0.25">
      <c r="L4019" t="s">
        <v>4</v>
      </c>
      <c r="M4019" s="7">
        <v>45</v>
      </c>
      <c r="O4019" t="s">
        <v>4</v>
      </c>
      <c r="P4019">
        <v>45</v>
      </c>
      <c r="Q4019">
        <v>219739</v>
      </c>
    </row>
    <row r="4020" spans="12:17" x14ac:dyDescent="0.25">
      <c r="L4020" t="s">
        <v>4</v>
      </c>
      <c r="M4020" s="6">
        <v>18</v>
      </c>
      <c r="O4020" t="s">
        <v>4</v>
      </c>
      <c r="P4020">
        <v>18</v>
      </c>
      <c r="Q4020">
        <v>219757</v>
      </c>
    </row>
    <row r="4021" spans="12:17" x14ac:dyDescent="0.25">
      <c r="L4021" t="s">
        <v>4</v>
      </c>
      <c r="M4021" s="7">
        <v>41</v>
      </c>
      <c r="O4021" t="s">
        <v>4</v>
      </c>
      <c r="P4021">
        <v>41</v>
      </c>
      <c r="Q4021">
        <v>219798</v>
      </c>
    </row>
    <row r="4022" spans="12:17" x14ac:dyDescent="0.25">
      <c r="L4022" t="s">
        <v>4</v>
      </c>
      <c r="M4022" s="6">
        <v>80</v>
      </c>
      <c r="O4022" t="s">
        <v>4</v>
      </c>
      <c r="P4022">
        <v>80</v>
      </c>
      <c r="Q4022">
        <v>219878</v>
      </c>
    </row>
    <row r="4023" spans="12:17" x14ac:dyDescent="0.25">
      <c r="L4023" t="s">
        <v>4</v>
      </c>
      <c r="M4023" s="7">
        <v>27</v>
      </c>
      <c r="O4023" t="s">
        <v>4</v>
      </c>
      <c r="P4023">
        <v>27</v>
      </c>
      <c r="Q4023">
        <v>219905</v>
      </c>
    </row>
    <row r="4024" spans="12:17" x14ac:dyDescent="0.25">
      <c r="L4024" t="s">
        <v>4</v>
      </c>
      <c r="M4024" s="6">
        <v>77</v>
      </c>
      <c r="O4024" t="s">
        <v>4</v>
      </c>
      <c r="P4024">
        <v>77</v>
      </c>
      <c r="Q4024">
        <v>219982</v>
      </c>
    </row>
    <row r="4025" spans="12:17" x14ac:dyDescent="0.25">
      <c r="L4025" t="s">
        <v>4</v>
      </c>
      <c r="M4025" s="7">
        <v>64</v>
      </c>
      <c r="O4025" t="s">
        <v>4</v>
      </c>
      <c r="P4025">
        <v>64</v>
      </c>
      <c r="Q4025">
        <v>220046</v>
      </c>
    </row>
    <row r="4026" spans="12:17" x14ac:dyDescent="0.25">
      <c r="L4026" t="s">
        <v>4</v>
      </c>
      <c r="M4026" s="6">
        <v>34</v>
      </c>
      <c r="O4026" t="s">
        <v>4</v>
      </c>
      <c r="P4026">
        <v>34</v>
      </c>
      <c r="Q4026">
        <v>220080</v>
      </c>
    </row>
    <row r="4027" spans="12:17" x14ac:dyDescent="0.25">
      <c r="L4027" t="s">
        <v>4</v>
      </c>
      <c r="M4027" s="7">
        <v>83</v>
      </c>
      <c r="O4027" t="s">
        <v>4</v>
      </c>
      <c r="P4027">
        <v>83</v>
      </c>
      <c r="Q4027">
        <v>220163</v>
      </c>
    </row>
    <row r="4028" spans="12:17" x14ac:dyDescent="0.25">
      <c r="L4028" t="s">
        <v>4</v>
      </c>
      <c r="M4028" s="6">
        <v>35</v>
      </c>
      <c r="O4028" t="s">
        <v>4</v>
      </c>
      <c r="P4028">
        <v>35</v>
      </c>
      <c r="Q4028">
        <v>220198</v>
      </c>
    </row>
    <row r="4029" spans="12:17" x14ac:dyDescent="0.25">
      <c r="L4029" t="s">
        <v>4</v>
      </c>
      <c r="M4029" s="7">
        <v>100</v>
      </c>
      <c r="O4029" t="s">
        <v>4</v>
      </c>
      <c r="P4029">
        <v>100</v>
      </c>
      <c r="Q4029">
        <v>220298</v>
      </c>
    </row>
    <row r="4030" spans="12:17" x14ac:dyDescent="0.25">
      <c r="L4030" t="s">
        <v>4</v>
      </c>
      <c r="M4030" s="6">
        <v>87</v>
      </c>
      <c r="O4030" t="s">
        <v>4</v>
      </c>
      <c r="P4030">
        <v>87</v>
      </c>
      <c r="Q4030">
        <v>220385</v>
      </c>
    </row>
    <row r="4031" spans="12:17" x14ac:dyDescent="0.25">
      <c r="L4031" t="s">
        <v>4</v>
      </c>
      <c r="M4031" s="7">
        <v>81</v>
      </c>
      <c r="O4031" t="s">
        <v>4</v>
      </c>
      <c r="P4031">
        <v>81</v>
      </c>
      <c r="Q4031">
        <v>220466</v>
      </c>
    </row>
    <row r="4032" spans="12:17" x14ac:dyDescent="0.25">
      <c r="L4032" t="s">
        <v>4</v>
      </c>
      <c r="M4032" s="6">
        <v>25</v>
      </c>
      <c r="O4032" t="s">
        <v>4</v>
      </c>
      <c r="P4032">
        <v>25</v>
      </c>
      <c r="Q4032">
        <v>220491</v>
      </c>
    </row>
    <row r="4033" spans="12:17" x14ac:dyDescent="0.25">
      <c r="L4033" t="s">
        <v>4</v>
      </c>
      <c r="M4033" s="7">
        <v>80</v>
      </c>
      <c r="O4033" t="s">
        <v>4</v>
      </c>
      <c r="P4033">
        <v>80</v>
      </c>
      <c r="Q4033">
        <v>220571</v>
      </c>
    </row>
    <row r="4034" spans="12:17" x14ac:dyDescent="0.25">
      <c r="L4034" t="s">
        <v>4</v>
      </c>
      <c r="M4034" s="6">
        <v>25</v>
      </c>
      <c r="O4034" t="s">
        <v>4</v>
      </c>
      <c r="P4034">
        <v>25</v>
      </c>
      <c r="Q4034">
        <v>220596</v>
      </c>
    </row>
    <row r="4035" spans="12:17" x14ac:dyDescent="0.25">
      <c r="L4035" t="s">
        <v>4</v>
      </c>
      <c r="M4035" s="7">
        <v>58</v>
      </c>
      <c r="O4035" t="s">
        <v>4</v>
      </c>
      <c r="P4035">
        <v>58</v>
      </c>
      <c r="Q4035">
        <v>220654</v>
      </c>
    </row>
    <row r="4036" spans="12:17" x14ac:dyDescent="0.25">
      <c r="L4036" t="s">
        <v>4</v>
      </c>
      <c r="M4036" s="6">
        <v>81</v>
      </c>
      <c r="O4036" t="s">
        <v>4</v>
      </c>
      <c r="P4036">
        <v>81</v>
      </c>
      <c r="Q4036">
        <v>220735</v>
      </c>
    </row>
    <row r="4037" spans="12:17" x14ac:dyDescent="0.25">
      <c r="L4037" t="s">
        <v>4</v>
      </c>
      <c r="M4037" s="7">
        <v>19</v>
      </c>
      <c r="O4037" t="s">
        <v>4</v>
      </c>
      <c r="P4037">
        <v>19</v>
      </c>
      <c r="Q4037">
        <v>220754</v>
      </c>
    </row>
    <row r="4038" spans="12:17" x14ac:dyDescent="0.25">
      <c r="L4038" t="s">
        <v>4</v>
      </c>
      <c r="M4038" s="6">
        <v>99</v>
      </c>
      <c r="O4038" t="s">
        <v>4</v>
      </c>
      <c r="P4038">
        <v>99</v>
      </c>
      <c r="Q4038">
        <v>220853</v>
      </c>
    </row>
    <row r="4039" spans="12:17" x14ac:dyDescent="0.25">
      <c r="L4039" t="s">
        <v>4</v>
      </c>
      <c r="M4039" s="7">
        <v>81</v>
      </c>
      <c r="O4039" t="s">
        <v>4</v>
      </c>
      <c r="P4039">
        <v>81</v>
      </c>
      <c r="Q4039">
        <v>220934</v>
      </c>
    </row>
    <row r="4040" spans="12:17" x14ac:dyDescent="0.25">
      <c r="L4040" t="s">
        <v>4</v>
      </c>
      <c r="M4040" s="6">
        <v>24</v>
      </c>
      <c r="O4040" t="s">
        <v>4</v>
      </c>
      <c r="P4040">
        <v>24</v>
      </c>
      <c r="Q4040">
        <v>220958</v>
      </c>
    </row>
    <row r="4041" spans="12:17" x14ac:dyDescent="0.25">
      <c r="L4041" t="s">
        <v>4</v>
      </c>
      <c r="M4041" s="7">
        <v>57</v>
      </c>
      <c r="O4041" t="s">
        <v>4</v>
      </c>
      <c r="P4041">
        <v>57</v>
      </c>
      <c r="Q4041">
        <v>221015</v>
      </c>
    </row>
    <row r="4042" spans="12:17" x14ac:dyDescent="0.25">
      <c r="L4042" t="s">
        <v>4</v>
      </c>
      <c r="M4042" s="6">
        <v>29</v>
      </c>
      <c r="O4042" t="s">
        <v>4</v>
      </c>
      <c r="P4042">
        <v>29</v>
      </c>
      <c r="Q4042">
        <v>221044</v>
      </c>
    </row>
    <row r="4043" spans="12:17" x14ac:dyDescent="0.25">
      <c r="L4043" t="s">
        <v>4</v>
      </c>
      <c r="M4043" s="7">
        <v>66</v>
      </c>
      <c r="O4043" t="s">
        <v>4</v>
      </c>
      <c r="P4043">
        <v>66</v>
      </c>
      <c r="Q4043">
        <v>221110</v>
      </c>
    </row>
    <row r="4044" spans="12:17" x14ac:dyDescent="0.25">
      <c r="L4044" t="s">
        <v>4</v>
      </c>
      <c r="M4044" s="6">
        <v>92</v>
      </c>
      <c r="O4044" t="s">
        <v>4</v>
      </c>
      <c r="P4044">
        <v>92</v>
      </c>
      <c r="Q4044">
        <v>221202</v>
      </c>
    </row>
    <row r="4045" spans="12:17" x14ac:dyDescent="0.25">
      <c r="L4045" t="s">
        <v>4</v>
      </c>
      <c r="M4045" s="7">
        <v>74</v>
      </c>
      <c r="O4045" t="s">
        <v>4</v>
      </c>
      <c r="P4045">
        <v>74</v>
      </c>
      <c r="Q4045">
        <v>221276</v>
      </c>
    </row>
    <row r="4046" spans="12:17" x14ac:dyDescent="0.25">
      <c r="L4046" t="s">
        <v>4</v>
      </c>
      <c r="M4046" s="6">
        <v>93</v>
      </c>
      <c r="O4046" t="s">
        <v>4</v>
      </c>
      <c r="P4046">
        <v>93</v>
      </c>
      <c r="Q4046">
        <v>221369</v>
      </c>
    </row>
    <row r="4047" spans="12:17" x14ac:dyDescent="0.25">
      <c r="L4047" t="s">
        <v>4</v>
      </c>
      <c r="M4047" s="7">
        <v>62</v>
      </c>
      <c r="O4047" t="s">
        <v>4</v>
      </c>
      <c r="P4047">
        <v>62</v>
      </c>
      <c r="Q4047">
        <v>221431</v>
      </c>
    </row>
    <row r="4048" spans="12:17" x14ac:dyDescent="0.25">
      <c r="L4048" t="s">
        <v>4</v>
      </c>
      <c r="M4048" s="6">
        <v>77</v>
      </c>
      <c r="O4048" t="s">
        <v>4</v>
      </c>
      <c r="P4048">
        <v>77</v>
      </c>
      <c r="Q4048">
        <v>221508</v>
      </c>
    </row>
    <row r="4049" spans="12:17" x14ac:dyDescent="0.25">
      <c r="L4049" t="s">
        <v>4</v>
      </c>
      <c r="M4049" s="7">
        <v>61</v>
      </c>
      <c r="O4049" t="s">
        <v>4</v>
      </c>
      <c r="P4049">
        <v>61</v>
      </c>
      <c r="Q4049">
        <v>221569</v>
      </c>
    </row>
    <row r="4050" spans="12:17" x14ac:dyDescent="0.25">
      <c r="L4050" t="s">
        <v>4</v>
      </c>
      <c r="M4050" s="6">
        <v>56</v>
      </c>
      <c r="O4050" t="s">
        <v>4</v>
      </c>
      <c r="P4050">
        <v>56</v>
      </c>
      <c r="Q4050">
        <v>221625</v>
      </c>
    </row>
    <row r="4051" spans="12:17" x14ac:dyDescent="0.25">
      <c r="L4051" t="s">
        <v>4</v>
      </c>
      <c r="M4051" s="7">
        <v>18</v>
      </c>
      <c r="O4051" t="s">
        <v>4</v>
      </c>
      <c r="P4051">
        <v>18</v>
      </c>
      <c r="Q4051">
        <v>221643</v>
      </c>
    </row>
    <row r="4052" spans="12:17" x14ac:dyDescent="0.25">
      <c r="L4052" t="s">
        <v>4</v>
      </c>
      <c r="M4052" s="6">
        <v>88</v>
      </c>
      <c r="O4052" t="s">
        <v>4</v>
      </c>
      <c r="P4052">
        <v>88</v>
      </c>
      <c r="Q4052">
        <v>221731</v>
      </c>
    </row>
    <row r="4053" spans="12:17" x14ac:dyDescent="0.25">
      <c r="L4053" t="s">
        <v>4</v>
      </c>
      <c r="M4053" s="7">
        <v>98</v>
      </c>
      <c r="O4053" t="s">
        <v>4</v>
      </c>
      <c r="P4053">
        <v>98</v>
      </c>
      <c r="Q4053">
        <v>221829</v>
      </c>
    </row>
    <row r="4054" spans="12:17" x14ac:dyDescent="0.25">
      <c r="L4054" t="s">
        <v>4</v>
      </c>
      <c r="M4054" s="6">
        <v>18</v>
      </c>
      <c r="O4054" t="s">
        <v>4</v>
      </c>
      <c r="P4054">
        <v>18</v>
      </c>
      <c r="Q4054">
        <v>221847</v>
      </c>
    </row>
    <row r="4055" spans="12:17" x14ac:dyDescent="0.25">
      <c r="L4055" t="s">
        <v>4</v>
      </c>
      <c r="M4055" s="7">
        <v>83</v>
      </c>
      <c r="O4055" t="s">
        <v>4</v>
      </c>
      <c r="P4055">
        <v>83</v>
      </c>
      <c r="Q4055">
        <v>221930</v>
      </c>
    </row>
    <row r="4056" spans="12:17" x14ac:dyDescent="0.25">
      <c r="L4056" t="s">
        <v>4</v>
      </c>
      <c r="M4056" s="6">
        <v>15</v>
      </c>
      <c r="O4056" t="s">
        <v>4</v>
      </c>
      <c r="P4056">
        <v>15</v>
      </c>
      <c r="Q4056">
        <v>221945</v>
      </c>
    </row>
    <row r="4057" spans="12:17" x14ac:dyDescent="0.25">
      <c r="L4057" t="s">
        <v>4</v>
      </c>
      <c r="M4057" s="7">
        <v>23</v>
      </c>
      <c r="O4057" t="s">
        <v>4</v>
      </c>
      <c r="P4057">
        <v>23</v>
      </c>
      <c r="Q4057">
        <v>221968</v>
      </c>
    </row>
    <row r="4058" spans="12:17" x14ac:dyDescent="0.25">
      <c r="L4058" t="s">
        <v>4</v>
      </c>
      <c r="M4058" s="6">
        <v>32</v>
      </c>
      <c r="O4058" t="s">
        <v>4</v>
      </c>
      <c r="P4058">
        <v>32</v>
      </c>
      <c r="Q4058">
        <v>222000</v>
      </c>
    </row>
    <row r="4059" spans="12:17" x14ac:dyDescent="0.25">
      <c r="L4059" t="s">
        <v>4</v>
      </c>
      <c r="M4059" s="7">
        <v>12</v>
      </c>
      <c r="O4059" t="s">
        <v>4</v>
      </c>
      <c r="P4059">
        <v>12</v>
      </c>
      <c r="Q4059">
        <v>222012</v>
      </c>
    </row>
    <row r="4060" spans="12:17" x14ac:dyDescent="0.25">
      <c r="L4060" t="s">
        <v>4</v>
      </c>
      <c r="M4060" s="6">
        <v>64</v>
      </c>
      <c r="O4060" t="s">
        <v>4</v>
      </c>
      <c r="P4060">
        <v>64</v>
      </c>
      <c r="Q4060">
        <v>222076</v>
      </c>
    </row>
    <row r="4061" spans="12:17" x14ac:dyDescent="0.25">
      <c r="L4061" t="s">
        <v>4</v>
      </c>
      <c r="M4061" s="7">
        <v>43</v>
      </c>
      <c r="O4061" t="s">
        <v>4</v>
      </c>
      <c r="P4061">
        <v>43</v>
      </c>
      <c r="Q4061">
        <v>222119</v>
      </c>
    </row>
    <row r="4062" spans="12:17" x14ac:dyDescent="0.25">
      <c r="L4062" t="s">
        <v>4</v>
      </c>
      <c r="M4062" s="6">
        <v>82</v>
      </c>
      <c r="O4062" t="s">
        <v>4</v>
      </c>
      <c r="P4062">
        <v>82</v>
      </c>
      <c r="Q4062">
        <v>222201</v>
      </c>
    </row>
    <row r="4063" spans="12:17" x14ac:dyDescent="0.25">
      <c r="L4063" t="s">
        <v>4</v>
      </c>
      <c r="M4063" s="7">
        <v>13</v>
      </c>
      <c r="O4063" t="s">
        <v>4</v>
      </c>
      <c r="P4063">
        <v>13</v>
      </c>
      <c r="Q4063">
        <v>222214</v>
      </c>
    </row>
    <row r="4064" spans="12:17" x14ac:dyDescent="0.25">
      <c r="L4064" t="s">
        <v>4</v>
      </c>
      <c r="M4064" s="6">
        <v>46</v>
      </c>
      <c r="O4064" t="s">
        <v>4</v>
      </c>
      <c r="P4064">
        <v>46</v>
      </c>
      <c r="Q4064">
        <v>222260</v>
      </c>
    </row>
    <row r="4065" spans="12:17" x14ac:dyDescent="0.25">
      <c r="L4065" t="s">
        <v>4</v>
      </c>
      <c r="M4065" s="7">
        <v>28</v>
      </c>
      <c r="O4065" t="s">
        <v>4</v>
      </c>
      <c r="P4065">
        <v>28</v>
      </c>
      <c r="Q4065">
        <v>222288</v>
      </c>
    </row>
    <row r="4066" spans="12:17" x14ac:dyDescent="0.25">
      <c r="L4066" t="s">
        <v>4</v>
      </c>
      <c r="M4066" s="6">
        <v>39</v>
      </c>
      <c r="O4066" t="s">
        <v>4</v>
      </c>
      <c r="P4066">
        <v>39</v>
      </c>
      <c r="Q4066">
        <v>222327</v>
      </c>
    </row>
    <row r="4067" spans="12:17" x14ac:dyDescent="0.25">
      <c r="L4067" t="s">
        <v>4</v>
      </c>
      <c r="M4067" s="7">
        <v>48</v>
      </c>
      <c r="O4067" t="s">
        <v>4</v>
      </c>
      <c r="P4067">
        <v>48</v>
      </c>
      <c r="Q4067">
        <v>222375</v>
      </c>
    </row>
    <row r="4068" spans="12:17" x14ac:dyDescent="0.25">
      <c r="L4068" t="s">
        <v>4</v>
      </c>
      <c r="M4068" s="6">
        <v>49</v>
      </c>
      <c r="O4068" t="s">
        <v>4</v>
      </c>
      <c r="P4068">
        <v>49</v>
      </c>
      <c r="Q4068">
        <v>222424</v>
      </c>
    </row>
    <row r="4069" spans="12:17" x14ac:dyDescent="0.25">
      <c r="L4069" t="s">
        <v>4</v>
      </c>
      <c r="M4069" s="7">
        <v>42</v>
      </c>
      <c r="O4069" t="s">
        <v>4</v>
      </c>
      <c r="P4069">
        <v>42</v>
      </c>
      <c r="Q4069">
        <v>222466</v>
      </c>
    </row>
    <row r="4070" spans="12:17" x14ac:dyDescent="0.25">
      <c r="L4070" t="s">
        <v>4</v>
      </c>
      <c r="M4070" s="6">
        <v>28</v>
      </c>
      <c r="O4070" t="s">
        <v>4</v>
      </c>
      <c r="P4070">
        <v>28</v>
      </c>
      <c r="Q4070">
        <v>222494</v>
      </c>
    </row>
    <row r="4071" spans="12:17" x14ac:dyDescent="0.25">
      <c r="L4071" t="s">
        <v>4</v>
      </c>
      <c r="M4071" s="7">
        <v>85</v>
      </c>
      <c r="O4071" t="s">
        <v>4</v>
      </c>
      <c r="P4071">
        <v>85</v>
      </c>
      <c r="Q4071">
        <v>222579</v>
      </c>
    </row>
    <row r="4072" spans="12:17" x14ac:dyDescent="0.25">
      <c r="L4072" t="s">
        <v>4</v>
      </c>
      <c r="M4072" s="6">
        <v>22</v>
      </c>
      <c r="O4072" t="s">
        <v>4</v>
      </c>
      <c r="P4072">
        <v>22</v>
      </c>
      <c r="Q4072">
        <v>222601</v>
      </c>
    </row>
    <row r="4073" spans="12:17" x14ac:dyDescent="0.25">
      <c r="L4073" t="s">
        <v>4</v>
      </c>
      <c r="M4073" s="7">
        <v>81</v>
      </c>
      <c r="O4073" t="s">
        <v>4</v>
      </c>
      <c r="P4073">
        <v>81</v>
      </c>
      <c r="Q4073">
        <v>222682</v>
      </c>
    </row>
    <row r="4074" spans="12:17" x14ac:dyDescent="0.25">
      <c r="L4074" t="s">
        <v>4</v>
      </c>
      <c r="M4074" s="6">
        <v>25</v>
      </c>
      <c r="O4074" t="s">
        <v>4</v>
      </c>
      <c r="P4074">
        <v>25</v>
      </c>
      <c r="Q4074">
        <v>222707</v>
      </c>
    </row>
    <row r="4075" spans="12:17" x14ac:dyDescent="0.25">
      <c r="L4075" t="s">
        <v>4</v>
      </c>
      <c r="M4075" s="7">
        <v>89</v>
      </c>
      <c r="O4075" t="s">
        <v>4</v>
      </c>
      <c r="P4075">
        <v>89</v>
      </c>
      <c r="Q4075">
        <v>222796</v>
      </c>
    </row>
    <row r="4076" spans="12:17" x14ac:dyDescent="0.25">
      <c r="L4076" t="s">
        <v>4</v>
      </c>
      <c r="M4076" s="6">
        <v>23</v>
      </c>
      <c r="O4076" t="s">
        <v>4</v>
      </c>
      <c r="P4076">
        <v>23</v>
      </c>
      <c r="Q4076">
        <v>222819</v>
      </c>
    </row>
    <row r="4077" spans="12:17" x14ac:dyDescent="0.25">
      <c r="L4077" t="s">
        <v>4</v>
      </c>
      <c r="M4077" s="7">
        <v>66</v>
      </c>
      <c r="O4077" t="s">
        <v>4</v>
      </c>
      <c r="P4077">
        <v>66</v>
      </c>
      <c r="Q4077">
        <v>222885</v>
      </c>
    </row>
    <row r="4078" spans="12:17" x14ac:dyDescent="0.25">
      <c r="L4078" t="s">
        <v>4</v>
      </c>
      <c r="M4078" s="6">
        <v>68</v>
      </c>
      <c r="O4078" t="s">
        <v>4</v>
      </c>
      <c r="P4078">
        <v>68</v>
      </c>
      <c r="Q4078">
        <v>222953</v>
      </c>
    </row>
    <row r="4079" spans="12:17" x14ac:dyDescent="0.25">
      <c r="L4079" t="s">
        <v>4</v>
      </c>
      <c r="M4079" s="7">
        <v>96</v>
      </c>
      <c r="O4079" t="s">
        <v>4</v>
      </c>
      <c r="P4079">
        <v>96</v>
      </c>
      <c r="Q4079">
        <v>223049</v>
      </c>
    </row>
    <row r="4080" spans="12:17" x14ac:dyDescent="0.25">
      <c r="L4080" t="s">
        <v>4</v>
      </c>
      <c r="M4080" s="6">
        <v>18</v>
      </c>
      <c r="O4080" t="s">
        <v>4</v>
      </c>
      <c r="P4080">
        <v>18</v>
      </c>
      <c r="Q4080">
        <v>223067</v>
      </c>
    </row>
    <row r="4081" spans="12:17" x14ac:dyDescent="0.25">
      <c r="L4081" t="s">
        <v>4</v>
      </c>
      <c r="M4081" s="7">
        <v>89</v>
      </c>
      <c r="O4081" t="s">
        <v>4</v>
      </c>
      <c r="P4081">
        <v>89</v>
      </c>
      <c r="Q4081">
        <v>223156</v>
      </c>
    </row>
    <row r="4082" spans="12:17" x14ac:dyDescent="0.25">
      <c r="L4082" t="s">
        <v>4</v>
      </c>
      <c r="M4082" s="6">
        <v>36</v>
      </c>
      <c r="O4082" t="s">
        <v>4</v>
      </c>
      <c r="P4082">
        <v>36</v>
      </c>
      <c r="Q4082">
        <v>223192</v>
      </c>
    </row>
    <row r="4083" spans="12:17" x14ac:dyDescent="0.25">
      <c r="L4083" t="s">
        <v>4</v>
      </c>
      <c r="M4083" s="7">
        <v>18</v>
      </c>
      <c r="O4083" t="s">
        <v>4</v>
      </c>
      <c r="P4083">
        <v>18</v>
      </c>
      <c r="Q4083">
        <v>223210</v>
      </c>
    </row>
    <row r="4084" spans="12:17" x14ac:dyDescent="0.25">
      <c r="L4084" t="s">
        <v>4</v>
      </c>
      <c r="M4084" s="6">
        <v>12</v>
      </c>
      <c r="O4084" t="s">
        <v>4</v>
      </c>
      <c r="P4084">
        <v>12</v>
      </c>
      <c r="Q4084">
        <v>223222</v>
      </c>
    </row>
    <row r="4085" spans="12:17" x14ac:dyDescent="0.25">
      <c r="L4085" t="s">
        <v>4</v>
      </c>
      <c r="M4085" s="7">
        <v>45</v>
      </c>
      <c r="O4085" t="s">
        <v>4</v>
      </c>
      <c r="P4085">
        <v>45</v>
      </c>
      <c r="Q4085">
        <v>223267</v>
      </c>
    </row>
    <row r="4086" spans="12:17" x14ac:dyDescent="0.25">
      <c r="L4086" t="s">
        <v>4</v>
      </c>
      <c r="M4086" s="6">
        <v>14</v>
      </c>
      <c r="O4086" t="s">
        <v>4</v>
      </c>
      <c r="P4086">
        <v>14</v>
      </c>
      <c r="Q4086">
        <v>223281</v>
      </c>
    </row>
    <row r="4087" spans="12:17" x14ac:dyDescent="0.25">
      <c r="L4087" t="s">
        <v>4</v>
      </c>
      <c r="M4087" s="7">
        <v>67</v>
      </c>
      <c r="O4087" t="s">
        <v>4</v>
      </c>
      <c r="P4087">
        <v>67</v>
      </c>
      <c r="Q4087">
        <v>223348</v>
      </c>
    </row>
    <row r="4088" spans="12:17" x14ac:dyDescent="0.25">
      <c r="L4088" t="s">
        <v>4</v>
      </c>
      <c r="M4088" s="6">
        <v>29</v>
      </c>
      <c r="O4088" t="s">
        <v>4</v>
      </c>
      <c r="P4088">
        <v>29</v>
      </c>
      <c r="Q4088">
        <v>223377</v>
      </c>
    </row>
    <row r="4089" spans="12:17" x14ac:dyDescent="0.25">
      <c r="L4089" t="s">
        <v>4</v>
      </c>
      <c r="M4089" s="7">
        <v>83</v>
      </c>
      <c r="O4089" t="s">
        <v>4</v>
      </c>
      <c r="P4089">
        <v>83</v>
      </c>
      <c r="Q4089">
        <v>223460</v>
      </c>
    </row>
    <row r="4090" spans="12:17" x14ac:dyDescent="0.25">
      <c r="L4090" t="s">
        <v>4</v>
      </c>
      <c r="M4090" s="6">
        <v>74</v>
      </c>
      <c r="O4090" t="s">
        <v>4</v>
      </c>
      <c r="P4090">
        <v>74</v>
      </c>
      <c r="Q4090">
        <v>223534</v>
      </c>
    </row>
    <row r="4091" spans="12:17" x14ac:dyDescent="0.25">
      <c r="L4091" t="s">
        <v>4</v>
      </c>
      <c r="M4091" s="7">
        <v>18</v>
      </c>
      <c r="O4091" t="s">
        <v>4</v>
      </c>
      <c r="P4091">
        <v>18</v>
      </c>
      <c r="Q4091">
        <v>223552</v>
      </c>
    </row>
    <row r="4092" spans="12:17" x14ac:dyDescent="0.25">
      <c r="L4092" t="s">
        <v>4</v>
      </c>
      <c r="M4092" s="6">
        <v>82</v>
      </c>
      <c r="O4092" t="s">
        <v>4</v>
      </c>
      <c r="P4092">
        <v>82</v>
      </c>
      <c r="Q4092">
        <v>223634</v>
      </c>
    </row>
    <row r="4093" spans="12:17" x14ac:dyDescent="0.25">
      <c r="L4093" t="s">
        <v>4</v>
      </c>
      <c r="M4093" s="7">
        <v>48</v>
      </c>
      <c r="O4093" t="s">
        <v>4</v>
      </c>
      <c r="P4093">
        <v>48</v>
      </c>
      <c r="Q4093">
        <v>223682</v>
      </c>
    </row>
    <row r="4094" spans="12:17" x14ac:dyDescent="0.25">
      <c r="L4094" t="s">
        <v>4</v>
      </c>
      <c r="M4094" s="6">
        <v>19</v>
      </c>
      <c r="O4094" t="s">
        <v>4</v>
      </c>
      <c r="P4094">
        <v>19</v>
      </c>
      <c r="Q4094">
        <v>223701</v>
      </c>
    </row>
    <row r="4095" spans="12:17" x14ac:dyDescent="0.25">
      <c r="L4095" t="s">
        <v>4</v>
      </c>
      <c r="M4095" s="7">
        <v>41</v>
      </c>
      <c r="O4095" t="s">
        <v>4</v>
      </c>
      <c r="P4095">
        <v>41</v>
      </c>
      <c r="Q4095">
        <v>223742</v>
      </c>
    </row>
    <row r="4096" spans="12:17" x14ac:dyDescent="0.25">
      <c r="L4096" t="s">
        <v>4</v>
      </c>
      <c r="M4096" s="6">
        <v>49</v>
      </c>
      <c r="O4096" t="s">
        <v>4</v>
      </c>
      <c r="P4096">
        <v>49</v>
      </c>
      <c r="Q4096">
        <v>223791</v>
      </c>
    </row>
    <row r="4097" spans="12:17" x14ac:dyDescent="0.25">
      <c r="L4097" t="s">
        <v>4</v>
      </c>
      <c r="M4097" s="7">
        <v>16</v>
      </c>
      <c r="O4097" t="s">
        <v>4</v>
      </c>
      <c r="P4097">
        <v>16</v>
      </c>
      <c r="Q4097">
        <v>223807</v>
      </c>
    </row>
    <row r="4098" spans="12:17" x14ac:dyDescent="0.25">
      <c r="L4098" t="s">
        <v>4</v>
      </c>
      <c r="M4098" s="6">
        <v>47</v>
      </c>
      <c r="O4098" t="s">
        <v>4</v>
      </c>
      <c r="P4098">
        <v>47</v>
      </c>
      <c r="Q4098">
        <v>223854</v>
      </c>
    </row>
    <row r="4099" spans="12:17" x14ac:dyDescent="0.25">
      <c r="L4099" t="s">
        <v>4</v>
      </c>
      <c r="M4099" s="7">
        <v>41</v>
      </c>
      <c r="O4099" t="s">
        <v>4</v>
      </c>
      <c r="P4099">
        <v>41</v>
      </c>
      <c r="Q4099">
        <v>223895</v>
      </c>
    </row>
    <row r="4100" spans="12:17" x14ac:dyDescent="0.25">
      <c r="L4100" t="s">
        <v>4</v>
      </c>
      <c r="M4100" s="6">
        <v>47</v>
      </c>
      <c r="O4100" t="s">
        <v>4</v>
      </c>
      <c r="P4100">
        <v>47</v>
      </c>
      <c r="Q4100">
        <v>223942</v>
      </c>
    </row>
    <row r="4101" spans="12:17" x14ac:dyDescent="0.25">
      <c r="L4101" t="s">
        <v>4</v>
      </c>
      <c r="M4101" s="7">
        <v>94</v>
      </c>
      <c r="O4101" t="s">
        <v>4</v>
      </c>
      <c r="P4101">
        <v>94</v>
      </c>
      <c r="Q4101">
        <v>224036</v>
      </c>
    </row>
    <row r="4102" spans="12:17" x14ac:dyDescent="0.25">
      <c r="L4102" t="s">
        <v>4</v>
      </c>
      <c r="M4102" s="6">
        <v>63</v>
      </c>
      <c r="O4102" t="s">
        <v>4</v>
      </c>
      <c r="P4102">
        <v>63</v>
      </c>
      <c r="Q4102">
        <v>224099</v>
      </c>
    </row>
    <row r="4103" spans="12:17" x14ac:dyDescent="0.25">
      <c r="L4103" t="s">
        <v>4</v>
      </c>
      <c r="M4103" s="7">
        <v>77</v>
      </c>
      <c r="O4103" t="s">
        <v>4</v>
      </c>
      <c r="P4103">
        <v>77</v>
      </c>
      <c r="Q4103">
        <v>224176</v>
      </c>
    </row>
    <row r="4104" spans="12:17" x14ac:dyDescent="0.25">
      <c r="L4104" t="s">
        <v>4</v>
      </c>
      <c r="M4104" s="6">
        <v>26</v>
      </c>
      <c r="O4104" t="s">
        <v>4</v>
      </c>
      <c r="P4104">
        <v>26</v>
      </c>
      <c r="Q4104">
        <v>224202</v>
      </c>
    </row>
    <row r="4105" spans="12:17" x14ac:dyDescent="0.25">
      <c r="L4105" t="s">
        <v>4</v>
      </c>
      <c r="M4105" s="7">
        <v>55</v>
      </c>
      <c r="O4105" t="s">
        <v>4</v>
      </c>
      <c r="P4105">
        <v>55</v>
      </c>
      <c r="Q4105">
        <v>224257</v>
      </c>
    </row>
    <row r="4106" spans="12:17" x14ac:dyDescent="0.25">
      <c r="L4106" t="s">
        <v>4</v>
      </c>
      <c r="M4106" s="6">
        <v>67</v>
      </c>
      <c r="O4106" t="s">
        <v>4</v>
      </c>
      <c r="P4106">
        <v>67</v>
      </c>
      <c r="Q4106">
        <v>224324</v>
      </c>
    </row>
    <row r="4107" spans="12:17" x14ac:dyDescent="0.25">
      <c r="L4107" t="s">
        <v>4</v>
      </c>
      <c r="M4107" s="7">
        <v>54</v>
      </c>
      <c r="O4107" t="s">
        <v>4</v>
      </c>
      <c r="P4107">
        <v>54</v>
      </c>
      <c r="Q4107">
        <v>224378</v>
      </c>
    </row>
    <row r="4108" spans="12:17" x14ac:dyDescent="0.25">
      <c r="L4108" t="s">
        <v>4</v>
      </c>
      <c r="M4108" s="6">
        <v>38</v>
      </c>
      <c r="O4108" t="s">
        <v>4</v>
      </c>
      <c r="P4108">
        <v>38</v>
      </c>
      <c r="Q4108">
        <v>224416</v>
      </c>
    </row>
    <row r="4109" spans="12:17" x14ac:dyDescent="0.25">
      <c r="L4109" t="s">
        <v>4</v>
      </c>
      <c r="M4109" s="7">
        <v>10</v>
      </c>
      <c r="O4109" t="s">
        <v>4</v>
      </c>
      <c r="P4109">
        <v>10</v>
      </c>
      <c r="Q4109">
        <v>224426</v>
      </c>
    </row>
    <row r="4110" spans="12:17" x14ac:dyDescent="0.25">
      <c r="L4110" t="s">
        <v>4</v>
      </c>
      <c r="M4110" s="6">
        <v>70</v>
      </c>
      <c r="O4110" t="s">
        <v>4</v>
      </c>
      <c r="P4110">
        <v>70</v>
      </c>
      <c r="Q4110">
        <v>224496</v>
      </c>
    </row>
    <row r="4111" spans="12:17" x14ac:dyDescent="0.25">
      <c r="L4111" t="s">
        <v>4</v>
      </c>
      <c r="M4111" s="7">
        <v>52</v>
      </c>
      <c r="O4111" t="s">
        <v>4</v>
      </c>
      <c r="P4111">
        <v>52</v>
      </c>
      <c r="Q4111">
        <v>224548</v>
      </c>
    </row>
    <row r="4112" spans="12:17" x14ac:dyDescent="0.25">
      <c r="L4112" t="s">
        <v>4</v>
      </c>
      <c r="M4112" s="6">
        <v>89</v>
      </c>
      <c r="O4112" t="s">
        <v>4</v>
      </c>
      <c r="P4112">
        <v>89</v>
      </c>
      <c r="Q4112">
        <v>224637</v>
      </c>
    </row>
    <row r="4113" spans="12:17" x14ac:dyDescent="0.25">
      <c r="L4113" t="s">
        <v>4</v>
      </c>
      <c r="M4113" s="7">
        <v>82</v>
      </c>
      <c r="O4113" t="s">
        <v>4</v>
      </c>
      <c r="P4113">
        <v>82</v>
      </c>
      <c r="Q4113">
        <v>224719</v>
      </c>
    </row>
    <row r="4114" spans="12:17" x14ac:dyDescent="0.25">
      <c r="L4114" t="s">
        <v>4</v>
      </c>
      <c r="M4114" s="6">
        <v>35</v>
      </c>
      <c r="O4114" t="s">
        <v>4</v>
      </c>
      <c r="P4114">
        <v>35</v>
      </c>
      <c r="Q4114">
        <v>224754</v>
      </c>
    </row>
    <row r="4115" spans="12:17" x14ac:dyDescent="0.25">
      <c r="L4115" t="s">
        <v>4</v>
      </c>
      <c r="M4115" s="7">
        <v>58</v>
      </c>
      <c r="O4115" t="s">
        <v>4</v>
      </c>
      <c r="P4115">
        <v>58</v>
      </c>
      <c r="Q4115">
        <v>224812</v>
      </c>
    </row>
    <row r="4116" spans="12:17" x14ac:dyDescent="0.25">
      <c r="L4116" t="s">
        <v>4</v>
      </c>
      <c r="M4116" s="6">
        <v>68</v>
      </c>
      <c r="O4116" t="s">
        <v>4</v>
      </c>
      <c r="P4116">
        <v>68</v>
      </c>
      <c r="Q4116">
        <v>224880</v>
      </c>
    </row>
    <row r="4117" spans="12:17" x14ac:dyDescent="0.25">
      <c r="L4117" t="s">
        <v>4</v>
      </c>
      <c r="M4117" s="7">
        <v>38</v>
      </c>
      <c r="O4117" t="s">
        <v>4</v>
      </c>
      <c r="P4117">
        <v>38</v>
      </c>
      <c r="Q4117">
        <v>224918</v>
      </c>
    </row>
    <row r="4118" spans="12:17" x14ac:dyDescent="0.25">
      <c r="L4118" t="s">
        <v>4</v>
      </c>
      <c r="M4118" s="6">
        <v>13</v>
      </c>
      <c r="O4118" t="s">
        <v>4</v>
      </c>
      <c r="P4118">
        <v>13</v>
      </c>
      <c r="Q4118">
        <v>224931</v>
      </c>
    </row>
    <row r="4119" spans="12:17" x14ac:dyDescent="0.25">
      <c r="L4119" t="s">
        <v>4</v>
      </c>
      <c r="M4119" s="7">
        <v>29</v>
      </c>
      <c r="O4119" t="s">
        <v>4</v>
      </c>
      <c r="P4119">
        <v>29</v>
      </c>
      <c r="Q4119">
        <v>224960</v>
      </c>
    </row>
    <row r="4120" spans="12:17" x14ac:dyDescent="0.25">
      <c r="L4120" t="s">
        <v>4</v>
      </c>
      <c r="M4120" s="6">
        <v>49</v>
      </c>
      <c r="O4120" t="s">
        <v>4</v>
      </c>
      <c r="P4120">
        <v>49</v>
      </c>
      <c r="Q4120">
        <v>225009</v>
      </c>
    </row>
    <row r="4121" spans="12:17" x14ac:dyDescent="0.25">
      <c r="L4121" t="s">
        <v>4</v>
      </c>
      <c r="M4121" s="7">
        <v>20</v>
      </c>
      <c r="O4121" t="s">
        <v>4</v>
      </c>
      <c r="P4121">
        <v>20</v>
      </c>
      <c r="Q4121">
        <v>225029</v>
      </c>
    </row>
    <row r="4122" spans="12:17" x14ac:dyDescent="0.25">
      <c r="L4122" t="s">
        <v>4</v>
      </c>
      <c r="M4122" s="6">
        <v>31</v>
      </c>
      <c r="O4122" t="s">
        <v>4</v>
      </c>
      <c r="P4122">
        <v>31</v>
      </c>
      <c r="Q4122">
        <v>225060</v>
      </c>
    </row>
    <row r="4123" spans="12:17" x14ac:dyDescent="0.25">
      <c r="L4123" t="s">
        <v>4</v>
      </c>
      <c r="M4123" s="7">
        <v>92</v>
      </c>
      <c r="O4123" t="s">
        <v>4</v>
      </c>
      <c r="P4123">
        <v>92</v>
      </c>
      <c r="Q4123">
        <v>225152</v>
      </c>
    </row>
    <row r="4124" spans="12:17" x14ac:dyDescent="0.25">
      <c r="L4124" t="s">
        <v>4</v>
      </c>
      <c r="M4124" s="6">
        <v>76</v>
      </c>
      <c r="O4124" t="s">
        <v>4</v>
      </c>
      <c r="P4124">
        <v>76</v>
      </c>
      <c r="Q4124">
        <v>225228</v>
      </c>
    </row>
    <row r="4125" spans="12:17" x14ac:dyDescent="0.25">
      <c r="L4125" t="s">
        <v>4</v>
      </c>
      <c r="M4125" s="7">
        <v>22</v>
      </c>
      <c r="O4125" t="s">
        <v>4</v>
      </c>
      <c r="P4125">
        <v>22</v>
      </c>
      <c r="Q4125">
        <v>225250</v>
      </c>
    </row>
    <row r="4126" spans="12:17" x14ac:dyDescent="0.25">
      <c r="L4126" t="s">
        <v>4</v>
      </c>
      <c r="M4126" s="6">
        <v>69</v>
      </c>
      <c r="O4126" t="s">
        <v>4</v>
      </c>
      <c r="P4126">
        <v>69</v>
      </c>
      <c r="Q4126">
        <v>225319</v>
      </c>
    </row>
    <row r="4127" spans="12:17" x14ac:dyDescent="0.25">
      <c r="L4127" t="s">
        <v>4</v>
      </c>
      <c r="M4127" s="7">
        <v>33</v>
      </c>
      <c r="O4127" t="s">
        <v>4</v>
      </c>
      <c r="P4127">
        <v>33</v>
      </c>
      <c r="Q4127">
        <v>225352</v>
      </c>
    </row>
    <row r="4128" spans="12:17" x14ac:dyDescent="0.25">
      <c r="L4128" t="s">
        <v>4</v>
      </c>
      <c r="M4128" s="6">
        <v>33</v>
      </c>
      <c r="O4128" t="s">
        <v>4</v>
      </c>
      <c r="P4128">
        <v>33</v>
      </c>
      <c r="Q4128">
        <v>225385</v>
      </c>
    </row>
    <row r="4129" spans="12:17" x14ac:dyDescent="0.25">
      <c r="L4129" t="s">
        <v>4</v>
      </c>
      <c r="M4129" s="7">
        <v>61</v>
      </c>
      <c r="O4129" t="s">
        <v>4</v>
      </c>
      <c r="P4129">
        <v>61</v>
      </c>
      <c r="Q4129">
        <v>225446</v>
      </c>
    </row>
    <row r="4130" spans="12:17" x14ac:dyDescent="0.25">
      <c r="L4130" t="s">
        <v>4</v>
      </c>
      <c r="M4130" s="6">
        <v>91</v>
      </c>
      <c r="O4130" t="s">
        <v>4</v>
      </c>
      <c r="P4130">
        <v>91</v>
      </c>
      <c r="Q4130">
        <v>225537</v>
      </c>
    </row>
    <row r="4131" spans="12:17" x14ac:dyDescent="0.25">
      <c r="L4131" t="s">
        <v>4</v>
      </c>
      <c r="M4131" s="7">
        <v>59</v>
      </c>
      <c r="O4131" t="s">
        <v>4</v>
      </c>
      <c r="P4131">
        <v>59</v>
      </c>
      <c r="Q4131">
        <v>225596</v>
      </c>
    </row>
    <row r="4132" spans="12:17" x14ac:dyDescent="0.25">
      <c r="L4132" t="s">
        <v>4</v>
      </c>
      <c r="M4132" s="6">
        <v>14</v>
      </c>
      <c r="O4132" t="s">
        <v>4</v>
      </c>
      <c r="P4132">
        <v>14</v>
      </c>
      <c r="Q4132">
        <v>225610</v>
      </c>
    </row>
    <row r="4133" spans="12:17" x14ac:dyDescent="0.25">
      <c r="L4133" t="s">
        <v>4</v>
      </c>
      <c r="M4133" s="7">
        <v>61</v>
      </c>
      <c r="O4133" t="s">
        <v>4</v>
      </c>
      <c r="P4133">
        <v>61</v>
      </c>
      <c r="Q4133">
        <v>225671</v>
      </c>
    </row>
    <row r="4134" spans="12:17" x14ac:dyDescent="0.25">
      <c r="L4134" t="s">
        <v>4</v>
      </c>
      <c r="M4134" s="6">
        <v>90</v>
      </c>
      <c r="O4134" t="s">
        <v>4</v>
      </c>
      <c r="P4134">
        <v>90</v>
      </c>
      <c r="Q4134">
        <v>225761</v>
      </c>
    </row>
    <row r="4135" spans="12:17" x14ac:dyDescent="0.25">
      <c r="L4135" t="s">
        <v>4</v>
      </c>
      <c r="M4135" s="7">
        <v>79</v>
      </c>
      <c r="O4135" t="s">
        <v>4</v>
      </c>
      <c r="P4135">
        <v>79</v>
      </c>
      <c r="Q4135">
        <v>225840</v>
      </c>
    </row>
    <row r="4136" spans="12:17" x14ac:dyDescent="0.25">
      <c r="L4136" t="s">
        <v>4</v>
      </c>
      <c r="M4136" s="6">
        <v>77</v>
      </c>
      <c r="O4136" t="s">
        <v>4</v>
      </c>
      <c r="P4136">
        <v>77</v>
      </c>
      <c r="Q4136">
        <v>225917</v>
      </c>
    </row>
    <row r="4137" spans="12:17" x14ac:dyDescent="0.25">
      <c r="L4137" t="s">
        <v>4</v>
      </c>
      <c r="M4137" s="7">
        <v>53</v>
      </c>
      <c r="O4137" t="s">
        <v>4</v>
      </c>
      <c r="P4137">
        <v>53</v>
      </c>
      <c r="Q4137">
        <v>225970</v>
      </c>
    </row>
    <row r="4138" spans="12:17" x14ac:dyDescent="0.25">
      <c r="L4138" t="s">
        <v>4</v>
      </c>
      <c r="M4138" s="6">
        <v>61</v>
      </c>
      <c r="O4138" t="s">
        <v>4</v>
      </c>
      <c r="P4138">
        <v>61</v>
      </c>
      <c r="Q4138">
        <v>226031</v>
      </c>
    </row>
    <row r="4139" spans="12:17" x14ac:dyDescent="0.25">
      <c r="L4139" t="s">
        <v>4</v>
      </c>
      <c r="M4139" s="7">
        <v>100</v>
      </c>
      <c r="O4139" t="s">
        <v>4</v>
      </c>
      <c r="P4139">
        <v>100</v>
      </c>
      <c r="Q4139">
        <v>226131</v>
      </c>
    </row>
    <row r="4140" spans="12:17" x14ac:dyDescent="0.25">
      <c r="L4140" t="s">
        <v>4</v>
      </c>
      <c r="M4140" s="6">
        <v>35</v>
      </c>
      <c r="O4140" t="s">
        <v>4</v>
      </c>
      <c r="P4140">
        <v>35</v>
      </c>
      <c r="Q4140">
        <v>226166</v>
      </c>
    </row>
    <row r="4141" spans="12:17" x14ac:dyDescent="0.25">
      <c r="L4141" t="s">
        <v>4</v>
      </c>
      <c r="M4141" s="7">
        <v>20</v>
      </c>
      <c r="O4141" t="s">
        <v>4</v>
      </c>
      <c r="P4141">
        <v>20</v>
      </c>
      <c r="Q4141">
        <v>226186</v>
      </c>
    </row>
    <row r="4142" spans="12:17" x14ac:dyDescent="0.25">
      <c r="L4142" t="s">
        <v>4</v>
      </c>
      <c r="M4142" s="6">
        <v>65</v>
      </c>
      <c r="O4142" t="s">
        <v>4</v>
      </c>
      <c r="P4142">
        <v>65</v>
      </c>
      <c r="Q4142">
        <v>226251</v>
      </c>
    </row>
    <row r="4143" spans="12:17" x14ac:dyDescent="0.25">
      <c r="L4143" t="s">
        <v>4</v>
      </c>
      <c r="M4143" s="7">
        <v>93</v>
      </c>
      <c r="O4143" t="s">
        <v>4</v>
      </c>
      <c r="P4143">
        <v>93</v>
      </c>
      <c r="Q4143">
        <v>226344</v>
      </c>
    </row>
    <row r="4144" spans="12:17" x14ac:dyDescent="0.25">
      <c r="L4144" t="s">
        <v>4</v>
      </c>
      <c r="M4144" s="6">
        <v>35</v>
      </c>
      <c r="O4144" t="s">
        <v>4</v>
      </c>
      <c r="P4144">
        <v>35</v>
      </c>
      <c r="Q4144">
        <v>226379</v>
      </c>
    </row>
    <row r="4145" spans="12:17" x14ac:dyDescent="0.25">
      <c r="L4145" t="s">
        <v>4</v>
      </c>
      <c r="M4145" s="7">
        <v>22</v>
      </c>
      <c r="O4145" t="s">
        <v>4</v>
      </c>
      <c r="P4145">
        <v>22</v>
      </c>
      <c r="Q4145">
        <v>226401</v>
      </c>
    </row>
    <row r="4146" spans="12:17" x14ac:dyDescent="0.25">
      <c r="L4146" t="s">
        <v>4</v>
      </c>
      <c r="M4146" s="6">
        <v>84</v>
      </c>
      <c r="O4146" t="s">
        <v>4</v>
      </c>
      <c r="P4146">
        <v>84</v>
      </c>
      <c r="Q4146">
        <v>226485</v>
      </c>
    </row>
    <row r="4147" spans="12:17" x14ac:dyDescent="0.25">
      <c r="L4147" t="s">
        <v>4</v>
      </c>
      <c r="M4147" s="7">
        <v>77</v>
      </c>
      <c r="O4147" t="s">
        <v>4</v>
      </c>
      <c r="P4147">
        <v>77</v>
      </c>
      <c r="Q4147">
        <v>226562</v>
      </c>
    </row>
    <row r="4148" spans="12:17" x14ac:dyDescent="0.25">
      <c r="L4148" t="s">
        <v>4</v>
      </c>
      <c r="M4148" s="6">
        <v>44</v>
      </c>
      <c r="O4148" t="s">
        <v>4</v>
      </c>
      <c r="P4148">
        <v>44</v>
      </c>
      <c r="Q4148">
        <v>226606</v>
      </c>
    </row>
    <row r="4149" spans="12:17" x14ac:dyDescent="0.25">
      <c r="L4149" t="s">
        <v>4</v>
      </c>
      <c r="M4149" s="7">
        <v>78</v>
      </c>
      <c r="O4149" t="s">
        <v>4</v>
      </c>
      <c r="P4149">
        <v>78</v>
      </c>
      <c r="Q4149">
        <v>226684</v>
      </c>
    </row>
    <row r="4150" spans="12:17" x14ac:dyDescent="0.25">
      <c r="L4150" t="s">
        <v>4</v>
      </c>
      <c r="M4150" s="6">
        <v>77</v>
      </c>
      <c r="O4150" t="s">
        <v>4</v>
      </c>
      <c r="P4150">
        <v>77</v>
      </c>
      <c r="Q4150">
        <v>226761</v>
      </c>
    </row>
    <row r="4151" spans="12:17" x14ac:dyDescent="0.25">
      <c r="L4151" t="s">
        <v>4</v>
      </c>
      <c r="M4151" s="7">
        <v>67</v>
      </c>
      <c r="O4151" t="s">
        <v>4</v>
      </c>
      <c r="P4151">
        <v>67</v>
      </c>
      <c r="Q4151">
        <v>226828</v>
      </c>
    </row>
    <row r="4152" spans="12:17" x14ac:dyDescent="0.25">
      <c r="L4152" t="s">
        <v>4</v>
      </c>
      <c r="M4152" s="6">
        <v>38</v>
      </c>
      <c r="O4152" t="s">
        <v>4</v>
      </c>
      <c r="P4152">
        <v>38</v>
      </c>
      <c r="Q4152">
        <v>226866</v>
      </c>
    </row>
    <row r="4153" spans="12:17" x14ac:dyDescent="0.25">
      <c r="L4153" t="s">
        <v>4</v>
      </c>
      <c r="M4153" s="7">
        <v>88</v>
      </c>
      <c r="O4153" t="s">
        <v>4</v>
      </c>
      <c r="P4153">
        <v>88</v>
      </c>
      <c r="Q4153">
        <v>226954</v>
      </c>
    </row>
    <row r="4154" spans="12:17" x14ac:dyDescent="0.25">
      <c r="L4154" t="s">
        <v>4</v>
      </c>
      <c r="M4154" s="6">
        <v>32</v>
      </c>
      <c r="O4154" t="s">
        <v>4</v>
      </c>
      <c r="P4154">
        <v>32</v>
      </c>
      <c r="Q4154">
        <v>226986</v>
      </c>
    </row>
    <row r="4155" spans="12:17" x14ac:dyDescent="0.25">
      <c r="L4155" t="s">
        <v>4</v>
      </c>
      <c r="M4155" s="7">
        <v>71</v>
      </c>
      <c r="O4155" t="s">
        <v>4</v>
      </c>
      <c r="P4155">
        <v>71</v>
      </c>
      <c r="Q4155">
        <v>227057</v>
      </c>
    </row>
    <row r="4156" spans="12:17" x14ac:dyDescent="0.25">
      <c r="L4156" t="s">
        <v>4</v>
      </c>
      <c r="M4156" s="6">
        <v>72</v>
      </c>
      <c r="O4156" t="s">
        <v>4</v>
      </c>
      <c r="P4156">
        <v>72</v>
      </c>
      <c r="Q4156">
        <v>227129</v>
      </c>
    </row>
    <row r="4157" spans="12:17" x14ac:dyDescent="0.25">
      <c r="L4157" t="s">
        <v>4</v>
      </c>
      <c r="M4157" s="7">
        <v>70</v>
      </c>
      <c r="O4157" t="s">
        <v>4</v>
      </c>
      <c r="P4157">
        <v>70</v>
      </c>
      <c r="Q4157">
        <v>227199</v>
      </c>
    </row>
    <row r="4158" spans="12:17" x14ac:dyDescent="0.25">
      <c r="L4158" t="s">
        <v>4</v>
      </c>
      <c r="M4158" s="6">
        <v>91</v>
      </c>
      <c r="O4158" t="s">
        <v>4</v>
      </c>
      <c r="P4158">
        <v>91</v>
      </c>
      <c r="Q4158">
        <v>227290</v>
      </c>
    </row>
    <row r="4159" spans="12:17" x14ac:dyDescent="0.25">
      <c r="L4159" t="s">
        <v>4</v>
      </c>
      <c r="M4159" s="7">
        <v>33</v>
      </c>
      <c r="O4159" t="s">
        <v>4</v>
      </c>
      <c r="P4159">
        <v>33</v>
      </c>
      <c r="Q4159">
        <v>227323</v>
      </c>
    </row>
    <row r="4160" spans="12:17" x14ac:dyDescent="0.25">
      <c r="L4160" t="s">
        <v>4</v>
      </c>
      <c r="M4160" s="6">
        <v>62</v>
      </c>
      <c r="O4160" t="s">
        <v>4</v>
      </c>
      <c r="P4160">
        <v>62</v>
      </c>
      <c r="Q4160">
        <v>227385</v>
      </c>
    </row>
    <row r="4161" spans="12:17" x14ac:dyDescent="0.25">
      <c r="L4161" t="s">
        <v>4</v>
      </c>
      <c r="M4161" s="7">
        <v>67</v>
      </c>
      <c r="O4161" t="s">
        <v>4</v>
      </c>
      <c r="P4161">
        <v>67</v>
      </c>
      <c r="Q4161">
        <v>227452</v>
      </c>
    </row>
    <row r="4162" spans="12:17" x14ac:dyDescent="0.25">
      <c r="L4162" t="s">
        <v>4</v>
      </c>
      <c r="M4162" s="6">
        <v>61</v>
      </c>
      <c r="O4162" t="s">
        <v>4</v>
      </c>
      <c r="P4162">
        <v>61</v>
      </c>
      <c r="Q4162">
        <v>227513</v>
      </c>
    </row>
    <row r="4163" spans="12:17" x14ac:dyDescent="0.25">
      <c r="L4163" t="s">
        <v>4</v>
      </c>
      <c r="M4163" s="7">
        <v>63</v>
      </c>
      <c r="O4163" t="s">
        <v>4</v>
      </c>
      <c r="P4163">
        <v>63</v>
      </c>
      <c r="Q4163">
        <v>227576</v>
      </c>
    </row>
    <row r="4164" spans="12:17" x14ac:dyDescent="0.25">
      <c r="L4164" t="s">
        <v>4</v>
      </c>
      <c r="M4164" s="6">
        <v>29</v>
      </c>
      <c r="O4164" t="s">
        <v>4</v>
      </c>
      <c r="P4164">
        <v>29</v>
      </c>
      <c r="Q4164">
        <v>227605</v>
      </c>
    </row>
    <row r="4165" spans="12:17" x14ac:dyDescent="0.25">
      <c r="L4165" t="s">
        <v>4</v>
      </c>
      <c r="M4165" s="7">
        <v>28</v>
      </c>
      <c r="O4165" t="s">
        <v>4</v>
      </c>
      <c r="P4165">
        <v>28</v>
      </c>
      <c r="Q4165">
        <v>227633</v>
      </c>
    </row>
    <row r="4166" spans="12:17" x14ac:dyDescent="0.25">
      <c r="L4166" t="s">
        <v>4</v>
      </c>
      <c r="M4166" s="6">
        <v>22</v>
      </c>
      <c r="O4166" t="s">
        <v>4</v>
      </c>
      <c r="P4166">
        <v>22</v>
      </c>
      <c r="Q4166">
        <v>227655</v>
      </c>
    </row>
    <row r="4167" spans="12:17" x14ac:dyDescent="0.25">
      <c r="L4167" t="s">
        <v>4</v>
      </c>
      <c r="M4167" s="7">
        <v>22</v>
      </c>
      <c r="O4167" t="s">
        <v>4</v>
      </c>
      <c r="P4167">
        <v>22</v>
      </c>
      <c r="Q4167">
        <v>227677</v>
      </c>
    </row>
    <row r="4168" spans="12:17" x14ac:dyDescent="0.25">
      <c r="L4168" t="s">
        <v>4</v>
      </c>
      <c r="M4168" s="6">
        <v>38</v>
      </c>
      <c r="O4168" t="s">
        <v>4</v>
      </c>
      <c r="P4168">
        <v>38</v>
      </c>
      <c r="Q4168">
        <v>227715</v>
      </c>
    </row>
    <row r="4169" spans="12:17" x14ac:dyDescent="0.25">
      <c r="L4169" t="s">
        <v>4</v>
      </c>
      <c r="M4169" s="7">
        <v>20</v>
      </c>
      <c r="O4169" t="s">
        <v>4</v>
      </c>
      <c r="P4169">
        <v>20</v>
      </c>
      <c r="Q4169">
        <v>227735</v>
      </c>
    </row>
    <row r="4170" spans="12:17" x14ac:dyDescent="0.25">
      <c r="L4170" t="s">
        <v>4</v>
      </c>
      <c r="M4170" s="6">
        <v>46</v>
      </c>
      <c r="O4170" t="s">
        <v>4</v>
      </c>
      <c r="P4170">
        <v>46</v>
      </c>
      <c r="Q4170">
        <v>227781</v>
      </c>
    </row>
    <row r="4171" spans="12:17" x14ac:dyDescent="0.25">
      <c r="L4171" t="s">
        <v>4</v>
      </c>
      <c r="M4171" s="7">
        <v>72</v>
      </c>
      <c r="O4171" t="s">
        <v>4</v>
      </c>
      <c r="P4171">
        <v>72</v>
      </c>
      <c r="Q4171">
        <v>227853</v>
      </c>
    </row>
    <row r="4172" spans="12:17" x14ac:dyDescent="0.25">
      <c r="L4172" t="s">
        <v>4</v>
      </c>
      <c r="M4172" s="6">
        <v>33</v>
      </c>
      <c r="O4172" t="s">
        <v>4</v>
      </c>
      <c r="P4172">
        <v>33</v>
      </c>
      <c r="Q4172">
        <v>227886</v>
      </c>
    </row>
    <row r="4173" spans="12:17" x14ac:dyDescent="0.25">
      <c r="L4173" t="s">
        <v>4</v>
      </c>
      <c r="M4173" s="7">
        <v>52</v>
      </c>
      <c r="O4173" t="s">
        <v>4</v>
      </c>
      <c r="P4173">
        <v>52</v>
      </c>
      <c r="Q4173">
        <v>227938</v>
      </c>
    </row>
    <row r="4174" spans="12:17" x14ac:dyDescent="0.25">
      <c r="L4174" t="s">
        <v>4</v>
      </c>
      <c r="M4174" s="6">
        <v>78</v>
      </c>
      <c r="O4174" t="s">
        <v>4</v>
      </c>
      <c r="P4174">
        <v>78</v>
      </c>
      <c r="Q4174">
        <v>228016</v>
      </c>
    </row>
    <row r="4175" spans="12:17" x14ac:dyDescent="0.25">
      <c r="L4175" t="s">
        <v>4</v>
      </c>
      <c r="M4175" s="7">
        <v>63</v>
      </c>
      <c r="O4175" t="s">
        <v>4</v>
      </c>
      <c r="P4175">
        <v>63</v>
      </c>
      <c r="Q4175">
        <v>228079</v>
      </c>
    </row>
    <row r="4176" spans="12:17" x14ac:dyDescent="0.25">
      <c r="L4176" t="s">
        <v>4</v>
      </c>
      <c r="M4176" s="6">
        <v>54</v>
      </c>
      <c r="O4176" t="s">
        <v>4</v>
      </c>
      <c r="P4176">
        <v>54</v>
      </c>
      <c r="Q4176">
        <v>228133</v>
      </c>
    </row>
    <row r="4177" spans="12:17" x14ac:dyDescent="0.25">
      <c r="L4177" t="s">
        <v>4</v>
      </c>
      <c r="M4177" s="7">
        <v>28</v>
      </c>
      <c r="O4177" t="s">
        <v>4</v>
      </c>
      <c r="P4177">
        <v>28</v>
      </c>
      <c r="Q4177">
        <v>228161</v>
      </c>
    </row>
    <row r="4178" spans="12:17" x14ac:dyDescent="0.25">
      <c r="L4178" t="s">
        <v>4</v>
      </c>
      <c r="M4178" s="6">
        <v>24</v>
      </c>
      <c r="O4178" t="s">
        <v>4</v>
      </c>
      <c r="P4178">
        <v>24</v>
      </c>
      <c r="Q4178">
        <v>228185</v>
      </c>
    </row>
    <row r="4179" spans="12:17" x14ac:dyDescent="0.25">
      <c r="L4179" t="s">
        <v>4</v>
      </c>
      <c r="M4179" s="7">
        <v>41</v>
      </c>
      <c r="O4179" t="s">
        <v>4</v>
      </c>
      <c r="P4179">
        <v>41</v>
      </c>
      <c r="Q4179">
        <v>228226</v>
      </c>
    </row>
    <row r="4180" spans="12:17" x14ac:dyDescent="0.25">
      <c r="L4180" t="s">
        <v>4</v>
      </c>
      <c r="M4180" s="6">
        <v>78</v>
      </c>
      <c r="O4180" t="s">
        <v>4</v>
      </c>
      <c r="P4180">
        <v>78</v>
      </c>
      <c r="Q4180">
        <v>228304</v>
      </c>
    </row>
    <row r="4181" spans="12:17" x14ac:dyDescent="0.25">
      <c r="L4181" t="s">
        <v>4</v>
      </c>
      <c r="M4181" s="7">
        <v>21</v>
      </c>
      <c r="O4181" t="s">
        <v>4</v>
      </c>
      <c r="P4181">
        <v>21</v>
      </c>
      <c r="Q4181">
        <v>228325</v>
      </c>
    </row>
    <row r="4182" spans="12:17" x14ac:dyDescent="0.25">
      <c r="L4182" t="s">
        <v>4</v>
      </c>
      <c r="M4182" s="6">
        <v>94</v>
      </c>
      <c r="O4182" t="s">
        <v>4</v>
      </c>
      <c r="P4182">
        <v>94</v>
      </c>
      <c r="Q4182">
        <v>228419</v>
      </c>
    </row>
    <row r="4183" spans="12:17" x14ac:dyDescent="0.25">
      <c r="L4183" t="s">
        <v>4</v>
      </c>
      <c r="M4183" s="7">
        <v>38</v>
      </c>
      <c r="O4183" t="s">
        <v>4</v>
      </c>
      <c r="P4183">
        <v>38</v>
      </c>
      <c r="Q4183">
        <v>228457</v>
      </c>
    </row>
    <row r="4184" spans="12:17" x14ac:dyDescent="0.25">
      <c r="L4184" t="s">
        <v>4</v>
      </c>
      <c r="M4184" s="6">
        <v>55</v>
      </c>
      <c r="O4184" t="s">
        <v>4</v>
      </c>
      <c r="P4184">
        <v>55</v>
      </c>
      <c r="Q4184">
        <v>228512</v>
      </c>
    </row>
    <row r="4185" spans="12:17" x14ac:dyDescent="0.25">
      <c r="L4185" t="s">
        <v>4</v>
      </c>
      <c r="M4185" s="7">
        <v>76</v>
      </c>
      <c r="O4185" t="s">
        <v>4</v>
      </c>
      <c r="P4185">
        <v>76</v>
      </c>
      <c r="Q4185">
        <v>228588</v>
      </c>
    </row>
    <row r="4186" spans="12:17" x14ac:dyDescent="0.25">
      <c r="L4186" t="s">
        <v>4</v>
      </c>
      <c r="M4186" s="6">
        <v>31</v>
      </c>
      <c r="O4186" t="s">
        <v>4</v>
      </c>
      <c r="P4186">
        <v>31</v>
      </c>
      <c r="Q4186">
        <v>228619</v>
      </c>
    </row>
    <row r="4187" spans="12:17" x14ac:dyDescent="0.25">
      <c r="L4187" t="s">
        <v>4</v>
      </c>
      <c r="M4187" s="7">
        <v>26</v>
      </c>
      <c r="O4187" t="s">
        <v>4</v>
      </c>
      <c r="P4187">
        <v>26</v>
      </c>
      <c r="Q4187">
        <v>228645</v>
      </c>
    </row>
    <row r="4188" spans="12:17" x14ac:dyDescent="0.25">
      <c r="L4188" t="s">
        <v>4</v>
      </c>
      <c r="M4188" s="6">
        <v>53</v>
      </c>
      <c r="O4188" t="s">
        <v>4</v>
      </c>
      <c r="P4188">
        <v>53</v>
      </c>
      <c r="Q4188">
        <v>228698</v>
      </c>
    </row>
    <row r="4189" spans="12:17" x14ac:dyDescent="0.25">
      <c r="L4189" t="s">
        <v>4</v>
      </c>
      <c r="M4189" s="7">
        <v>99</v>
      </c>
      <c r="O4189" t="s">
        <v>4</v>
      </c>
      <c r="P4189">
        <v>99</v>
      </c>
      <c r="Q4189">
        <v>228797</v>
      </c>
    </row>
    <row r="4190" spans="12:17" x14ac:dyDescent="0.25">
      <c r="L4190" t="s">
        <v>4</v>
      </c>
      <c r="M4190" s="6">
        <v>38</v>
      </c>
      <c r="O4190" t="s">
        <v>4</v>
      </c>
      <c r="P4190">
        <v>38</v>
      </c>
      <c r="Q4190">
        <v>228835</v>
      </c>
    </row>
    <row r="4191" spans="12:17" x14ac:dyDescent="0.25">
      <c r="L4191" t="s">
        <v>4</v>
      </c>
      <c r="M4191" s="7">
        <v>93</v>
      </c>
      <c r="O4191" t="s">
        <v>4</v>
      </c>
      <c r="P4191">
        <v>93</v>
      </c>
      <c r="Q4191">
        <v>228928</v>
      </c>
    </row>
    <row r="4192" spans="12:17" x14ac:dyDescent="0.25">
      <c r="L4192" t="s">
        <v>4</v>
      </c>
      <c r="M4192" s="6">
        <v>89</v>
      </c>
      <c r="O4192" t="s">
        <v>4</v>
      </c>
      <c r="P4192">
        <v>89</v>
      </c>
      <c r="Q4192">
        <v>229017</v>
      </c>
    </row>
    <row r="4193" spans="12:17" x14ac:dyDescent="0.25">
      <c r="L4193" t="s">
        <v>4</v>
      </c>
      <c r="M4193" s="7">
        <v>27</v>
      </c>
      <c r="O4193" t="s">
        <v>4</v>
      </c>
      <c r="P4193">
        <v>27</v>
      </c>
      <c r="Q4193">
        <v>229044</v>
      </c>
    </row>
    <row r="4194" spans="12:17" x14ac:dyDescent="0.25">
      <c r="L4194" t="s">
        <v>4</v>
      </c>
      <c r="M4194" s="6">
        <v>83</v>
      </c>
      <c r="O4194" t="s">
        <v>4</v>
      </c>
      <c r="P4194">
        <v>83</v>
      </c>
      <c r="Q4194">
        <v>229127</v>
      </c>
    </row>
    <row r="4195" spans="12:17" x14ac:dyDescent="0.25">
      <c r="L4195" t="s">
        <v>4</v>
      </c>
      <c r="M4195" s="7">
        <v>26</v>
      </c>
      <c r="O4195" t="s">
        <v>4</v>
      </c>
      <c r="P4195">
        <v>26</v>
      </c>
      <c r="Q4195">
        <v>229153</v>
      </c>
    </row>
    <row r="4196" spans="12:17" x14ac:dyDescent="0.25">
      <c r="L4196" t="s">
        <v>4</v>
      </c>
      <c r="M4196" s="6">
        <v>37</v>
      </c>
      <c r="O4196" t="s">
        <v>4</v>
      </c>
      <c r="P4196">
        <v>37</v>
      </c>
      <c r="Q4196">
        <v>229190</v>
      </c>
    </row>
    <row r="4197" spans="12:17" x14ac:dyDescent="0.25">
      <c r="L4197" t="s">
        <v>4</v>
      </c>
      <c r="M4197" s="7">
        <v>82</v>
      </c>
      <c r="O4197" t="s">
        <v>4</v>
      </c>
      <c r="P4197">
        <v>82</v>
      </c>
      <c r="Q4197">
        <v>229272</v>
      </c>
    </row>
    <row r="4198" spans="12:17" x14ac:dyDescent="0.25">
      <c r="L4198" t="s">
        <v>4</v>
      </c>
      <c r="M4198" s="6">
        <v>90</v>
      </c>
      <c r="O4198" t="s">
        <v>4</v>
      </c>
      <c r="P4198">
        <v>90</v>
      </c>
      <c r="Q4198">
        <v>229362</v>
      </c>
    </row>
    <row r="4199" spans="12:17" x14ac:dyDescent="0.25">
      <c r="L4199" t="s">
        <v>4</v>
      </c>
      <c r="M4199" s="7">
        <v>85</v>
      </c>
      <c r="O4199" t="s">
        <v>4</v>
      </c>
      <c r="P4199">
        <v>85</v>
      </c>
      <c r="Q4199">
        <v>229447</v>
      </c>
    </row>
    <row r="4200" spans="12:17" x14ac:dyDescent="0.25">
      <c r="L4200" t="s">
        <v>4</v>
      </c>
      <c r="M4200" s="6">
        <v>82</v>
      </c>
      <c r="O4200" t="s">
        <v>4</v>
      </c>
      <c r="P4200">
        <v>82</v>
      </c>
      <c r="Q4200">
        <v>229529</v>
      </c>
    </row>
    <row r="4201" spans="12:17" x14ac:dyDescent="0.25">
      <c r="L4201" t="s">
        <v>4</v>
      </c>
      <c r="M4201" s="7">
        <v>21</v>
      </c>
      <c r="O4201" t="s">
        <v>4</v>
      </c>
      <c r="P4201">
        <v>21</v>
      </c>
      <c r="Q4201">
        <v>229550</v>
      </c>
    </row>
    <row r="4202" spans="12:17" x14ac:dyDescent="0.25">
      <c r="L4202" t="s">
        <v>4</v>
      </c>
      <c r="M4202" s="6">
        <v>17</v>
      </c>
      <c r="O4202" t="s">
        <v>4</v>
      </c>
      <c r="P4202">
        <v>17</v>
      </c>
      <c r="Q4202">
        <v>229567</v>
      </c>
    </row>
    <row r="4203" spans="12:17" x14ac:dyDescent="0.25">
      <c r="L4203" t="s">
        <v>4</v>
      </c>
      <c r="M4203" s="7">
        <v>15</v>
      </c>
      <c r="O4203" t="s">
        <v>4</v>
      </c>
      <c r="P4203">
        <v>15</v>
      </c>
      <c r="Q4203">
        <v>229582</v>
      </c>
    </row>
    <row r="4204" spans="12:17" x14ac:dyDescent="0.25">
      <c r="L4204" t="s">
        <v>4</v>
      </c>
      <c r="M4204" s="6">
        <v>95</v>
      </c>
      <c r="O4204" t="s">
        <v>4</v>
      </c>
      <c r="P4204">
        <v>95</v>
      </c>
      <c r="Q4204">
        <v>229677</v>
      </c>
    </row>
    <row r="4205" spans="12:17" x14ac:dyDescent="0.25">
      <c r="L4205" t="s">
        <v>4</v>
      </c>
      <c r="M4205" s="7">
        <v>19</v>
      </c>
      <c r="O4205" t="s">
        <v>4</v>
      </c>
      <c r="P4205">
        <v>19</v>
      </c>
      <c r="Q4205">
        <v>229696</v>
      </c>
    </row>
    <row r="4206" spans="12:17" x14ac:dyDescent="0.25">
      <c r="L4206" t="s">
        <v>4</v>
      </c>
      <c r="M4206" s="6">
        <v>67</v>
      </c>
      <c r="O4206" t="s">
        <v>4</v>
      </c>
      <c r="P4206">
        <v>67</v>
      </c>
      <c r="Q4206">
        <v>229763</v>
      </c>
    </row>
    <row r="4207" spans="12:17" x14ac:dyDescent="0.25">
      <c r="L4207" t="s">
        <v>4</v>
      </c>
      <c r="M4207" s="7">
        <v>54</v>
      </c>
      <c r="O4207" t="s">
        <v>4</v>
      </c>
      <c r="P4207">
        <v>54</v>
      </c>
      <c r="Q4207">
        <v>229817</v>
      </c>
    </row>
    <row r="4208" spans="12:17" x14ac:dyDescent="0.25">
      <c r="L4208" t="s">
        <v>4</v>
      </c>
      <c r="M4208" s="6">
        <v>18</v>
      </c>
      <c r="O4208" t="s">
        <v>4</v>
      </c>
      <c r="P4208">
        <v>18</v>
      </c>
      <c r="Q4208">
        <v>229835</v>
      </c>
    </row>
    <row r="4209" spans="12:17" x14ac:dyDescent="0.25">
      <c r="L4209" t="s">
        <v>4</v>
      </c>
      <c r="M4209" s="7">
        <v>23</v>
      </c>
      <c r="O4209" t="s">
        <v>4</v>
      </c>
      <c r="P4209">
        <v>23</v>
      </c>
      <c r="Q4209">
        <v>229858</v>
      </c>
    </row>
    <row r="4210" spans="12:17" x14ac:dyDescent="0.25">
      <c r="L4210" t="s">
        <v>4</v>
      </c>
      <c r="M4210" s="6">
        <v>68</v>
      </c>
      <c r="O4210" t="s">
        <v>4</v>
      </c>
      <c r="P4210">
        <v>68</v>
      </c>
      <c r="Q4210">
        <v>229926</v>
      </c>
    </row>
    <row r="4211" spans="12:17" x14ac:dyDescent="0.25">
      <c r="L4211" t="s">
        <v>4</v>
      </c>
      <c r="M4211" s="7">
        <v>56</v>
      </c>
      <c r="O4211" t="s">
        <v>4</v>
      </c>
      <c r="P4211">
        <v>56</v>
      </c>
      <c r="Q4211">
        <v>229982</v>
      </c>
    </row>
    <row r="4212" spans="12:17" x14ac:dyDescent="0.25">
      <c r="L4212" t="s">
        <v>4</v>
      </c>
      <c r="M4212" s="6">
        <v>76</v>
      </c>
      <c r="O4212" t="s">
        <v>4</v>
      </c>
      <c r="P4212">
        <v>76</v>
      </c>
      <c r="Q4212">
        <v>230058</v>
      </c>
    </row>
    <row r="4213" spans="12:17" x14ac:dyDescent="0.25">
      <c r="L4213" t="s">
        <v>4</v>
      </c>
      <c r="M4213" s="7">
        <v>42</v>
      </c>
      <c r="O4213" t="s">
        <v>4</v>
      </c>
      <c r="P4213">
        <v>42</v>
      </c>
      <c r="Q4213">
        <v>230100</v>
      </c>
    </row>
    <row r="4214" spans="12:17" x14ac:dyDescent="0.25">
      <c r="L4214" t="s">
        <v>4</v>
      </c>
      <c r="M4214" s="6">
        <v>61</v>
      </c>
      <c r="O4214" t="s">
        <v>4</v>
      </c>
      <c r="P4214">
        <v>61</v>
      </c>
      <c r="Q4214">
        <v>230161</v>
      </c>
    </row>
    <row r="4215" spans="12:17" x14ac:dyDescent="0.25">
      <c r="L4215" t="s">
        <v>4</v>
      </c>
      <c r="M4215" s="7">
        <v>30</v>
      </c>
      <c r="O4215" t="s">
        <v>4</v>
      </c>
      <c r="P4215">
        <v>30</v>
      </c>
      <c r="Q4215">
        <v>230191</v>
      </c>
    </row>
    <row r="4216" spans="12:17" x14ac:dyDescent="0.25">
      <c r="L4216" t="s">
        <v>4</v>
      </c>
      <c r="M4216" s="6">
        <v>93</v>
      </c>
      <c r="O4216" t="s">
        <v>4</v>
      </c>
      <c r="P4216">
        <v>93</v>
      </c>
      <c r="Q4216">
        <v>230284</v>
      </c>
    </row>
    <row r="4217" spans="12:17" x14ac:dyDescent="0.25">
      <c r="L4217" t="s">
        <v>4</v>
      </c>
      <c r="M4217" s="7">
        <v>57</v>
      </c>
      <c r="O4217" t="s">
        <v>4</v>
      </c>
      <c r="P4217">
        <v>57</v>
      </c>
      <c r="Q4217">
        <v>230341</v>
      </c>
    </row>
    <row r="4218" spans="12:17" x14ac:dyDescent="0.25">
      <c r="L4218" t="s">
        <v>4</v>
      </c>
      <c r="M4218" s="6">
        <v>31</v>
      </c>
      <c r="O4218" t="s">
        <v>4</v>
      </c>
      <c r="P4218">
        <v>31</v>
      </c>
      <c r="Q4218">
        <v>230372</v>
      </c>
    </row>
    <row r="4219" spans="12:17" x14ac:dyDescent="0.25">
      <c r="L4219" t="s">
        <v>4</v>
      </c>
      <c r="M4219" s="7">
        <v>28</v>
      </c>
      <c r="O4219" t="s">
        <v>4</v>
      </c>
      <c r="P4219">
        <v>28</v>
      </c>
      <c r="Q4219">
        <v>230400</v>
      </c>
    </row>
    <row r="4220" spans="12:17" x14ac:dyDescent="0.25">
      <c r="L4220" t="s">
        <v>4</v>
      </c>
      <c r="M4220" s="6">
        <v>46</v>
      </c>
      <c r="O4220" t="s">
        <v>4</v>
      </c>
      <c r="P4220">
        <v>46</v>
      </c>
      <c r="Q4220">
        <v>230446</v>
      </c>
    </row>
    <row r="4221" spans="12:17" x14ac:dyDescent="0.25">
      <c r="L4221" t="s">
        <v>4</v>
      </c>
      <c r="M4221" s="7">
        <v>42</v>
      </c>
      <c r="O4221" t="s">
        <v>4</v>
      </c>
      <c r="P4221">
        <v>42</v>
      </c>
      <c r="Q4221">
        <v>230488</v>
      </c>
    </row>
    <row r="4222" spans="12:17" x14ac:dyDescent="0.25">
      <c r="L4222" t="s">
        <v>4</v>
      </c>
      <c r="M4222" s="6">
        <v>50</v>
      </c>
      <c r="O4222" t="s">
        <v>4</v>
      </c>
      <c r="P4222">
        <v>50</v>
      </c>
      <c r="Q4222">
        <v>230538</v>
      </c>
    </row>
    <row r="4223" spans="12:17" x14ac:dyDescent="0.25">
      <c r="L4223" t="s">
        <v>4</v>
      </c>
      <c r="M4223" s="7">
        <v>26</v>
      </c>
      <c r="O4223" t="s">
        <v>4</v>
      </c>
      <c r="P4223">
        <v>26</v>
      </c>
      <c r="Q4223">
        <v>230564</v>
      </c>
    </row>
    <row r="4224" spans="12:17" x14ac:dyDescent="0.25">
      <c r="L4224" t="s">
        <v>4</v>
      </c>
      <c r="M4224" s="6">
        <v>45</v>
      </c>
      <c r="O4224" t="s">
        <v>4</v>
      </c>
      <c r="P4224">
        <v>45</v>
      </c>
      <c r="Q4224">
        <v>230609</v>
      </c>
    </row>
    <row r="4225" spans="12:17" x14ac:dyDescent="0.25">
      <c r="L4225" t="s">
        <v>4</v>
      </c>
      <c r="M4225" s="7">
        <v>29</v>
      </c>
      <c r="O4225" t="s">
        <v>4</v>
      </c>
      <c r="P4225">
        <v>29</v>
      </c>
      <c r="Q4225">
        <v>230638</v>
      </c>
    </row>
    <row r="4226" spans="12:17" x14ac:dyDescent="0.25">
      <c r="L4226" t="s">
        <v>4</v>
      </c>
      <c r="M4226" s="6">
        <v>100</v>
      </c>
      <c r="O4226" t="s">
        <v>4</v>
      </c>
      <c r="P4226">
        <v>100</v>
      </c>
      <c r="Q4226">
        <v>230738</v>
      </c>
    </row>
    <row r="4227" spans="12:17" x14ac:dyDescent="0.25">
      <c r="L4227" t="s">
        <v>4</v>
      </c>
      <c r="M4227" s="7">
        <v>68</v>
      </c>
      <c r="O4227" t="s">
        <v>4</v>
      </c>
      <c r="P4227">
        <v>68</v>
      </c>
      <c r="Q4227">
        <v>230806</v>
      </c>
    </row>
    <row r="4228" spans="12:17" x14ac:dyDescent="0.25">
      <c r="L4228" t="s">
        <v>4</v>
      </c>
      <c r="M4228" s="6">
        <v>26</v>
      </c>
      <c r="O4228" t="s">
        <v>4</v>
      </c>
      <c r="P4228">
        <v>26</v>
      </c>
      <c r="Q4228">
        <v>230832</v>
      </c>
    </row>
    <row r="4229" spans="12:17" x14ac:dyDescent="0.25">
      <c r="L4229" t="s">
        <v>4</v>
      </c>
      <c r="M4229" s="7">
        <v>11</v>
      </c>
      <c r="O4229" t="s">
        <v>4</v>
      </c>
      <c r="P4229">
        <v>11</v>
      </c>
      <c r="Q4229">
        <v>230843</v>
      </c>
    </row>
    <row r="4230" spans="12:17" x14ac:dyDescent="0.25">
      <c r="L4230" t="s">
        <v>4</v>
      </c>
      <c r="M4230" s="6">
        <v>59</v>
      </c>
      <c r="O4230" t="s">
        <v>4</v>
      </c>
      <c r="P4230">
        <v>59</v>
      </c>
      <c r="Q4230">
        <v>230902</v>
      </c>
    </row>
    <row r="4231" spans="12:17" x14ac:dyDescent="0.25">
      <c r="L4231" t="s">
        <v>4</v>
      </c>
      <c r="M4231" s="7">
        <v>89</v>
      </c>
      <c r="O4231" t="s">
        <v>4</v>
      </c>
      <c r="P4231">
        <v>89</v>
      </c>
      <c r="Q4231">
        <v>230991</v>
      </c>
    </row>
    <row r="4232" spans="12:17" x14ac:dyDescent="0.25">
      <c r="L4232" t="s">
        <v>4</v>
      </c>
      <c r="M4232" s="6">
        <v>32</v>
      </c>
      <c r="O4232" t="s">
        <v>4</v>
      </c>
      <c r="P4232">
        <v>32</v>
      </c>
      <c r="Q4232">
        <v>231023</v>
      </c>
    </row>
    <row r="4233" spans="12:17" x14ac:dyDescent="0.25">
      <c r="L4233" t="s">
        <v>4</v>
      </c>
      <c r="M4233" s="7">
        <v>42</v>
      </c>
      <c r="O4233" t="s">
        <v>4</v>
      </c>
      <c r="P4233">
        <v>42</v>
      </c>
      <c r="Q4233">
        <v>231065</v>
      </c>
    </row>
    <row r="4234" spans="12:17" x14ac:dyDescent="0.25">
      <c r="L4234" t="s">
        <v>4</v>
      </c>
      <c r="M4234" s="6">
        <v>68</v>
      </c>
      <c r="O4234" t="s">
        <v>4</v>
      </c>
      <c r="P4234">
        <v>68</v>
      </c>
      <c r="Q4234">
        <v>231133</v>
      </c>
    </row>
    <row r="4235" spans="12:17" x14ac:dyDescent="0.25">
      <c r="L4235" t="s">
        <v>4</v>
      </c>
      <c r="M4235" s="7">
        <v>56</v>
      </c>
      <c r="O4235" t="s">
        <v>4</v>
      </c>
      <c r="P4235">
        <v>56</v>
      </c>
      <c r="Q4235">
        <v>231189</v>
      </c>
    </row>
    <row r="4236" spans="12:17" x14ac:dyDescent="0.25">
      <c r="L4236" t="s">
        <v>4</v>
      </c>
      <c r="M4236" s="6">
        <v>62</v>
      </c>
      <c r="O4236" t="s">
        <v>4</v>
      </c>
      <c r="P4236">
        <v>62</v>
      </c>
      <c r="Q4236">
        <v>231251</v>
      </c>
    </row>
    <row r="4237" spans="12:17" x14ac:dyDescent="0.25">
      <c r="L4237" t="s">
        <v>4</v>
      </c>
      <c r="M4237" s="7">
        <v>37</v>
      </c>
      <c r="O4237" t="s">
        <v>4</v>
      </c>
      <c r="P4237">
        <v>37</v>
      </c>
      <c r="Q4237">
        <v>231288</v>
      </c>
    </row>
    <row r="4238" spans="12:17" x14ac:dyDescent="0.25">
      <c r="L4238" t="s">
        <v>4</v>
      </c>
      <c r="M4238" s="6">
        <v>72</v>
      </c>
      <c r="O4238" t="s">
        <v>4</v>
      </c>
      <c r="P4238">
        <v>72</v>
      </c>
      <c r="Q4238">
        <v>231360</v>
      </c>
    </row>
    <row r="4239" spans="12:17" x14ac:dyDescent="0.25">
      <c r="L4239" t="s">
        <v>4</v>
      </c>
      <c r="M4239" s="7">
        <v>36</v>
      </c>
      <c r="O4239" t="s">
        <v>4</v>
      </c>
      <c r="P4239">
        <v>36</v>
      </c>
      <c r="Q4239">
        <v>231396</v>
      </c>
    </row>
    <row r="4240" spans="12:17" x14ac:dyDescent="0.25">
      <c r="L4240" t="s">
        <v>4</v>
      </c>
      <c r="M4240" s="6">
        <v>76</v>
      </c>
      <c r="O4240" t="s">
        <v>4</v>
      </c>
      <c r="P4240">
        <v>76</v>
      </c>
      <c r="Q4240">
        <v>231472</v>
      </c>
    </row>
    <row r="4241" spans="12:17" x14ac:dyDescent="0.25">
      <c r="L4241" t="s">
        <v>4</v>
      </c>
      <c r="M4241" s="7">
        <v>54</v>
      </c>
      <c r="O4241" t="s">
        <v>4</v>
      </c>
      <c r="P4241">
        <v>54</v>
      </c>
      <c r="Q4241">
        <v>231526</v>
      </c>
    </row>
    <row r="4242" spans="12:17" x14ac:dyDescent="0.25">
      <c r="L4242" t="s">
        <v>4</v>
      </c>
      <c r="M4242" s="6">
        <v>30</v>
      </c>
      <c r="O4242" t="s">
        <v>4</v>
      </c>
      <c r="P4242">
        <v>30</v>
      </c>
      <c r="Q4242">
        <v>231556</v>
      </c>
    </row>
    <row r="4243" spans="12:17" x14ac:dyDescent="0.25">
      <c r="L4243" t="s">
        <v>4</v>
      </c>
      <c r="M4243" s="7">
        <v>89</v>
      </c>
      <c r="O4243" t="s">
        <v>4</v>
      </c>
      <c r="P4243">
        <v>89</v>
      </c>
      <c r="Q4243">
        <v>231645</v>
      </c>
    </row>
    <row r="4244" spans="12:17" x14ac:dyDescent="0.25">
      <c r="L4244" t="s">
        <v>4</v>
      </c>
      <c r="M4244" s="6">
        <v>93</v>
      </c>
      <c r="O4244" t="s">
        <v>4</v>
      </c>
      <c r="P4244">
        <v>93</v>
      </c>
      <c r="Q4244">
        <v>231738</v>
      </c>
    </row>
    <row r="4245" spans="12:17" x14ac:dyDescent="0.25">
      <c r="L4245" t="s">
        <v>4</v>
      </c>
      <c r="M4245" s="7">
        <v>84</v>
      </c>
      <c r="O4245" t="s">
        <v>4</v>
      </c>
      <c r="P4245">
        <v>84</v>
      </c>
      <c r="Q4245">
        <v>231822</v>
      </c>
    </row>
    <row r="4246" spans="12:17" x14ac:dyDescent="0.25">
      <c r="L4246" t="s">
        <v>4</v>
      </c>
      <c r="M4246" s="6">
        <v>66</v>
      </c>
      <c r="O4246" t="s">
        <v>4</v>
      </c>
      <c r="P4246">
        <v>66</v>
      </c>
      <c r="Q4246">
        <v>231888</v>
      </c>
    </row>
    <row r="4247" spans="12:17" x14ac:dyDescent="0.25">
      <c r="L4247" t="s">
        <v>4</v>
      </c>
      <c r="M4247" s="7">
        <v>16</v>
      </c>
      <c r="O4247" t="s">
        <v>4</v>
      </c>
      <c r="P4247">
        <v>16</v>
      </c>
      <c r="Q4247">
        <v>231904</v>
      </c>
    </row>
    <row r="4248" spans="12:17" x14ac:dyDescent="0.25">
      <c r="L4248" t="s">
        <v>4</v>
      </c>
      <c r="M4248" s="6">
        <v>74</v>
      </c>
      <c r="O4248" t="s">
        <v>4</v>
      </c>
      <c r="P4248">
        <v>74</v>
      </c>
      <c r="Q4248">
        <v>231978</v>
      </c>
    </row>
    <row r="4249" spans="12:17" x14ac:dyDescent="0.25">
      <c r="L4249" t="s">
        <v>4</v>
      </c>
      <c r="M4249" s="7">
        <v>38</v>
      </c>
      <c r="O4249" t="s">
        <v>4</v>
      </c>
      <c r="P4249">
        <v>38</v>
      </c>
      <c r="Q4249">
        <v>232016</v>
      </c>
    </row>
    <row r="4250" spans="12:17" x14ac:dyDescent="0.25">
      <c r="L4250" t="s">
        <v>4</v>
      </c>
      <c r="M4250" s="6">
        <v>47</v>
      </c>
      <c r="O4250" t="s">
        <v>4</v>
      </c>
      <c r="P4250">
        <v>47</v>
      </c>
      <c r="Q4250">
        <v>232063</v>
      </c>
    </row>
    <row r="4251" spans="12:17" x14ac:dyDescent="0.25">
      <c r="L4251" t="s">
        <v>4</v>
      </c>
      <c r="M4251" s="7">
        <v>69</v>
      </c>
      <c r="O4251" t="s">
        <v>4</v>
      </c>
      <c r="P4251">
        <v>69</v>
      </c>
      <c r="Q4251">
        <v>232132</v>
      </c>
    </row>
    <row r="4252" spans="12:17" x14ac:dyDescent="0.25">
      <c r="L4252" t="s">
        <v>4</v>
      </c>
      <c r="M4252" s="6">
        <v>84</v>
      </c>
      <c r="O4252" t="s">
        <v>4</v>
      </c>
      <c r="P4252">
        <v>84</v>
      </c>
      <c r="Q4252">
        <v>232216</v>
      </c>
    </row>
    <row r="4253" spans="12:17" x14ac:dyDescent="0.25">
      <c r="L4253" t="s">
        <v>4</v>
      </c>
      <c r="M4253" s="7">
        <v>89</v>
      </c>
      <c r="O4253" t="s">
        <v>4</v>
      </c>
      <c r="P4253">
        <v>89</v>
      </c>
      <c r="Q4253">
        <v>232305</v>
      </c>
    </row>
    <row r="4254" spans="12:17" x14ac:dyDescent="0.25">
      <c r="L4254" t="s">
        <v>4</v>
      </c>
      <c r="M4254" s="6">
        <v>41</v>
      </c>
      <c r="O4254" t="s">
        <v>4</v>
      </c>
      <c r="P4254">
        <v>41</v>
      </c>
      <c r="Q4254">
        <v>232346</v>
      </c>
    </row>
    <row r="4255" spans="12:17" x14ac:dyDescent="0.25">
      <c r="L4255" t="s">
        <v>4</v>
      </c>
      <c r="M4255" s="7">
        <v>48</v>
      </c>
      <c r="O4255" t="s">
        <v>4</v>
      </c>
      <c r="P4255">
        <v>48</v>
      </c>
      <c r="Q4255">
        <v>232394</v>
      </c>
    </row>
    <row r="4256" spans="12:17" x14ac:dyDescent="0.25">
      <c r="L4256" t="s">
        <v>4</v>
      </c>
      <c r="M4256" s="6">
        <v>15</v>
      </c>
      <c r="O4256" t="s">
        <v>4</v>
      </c>
      <c r="P4256">
        <v>15</v>
      </c>
      <c r="Q4256">
        <v>232409</v>
      </c>
    </row>
    <row r="4257" spans="12:17" x14ac:dyDescent="0.25">
      <c r="L4257" t="s">
        <v>4</v>
      </c>
      <c r="M4257" s="7">
        <v>72</v>
      </c>
      <c r="O4257" t="s">
        <v>4</v>
      </c>
      <c r="P4257">
        <v>72</v>
      </c>
      <c r="Q4257">
        <v>232481</v>
      </c>
    </row>
    <row r="4258" spans="12:17" x14ac:dyDescent="0.25">
      <c r="L4258" t="s">
        <v>4</v>
      </c>
      <c r="M4258" s="6">
        <v>27</v>
      </c>
      <c r="O4258" t="s">
        <v>4</v>
      </c>
      <c r="P4258">
        <v>27</v>
      </c>
      <c r="Q4258">
        <v>232508</v>
      </c>
    </row>
    <row r="4259" spans="12:17" x14ac:dyDescent="0.25">
      <c r="L4259" t="s">
        <v>4</v>
      </c>
      <c r="M4259" s="7">
        <v>10</v>
      </c>
      <c r="O4259" t="s">
        <v>4</v>
      </c>
      <c r="P4259">
        <v>10</v>
      </c>
      <c r="Q4259">
        <v>232518</v>
      </c>
    </row>
    <row r="4260" spans="12:17" x14ac:dyDescent="0.25">
      <c r="L4260" t="s">
        <v>4</v>
      </c>
      <c r="M4260" s="6">
        <v>47</v>
      </c>
      <c r="O4260" t="s">
        <v>4</v>
      </c>
      <c r="P4260">
        <v>47</v>
      </c>
      <c r="Q4260">
        <v>232565</v>
      </c>
    </row>
    <row r="4261" spans="12:17" x14ac:dyDescent="0.25">
      <c r="L4261" t="s">
        <v>4</v>
      </c>
      <c r="M4261" s="7">
        <v>49</v>
      </c>
      <c r="O4261" t="s">
        <v>4</v>
      </c>
      <c r="P4261">
        <v>49</v>
      </c>
      <c r="Q4261">
        <v>232614</v>
      </c>
    </row>
    <row r="4262" spans="12:17" x14ac:dyDescent="0.25">
      <c r="L4262" t="s">
        <v>4</v>
      </c>
      <c r="M4262" s="6">
        <v>76</v>
      </c>
      <c r="O4262" t="s">
        <v>4</v>
      </c>
      <c r="P4262">
        <v>76</v>
      </c>
      <c r="Q4262">
        <v>232690</v>
      </c>
    </row>
    <row r="4263" spans="12:17" x14ac:dyDescent="0.25">
      <c r="L4263" t="s">
        <v>4</v>
      </c>
      <c r="M4263" s="7">
        <v>68</v>
      </c>
      <c r="O4263" t="s">
        <v>4</v>
      </c>
      <c r="P4263">
        <v>68</v>
      </c>
      <c r="Q4263">
        <v>232758</v>
      </c>
    </row>
    <row r="4264" spans="12:17" x14ac:dyDescent="0.25">
      <c r="L4264" t="s">
        <v>4</v>
      </c>
      <c r="M4264" s="6">
        <v>90</v>
      </c>
      <c r="O4264" t="s">
        <v>4</v>
      </c>
      <c r="P4264">
        <v>90</v>
      </c>
      <c r="Q4264">
        <v>232848</v>
      </c>
    </row>
    <row r="4265" spans="12:17" x14ac:dyDescent="0.25">
      <c r="L4265" t="s">
        <v>4</v>
      </c>
      <c r="M4265" s="7">
        <v>59</v>
      </c>
      <c r="O4265" t="s">
        <v>4</v>
      </c>
      <c r="P4265">
        <v>59</v>
      </c>
      <c r="Q4265">
        <v>232907</v>
      </c>
    </row>
    <row r="4266" spans="12:17" x14ac:dyDescent="0.25">
      <c r="L4266" t="s">
        <v>4</v>
      </c>
      <c r="M4266" s="6">
        <v>89</v>
      </c>
      <c r="O4266" t="s">
        <v>4</v>
      </c>
      <c r="P4266">
        <v>89</v>
      </c>
      <c r="Q4266">
        <v>232996</v>
      </c>
    </row>
    <row r="4267" spans="12:17" x14ac:dyDescent="0.25">
      <c r="L4267" t="s">
        <v>4</v>
      </c>
      <c r="M4267" s="7">
        <v>50</v>
      </c>
      <c r="O4267" t="s">
        <v>4</v>
      </c>
      <c r="P4267">
        <v>50</v>
      </c>
      <c r="Q4267">
        <v>233046</v>
      </c>
    </row>
    <row r="4268" spans="12:17" x14ac:dyDescent="0.25">
      <c r="L4268" t="s">
        <v>4</v>
      </c>
      <c r="M4268" s="6">
        <v>24</v>
      </c>
      <c r="O4268" t="s">
        <v>4</v>
      </c>
      <c r="P4268">
        <v>24</v>
      </c>
      <c r="Q4268">
        <v>233070</v>
      </c>
    </row>
    <row r="4269" spans="12:17" x14ac:dyDescent="0.25">
      <c r="L4269" t="s">
        <v>4</v>
      </c>
      <c r="M4269" s="7">
        <v>77</v>
      </c>
      <c r="O4269" t="s">
        <v>4</v>
      </c>
      <c r="P4269">
        <v>77</v>
      </c>
      <c r="Q4269">
        <v>233147</v>
      </c>
    </row>
    <row r="4270" spans="12:17" x14ac:dyDescent="0.25">
      <c r="L4270" t="s">
        <v>4</v>
      </c>
      <c r="M4270" s="6">
        <v>44</v>
      </c>
      <c r="O4270" t="s">
        <v>4</v>
      </c>
      <c r="P4270">
        <v>44</v>
      </c>
      <c r="Q4270">
        <v>233191</v>
      </c>
    </row>
    <row r="4271" spans="12:17" x14ac:dyDescent="0.25">
      <c r="L4271" t="s">
        <v>4</v>
      </c>
      <c r="M4271" s="7">
        <v>92</v>
      </c>
      <c r="O4271" t="s">
        <v>4</v>
      </c>
      <c r="P4271">
        <v>92</v>
      </c>
      <c r="Q4271">
        <v>233283</v>
      </c>
    </row>
    <row r="4272" spans="12:17" x14ac:dyDescent="0.25">
      <c r="L4272" t="s">
        <v>4</v>
      </c>
      <c r="M4272" s="6">
        <v>59</v>
      </c>
      <c r="O4272" t="s">
        <v>4</v>
      </c>
      <c r="P4272">
        <v>59</v>
      </c>
      <c r="Q4272">
        <v>233342</v>
      </c>
    </row>
    <row r="4273" spans="12:17" x14ac:dyDescent="0.25">
      <c r="L4273" t="s">
        <v>4</v>
      </c>
      <c r="M4273" s="7">
        <v>94</v>
      </c>
      <c r="O4273" t="s">
        <v>4</v>
      </c>
      <c r="P4273">
        <v>94</v>
      </c>
      <c r="Q4273">
        <v>233436</v>
      </c>
    </row>
    <row r="4274" spans="12:17" x14ac:dyDescent="0.25">
      <c r="L4274" t="s">
        <v>4</v>
      </c>
      <c r="M4274" s="6">
        <v>14</v>
      </c>
      <c r="O4274" t="s">
        <v>4</v>
      </c>
      <c r="P4274">
        <v>14</v>
      </c>
      <c r="Q4274">
        <v>233450</v>
      </c>
    </row>
    <row r="4275" spans="12:17" x14ac:dyDescent="0.25">
      <c r="L4275" t="s">
        <v>4</v>
      </c>
      <c r="M4275" s="7">
        <v>44</v>
      </c>
      <c r="O4275" t="s">
        <v>4</v>
      </c>
      <c r="P4275">
        <v>44</v>
      </c>
      <c r="Q4275">
        <v>233494</v>
      </c>
    </row>
    <row r="4276" spans="12:17" x14ac:dyDescent="0.25">
      <c r="L4276" t="s">
        <v>4</v>
      </c>
      <c r="M4276" s="6">
        <v>18</v>
      </c>
      <c r="O4276" t="s">
        <v>4</v>
      </c>
      <c r="P4276">
        <v>18</v>
      </c>
      <c r="Q4276">
        <v>233512</v>
      </c>
    </row>
    <row r="4277" spans="12:17" x14ac:dyDescent="0.25">
      <c r="L4277" t="s">
        <v>4</v>
      </c>
      <c r="M4277" s="7">
        <v>68</v>
      </c>
      <c r="O4277" t="s">
        <v>4</v>
      </c>
      <c r="P4277">
        <v>68</v>
      </c>
      <c r="Q4277">
        <v>233580</v>
      </c>
    </row>
    <row r="4278" spans="12:17" x14ac:dyDescent="0.25">
      <c r="L4278" t="s">
        <v>4</v>
      </c>
      <c r="M4278" s="6">
        <v>24</v>
      </c>
      <c r="O4278" t="s">
        <v>4</v>
      </c>
      <c r="P4278">
        <v>24</v>
      </c>
      <c r="Q4278">
        <v>233604</v>
      </c>
    </row>
    <row r="4279" spans="12:17" x14ac:dyDescent="0.25">
      <c r="L4279" t="s">
        <v>4</v>
      </c>
      <c r="M4279" s="7">
        <v>23</v>
      </c>
      <c r="O4279" t="s">
        <v>4</v>
      </c>
      <c r="P4279">
        <v>23</v>
      </c>
      <c r="Q4279">
        <v>233627</v>
      </c>
    </row>
    <row r="4280" spans="12:17" x14ac:dyDescent="0.25">
      <c r="L4280" t="s">
        <v>4</v>
      </c>
      <c r="M4280" s="6">
        <v>16</v>
      </c>
      <c r="O4280" t="s">
        <v>4</v>
      </c>
      <c r="P4280">
        <v>16</v>
      </c>
      <c r="Q4280">
        <v>233643</v>
      </c>
    </row>
    <row r="4281" spans="12:17" x14ac:dyDescent="0.25">
      <c r="L4281" t="s">
        <v>4</v>
      </c>
      <c r="M4281" s="7">
        <v>15</v>
      </c>
      <c r="O4281" t="s">
        <v>4</v>
      </c>
      <c r="P4281">
        <v>15</v>
      </c>
      <c r="Q4281">
        <v>233658</v>
      </c>
    </row>
    <row r="4282" spans="12:17" x14ac:dyDescent="0.25">
      <c r="L4282" t="s">
        <v>4</v>
      </c>
      <c r="M4282" s="6">
        <v>39</v>
      </c>
      <c r="O4282" t="s">
        <v>4</v>
      </c>
      <c r="P4282">
        <v>39</v>
      </c>
      <c r="Q4282">
        <v>233697</v>
      </c>
    </row>
    <row r="4283" spans="12:17" x14ac:dyDescent="0.25">
      <c r="L4283" t="s">
        <v>4</v>
      </c>
      <c r="M4283" s="7">
        <v>67</v>
      </c>
      <c r="O4283" t="s">
        <v>4</v>
      </c>
      <c r="P4283">
        <v>67</v>
      </c>
      <c r="Q4283">
        <v>233764</v>
      </c>
    </row>
    <row r="4284" spans="12:17" x14ac:dyDescent="0.25">
      <c r="L4284" t="s">
        <v>4</v>
      </c>
      <c r="M4284" s="6">
        <v>74</v>
      </c>
      <c r="O4284" t="s">
        <v>4</v>
      </c>
      <c r="P4284">
        <v>74</v>
      </c>
      <c r="Q4284">
        <v>233838</v>
      </c>
    </row>
    <row r="4285" spans="12:17" x14ac:dyDescent="0.25">
      <c r="L4285" t="s">
        <v>4</v>
      </c>
      <c r="M4285" s="7">
        <v>46</v>
      </c>
      <c r="O4285" t="s">
        <v>4</v>
      </c>
      <c r="P4285">
        <v>46</v>
      </c>
      <c r="Q4285">
        <v>233884</v>
      </c>
    </row>
    <row r="4286" spans="12:17" x14ac:dyDescent="0.25">
      <c r="L4286" t="s">
        <v>4</v>
      </c>
      <c r="M4286" s="6">
        <v>71</v>
      </c>
      <c r="O4286" t="s">
        <v>4</v>
      </c>
      <c r="P4286">
        <v>71</v>
      </c>
      <c r="Q4286">
        <v>233955</v>
      </c>
    </row>
    <row r="4287" spans="12:17" x14ac:dyDescent="0.25">
      <c r="L4287" t="s">
        <v>4</v>
      </c>
      <c r="M4287" s="7">
        <v>81</v>
      </c>
      <c r="O4287" t="s">
        <v>4</v>
      </c>
      <c r="P4287">
        <v>81</v>
      </c>
      <c r="Q4287">
        <v>234036</v>
      </c>
    </row>
    <row r="4288" spans="12:17" x14ac:dyDescent="0.25">
      <c r="L4288" t="s">
        <v>4</v>
      </c>
      <c r="M4288" s="6">
        <v>57</v>
      </c>
      <c r="O4288" t="s">
        <v>4</v>
      </c>
      <c r="P4288">
        <v>57</v>
      </c>
      <c r="Q4288">
        <v>234093</v>
      </c>
    </row>
    <row r="4289" spans="12:17" x14ac:dyDescent="0.25">
      <c r="L4289" t="s">
        <v>4</v>
      </c>
      <c r="M4289" s="7">
        <v>30</v>
      </c>
      <c r="O4289" t="s">
        <v>4</v>
      </c>
      <c r="P4289">
        <v>30</v>
      </c>
      <c r="Q4289">
        <v>234123</v>
      </c>
    </row>
    <row r="4290" spans="12:17" x14ac:dyDescent="0.25">
      <c r="L4290" t="s">
        <v>4</v>
      </c>
      <c r="M4290" s="6">
        <v>16</v>
      </c>
      <c r="O4290" t="s">
        <v>4</v>
      </c>
      <c r="P4290">
        <v>16</v>
      </c>
      <c r="Q4290">
        <v>234139</v>
      </c>
    </row>
    <row r="4291" spans="12:17" x14ac:dyDescent="0.25">
      <c r="L4291" t="s">
        <v>4</v>
      </c>
      <c r="M4291" s="7">
        <v>33</v>
      </c>
      <c r="O4291" t="s">
        <v>4</v>
      </c>
      <c r="P4291">
        <v>33</v>
      </c>
      <c r="Q4291">
        <v>234172</v>
      </c>
    </row>
    <row r="4292" spans="12:17" x14ac:dyDescent="0.25">
      <c r="L4292" t="s">
        <v>4</v>
      </c>
      <c r="M4292" s="6">
        <v>55</v>
      </c>
      <c r="O4292" t="s">
        <v>4</v>
      </c>
      <c r="P4292">
        <v>55</v>
      </c>
      <c r="Q4292">
        <v>234227</v>
      </c>
    </row>
    <row r="4293" spans="12:17" x14ac:dyDescent="0.25">
      <c r="L4293" t="s">
        <v>4</v>
      </c>
      <c r="M4293" s="7">
        <v>52</v>
      </c>
      <c r="O4293" t="s">
        <v>4</v>
      </c>
      <c r="P4293">
        <v>52</v>
      </c>
      <c r="Q4293">
        <v>234279</v>
      </c>
    </row>
    <row r="4294" spans="12:17" x14ac:dyDescent="0.25">
      <c r="L4294" t="s">
        <v>4</v>
      </c>
      <c r="M4294" s="6">
        <v>18</v>
      </c>
      <c r="O4294" t="s">
        <v>4</v>
      </c>
      <c r="P4294">
        <v>18</v>
      </c>
      <c r="Q4294">
        <v>234297</v>
      </c>
    </row>
    <row r="4295" spans="12:17" x14ac:dyDescent="0.25">
      <c r="L4295" t="s">
        <v>4</v>
      </c>
      <c r="M4295" s="7">
        <v>61</v>
      </c>
      <c r="O4295" t="s">
        <v>4</v>
      </c>
      <c r="P4295">
        <v>61</v>
      </c>
      <c r="Q4295">
        <v>234358</v>
      </c>
    </row>
    <row r="4296" spans="12:17" x14ac:dyDescent="0.25">
      <c r="L4296" t="s">
        <v>4</v>
      </c>
      <c r="M4296" s="6">
        <v>49</v>
      </c>
      <c r="O4296" t="s">
        <v>4</v>
      </c>
      <c r="P4296">
        <v>49</v>
      </c>
      <c r="Q4296">
        <v>234407</v>
      </c>
    </row>
    <row r="4297" spans="12:17" x14ac:dyDescent="0.25">
      <c r="L4297" t="s">
        <v>4</v>
      </c>
      <c r="M4297" s="7">
        <v>64</v>
      </c>
      <c r="O4297" t="s">
        <v>4</v>
      </c>
      <c r="P4297">
        <v>64</v>
      </c>
      <c r="Q4297">
        <v>234471</v>
      </c>
    </row>
    <row r="4298" spans="12:17" x14ac:dyDescent="0.25">
      <c r="L4298" t="s">
        <v>4</v>
      </c>
      <c r="M4298" s="6">
        <v>76</v>
      </c>
      <c r="O4298" t="s">
        <v>4</v>
      </c>
      <c r="P4298">
        <v>76</v>
      </c>
      <c r="Q4298">
        <v>234547</v>
      </c>
    </row>
    <row r="4299" spans="12:17" x14ac:dyDescent="0.25">
      <c r="L4299" t="s">
        <v>4</v>
      </c>
      <c r="M4299" s="7">
        <v>47</v>
      </c>
      <c r="O4299" t="s">
        <v>4</v>
      </c>
      <c r="P4299">
        <v>47</v>
      </c>
      <c r="Q4299">
        <v>234594</v>
      </c>
    </row>
    <row r="4300" spans="12:17" x14ac:dyDescent="0.25">
      <c r="L4300" t="s">
        <v>4</v>
      </c>
      <c r="M4300" s="6">
        <v>34</v>
      </c>
      <c r="O4300" t="s">
        <v>4</v>
      </c>
      <c r="P4300">
        <v>34</v>
      </c>
      <c r="Q4300">
        <v>234628</v>
      </c>
    </row>
    <row r="4301" spans="12:17" x14ac:dyDescent="0.25">
      <c r="L4301" t="s">
        <v>4</v>
      </c>
      <c r="M4301" s="7">
        <v>97</v>
      </c>
      <c r="O4301" t="s">
        <v>4</v>
      </c>
      <c r="P4301">
        <v>97</v>
      </c>
      <c r="Q4301">
        <v>234725</v>
      </c>
    </row>
    <row r="4302" spans="12:17" x14ac:dyDescent="0.25">
      <c r="L4302" t="s">
        <v>4</v>
      </c>
      <c r="M4302" s="6">
        <v>91</v>
      </c>
      <c r="O4302" t="s">
        <v>4</v>
      </c>
      <c r="P4302">
        <v>91</v>
      </c>
      <c r="Q4302">
        <v>234816</v>
      </c>
    </row>
    <row r="4303" spans="12:17" x14ac:dyDescent="0.25">
      <c r="L4303" t="s">
        <v>4</v>
      </c>
      <c r="M4303" s="7">
        <v>21</v>
      </c>
      <c r="O4303" t="s">
        <v>4</v>
      </c>
      <c r="P4303">
        <v>21</v>
      </c>
      <c r="Q4303">
        <v>234837</v>
      </c>
    </row>
    <row r="4304" spans="12:17" x14ac:dyDescent="0.25">
      <c r="L4304" t="s">
        <v>4</v>
      </c>
      <c r="M4304" s="6">
        <v>31</v>
      </c>
      <c r="O4304" t="s">
        <v>4</v>
      </c>
      <c r="P4304">
        <v>31</v>
      </c>
      <c r="Q4304">
        <v>234868</v>
      </c>
    </row>
    <row r="4305" spans="12:17" x14ac:dyDescent="0.25">
      <c r="L4305" t="s">
        <v>4</v>
      </c>
      <c r="M4305" s="7">
        <v>10</v>
      </c>
      <c r="O4305" t="s">
        <v>4</v>
      </c>
      <c r="P4305">
        <v>10</v>
      </c>
      <c r="Q4305">
        <v>234878</v>
      </c>
    </row>
    <row r="4306" spans="12:17" x14ac:dyDescent="0.25">
      <c r="L4306" t="s">
        <v>4</v>
      </c>
      <c r="M4306" s="6">
        <v>56</v>
      </c>
      <c r="O4306" t="s">
        <v>4</v>
      </c>
      <c r="P4306">
        <v>56</v>
      </c>
      <c r="Q4306">
        <v>234934</v>
      </c>
    </row>
    <row r="4307" spans="12:17" x14ac:dyDescent="0.25">
      <c r="L4307" t="s">
        <v>4</v>
      </c>
      <c r="M4307" s="7">
        <v>10</v>
      </c>
      <c r="O4307" t="s">
        <v>4</v>
      </c>
      <c r="P4307">
        <v>10</v>
      </c>
      <c r="Q4307">
        <v>234944</v>
      </c>
    </row>
    <row r="4308" spans="12:17" x14ac:dyDescent="0.25">
      <c r="L4308" t="s">
        <v>4</v>
      </c>
      <c r="M4308" s="6">
        <v>17</v>
      </c>
      <c r="O4308" t="s">
        <v>4</v>
      </c>
      <c r="P4308">
        <v>17</v>
      </c>
      <c r="Q4308">
        <v>234961</v>
      </c>
    </row>
    <row r="4309" spans="12:17" x14ac:dyDescent="0.25">
      <c r="L4309" t="s">
        <v>4</v>
      </c>
      <c r="M4309" s="7">
        <v>45</v>
      </c>
      <c r="O4309" t="s">
        <v>4</v>
      </c>
      <c r="P4309">
        <v>45</v>
      </c>
      <c r="Q4309">
        <v>235006</v>
      </c>
    </row>
    <row r="4310" spans="12:17" x14ac:dyDescent="0.25">
      <c r="L4310" t="s">
        <v>4</v>
      </c>
      <c r="M4310" s="6">
        <v>23</v>
      </c>
      <c r="O4310" t="s">
        <v>4</v>
      </c>
      <c r="P4310">
        <v>23</v>
      </c>
      <c r="Q4310">
        <v>235029</v>
      </c>
    </row>
    <row r="4311" spans="12:17" x14ac:dyDescent="0.25">
      <c r="L4311" t="s">
        <v>4</v>
      </c>
      <c r="M4311" s="7">
        <v>87</v>
      </c>
      <c r="O4311" t="s">
        <v>4</v>
      </c>
      <c r="P4311">
        <v>87</v>
      </c>
      <c r="Q4311">
        <v>235116</v>
      </c>
    </row>
    <row r="4312" spans="12:17" x14ac:dyDescent="0.25">
      <c r="L4312" t="s">
        <v>4</v>
      </c>
      <c r="M4312" s="6">
        <v>74</v>
      </c>
      <c r="O4312" t="s">
        <v>4</v>
      </c>
      <c r="P4312">
        <v>74</v>
      </c>
      <c r="Q4312">
        <v>235190</v>
      </c>
    </row>
    <row r="4313" spans="12:17" x14ac:dyDescent="0.25">
      <c r="L4313" t="s">
        <v>4</v>
      </c>
      <c r="M4313" s="7">
        <v>98</v>
      </c>
      <c r="O4313" t="s">
        <v>4</v>
      </c>
      <c r="P4313">
        <v>98</v>
      </c>
      <c r="Q4313">
        <v>235288</v>
      </c>
    </row>
    <row r="4314" spans="12:17" x14ac:dyDescent="0.25">
      <c r="L4314" t="s">
        <v>4</v>
      </c>
      <c r="M4314" s="6">
        <v>54</v>
      </c>
      <c r="O4314" t="s">
        <v>4</v>
      </c>
      <c r="P4314">
        <v>54</v>
      </c>
      <c r="Q4314">
        <v>235342</v>
      </c>
    </row>
    <row r="4315" spans="12:17" x14ac:dyDescent="0.25">
      <c r="L4315" t="s">
        <v>4</v>
      </c>
      <c r="M4315" s="7">
        <v>97</v>
      </c>
      <c r="O4315" t="s">
        <v>4</v>
      </c>
      <c r="P4315">
        <v>97</v>
      </c>
      <c r="Q4315">
        <v>235439</v>
      </c>
    </row>
    <row r="4316" spans="12:17" x14ac:dyDescent="0.25">
      <c r="L4316" t="s">
        <v>4</v>
      </c>
      <c r="M4316" s="6">
        <v>21</v>
      </c>
      <c r="O4316" t="s">
        <v>4</v>
      </c>
      <c r="P4316">
        <v>21</v>
      </c>
      <c r="Q4316">
        <v>235460</v>
      </c>
    </row>
    <row r="4317" spans="12:17" x14ac:dyDescent="0.25">
      <c r="L4317" t="s">
        <v>4</v>
      </c>
      <c r="M4317" s="7">
        <v>13</v>
      </c>
      <c r="O4317" t="s">
        <v>4</v>
      </c>
      <c r="P4317">
        <v>13</v>
      </c>
      <c r="Q4317">
        <v>235473</v>
      </c>
    </row>
    <row r="4318" spans="12:17" x14ac:dyDescent="0.25">
      <c r="L4318" t="s">
        <v>4</v>
      </c>
      <c r="M4318" s="6">
        <v>77</v>
      </c>
      <c r="O4318" t="s">
        <v>4</v>
      </c>
      <c r="P4318">
        <v>77</v>
      </c>
      <c r="Q4318">
        <v>235550</v>
      </c>
    </row>
    <row r="4319" spans="12:17" x14ac:dyDescent="0.25">
      <c r="L4319" t="s">
        <v>4</v>
      </c>
      <c r="M4319" s="7">
        <v>91</v>
      </c>
      <c r="O4319" t="s">
        <v>4</v>
      </c>
      <c r="P4319">
        <v>91</v>
      </c>
      <c r="Q4319">
        <v>235641</v>
      </c>
    </row>
    <row r="4320" spans="12:17" x14ac:dyDescent="0.25">
      <c r="L4320" t="s">
        <v>4</v>
      </c>
      <c r="M4320" s="6">
        <v>90</v>
      </c>
      <c r="O4320" t="s">
        <v>4</v>
      </c>
      <c r="P4320">
        <v>90</v>
      </c>
      <c r="Q4320">
        <v>235731</v>
      </c>
    </row>
    <row r="4321" spans="12:17" x14ac:dyDescent="0.25">
      <c r="L4321" t="s">
        <v>4</v>
      </c>
      <c r="M4321" s="7">
        <v>100</v>
      </c>
      <c r="O4321" t="s">
        <v>4</v>
      </c>
      <c r="P4321">
        <v>100</v>
      </c>
      <c r="Q4321">
        <v>235831</v>
      </c>
    </row>
    <row r="4322" spans="12:17" x14ac:dyDescent="0.25">
      <c r="L4322" t="s">
        <v>4</v>
      </c>
      <c r="M4322" s="6">
        <v>26</v>
      </c>
      <c r="O4322" t="s">
        <v>4</v>
      </c>
      <c r="P4322">
        <v>26</v>
      </c>
      <c r="Q4322">
        <v>235857</v>
      </c>
    </row>
    <row r="4323" spans="12:17" x14ac:dyDescent="0.25">
      <c r="L4323" t="s">
        <v>4</v>
      </c>
      <c r="M4323" s="7">
        <v>55</v>
      </c>
      <c r="O4323" t="s">
        <v>4</v>
      </c>
      <c r="P4323">
        <v>55</v>
      </c>
      <c r="Q4323">
        <v>235912</v>
      </c>
    </row>
    <row r="4324" spans="12:17" x14ac:dyDescent="0.25">
      <c r="L4324" t="s">
        <v>4</v>
      </c>
      <c r="M4324" s="6">
        <v>65</v>
      </c>
      <c r="O4324" t="s">
        <v>4</v>
      </c>
      <c r="P4324">
        <v>65</v>
      </c>
      <c r="Q4324">
        <v>235977</v>
      </c>
    </row>
    <row r="4325" spans="12:17" x14ac:dyDescent="0.25">
      <c r="L4325" t="s">
        <v>4</v>
      </c>
      <c r="M4325" s="7">
        <v>72</v>
      </c>
      <c r="O4325" t="s">
        <v>4</v>
      </c>
      <c r="P4325">
        <v>72</v>
      </c>
      <c r="Q4325">
        <v>236049</v>
      </c>
    </row>
    <row r="4326" spans="12:17" x14ac:dyDescent="0.25">
      <c r="L4326" t="s">
        <v>4</v>
      </c>
      <c r="M4326" s="6">
        <v>76</v>
      </c>
      <c r="O4326" t="s">
        <v>4</v>
      </c>
      <c r="P4326">
        <v>76</v>
      </c>
      <c r="Q4326">
        <v>236125</v>
      </c>
    </row>
    <row r="4327" spans="12:17" x14ac:dyDescent="0.25">
      <c r="L4327" t="s">
        <v>4</v>
      </c>
      <c r="M4327" s="7">
        <v>58</v>
      </c>
      <c r="O4327" t="s">
        <v>4</v>
      </c>
      <c r="P4327">
        <v>58</v>
      </c>
      <c r="Q4327">
        <v>236183</v>
      </c>
    </row>
    <row r="4328" spans="12:17" x14ac:dyDescent="0.25">
      <c r="L4328" t="s">
        <v>4</v>
      </c>
      <c r="M4328" s="6">
        <v>26</v>
      </c>
      <c r="O4328" t="s">
        <v>4</v>
      </c>
      <c r="P4328">
        <v>26</v>
      </c>
      <c r="Q4328">
        <v>236209</v>
      </c>
    </row>
    <row r="4329" spans="12:17" x14ac:dyDescent="0.25">
      <c r="L4329" t="s">
        <v>4</v>
      </c>
      <c r="M4329" s="7">
        <v>57</v>
      </c>
      <c r="O4329" t="s">
        <v>4</v>
      </c>
      <c r="P4329">
        <v>57</v>
      </c>
      <c r="Q4329">
        <v>236266</v>
      </c>
    </row>
    <row r="4330" spans="12:17" x14ac:dyDescent="0.25">
      <c r="L4330" t="s">
        <v>4</v>
      </c>
      <c r="M4330" s="6">
        <v>30</v>
      </c>
      <c r="O4330" t="s">
        <v>4</v>
      </c>
      <c r="P4330">
        <v>30</v>
      </c>
      <c r="Q4330">
        <v>236296</v>
      </c>
    </row>
    <row r="4331" spans="12:17" x14ac:dyDescent="0.25">
      <c r="L4331" t="s">
        <v>4</v>
      </c>
      <c r="M4331" s="7">
        <v>93</v>
      </c>
      <c r="O4331" t="s">
        <v>4</v>
      </c>
      <c r="P4331">
        <v>93</v>
      </c>
      <c r="Q4331">
        <v>236389</v>
      </c>
    </row>
    <row r="4332" spans="12:17" x14ac:dyDescent="0.25">
      <c r="L4332" t="s">
        <v>4</v>
      </c>
      <c r="M4332" s="6">
        <v>14</v>
      </c>
      <c r="O4332" t="s">
        <v>4</v>
      </c>
      <c r="P4332">
        <v>14</v>
      </c>
      <c r="Q4332">
        <v>236403</v>
      </c>
    </row>
    <row r="4333" spans="12:17" x14ac:dyDescent="0.25">
      <c r="L4333" t="s">
        <v>4</v>
      </c>
      <c r="M4333" s="7">
        <v>24</v>
      </c>
      <c r="O4333" t="s">
        <v>4</v>
      </c>
      <c r="P4333">
        <v>24</v>
      </c>
      <c r="Q4333">
        <v>236427</v>
      </c>
    </row>
    <row r="4334" spans="12:17" x14ac:dyDescent="0.25">
      <c r="L4334" t="s">
        <v>4</v>
      </c>
      <c r="M4334" s="6">
        <v>98</v>
      </c>
      <c r="O4334" t="s">
        <v>4</v>
      </c>
      <c r="P4334">
        <v>98</v>
      </c>
      <c r="Q4334">
        <v>236525</v>
      </c>
    </row>
    <row r="4335" spans="12:17" x14ac:dyDescent="0.25">
      <c r="L4335" t="s">
        <v>4</v>
      </c>
      <c r="M4335" s="7">
        <v>60</v>
      </c>
      <c r="O4335" t="s">
        <v>4</v>
      </c>
      <c r="P4335">
        <v>60</v>
      </c>
      <c r="Q4335">
        <v>236585</v>
      </c>
    </row>
    <row r="4336" spans="12:17" x14ac:dyDescent="0.25">
      <c r="L4336" t="s">
        <v>4</v>
      </c>
      <c r="M4336" s="6">
        <v>25</v>
      </c>
      <c r="O4336" t="s">
        <v>4</v>
      </c>
      <c r="P4336">
        <v>25</v>
      </c>
      <c r="Q4336">
        <v>236610</v>
      </c>
    </row>
    <row r="4337" spans="12:17" x14ac:dyDescent="0.25">
      <c r="L4337" t="s">
        <v>4</v>
      </c>
      <c r="M4337" s="7">
        <v>26</v>
      </c>
      <c r="O4337" t="s">
        <v>4</v>
      </c>
      <c r="P4337">
        <v>26</v>
      </c>
      <c r="Q4337">
        <v>236636</v>
      </c>
    </row>
    <row r="4338" spans="12:17" x14ac:dyDescent="0.25">
      <c r="L4338" t="s">
        <v>4</v>
      </c>
      <c r="M4338" s="6">
        <v>86</v>
      </c>
      <c r="O4338" t="s">
        <v>4</v>
      </c>
      <c r="P4338">
        <v>86</v>
      </c>
      <c r="Q4338">
        <v>236722</v>
      </c>
    </row>
    <row r="4339" spans="12:17" x14ac:dyDescent="0.25">
      <c r="L4339" t="s">
        <v>4</v>
      </c>
      <c r="M4339" s="7">
        <v>95</v>
      </c>
      <c r="O4339" t="s">
        <v>4</v>
      </c>
      <c r="P4339">
        <v>95</v>
      </c>
      <c r="Q4339">
        <v>236817</v>
      </c>
    </row>
    <row r="4340" spans="12:17" x14ac:dyDescent="0.25">
      <c r="L4340" t="s">
        <v>4</v>
      </c>
      <c r="M4340" s="6">
        <v>50</v>
      </c>
      <c r="O4340" t="s">
        <v>4</v>
      </c>
      <c r="P4340">
        <v>50</v>
      </c>
      <c r="Q4340">
        <v>236867</v>
      </c>
    </row>
    <row r="4341" spans="12:17" x14ac:dyDescent="0.25">
      <c r="L4341" t="s">
        <v>4</v>
      </c>
      <c r="M4341" s="7">
        <v>41</v>
      </c>
      <c r="O4341" t="s">
        <v>4</v>
      </c>
      <c r="P4341">
        <v>41</v>
      </c>
      <c r="Q4341">
        <v>236908</v>
      </c>
    </row>
    <row r="4342" spans="12:17" x14ac:dyDescent="0.25">
      <c r="L4342" t="s">
        <v>4</v>
      </c>
      <c r="M4342" s="6">
        <v>31</v>
      </c>
      <c r="O4342" t="s">
        <v>4</v>
      </c>
      <c r="P4342">
        <v>31</v>
      </c>
      <c r="Q4342">
        <v>236939</v>
      </c>
    </row>
    <row r="4343" spans="12:17" x14ac:dyDescent="0.25">
      <c r="L4343" t="s">
        <v>4</v>
      </c>
      <c r="M4343" s="7">
        <v>71</v>
      </c>
      <c r="O4343" t="s">
        <v>4</v>
      </c>
      <c r="P4343">
        <v>71</v>
      </c>
      <c r="Q4343">
        <v>237010</v>
      </c>
    </row>
    <row r="4344" spans="12:17" x14ac:dyDescent="0.25">
      <c r="L4344" t="s">
        <v>4</v>
      </c>
      <c r="M4344" s="6">
        <v>53</v>
      </c>
      <c r="O4344" t="s">
        <v>4</v>
      </c>
      <c r="P4344">
        <v>53</v>
      </c>
      <c r="Q4344">
        <v>237063</v>
      </c>
    </row>
    <row r="4345" spans="12:17" x14ac:dyDescent="0.25">
      <c r="L4345" t="s">
        <v>4</v>
      </c>
      <c r="M4345" s="7">
        <v>48</v>
      </c>
      <c r="O4345" t="s">
        <v>4</v>
      </c>
      <c r="P4345">
        <v>48</v>
      </c>
      <c r="Q4345">
        <v>237111</v>
      </c>
    </row>
    <row r="4346" spans="12:17" x14ac:dyDescent="0.25">
      <c r="L4346" t="s">
        <v>4</v>
      </c>
      <c r="M4346" s="6">
        <v>70</v>
      </c>
      <c r="O4346" t="s">
        <v>4</v>
      </c>
      <c r="P4346">
        <v>70</v>
      </c>
      <c r="Q4346">
        <v>237181</v>
      </c>
    </row>
    <row r="4347" spans="12:17" x14ac:dyDescent="0.25">
      <c r="L4347" t="s">
        <v>4</v>
      </c>
      <c r="M4347" s="7">
        <v>29</v>
      </c>
      <c r="O4347" t="s">
        <v>4</v>
      </c>
      <c r="P4347">
        <v>29</v>
      </c>
      <c r="Q4347">
        <v>237210</v>
      </c>
    </row>
    <row r="4348" spans="12:17" x14ac:dyDescent="0.25">
      <c r="L4348" t="s">
        <v>4</v>
      </c>
      <c r="M4348" s="6">
        <v>91</v>
      </c>
      <c r="O4348" t="s">
        <v>4</v>
      </c>
      <c r="P4348">
        <v>91</v>
      </c>
      <c r="Q4348">
        <v>237301</v>
      </c>
    </row>
    <row r="4349" spans="12:17" x14ac:dyDescent="0.25">
      <c r="L4349" t="s">
        <v>4</v>
      </c>
      <c r="M4349" s="7">
        <v>11</v>
      </c>
      <c r="O4349" t="s">
        <v>4</v>
      </c>
      <c r="P4349">
        <v>11</v>
      </c>
      <c r="Q4349">
        <v>237312</v>
      </c>
    </row>
    <row r="4350" spans="12:17" x14ac:dyDescent="0.25">
      <c r="L4350" t="s">
        <v>4</v>
      </c>
      <c r="M4350" s="6">
        <v>63</v>
      </c>
      <c r="O4350" t="s">
        <v>4</v>
      </c>
      <c r="P4350">
        <v>63</v>
      </c>
      <c r="Q4350">
        <v>237375</v>
      </c>
    </row>
    <row r="4351" spans="12:17" x14ac:dyDescent="0.25">
      <c r="L4351" t="s">
        <v>4</v>
      </c>
      <c r="M4351" s="7">
        <v>85</v>
      </c>
      <c r="O4351" t="s">
        <v>4</v>
      </c>
      <c r="P4351">
        <v>85</v>
      </c>
      <c r="Q4351">
        <v>237460</v>
      </c>
    </row>
    <row r="4352" spans="12:17" x14ac:dyDescent="0.25">
      <c r="L4352" t="s">
        <v>4</v>
      </c>
      <c r="M4352" s="6">
        <v>94</v>
      </c>
      <c r="O4352" t="s">
        <v>4</v>
      </c>
      <c r="P4352">
        <v>94</v>
      </c>
      <c r="Q4352">
        <v>237554</v>
      </c>
    </row>
    <row r="4353" spans="12:17" x14ac:dyDescent="0.25">
      <c r="L4353" t="s">
        <v>4</v>
      </c>
      <c r="M4353" s="7">
        <v>43</v>
      </c>
      <c r="O4353" t="s">
        <v>4</v>
      </c>
      <c r="P4353">
        <v>43</v>
      </c>
      <c r="Q4353">
        <v>237597</v>
      </c>
    </row>
    <row r="4354" spans="12:17" x14ac:dyDescent="0.25">
      <c r="L4354" t="s">
        <v>4</v>
      </c>
      <c r="M4354" s="6">
        <v>15</v>
      </c>
      <c r="O4354" t="s">
        <v>4</v>
      </c>
      <c r="P4354">
        <v>15</v>
      </c>
      <c r="Q4354">
        <v>237612</v>
      </c>
    </row>
    <row r="4355" spans="12:17" x14ac:dyDescent="0.25">
      <c r="L4355" t="s">
        <v>4</v>
      </c>
      <c r="M4355" s="7">
        <v>68</v>
      </c>
      <c r="O4355" t="s">
        <v>4</v>
      </c>
      <c r="P4355">
        <v>68</v>
      </c>
      <c r="Q4355">
        <v>237680</v>
      </c>
    </row>
    <row r="4356" spans="12:17" x14ac:dyDescent="0.25">
      <c r="L4356" t="s">
        <v>4</v>
      </c>
      <c r="M4356" s="6">
        <v>62</v>
      </c>
      <c r="O4356" t="s">
        <v>4</v>
      </c>
      <c r="P4356">
        <v>62</v>
      </c>
      <c r="Q4356">
        <v>237742</v>
      </c>
    </row>
    <row r="4357" spans="12:17" x14ac:dyDescent="0.25">
      <c r="L4357" t="s">
        <v>4</v>
      </c>
      <c r="M4357" s="7">
        <v>28</v>
      </c>
      <c r="O4357" t="s">
        <v>4</v>
      </c>
      <c r="P4357">
        <v>28</v>
      </c>
      <c r="Q4357">
        <v>237770</v>
      </c>
    </row>
    <row r="4358" spans="12:17" x14ac:dyDescent="0.25">
      <c r="L4358" t="s">
        <v>4</v>
      </c>
      <c r="M4358" s="6">
        <v>55</v>
      </c>
      <c r="O4358" t="s">
        <v>4</v>
      </c>
      <c r="P4358">
        <v>55</v>
      </c>
      <c r="Q4358">
        <v>237825</v>
      </c>
    </row>
    <row r="4359" spans="12:17" x14ac:dyDescent="0.25">
      <c r="L4359" t="s">
        <v>4</v>
      </c>
      <c r="M4359" s="7">
        <v>52</v>
      </c>
      <c r="O4359" t="s">
        <v>4</v>
      </c>
      <c r="P4359">
        <v>52</v>
      </c>
      <c r="Q4359">
        <v>237877</v>
      </c>
    </row>
    <row r="4360" spans="12:17" x14ac:dyDescent="0.25">
      <c r="L4360" t="s">
        <v>4</v>
      </c>
      <c r="M4360" s="6">
        <v>76</v>
      </c>
      <c r="O4360" t="s">
        <v>4</v>
      </c>
      <c r="P4360">
        <v>76</v>
      </c>
      <c r="Q4360">
        <v>237953</v>
      </c>
    </row>
    <row r="4361" spans="12:17" x14ac:dyDescent="0.25">
      <c r="L4361" t="s">
        <v>4</v>
      </c>
      <c r="M4361" s="7">
        <v>34</v>
      </c>
      <c r="O4361" t="s">
        <v>4</v>
      </c>
      <c r="P4361">
        <v>34</v>
      </c>
      <c r="Q4361">
        <v>237987</v>
      </c>
    </row>
    <row r="4362" spans="12:17" x14ac:dyDescent="0.25">
      <c r="L4362" t="s">
        <v>4</v>
      </c>
      <c r="M4362" s="6">
        <v>73</v>
      </c>
      <c r="O4362" t="s">
        <v>4</v>
      </c>
      <c r="P4362">
        <v>73</v>
      </c>
      <c r="Q4362">
        <v>238060</v>
      </c>
    </row>
    <row r="4363" spans="12:17" x14ac:dyDescent="0.25">
      <c r="L4363" t="s">
        <v>4</v>
      </c>
      <c r="M4363" s="7">
        <v>19</v>
      </c>
      <c r="O4363" t="s">
        <v>4</v>
      </c>
      <c r="P4363">
        <v>19</v>
      </c>
      <c r="Q4363">
        <v>238079</v>
      </c>
    </row>
    <row r="4364" spans="12:17" x14ac:dyDescent="0.25">
      <c r="L4364" t="s">
        <v>4</v>
      </c>
      <c r="M4364" s="6">
        <v>27</v>
      </c>
      <c r="O4364" t="s">
        <v>4</v>
      </c>
      <c r="P4364">
        <v>27</v>
      </c>
      <c r="Q4364">
        <v>238106</v>
      </c>
    </row>
    <row r="4365" spans="12:17" x14ac:dyDescent="0.25">
      <c r="L4365" t="s">
        <v>4</v>
      </c>
      <c r="M4365" s="7">
        <v>23</v>
      </c>
      <c r="O4365" t="s">
        <v>4</v>
      </c>
      <c r="P4365">
        <v>23</v>
      </c>
      <c r="Q4365">
        <v>238129</v>
      </c>
    </row>
    <row r="4366" spans="12:17" x14ac:dyDescent="0.25">
      <c r="L4366" t="s">
        <v>4</v>
      </c>
      <c r="M4366" s="6">
        <v>23</v>
      </c>
      <c r="O4366" t="s">
        <v>4</v>
      </c>
      <c r="P4366">
        <v>23</v>
      </c>
      <c r="Q4366">
        <v>238152</v>
      </c>
    </row>
    <row r="4367" spans="12:17" x14ac:dyDescent="0.25">
      <c r="L4367" t="s">
        <v>4</v>
      </c>
      <c r="M4367" s="7">
        <v>41</v>
      </c>
      <c r="O4367" t="s">
        <v>4</v>
      </c>
      <c r="P4367">
        <v>41</v>
      </c>
      <c r="Q4367">
        <v>238193</v>
      </c>
    </row>
    <row r="4368" spans="12:17" x14ac:dyDescent="0.25">
      <c r="L4368" t="s">
        <v>4</v>
      </c>
      <c r="M4368" s="6">
        <v>98</v>
      </c>
      <c r="O4368" t="s">
        <v>4</v>
      </c>
      <c r="P4368">
        <v>98</v>
      </c>
      <c r="Q4368">
        <v>238291</v>
      </c>
    </row>
    <row r="4369" spans="12:17" x14ac:dyDescent="0.25">
      <c r="L4369" t="s">
        <v>4</v>
      </c>
      <c r="M4369" s="7">
        <v>37</v>
      </c>
      <c r="O4369" t="s">
        <v>4</v>
      </c>
      <c r="P4369">
        <v>37</v>
      </c>
      <c r="Q4369">
        <v>238328</v>
      </c>
    </row>
    <row r="4370" spans="12:17" x14ac:dyDescent="0.25">
      <c r="L4370" t="s">
        <v>4</v>
      </c>
      <c r="M4370" s="6">
        <v>55</v>
      </c>
      <c r="O4370" t="s">
        <v>4</v>
      </c>
      <c r="P4370">
        <v>55</v>
      </c>
      <c r="Q4370">
        <v>238383</v>
      </c>
    </row>
    <row r="4371" spans="12:17" x14ac:dyDescent="0.25">
      <c r="L4371" t="s">
        <v>4</v>
      </c>
      <c r="M4371" s="7">
        <v>28</v>
      </c>
      <c r="O4371" t="s">
        <v>4</v>
      </c>
      <c r="P4371">
        <v>28</v>
      </c>
      <c r="Q4371">
        <v>238411</v>
      </c>
    </row>
    <row r="4372" spans="12:17" x14ac:dyDescent="0.25">
      <c r="L4372" t="s">
        <v>4</v>
      </c>
      <c r="M4372" s="6">
        <v>31</v>
      </c>
      <c r="O4372" t="s">
        <v>4</v>
      </c>
      <c r="P4372">
        <v>31</v>
      </c>
      <c r="Q4372">
        <v>238442</v>
      </c>
    </row>
    <row r="4373" spans="12:17" x14ac:dyDescent="0.25">
      <c r="L4373" t="s">
        <v>4</v>
      </c>
      <c r="M4373" s="7">
        <v>73</v>
      </c>
      <c r="O4373" t="s">
        <v>4</v>
      </c>
      <c r="P4373">
        <v>73</v>
      </c>
      <c r="Q4373">
        <v>238515</v>
      </c>
    </row>
    <row r="4374" spans="12:17" x14ac:dyDescent="0.25">
      <c r="L4374" t="s">
        <v>4</v>
      </c>
      <c r="M4374" s="6">
        <v>87</v>
      </c>
      <c r="O4374" t="s">
        <v>4</v>
      </c>
      <c r="P4374">
        <v>87</v>
      </c>
      <c r="Q4374">
        <v>238602</v>
      </c>
    </row>
    <row r="4375" spans="12:17" x14ac:dyDescent="0.25">
      <c r="L4375" t="s">
        <v>4</v>
      </c>
      <c r="M4375" s="7">
        <v>94</v>
      </c>
      <c r="O4375" t="s">
        <v>4</v>
      </c>
      <c r="P4375">
        <v>94</v>
      </c>
      <c r="Q4375">
        <v>238696</v>
      </c>
    </row>
    <row r="4376" spans="12:17" x14ac:dyDescent="0.25">
      <c r="L4376" t="s">
        <v>4</v>
      </c>
      <c r="M4376" s="6">
        <v>62</v>
      </c>
      <c r="O4376" t="s">
        <v>4</v>
      </c>
      <c r="P4376">
        <v>62</v>
      </c>
      <c r="Q4376">
        <v>238758</v>
      </c>
    </row>
    <row r="4377" spans="12:17" x14ac:dyDescent="0.25">
      <c r="L4377" t="s">
        <v>4</v>
      </c>
      <c r="M4377" s="7">
        <v>23</v>
      </c>
      <c r="O4377" t="s">
        <v>4</v>
      </c>
      <c r="P4377">
        <v>23</v>
      </c>
      <c r="Q4377">
        <v>238781</v>
      </c>
    </row>
    <row r="4378" spans="12:17" x14ac:dyDescent="0.25">
      <c r="L4378" t="s">
        <v>4</v>
      </c>
      <c r="M4378" s="6">
        <v>76</v>
      </c>
      <c r="O4378" t="s">
        <v>4</v>
      </c>
      <c r="P4378">
        <v>76</v>
      </c>
      <c r="Q4378">
        <v>238857</v>
      </c>
    </row>
    <row r="4379" spans="12:17" x14ac:dyDescent="0.25">
      <c r="L4379" t="s">
        <v>4</v>
      </c>
      <c r="M4379" s="7">
        <v>39</v>
      </c>
      <c r="O4379" t="s">
        <v>4</v>
      </c>
      <c r="P4379">
        <v>39</v>
      </c>
      <c r="Q4379">
        <v>238896</v>
      </c>
    </row>
    <row r="4380" spans="12:17" x14ac:dyDescent="0.25">
      <c r="L4380" t="s">
        <v>4</v>
      </c>
      <c r="M4380" s="6">
        <v>87</v>
      </c>
      <c r="O4380" t="s">
        <v>4</v>
      </c>
      <c r="P4380">
        <v>87</v>
      </c>
      <c r="Q4380">
        <v>238983</v>
      </c>
    </row>
    <row r="4381" spans="12:17" x14ac:dyDescent="0.25">
      <c r="L4381" t="s">
        <v>4</v>
      </c>
      <c r="M4381" s="7">
        <v>37</v>
      </c>
      <c r="O4381" t="s">
        <v>4</v>
      </c>
      <c r="P4381">
        <v>37</v>
      </c>
      <c r="Q4381">
        <v>239020</v>
      </c>
    </row>
    <row r="4382" spans="12:17" x14ac:dyDescent="0.25">
      <c r="L4382" t="s">
        <v>4</v>
      </c>
      <c r="M4382" s="6">
        <v>24</v>
      </c>
      <c r="O4382" t="s">
        <v>4</v>
      </c>
      <c r="P4382">
        <v>24</v>
      </c>
      <c r="Q4382">
        <v>239044</v>
      </c>
    </row>
    <row r="4383" spans="12:17" x14ac:dyDescent="0.25">
      <c r="L4383" t="s">
        <v>4</v>
      </c>
      <c r="M4383" s="7">
        <v>28</v>
      </c>
      <c r="O4383" t="s">
        <v>4</v>
      </c>
      <c r="P4383">
        <v>28</v>
      </c>
      <c r="Q4383">
        <v>239072</v>
      </c>
    </row>
    <row r="4384" spans="12:17" x14ac:dyDescent="0.25">
      <c r="L4384" t="s">
        <v>4</v>
      </c>
      <c r="M4384" s="6">
        <v>16</v>
      </c>
      <c r="O4384" t="s">
        <v>4</v>
      </c>
      <c r="P4384">
        <v>16</v>
      </c>
      <c r="Q4384">
        <v>239088</v>
      </c>
    </row>
    <row r="4385" spans="12:17" x14ac:dyDescent="0.25">
      <c r="L4385" t="s">
        <v>4</v>
      </c>
      <c r="M4385" s="7">
        <v>33</v>
      </c>
      <c r="O4385" t="s">
        <v>4</v>
      </c>
      <c r="P4385">
        <v>33</v>
      </c>
      <c r="Q4385">
        <v>239121</v>
      </c>
    </row>
    <row r="4386" spans="12:17" x14ac:dyDescent="0.25">
      <c r="L4386" t="s">
        <v>4</v>
      </c>
      <c r="M4386" s="6">
        <v>29</v>
      </c>
      <c r="O4386" t="s">
        <v>4</v>
      </c>
      <c r="P4386">
        <v>29</v>
      </c>
      <c r="Q4386">
        <v>239150</v>
      </c>
    </row>
    <row r="4387" spans="12:17" x14ac:dyDescent="0.25">
      <c r="L4387" t="s">
        <v>4</v>
      </c>
      <c r="M4387" s="7">
        <v>62</v>
      </c>
      <c r="O4387" t="s">
        <v>4</v>
      </c>
      <c r="P4387">
        <v>62</v>
      </c>
      <c r="Q4387">
        <v>239212</v>
      </c>
    </row>
    <row r="4388" spans="12:17" x14ac:dyDescent="0.25">
      <c r="L4388" t="s">
        <v>4</v>
      </c>
      <c r="M4388" s="6">
        <v>29</v>
      </c>
      <c r="O4388" t="s">
        <v>4</v>
      </c>
      <c r="P4388">
        <v>29</v>
      </c>
      <c r="Q4388">
        <v>239241</v>
      </c>
    </row>
    <row r="4389" spans="12:17" x14ac:dyDescent="0.25">
      <c r="L4389" t="s">
        <v>4</v>
      </c>
      <c r="M4389" s="7">
        <v>95</v>
      </c>
      <c r="O4389" t="s">
        <v>4</v>
      </c>
      <c r="P4389">
        <v>95</v>
      </c>
      <c r="Q4389">
        <v>239336</v>
      </c>
    </row>
    <row r="4390" spans="12:17" x14ac:dyDescent="0.25">
      <c r="L4390" t="s">
        <v>4</v>
      </c>
      <c r="M4390" s="6">
        <v>85</v>
      </c>
      <c r="O4390" t="s">
        <v>4</v>
      </c>
      <c r="P4390">
        <v>85</v>
      </c>
      <c r="Q4390">
        <v>239421</v>
      </c>
    </row>
    <row r="4391" spans="12:17" x14ac:dyDescent="0.25">
      <c r="L4391" t="s">
        <v>4</v>
      </c>
      <c r="M4391" s="7">
        <v>13</v>
      </c>
      <c r="O4391" t="s">
        <v>4</v>
      </c>
      <c r="P4391">
        <v>13</v>
      </c>
      <c r="Q4391">
        <v>239434</v>
      </c>
    </row>
    <row r="4392" spans="12:17" x14ac:dyDescent="0.25">
      <c r="L4392" t="s">
        <v>4</v>
      </c>
      <c r="M4392" s="6">
        <v>85</v>
      </c>
      <c r="O4392" t="s">
        <v>4</v>
      </c>
      <c r="P4392">
        <v>85</v>
      </c>
      <c r="Q4392">
        <v>239519</v>
      </c>
    </row>
    <row r="4393" spans="12:17" x14ac:dyDescent="0.25">
      <c r="L4393" t="s">
        <v>4</v>
      </c>
      <c r="M4393" s="7">
        <v>99</v>
      </c>
      <c r="O4393" t="s">
        <v>4</v>
      </c>
      <c r="P4393">
        <v>99</v>
      </c>
      <c r="Q4393">
        <v>239618</v>
      </c>
    </row>
    <row r="4394" spans="12:17" x14ac:dyDescent="0.25">
      <c r="L4394" t="s">
        <v>4</v>
      </c>
      <c r="M4394" s="6">
        <v>78</v>
      </c>
      <c r="O4394" t="s">
        <v>4</v>
      </c>
      <c r="P4394">
        <v>78</v>
      </c>
      <c r="Q4394">
        <v>239696</v>
      </c>
    </row>
    <row r="4395" spans="12:17" x14ac:dyDescent="0.25">
      <c r="L4395" t="s">
        <v>4</v>
      </c>
      <c r="M4395" s="7">
        <v>42</v>
      </c>
      <c r="O4395" t="s">
        <v>4</v>
      </c>
      <c r="P4395">
        <v>42</v>
      </c>
      <c r="Q4395">
        <v>239738</v>
      </c>
    </row>
    <row r="4396" spans="12:17" x14ac:dyDescent="0.25">
      <c r="L4396" t="s">
        <v>4</v>
      </c>
      <c r="M4396" s="6">
        <v>29</v>
      </c>
      <c r="O4396" t="s">
        <v>4</v>
      </c>
      <c r="P4396">
        <v>29</v>
      </c>
      <c r="Q4396">
        <v>239767</v>
      </c>
    </row>
    <row r="4397" spans="12:17" x14ac:dyDescent="0.25">
      <c r="L4397" t="s">
        <v>4</v>
      </c>
      <c r="M4397" s="7">
        <v>80</v>
      </c>
      <c r="O4397" t="s">
        <v>4</v>
      </c>
      <c r="P4397">
        <v>80</v>
      </c>
      <c r="Q4397">
        <v>239847</v>
      </c>
    </row>
    <row r="4398" spans="12:17" x14ac:dyDescent="0.25">
      <c r="L4398" t="s">
        <v>4</v>
      </c>
      <c r="M4398" s="6">
        <v>10</v>
      </c>
      <c r="O4398" t="s">
        <v>4</v>
      </c>
      <c r="P4398">
        <v>10</v>
      </c>
      <c r="Q4398">
        <v>239857</v>
      </c>
    </row>
    <row r="4399" spans="12:17" x14ac:dyDescent="0.25">
      <c r="L4399" t="s">
        <v>4</v>
      </c>
      <c r="M4399" s="7">
        <v>46</v>
      </c>
      <c r="O4399" t="s">
        <v>4</v>
      </c>
      <c r="P4399">
        <v>46</v>
      </c>
      <c r="Q4399">
        <v>239903</v>
      </c>
    </row>
    <row r="4400" spans="12:17" x14ac:dyDescent="0.25">
      <c r="L4400" t="s">
        <v>4</v>
      </c>
      <c r="M4400" s="6">
        <v>19</v>
      </c>
      <c r="O4400" t="s">
        <v>4</v>
      </c>
      <c r="P4400">
        <v>19</v>
      </c>
      <c r="Q4400">
        <v>239922</v>
      </c>
    </row>
    <row r="4401" spans="12:17" x14ac:dyDescent="0.25">
      <c r="L4401" t="s">
        <v>4</v>
      </c>
      <c r="M4401" s="7">
        <v>82</v>
      </c>
      <c r="O4401" t="s">
        <v>4</v>
      </c>
      <c r="P4401">
        <v>82</v>
      </c>
      <c r="Q4401">
        <v>240004</v>
      </c>
    </row>
    <row r="4402" spans="12:17" x14ac:dyDescent="0.25">
      <c r="L4402" t="s">
        <v>4</v>
      </c>
      <c r="M4402" s="6">
        <v>17</v>
      </c>
      <c r="O4402" t="s">
        <v>4</v>
      </c>
      <c r="P4402">
        <v>17</v>
      </c>
      <c r="Q4402">
        <v>240021</v>
      </c>
    </row>
    <row r="4403" spans="12:17" x14ac:dyDescent="0.25">
      <c r="L4403" t="s">
        <v>4</v>
      </c>
      <c r="M4403" s="7">
        <v>75</v>
      </c>
      <c r="O4403" t="s">
        <v>4</v>
      </c>
      <c r="P4403">
        <v>75</v>
      </c>
      <c r="Q4403">
        <v>240096</v>
      </c>
    </row>
    <row r="4404" spans="12:17" x14ac:dyDescent="0.25">
      <c r="L4404" t="s">
        <v>4</v>
      </c>
      <c r="M4404" s="6">
        <v>70</v>
      </c>
      <c r="O4404" t="s">
        <v>4</v>
      </c>
      <c r="P4404">
        <v>70</v>
      </c>
      <c r="Q4404">
        <v>240166</v>
      </c>
    </row>
    <row r="4405" spans="12:17" x14ac:dyDescent="0.25">
      <c r="L4405" t="s">
        <v>4</v>
      </c>
      <c r="M4405" s="7">
        <v>78</v>
      </c>
      <c r="O4405" t="s">
        <v>4</v>
      </c>
      <c r="P4405">
        <v>78</v>
      </c>
      <c r="Q4405">
        <v>240244</v>
      </c>
    </row>
    <row r="4406" spans="12:17" x14ac:dyDescent="0.25">
      <c r="L4406" t="s">
        <v>4</v>
      </c>
      <c r="M4406" s="6">
        <v>60</v>
      </c>
      <c r="O4406" t="s">
        <v>4</v>
      </c>
      <c r="P4406">
        <v>60</v>
      </c>
      <c r="Q4406">
        <v>240304</v>
      </c>
    </row>
    <row r="4407" spans="12:17" x14ac:dyDescent="0.25">
      <c r="L4407" t="s">
        <v>4</v>
      </c>
      <c r="M4407" s="7">
        <v>79</v>
      </c>
      <c r="O4407" t="s">
        <v>4</v>
      </c>
      <c r="P4407">
        <v>79</v>
      </c>
      <c r="Q4407">
        <v>240383</v>
      </c>
    </row>
    <row r="4408" spans="12:17" x14ac:dyDescent="0.25">
      <c r="L4408" t="s">
        <v>4</v>
      </c>
      <c r="M4408" s="6">
        <v>25</v>
      </c>
      <c r="O4408" t="s">
        <v>4</v>
      </c>
      <c r="P4408">
        <v>25</v>
      </c>
      <c r="Q4408">
        <v>240408</v>
      </c>
    </row>
    <row r="4409" spans="12:17" x14ac:dyDescent="0.25">
      <c r="L4409" t="s">
        <v>4</v>
      </c>
      <c r="M4409" s="7">
        <v>79</v>
      </c>
      <c r="O4409" t="s">
        <v>4</v>
      </c>
      <c r="P4409">
        <v>79</v>
      </c>
      <c r="Q4409">
        <v>240487</v>
      </c>
    </row>
    <row r="4410" spans="12:17" x14ac:dyDescent="0.25">
      <c r="L4410" t="s">
        <v>4</v>
      </c>
      <c r="M4410" s="6">
        <v>59</v>
      </c>
      <c r="O4410" t="s">
        <v>4</v>
      </c>
      <c r="P4410">
        <v>59</v>
      </c>
      <c r="Q4410">
        <v>240546</v>
      </c>
    </row>
    <row r="4411" spans="12:17" x14ac:dyDescent="0.25">
      <c r="L4411" t="s">
        <v>4</v>
      </c>
      <c r="M4411" s="7">
        <v>57</v>
      </c>
      <c r="O4411" t="s">
        <v>4</v>
      </c>
      <c r="P4411">
        <v>57</v>
      </c>
      <c r="Q4411">
        <v>240603</v>
      </c>
    </row>
    <row r="4412" spans="12:17" x14ac:dyDescent="0.25">
      <c r="L4412" t="s">
        <v>4</v>
      </c>
      <c r="M4412" s="6">
        <v>98</v>
      </c>
      <c r="O4412" t="s">
        <v>4</v>
      </c>
      <c r="P4412">
        <v>98</v>
      </c>
      <c r="Q4412">
        <v>240701</v>
      </c>
    </row>
    <row r="4413" spans="12:17" x14ac:dyDescent="0.25">
      <c r="L4413" t="s">
        <v>4</v>
      </c>
      <c r="M4413" s="7">
        <v>40</v>
      </c>
      <c r="O4413" t="s">
        <v>4</v>
      </c>
      <c r="P4413">
        <v>40</v>
      </c>
      <c r="Q4413">
        <v>240741</v>
      </c>
    </row>
    <row r="4414" spans="12:17" x14ac:dyDescent="0.25">
      <c r="L4414" t="s">
        <v>4</v>
      </c>
      <c r="M4414" s="6">
        <v>54</v>
      </c>
      <c r="O4414" t="s">
        <v>4</v>
      </c>
      <c r="P4414">
        <v>54</v>
      </c>
      <c r="Q4414">
        <v>240795</v>
      </c>
    </row>
    <row r="4415" spans="12:17" x14ac:dyDescent="0.25">
      <c r="L4415" t="s">
        <v>4</v>
      </c>
      <c r="M4415" s="7">
        <v>36</v>
      </c>
      <c r="O4415" t="s">
        <v>4</v>
      </c>
      <c r="P4415">
        <v>36</v>
      </c>
      <c r="Q4415">
        <v>240831</v>
      </c>
    </row>
    <row r="4416" spans="12:17" x14ac:dyDescent="0.25">
      <c r="L4416" t="s">
        <v>4</v>
      </c>
      <c r="M4416" s="6">
        <v>23</v>
      </c>
      <c r="O4416" t="s">
        <v>4</v>
      </c>
      <c r="P4416">
        <v>23</v>
      </c>
      <c r="Q4416">
        <v>240854</v>
      </c>
    </row>
    <row r="4417" spans="12:17" x14ac:dyDescent="0.25">
      <c r="L4417" t="s">
        <v>4</v>
      </c>
      <c r="M4417" s="7">
        <v>88</v>
      </c>
      <c r="O4417" t="s">
        <v>4</v>
      </c>
      <c r="P4417">
        <v>88</v>
      </c>
      <c r="Q4417">
        <v>240942</v>
      </c>
    </row>
    <row r="4418" spans="12:17" x14ac:dyDescent="0.25">
      <c r="L4418" t="s">
        <v>4</v>
      </c>
      <c r="M4418" s="6">
        <v>90</v>
      </c>
      <c r="O4418" t="s">
        <v>4</v>
      </c>
      <c r="P4418">
        <v>90</v>
      </c>
      <c r="Q4418">
        <v>241032</v>
      </c>
    </row>
    <row r="4419" spans="12:17" x14ac:dyDescent="0.25">
      <c r="L4419" t="s">
        <v>4</v>
      </c>
      <c r="M4419" s="7">
        <v>93</v>
      </c>
      <c r="O4419" t="s">
        <v>4</v>
      </c>
      <c r="P4419">
        <v>93</v>
      </c>
      <c r="Q4419">
        <v>241125</v>
      </c>
    </row>
    <row r="4420" spans="12:17" x14ac:dyDescent="0.25">
      <c r="L4420" t="s">
        <v>4</v>
      </c>
      <c r="M4420" s="6">
        <v>76</v>
      </c>
      <c r="O4420" t="s">
        <v>4</v>
      </c>
      <c r="P4420">
        <v>76</v>
      </c>
      <c r="Q4420">
        <v>241201</v>
      </c>
    </row>
    <row r="4421" spans="12:17" x14ac:dyDescent="0.25">
      <c r="L4421" t="s">
        <v>4</v>
      </c>
      <c r="M4421" s="7">
        <v>80</v>
      </c>
      <c r="O4421" t="s">
        <v>4</v>
      </c>
      <c r="P4421">
        <v>80</v>
      </c>
      <c r="Q4421">
        <v>241281</v>
      </c>
    </row>
    <row r="4422" spans="12:17" x14ac:dyDescent="0.25">
      <c r="L4422" t="s">
        <v>4</v>
      </c>
      <c r="M4422" s="6">
        <v>69</v>
      </c>
      <c r="O4422" t="s">
        <v>4</v>
      </c>
      <c r="P4422">
        <v>69</v>
      </c>
      <c r="Q4422">
        <v>241350</v>
      </c>
    </row>
    <row r="4423" spans="12:17" x14ac:dyDescent="0.25">
      <c r="L4423" t="s">
        <v>4</v>
      </c>
      <c r="M4423" s="7">
        <v>24</v>
      </c>
      <c r="O4423" t="s">
        <v>4</v>
      </c>
      <c r="P4423">
        <v>24</v>
      </c>
      <c r="Q4423">
        <v>241374</v>
      </c>
    </row>
    <row r="4424" spans="12:17" x14ac:dyDescent="0.25">
      <c r="L4424" t="s">
        <v>4</v>
      </c>
      <c r="M4424" s="6">
        <v>15</v>
      </c>
      <c r="O4424" t="s">
        <v>4</v>
      </c>
      <c r="P4424">
        <v>15</v>
      </c>
      <c r="Q4424">
        <v>241389</v>
      </c>
    </row>
    <row r="4425" spans="12:17" x14ac:dyDescent="0.25">
      <c r="L4425" t="s">
        <v>4</v>
      </c>
      <c r="M4425" s="7">
        <v>58</v>
      </c>
      <c r="O4425" t="s">
        <v>4</v>
      </c>
      <c r="P4425">
        <v>58</v>
      </c>
      <c r="Q4425">
        <v>241447</v>
      </c>
    </row>
    <row r="4426" spans="12:17" x14ac:dyDescent="0.25">
      <c r="L4426" t="s">
        <v>4</v>
      </c>
      <c r="M4426" s="6">
        <v>38</v>
      </c>
      <c r="O4426" t="s">
        <v>4</v>
      </c>
      <c r="P4426">
        <v>38</v>
      </c>
      <c r="Q4426">
        <v>241485</v>
      </c>
    </row>
    <row r="4427" spans="12:17" x14ac:dyDescent="0.25">
      <c r="L4427" t="s">
        <v>4</v>
      </c>
      <c r="M4427" s="7">
        <v>46</v>
      </c>
      <c r="O4427" t="s">
        <v>4</v>
      </c>
      <c r="P4427">
        <v>46</v>
      </c>
      <c r="Q4427">
        <v>241531</v>
      </c>
    </row>
    <row r="4428" spans="12:17" x14ac:dyDescent="0.25">
      <c r="L4428" t="s">
        <v>4</v>
      </c>
      <c r="M4428" s="6">
        <v>56</v>
      </c>
      <c r="O4428" t="s">
        <v>4</v>
      </c>
      <c r="P4428">
        <v>56</v>
      </c>
      <c r="Q4428">
        <v>241587</v>
      </c>
    </row>
    <row r="4429" spans="12:17" x14ac:dyDescent="0.25">
      <c r="L4429" t="s">
        <v>4</v>
      </c>
      <c r="M4429" s="7">
        <v>44</v>
      </c>
      <c r="O4429" t="s">
        <v>4</v>
      </c>
      <c r="P4429">
        <v>44</v>
      </c>
      <c r="Q4429">
        <v>241631</v>
      </c>
    </row>
    <row r="4430" spans="12:17" x14ac:dyDescent="0.25">
      <c r="L4430" t="s">
        <v>4</v>
      </c>
      <c r="M4430" s="6">
        <v>66</v>
      </c>
      <c r="O4430" t="s">
        <v>4</v>
      </c>
      <c r="P4430">
        <v>66</v>
      </c>
      <c r="Q4430">
        <v>241697</v>
      </c>
    </row>
    <row r="4431" spans="12:17" x14ac:dyDescent="0.25">
      <c r="L4431" t="s">
        <v>4</v>
      </c>
      <c r="M4431" s="7">
        <v>22</v>
      </c>
      <c r="O4431" t="s">
        <v>4</v>
      </c>
      <c r="P4431">
        <v>22</v>
      </c>
      <c r="Q4431">
        <v>241719</v>
      </c>
    </row>
    <row r="4432" spans="12:17" x14ac:dyDescent="0.25">
      <c r="L4432" t="s">
        <v>4</v>
      </c>
      <c r="M4432" s="6">
        <v>68</v>
      </c>
      <c r="O4432" t="s">
        <v>4</v>
      </c>
      <c r="P4432">
        <v>68</v>
      </c>
      <c r="Q4432">
        <v>241787</v>
      </c>
    </row>
    <row r="4433" spans="12:17" x14ac:dyDescent="0.25">
      <c r="L4433" t="s">
        <v>4</v>
      </c>
      <c r="M4433" s="7">
        <v>32</v>
      </c>
      <c r="O4433" t="s">
        <v>4</v>
      </c>
      <c r="P4433">
        <v>32</v>
      </c>
      <c r="Q4433">
        <v>241819</v>
      </c>
    </row>
    <row r="4434" spans="12:17" x14ac:dyDescent="0.25">
      <c r="L4434" t="s">
        <v>4</v>
      </c>
      <c r="M4434" s="6">
        <v>83</v>
      </c>
      <c r="O4434" t="s">
        <v>4</v>
      </c>
      <c r="P4434">
        <v>83</v>
      </c>
      <c r="Q4434">
        <v>241902</v>
      </c>
    </row>
    <row r="4435" spans="12:17" x14ac:dyDescent="0.25">
      <c r="L4435" t="s">
        <v>4</v>
      </c>
      <c r="M4435" s="7">
        <v>29</v>
      </c>
      <c r="O4435" t="s">
        <v>4</v>
      </c>
      <c r="P4435">
        <v>29</v>
      </c>
      <c r="Q4435">
        <v>241931</v>
      </c>
    </row>
    <row r="4436" spans="12:17" x14ac:dyDescent="0.25">
      <c r="L4436" t="s">
        <v>4</v>
      </c>
      <c r="M4436" s="6">
        <v>19</v>
      </c>
      <c r="O4436" t="s">
        <v>4</v>
      </c>
      <c r="P4436">
        <v>19</v>
      </c>
      <c r="Q4436">
        <v>241950</v>
      </c>
    </row>
    <row r="4437" spans="12:17" x14ac:dyDescent="0.25">
      <c r="L4437" t="s">
        <v>4</v>
      </c>
      <c r="M4437" s="7">
        <v>28</v>
      </c>
      <c r="O4437" t="s">
        <v>4</v>
      </c>
      <c r="P4437">
        <v>28</v>
      </c>
      <c r="Q4437">
        <v>241978</v>
      </c>
    </row>
    <row r="4438" spans="12:17" x14ac:dyDescent="0.25">
      <c r="L4438" t="s">
        <v>4</v>
      </c>
      <c r="M4438" s="6">
        <v>64</v>
      </c>
      <c r="O4438" t="s">
        <v>4</v>
      </c>
      <c r="P4438">
        <v>64</v>
      </c>
      <c r="Q4438">
        <v>242042</v>
      </c>
    </row>
    <row r="4439" spans="12:17" x14ac:dyDescent="0.25">
      <c r="L4439" t="s">
        <v>4</v>
      </c>
      <c r="M4439" s="7">
        <v>25</v>
      </c>
      <c r="O4439" t="s">
        <v>4</v>
      </c>
      <c r="P4439">
        <v>25</v>
      </c>
      <c r="Q4439">
        <v>242067</v>
      </c>
    </row>
    <row r="4440" spans="12:17" x14ac:dyDescent="0.25">
      <c r="L4440" t="s">
        <v>4</v>
      </c>
      <c r="M4440" s="6">
        <v>91</v>
      </c>
      <c r="O4440" t="s">
        <v>4</v>
      </c>
      <c r="P4440">
        <v>91</v>
      </c>
      <c r="Q4440">
        <v>242158</v>
      </c>
    </row>
    <row r="4441" spans="12:17" x14ac:dyDescent="0.25">
      <c r="L4441" t="s">
        <v>4</v>
      </c>
      <c r="M4441" s="7">
        <v>56</v>
      </c>
      <c r="O4441" t="s">
        <v>4</v>
      </c>
      <c r="P4441">
        <v>56</v>
      </c>
      <c r="Q4441">
        <v>242214</v>
      </c>
    </row>
    <row r="4442" spans="12:17" x14ac:dyDescent="0.25">
      <c r="L4442" t="s">
        <v>4</v>
      </c>
      <c r="M4442" s="6">
        <v>66</v>
      </c>
      <c r="O4442" t="s">
        <v>4</v>
      </c>
      <c r="P4442">
        <v>66</v>
      </c>
      <c r="Q4442">
        <v>242280</v>
      </c>
    </row>
    <row r="4443" spans="12:17" x14ac:dyDescent="0.25">
      <c r="L4443" t="s">
        <v>4</v>
      </c>
      <c r="M4443" s="7">
        <v>42</v>
      </c>
      <c r="O4443" t="s">
        <v>4</v>
      </c>
      <c r="P4443">
        <v>42</v>
      </c>
      <c r="Q4443">
        <v>242322</v>
      </c>
    </row>
    <row r="4444" spans="12:17" x14ac:dyDescent="0.25">
      <c r="L4444" t="s">
        <v>4</v>
      </c>
      <c r="M4444" s="6">
        <v>15</v>
      </c>
      <c r="O4444" t="s">
        <v>4</v>
      </c>
      <c r="P4444">
        <v>15</v>
      </c>
      <c r="Q4444">
        <v>242337</v>
      </c>
    </row>
    <row r="4445" spans="12:17" x14ac:dyDescent="0.25">
      <c r="L4445" t="s">
        <v>4</v>
      </c>
      <c r="M4445" s="7">
        <v>61</v>
      </c>
      <c r="O4445" t="s">
        <v>4</v>
      </c>
      <c r="P4445">
        <v>61</v>
      </c>
      <c r="Q4445">
        <v>242398</v>
      </c>
    </row>
    <row r="4446" spans="12:17" x14ac:dyDescent="0.25">
      <c r="L4446" t="s">
        <v>4</v>
      </c>
      <c r="M4446" s="6">
        <v>63</v>
      </c>
      <c r="O4446" t="s">
        <v>4</v>
      </c>
      <c r="P4446">
        <v>63</v>
      </c>
      <c r="Q4446">
        <v>242461</v>
      </c>
    </row>
    <row r="4447" spans="12:17" x14ac:dyDescent="0.25">
      <c r="L4447" t="s">
        <v>4</v>
      </c>
      <c r="M4447" s="7">
        <v>85</v>
      </c>
      <c r="O4447" t="s">
        <v>4</v>
      </c>
      <c r="P4447">
        <v>85</v>
      </c>
      <c r="Q4447">
        <v>242546</v>
      </c>
    </row>
    <row r="4448" spans="12:17" x14ac:dyDescent="0.25">
      <c r="L4448" t="s">
        <v>4</v>
      </c>
      <c r="M4448" s="6">
        <v>100</v>
      </c>
      <c r="O4448" t="s">
        <v>4</v>
      </c>
      <c r="P4448">
        <v>100</v>
      </c>
      <c r="Q4448">
        <v>242646</v>
      </c>
    </row>
    <row r="4449" spans="12:17" x14ac:dyDescent="0.25">
      <c r="L4449" t="s">
        <v>4</v>
      </c>
      <c r="M4449" s="7">
        <v>61</v>
      </c>
      <c r="O4449" t="s">
        <v>4</v>
      </c>
      <c r="P4449">
        <v>61</v>
      </c>
      <c r="Q4449">
        <v>242707</v>
      </c>
    </row>
    <row r="4450" spans="12:17" x14ac:dyDescent="0.25">
      <c r="L4450" t="s">
        <v>4</v>
      </c>
      <c r="M4450" s="6">
        <v>23</v>
      </c>
      <c r="O4450" t="s">
        <v>4</v>
      </c>
      <c r="P4450">
        <v>23</v>
      </c>
      <c r="Q4450">
        <v>242730</v>
      </c>
    </row>
    <row r="4451" spans="12:17" x14ac:dyDescent="0.25">
      <c r="L4451" t="s">
        <v>4</v>
      </c>
      <c r="M4451" s="7">
        <v>34</v>
      </c>
      <c r="O4451" t="s">
        <v>4</v>
      </c>
      <c r="P4451">
        <v>34</v>
      </c>
      <c r="Q4451">
        <v>242764</v>
      </c>
    </row>
    <row r="4452" spans="12:17" x14ac:dyDescent="0.25">
      <c r="L4452" t="s">
        <v>4</v>
      </c>
      <c r="M4452" s="6">
        <v>81</v>
      </c>
      <c r="O4452" t="s">
        <v>4</v>
      </c>
      <c r="P4452">
        <v>81</v>
      </c>
      <c r="Q4452">
        <v>242845</v>
      </c>
    </row>
    <row r="4453" spans="12:17" x14ac:dyDescent="0.25">
      <c r="L4453" t="s">
        <v>4</v>
      </c>
      <c r="M4453" s="7">
        <v>34</v>
      </c>
      <c r="O4453" t="s">
        <v>4</v>
      </c>
      <c r="P4453">
        <v>34</v>
      </c>
      <c r="Q4453">
        <v>242879</v>
      </c>
    </row>
    <row r="4454" spans="12:17" x14ac:dyDescent="0.25">
      <c r="L4454" t="s">
        <v>4</v>
      </c>
      <c r="M4454" s="6">
        <v>94</v>
      </c>
      <c r="O4454" t="s">
        <v>4</v>
      </c>
      <c r="P4454">
        <v>94</v>
      </c>
      <c r="Q4454">
        <v>242973</v>
      </c>
    </row>
    <row r="4455" spans="12:17" x14ac:dyDescent="0.25">
      <c r="L4455" t="s">
        <v>4</v>
      </c>
      <c r="M4455" s="7">
        <v>36</v>
      </c>
      <c r="O4455" t="s">
        <v>4</v>
      </c>
      <c r="P4455">
        <v>36</v>
      </c>
      <c r="Q4455">
        <v>243009</v>
      </c>
    </row>
    <row r="4456" spans="12:17" x14ac:dyDescent="0.25">
      <c r="L4456" t="s">
        <v>4</v>
      </c>
      <c r="M4456" s="6">
        <v>55</v>
      </c>
      <c r="O4456" t="s">
        <v>4</v>
      </c>
      <c r="P4456">
        <v>55</v>
      </c>
      <c r="Q4456">
        <v>243064</v>
      </c>
    </row>
    <row r="4457" spans="12:17" x14ac:dyDescent="0.25">
      <c r="L4457" t="s">
        <v>4</v>
      </c>
      <c r="M4457" s="7">
        <v>93</v>
      </c>
      <c r="O4457" t="s">
        <v>4</v>
      </c>
      <c r="P4457">
        <v>93</v>
      </c>
      <c r="Q4457">
        <v>243157</v>
      </c>
    </row>
    <row r="4458" spans="12:17" x14ac:dyDescent="0.25">
      <c r="L4458" t="s">
        <v>4</v>
      </c>
      <c r="M4458" s="6">
        <v>37</v>
      </c>
      <c r="O4458" t="s">
        <v>4</v>
      </c>
      <c r="P4458">
        <v>37</v>
      </c>
      <c r="Q4458">
        <v>243194</v>
      </c>
    </row>
    <row r="4459" spans="12:17" x14ac:dyDescent="0.25">
      <c r="L4459" t="s">
        <v>4</v>
      </c>
      <c r="M4459" s="7">
        <v>53</v>
      </c>
      <c r="O4459" t="s">
        <v>4</v>
      </c>
      <c r="P4459">
        <v>53</v>
      </c>
      <c r="Q4459">
        <v>243247</v>
      </c>
    </row>
    <row r="4460" spans="12:17" x14ac:dyDescent="0.25">
      <c r="L4460" t="s">
        <v>4</v>
      </c>
      <c r="M4460" s="6">
        <v>33</v>
      </c>
      <c r="O4460" t="s">
        <v>4</v>
      </c>
      <c r="P4460">
        <v>33</v>
      </c>
      <c r="Q4460">
        <v>243280</v>
      </c>
    </row>
    <row r="4461" spans="12:17" x14ac:dyDescent="0.25">
      <c r="L4461" t="s">
        <v>4</v>
      </c>
      <c r="M4461" s="7">
        <v>26</v>
      </c>
      <c r="O4461" t="s">
        <v>4</v>
      </c>
      <c r="P4461">
        <v>26</v>
      </c>
      <c r="Q4461">
        <v>243306</v>
      </c>
    </row>
    <row r="4462" spans="12:17" x14ac:dyDescent="0.25">
      <c r="L4462" t="s">
        <v>4</v>
      </c>
      <c r="M4462" s="6">
        <v>70</v>
      </c>
      <c r="O4462" t="s">
        <v>4</v>
      </c>
      <c r="P4462">
        <v>70</v>
      </c>
      <c r="Q4462">
        <v>243376</v>
      </c>
    </row>
    <row r="4463" spans="12:17" x14ac:dyDescent="0.25">
      <c r="L4463" t="s">
        <v>4</v>
      </c>
      <c r="M4463" s="7">
        <v>35</v>
      </c>
      <c r="O4463" t="s">
        <v>4</v>
      </c>
      <c r="P4463">
        <v>35</v>
      </c>
      <c r="Q4463">
        <v>243411</v>
      </c>
    </row>
    <row r="4464" spans="12:17" x14ac:dyDescent="0.25">
      <c r="L4464" t="s">
        <v>4</v>
      </c>
      <c r="M4464" s="6">
        <v>43</v>
      </c>
      <c r="O4464" t="s">
        <v>4</v>
      </c>
      <c r="P4464">
        <v>43</v>
      </c>
      <c r="Q4464">
        <v>243454</v>
      </c>
    </row>
    <row r="4465" spans="12:17" x14ac:dyDescent="0.25">
      <c r="L4465" t="s">
        <v>4</v>
      </c>
      <c r="M4465" s="7">
        <v>76</v>
      </c>
      <c r="O4465" t="s">
        <v>4</v>
      </c>
      <c r="P4465">
        <v>76</v>
      </c>
      <c r="Q4465">
        <v>243530</v>
      </c>
    </row>
    <row r="4466" spans="12:17" x14ac:dyDescent="0.25">
      <c r="L4466" t="s">
        <v>4</v>
      </c>
      <c r="M4466" s="6">
        <v>34</v>
      </c>
      <c r="O4466" t="s">
        <v>4</v>
      </c>
      <c r="P4466">
        <v>34</v>
      </c>
      <c r="Q4466">
        <v>243564</v>
      </c>
    </row>
    <row r="4467" spans="12:17" x14ac:dyDescent="0.25">
      <c r="L4467" t="s">
        <v>4</v>
      </c>
      <c r="M4467" s="7">
        <v>16</v>
      </c>
      <c r="O4467" t="s">
        <v>4</v>
      </c>
      <c r="P4467">
        <v>16</v>
      </c>
      <c r="Q4467">
        <v>243580</v>
      </c>
    </row>
    <row r="4468" spans="12:17" x14ac:dyDescent="0.25">
      <c r="L4468" t="s">
        <v>4</v>
      </c>
      <c r="M4468" s="6">
        <v>99</v>
      </c>
      <c r="O4468" t="s">
        <v>4</v>
      </c>
      <c r="P4468">
        <v>99</v>
      </c>
      <c r="Q4468">
        <v>243679</v>
      </c>
    </row>
    <row r="4469" spans="12:17" x14ac:dyDescent="0.25">
      <c r="L4469" t="s">
        <v>4</v>
      </c>
      <c r="M4469" s="7">
        <v>60</v>
      </c>
      <c r="O4469" t="s">
        <v>4</v>
      </c>
      <c r="P4469">
        <v>60</v>
      </c>
      <c r="Q4469">
        <v>243739</v>
      </c>
    </row>
    <row r="4470" spans="12:17" x14ac:dyDescent="0.25">
      <c r="L4470" t="s">
        <v>4</v>
      </c>
      <c r="M4470" s="6">
        <v>84</v>
      </c>
      <c r="O4470" t="s">
        <v>4</v>
      </c>
      <c r="P4470">
        <v>84</v>
      </c>
      <c r="Q4470">
        <v>243823</v>
      </c>
    </row>
    <row r="4471" spans="12:17" x14ac:dyDescent="0.25">
      <c r="L4471" t="s">
        <v>4</v>
      </c>
      <c r="M4471" s="7">
        <v>88</v>
      </c>
      <c r="O4471" t="s">
        <v>4</v>
      </c>
      <c r="P4471">
        <v>88</v>
      </c>
      <c r="Q4471">
        <v>243911</v>
      </c>
    </row>
    <row r="4472" spans="12:17" x14ac:dyDescent="0.25">
      <c r="L4472" t="s">
        <v>4</v>
      </c>
      <c r="M4472" s="6">
        <v>58</v>
      </c>
      <c r="O4472" t="s">
        <v>4</v>
      </c>
      <c r="P4472">
        <v>58</v>
      </c>
      <c r="Q4472">
        <v>243969</v>
      </c>
    </row>
    <row r="4473" spans="12:17" x14ac:dyDescent="0.25">
      <c r="L4473" t="s">
        <v>4</v>
      </c>
      <c r="M4473" s="7">
        <v>18</v>
      </c>
      <c r="O4473" t="s">
        <v>4</v>
      </c>
      <c r="P4473">
        <v>18</v>
      </c>
      <c r="Q4473">
        <v>243987</v>
      </c>
    </row>
    <row r="4474" spans="12:17" x14ac:dyDescent="0.25">
      <c r="L4474" t="s">
        <v>4</v>
      </c>
      <c r="M4474" s="6">
        <v>13</v>
      </c>
      <c r="O4474" t="s">
        <v>4</v>
      </c>
      <c r="P4474">
        <v>13</v>
      </c>
      <c r="Q4474">
        <v>244000</v>
      </c>
    </row>
    <row r="4475" spans="12:17" x14ac:dyDescent="0.25">
      <c r="L4475" t="s">
        <v>4</v>
      </c>
      <c r="M4475" s="7">
        <v>100</v>
      </c>
      <c r="O4475" t="s">
        <v>4</v>
      </c>
      <c r="P4475">
        <v>100</v>
      </c>
      <c r="Q4475">
        <v>244100</v>
      </c>
    </row>
    <row r="4476" spans="12:17" x14ac:dyDescent="0.25">
      <c r="L4476" t="s">
        <v>4</v>
      </c>
      <c r="M4476" s="6">
        <v>83</v>
      </c>
      <c r="O4476" t="s">
        <v>4</v>
      </c>
      <c r="P4476">
        <v>83</v>
      </c>
      <c r="Q4476">
        <v>244183</v>
      </c>
    </row>
    <row r="4477" spans="12:17" x14ac:dyDescent="0.25">
      <c r="L4477" t="s">
        <v>4</v>
      </c>
      <c r="M4477" s="7">
        <v>69</v>
      </c>
      <c r="O4477" t="s">
        <v>4</v>
      </c>
      <c r="P4477">
        <v>69</v>
      </c>
      <c r="Q4477">
        <v>244252</v>
      </c>
    </row>
    <row r="4478" spans="12:17" x14ac:dyDescent="0.25">
      <c r="L4478" t="s">
        <v>4</v>
      </c>
      <c r="M4478" s="6">
        <v>27</v>
      </c>
      <c r="O4478" t="s">
        <v>4</v>
      </c>
      <c r="P4478">
        <v>27</v>
      </c>
      <c r="Q4478">
        <v>244279</v>
      </c>
    </row>
    <row r="4479" spans="12:17" x14ac:dyDescent="0.25">
      <c r="L4479" t="s">
        <v>4</v>
      </c>
      <c r="M4479" s="7">
        <v>48</v>
      </c>
      <c r="O4479" t="s">
        <v>4</v>
      </c>
      <c r="P4479">
        <v>48</v>
      </c>
      <c r="Q4479">
        <v>244327</v>
      </c>
    </row>
    <row r="4480" spans="12:17" x14ac:dyDescent="0.25">
      <c r="L4480" t="s">
        <v>4</v>
      </c>
      <c r="M4480" s="6">
        <v>65</v>
      </c>
      <c r="O4480" t="s">
        <v>4</v>
      </c>
      <c r="P4480">
        <v>65</v>
      </c>
      <c r="Q4480">
        <v>244392</v>
      </c>
    </row>
    <row r="4481" spans="12:17" x14ac:dyDescent="0.25">
      <c r="L4481" t="s">
        <v>4</v>
      </c>
      <c r="M4481" s="7">
        <v>63</v>
      </c>
      <c r="O4481" t="s">
        <v>4</v>
      </c>
      <c r="P4481">
        <v>63</v>
      </c>
      <c r="Q4481">
        <v>244455</v>
      </c>
    </row>
    <row r="4482" spans="12:17" x14ac:dyDescent="0.25">
      <c r="L4482" t="s">
        <v>4</v>
      </c>
      <c r="M4482" s="6">
        <v>99</v>
      </c>
      <c r="O4482" t="s">
        <v>4</v>
      </c>
      <c r="P4482">
        <v>99</v>
      </c>
      <c r="Q4482">
        <v>244554</v>
      </c>
    </row>
    <row r="4483" spans="12:17" x14ac:dyDescent="0.25">
      <c r="L4483" t="s">
        <v>4</v>
      </c>
      <c r="M4483" s="7">
        <v>57</v>
      </c>
      <c r="O4483" t="s">
        <v>4</v>
      </c>
      <c r="P4483">
        <v>57</v>
      </c>
      <c r="Q4483">
        <v>244611</v>
      </c>
    </row>
    <row r="4484" spans="12:17" x14ac:dyDescent="0.25">
      <c r="L4484" t="s">
        <v>4</v>
      </c>
      <c r="M4484" s="6">
        <v>76</v>
      </c>
      <c r="O4484" t="s">
        <v>4</v>
      </c>
      <c r="P4484">
        <v>76</v>
      </c>
      <c r="Q4484">
        <v>244687</v>
      </c>
    </row>
    <row r="4485" spans="12:17" x14ac:dyDescent="0.25">
      <c r="L4485" t="s">
        <v>4</v>
      </c>
      <c r="M4485" s="7">
        <v>55</v>
      </c>
      <c r="O4485" t="s">
        <v>4</v>
      </c>
      <c r="P4485">
        <v>55</v>
      </c>
      <c r="Q4485">
        <v>244742</v>
      </c>
    </row>
    <row r="4486" spans="12:17" x14ac:dyDescent="0.25">
      <c r="L4486" t="s">
        <v>4</v>
      </c>
      <c r="M4486" s="6">
        <v>70</v>
      </c>
      <c r="O4486" t="s">
        <v>4</v>
      </c>
      <c r="P4486">
        <v>70</v>
      </c>
      <c r="Q4486">
        <v>244812</v>
      </c>
    </row>
    <row r="4487" spans="12:17" x14ac:dyDescent="0.25">
      <c r="L4487" t="s">
        <v>4</v>
      </c>
      <c r="M4487" s="7">
        <v>51</v>
      </c>
      <c r="O4487" t="s">
        <v>4</v>
      </c>
      <c r="P4487">
        <v>51</v>
      </c>
      <c r="Q4487">
        <v>244863</v>
      </c>
    </row>
    <row r="4488" spans="12:17" x14ac:dyDescent="0.25">
      <c r="L4488" t="s">
        <v>4</v>
      </c>
      <c r="M4488" s="6">
        <v>30</v>
      </c>
      <c r="O4488" t="s">
        <v>4</v>
      </c>
      <c r="P4488">
        <v>30</v>
      </c>
      <c r="Q4488">
        <v>244893</v>
      </c>
    </row>
    <row r="4489" spans="12:17" x14ac:dyDescent="0.25">
      <c r="L4489" t="s">
        <v>4</v>
      </c>
      <c r="M4489" s="7">
        <v>34</v>
      </c>
      <c r="O4489" t="s">
        <v>4</v>
      </c>
      <c r="P4489">
        <v>34</v>
      </c>
      <c r="Q4489">
        <v>244927</v>
      </c>
    </row>
    <row r="4490" spans="12:17" x14ac:dyDescent="0.25">
      <c r="L4490" t="s">
        <v>4</v>
      </c>
      <c r="M4490" s="6">
        <v>37</v>
      </c>
      <c r="O4490" t="s">
        <v>4</v>
      </c>
      <c r="P4490">
        <v>37</v>
      </c>
      <c r="Q4490">
        <v>244964</v>
      </c>
    </row>
    <row r="4491" spans="12:17" x14ac:dyDescent="0.25">
      <c r="L4491" t="s">
        <v>4</v>
      </c>
      <c r="M4491" s="7">
        <v>72</v>
      </c>
      <c r="O4491" t="s">
        <v>4</v>
      </c>
      <c r="P4491">
        <v>72</v>
      </c>
      <c r="Q4491">
        <v>245036</v>
      </c>
    </row>
    <row r="4492" spans="12:17" x14ac:dyDescent="0.25">
      <c r="L4492" t="s">
        <v>4</v>
      </c>
      <c r="M4492" s="6">
        <v>16</v>
      </c>
      <c r="O4492" t="s">
        <v>4</v>
      </c>
      <c r="P4492">
        <v>16</v>
      </c>
      <c r="Q4492">
        <v>245052</v>
      </c>
    </row>
    <row r="4493" spans="12:17" x14ac:dyDescent="0.25">
      <c r="L4493" t="s">
        <v>4</v>
      </c>
      <c r="M4493" s="7">
        <v>68</v>
      </c>
      <c r="O4493" t="s">
        <v>4</v>
      </c>
      <c r="P4493">
        <v>68</v>
      </c>
      <c r="Q4493">
        <v>245120</v>
      </c>
    </row>
    <row r="4494" spans="12:17" x14ac:dyDescent="0.25">
      <c r="L4494" t="s">
        <v>4</v>
      </c>
      <c r="M4494" s="6">
        <v>37</v>
      </c>
      <c r="O4494" t="s">
        <v>4</v>
      </c>
      <c r="P4494">
        <v>37</v>
      </c>
      <c r="Q4494">
        <v>245157</v>
      </c>
    </row>
    <row r="4495" spans="12:17" x14ac:dyDescent="0.25">
      <c r="L4495" t="s">
        <v>4</v>
      </c>
      <c r="M4495" s="7">
        <v>11</v>
      </c>
      <c r="O4495" t="s">
        <v>4</v>
      </c>
      <c r="P4495">
        <v>11</v>
      </c>
      <c r="Q4495">
        <v>245168</v>
      </c>
    </row>
    <row r="4496" spans="12:17" x14ac:dyDescent="0.25">
      <c r="L4496" t="s">
        <v>4</v>
      </c>
      <c r="M4496" s="6">
        <v>75</v>
      </c>
      <c r="O4496" t="s">
        <v>4</v>
      </c>
      <c r="P4496">
        <v>75</v>
      </c>
      <c r="Q4496">
        <v>245243</v>
      </c>
    </row>
    <row r="4497" spans="12:17" x14ac:dyDescent="0.25">
      <c r="L4497" t="s">
        <v>4</v>
      </c>
      <c r="M4497" s="7">
        <v>76</v>
      </c>
      <c r="O4497" t="s">
        <v>4</v>
      </c>
      <c r="P4497">
        <v>76</v>
      </c>
      <c r="Q4497">
        <v>245319</v>
      </c>
    </row>
    <row r="4498" spans="12:17" x14ac:dyDescent="0.25">
      <c r="L4498" t="s">
        <v>4</v>
      </c>
      <c r="M4498" s="6">
        <v>93</v>
      </c>
      <c r="O4498" t="s">
        <v>4</v>
      </c>
      <c r="P4498">
        <v>93</v>
      </c>
      <c r="Q4498">
        <v>245412</v>
      </c>
    </row>
    <row r="4499" spans="12:17" x14ac:dyDescent="0.25">
      <c r="L4499" t="s">
        <v>4</v>
      </c>
      <c r="M4499" s="7">
        <v>12</v>
      </c>
      <c r="O4499" t="s">
        <v>4</v>
      </c>
      <c r="P4499">
        <v>12</v>
      </c>
      <c r="Q4499">
        <v>245424</v>
      </c>
    </row>
    <row r="4500" spans="12:17" x14ac:dyDescent="0.25">
      <c r="L4500" t="s">
        <v>4</v>
      </c>
      <c r="M4500" s="6">
        <v>48</v>
      </c>
      <c r="O4500" t="s">
        <v>4</v>
      </c>
      <c r="P4500">
        <v>48</v>
      </c>
      <c r="Q4500">
        <v>245472</v>
      </c>
    </row>
    <row r="4501" spans="12:17" x14ac:dyDescent="0.25">
      <c r="L4501" t="s">
        <v>4</v>
      </c>
      <c r="M4501" s="7">
        <v>77</v>
      </c>
      <c r="O4501" t="s">
        <v>4</v>
      </c>
      <c r="P4501">
        <v>77</v>
      </c>
      <c r="Q4501">
        <v>245549</v>
      </c>
    </row>
    <row r="4502" spans="12:17" x14ac:dyDescent="0.25">
      <c r="L4502" t="s">
        <v>4</v>
      </c>
      <c r="M4502" s="6">
        <v>13</v>
      </c>
      <c r="O4502" t="s">
        <v>4</v>
      </c>
      <c r="P4502">
        <v>13</v>
      </c>
      <c r="Q4502">
        <v>245562</v>
      </c>
    </row>
    <row r="4503" spans="12:17" x14ac:dyDescent="0.25">
      <c r="L4503" t="s">
        <v>4</v>
      </c>
      <c r="M4503" s="7">
        <v>33</v>
      </c>
      <c r="O4503" t="s">
        <v>4</v>
      </c>
      <c r="P4503">
        <v>33</v>
      </c>
      <c r="Q4503">
        <v>245595</v>
      </c>
    </row>
    <row r="4504" spans="12:17" x14ac:dyDescent="0.25">
      <c r="L4504" t="s">
        <v>4</v>
      </c>
      <c r="M4504" s="6">
        <v>86</v>
      </c>
      <c r="O4504" t="s">
        <v>4</v>
      </c>
      <c r="P4504">
        <v>86</v>
      </c>
      <c r="Q4504">
        <v>245681</v>
      </c>
    </row>
    <row r="4505" spans="12:17" x14ac:dyDescent="0.25">
      <c r="L4505" t="s">
        <v>4</v>
      </c>
      <c r="M4505" s="7">
        <v>56</v>
      </c>
      <c r="O4505" t="s">
        <v>4</v>
      </c>
      <c r="P4505">
        <v>56</v>
      </c>
      <c r="Q4505">
        <v>245737</v>
      </c>
    </row>
    <row r="4506" spans="12:17" x14ac:dyDescent="0.25">
      <c r="L4506" t="s">
        <v>4</v>
      </c>
      <c r="M4506" s="6">
        <v>42</v>
      </c>
      <c r="O4506" t="s">
        <v>4</v>
      </c>
      <c r="P4506">
        <v>42</v>
      </c>
      <c r="Q4506">
        <v>245779</v>
      </c>
    </row>
    <row r="4507" spans="12:17" x14ac:dyDescent="0.25">
      <c r="L4507" t="s">
        <v>4</v>
      </c>
      <c r="M4507" s="7">
        <v>67</v>
      </c>
      <c r="O4507" t="s">
        <v>4</v>
      </c>
      <c r="P4507">
        <v>67</v>
      </c>
      <c r="Q4507">
        <v>245846</v>
      </c>
    </row>
    <row r="4508" spans="12:17" x14ac:dyDescent="0.25">
      <c r="L4508" t="s">
        <v>4</v>
      </c>
      <c r="M4508" s="6">
        <v>85</v>
      </c>
      <c r="O4508" t="s">
        <v>4</v>
      </c>
      <c r="P4508">
        <v>85</v>
      </c>
      <c r="Q4508">
        <v>245931</v>
      </c>
    </row>
    <row r="4509" spans="12:17" x14ac:dyDescent="0.25">
      <c r="L4509" t="s">
        <v>4</v>
      </c>
      <c r="M4509" s="7">
        <v>18</v>
      </c>
      <c r="O4509" t="s">
        <v>4</v>
      </c>
      <c r="P4509">
        <v>18</v>
      </c>
      <c r="Q4509">
        <v>245949</v>
      </c>
    </row>
    <row r="4510" spans="12:17" x14ac:dyDescent="0.25">
      <c r="L4510" t="s">
        <v>4</v>
      </c>
      <c r="M4510" s="6">
        <v>75</v>
      </c>
      <c r="O4510" t="s">
        <v>4</v>
      </c>
      <c r="P4510">
        <v>75</v>
      </c>
      <c r="Q4510">
        <v>246024</v>
      </c>
    </row>
    <row r="4511" spans="12:17" x14ac:dyDescent="0.25">
      <c r="L4511" t="s">
        <v>4</v>
      </c>
      <c r="M4511" s="7">
        <v>97</v>
      </c>
      <c r="O4511" t="s">
        <v>4</v>
      </c>
      <c r="P4511">
        <v>97</v>
      </c>
      <c r="Q4511">
        <v>246121</v>
      </c>
    </row>
    <row r="4512" spans="12:17" x14ac:dyDescent="0.25">
      <c r="L4512" t="s">
        <v>4</v>
      </c>
      <c r="M4512" s="6">
        <v>11</v>
      </c>
      <c r="O4512" t="s">
        <v>4</v>
      </c>
      <c r="P4512">
        <v>11</v>
      </c>
      <c r="Q4512">
        <v>246132</v>
      </c>
    </row>
    <row r="4513" spans="12:17" x14ac:dyDescent="0.25">
      <c r="L4513" t="s">
        <v>4</v>
      </c>
      <c r="M4513" s="7">
        <v>20</v>
      </c>
      <c r="O4513" t="s">
        <v>4</v>
      </c>
      <c r="P4513">
        <v>20</v>
      </c>
      <c r="Q4513">
        <v>246152</v>
      </c>
    </row>
    <row r="4514" spans="12:17" x14ac:dyDescent="0.25">
      <c r="L4514" t="s">
        <v>4</v>
      </c>
      <c r="M4514" s="6">
        <v>27</v>
      </c>
      <c r="O4514" t="s">
        <v>4</v>
      </c>
      <c r="P4514">
        <v>27</v>
      </c>
      <c r="Q4514">
        <v>246179</v>
      </c>
    </row>
    <row r="4515" spans="12:17" x14ac:dyDescent="0.25">
      <c r="L4515" t="s">
        <v>4</v>
      </c>
      <c r="M4515" s="7">
        <v>66</v>
      </c>
      <c r="O4515" t="s">
        <v>4</v>
      </c>
      <c r="P4515">
        <v>66</v>
      </c>
      <c r="Q4515">
        <v>246245</v>
      </c>
    </row>
    <row r="4516" spans="12:17" x14ac:dyDescent="0.25">
      <c r="L4516" t="s">
        <v>4</v>
      </c>
      <c r="M4516" s="6">
        <v>72</v>
      </c>
      <c r="O4516" t="s">
        <v>4</v>
      </c>
      <c r="P4516">
        <v>72</v>
      </c>
      <c r="Q4516">
        <v>246317</v>
      </c>
    </row>
    <row r="4517" spans="12:17" x14ac:dyDescent="0.25">
      <c r="L4517" t="s">
        <v>4</v>
      </c>
      <c r="M4517" s="7">
        <v>85</v>
      </c>
      <c r="O4517" t="s">
        <v>4</v>
      </c>
      <c r="P4517">
        <v>85</v>
      </c>
      <c r="Q4517">
        <v>246402</v>
      </c>
    </row>
    <row r="4518" spans="12:17" x14ac:dyDescent="0.25">
      <c r="L4518" t="s">
        <v>4</v>
      </c>
      <c r="M4518" s="6">
        <v>70</v>
      </c>
      <c r="O4518" t="s">
        <v>4</v>
      </c>
      <c r="P4518">
        <v>70</v>
      </c>
      <c r="Q4518">
        <v>246472</v>
      </c>
    </row>
    <row r="4519" spans="12:17" x14ac:dyDescent="0.25">
      <c r="L4519" t="s">
        <v>4</v>
      </c>
      <c r="M4519" s="7">
        <v>10</v>
      </c>
      <c r="O4519" t="s">
        <v>4</v>
      </c>
      <c r="P4519">
        <v>10</v>
      </c>
      <c r="Q4519">
        <v>246482</v>
      </c>
    </row>
    <row r="4520" spans="12:17" x14ac:dyDescent="0.25">
      <c r="L4520" t="s">
        <v>4</v>
      </c>
      <c r="M4520" s="6">
        <v>100</v>
      </c>
      <c r="O4520" t="s">
        <v>4</v>
      </c>
      <c r="P4520">
        <v>100</v>
      </c>
      <c r="Q4520">
        <v>246582</v>
      </c>
    </row>
    <row r="4521" spans="12:17" x14ac:dyDescent="0.25">
      <c r="L4521" t="s">
        <v>4</v>
      </c>
      <c r="M4521" s="7">
        <v>19</v>
      </c>
      <c r="O4521" t="s">
        <v>4</v>
      </c>
      <c r="P4521">
        <v>19</v>
      </c>
      <c r="Q4521">
        <v>246601</v>
      </c>
    </row>
    <row r="4522" spans="12:17" x14ac:dyDescent="0.25">
      <c r="L4522" t="s">
        <v>4</v>
      </c>
      <c r="M4522" s="6">
        <v>36</v>
      </c>
      <c r="O4522" t="s">
        <v>4</v>
      </c>
      <c r="P4522">
        <v>36</v>
      </c>
      <c r="Q4522">
        <v>246637</v>
      </c>
    </row>
    <row r="4523" spans="12:17" x14ac:dyDescent="0.25">
      <c r="L4523" t="s">
        <v>4</v>
      </c>
      <c r="M4523" s="7">
        <v>45</v>
      </c>
      <c r="O4523" t="s">
        <v>4</v>
      </c>
      <c r="P4523">
        <v>45</v>
      </c>
      <c r="Q4523">
        <v>246682</v>
      </c>
    </row>
    <row r="4524" spans="12:17" x14ac:dyDescent="0.25">
      <c r="L4524" t="s">
        <v>4</v>
      </c>
      <c r="M4524" s="6">
        <v>74</v>
      </c>
      <c r="O4524" t="s">
        <v>4</v>
      </c>
      <c r="P4524">
        <v>74</v>
      </c>
      <c r="Q4524">
        <v>246756</v>
      </c>
    </row>
    <row r="4525" spans="12:17" x14ac:dyDescent="0.25">
      <c r="L4525" t="s">
        <v>4</v>
      </c>
      <c r="M4525" s="7">
        <v>94</v>
      </c>
      <c r="O4525" t="s">
        <v>4</v>
      </c>
      <c r="P4525">
        <v>94</v>
      </c>
      <c r="Q4525">
        <v>246850</v>
      </c>
    </row>
    <row r="4526" spans="12:17" x14ac:dyDescent="0.25">
      <c r="L4526" t="s">
        <v>4</v>
      </c>
      <c r="M4526" s="6">
        <v>95</v>
      </c>
      <c r="O4526" t="s">
        <v>4</v>
      </c>
      <c r="P4526">
        <v>95</v>
      </c>
      <c r="Q4526">
        <v>246945</v>
      </c>
    </row>
    <row r="4527" spans="12:17" x14ac:dyDescent="0.25">
      <c r="L4527" t="s">
        <v>4</v>
      </c>
      <c r="M4527" s="7">
        <v>30</v>
      </c>
      <c r="O4527" t="s">
        <v>4</v>
      </c>
      <c r="P4527">
        <v>30</v>
      </c>
      <c r="Q4527">
        <v>246975</v>
      </c>
    </row>
    <row r="4528" spans="12:17" x14ac:dyDescent="0.25">
      <c r="L4528" t="s">
        <v>4</v>
      </c>
      <c r="M4528" s="6">
        <v>80</v>
      </c>
      <c r="O4528" t="s">
        <v>4</v>
      </c>
      <c r="P4528">
        <v>80</v>
      </c>
      <c r="Q4528">
        <v>247055</v>
      </c>
    </row>
    <row r="4529" spans="12:17" x14ac:dyDescent="0.25">
      <c r="L4529" t="s">
        <v>4</v>
      </c>
      <c r="M4529" s="7">
        <v>40</v>
      </c>
      <c r="O4529" t="s">
        <v>4</v>
      </c>
      <c r="P4529">
        <v>40</v>
      </c>
      <c r="Q4529">
        <v>247095</v>
      </c>
    </row>
    <row r="4530" spans="12:17" x14ac:dyDescent="0.25">
      <c r="L4530" t="s">
        <v>4</v>
      </c>
      <c r="M4530" s="6">
        <v>23</v>
      </c>
      <c r="O4530" t="s">
        <v>4</v>
      </c>
      <c r="P4530">
        <v>23</v>
      </c>
      <c r="Q4530">
        <v>247118</v>
      </c>
    </row>
    <row r="4531" spans="12:17" x14ac:dyDescent="0.25">
      <c r="L4531" t="s">
        <v>4</v>
      </c>
      <c r="M4531" s="7">
        <v>92</v>
      </c>
      <c r="O4531" t="s">
        <v>4</v>
      </c>
      <c r="P4531">
        <v>92</v>
      </c>
      <c r="Q4531">
        <v>247210</v>
      </c>
    </row>
    <row r="4532" spans="12:17" x14ac:dyDescent="0.25">
      <c r="L4532" t="s">
        <v>4</v>
      </c>
      <c r="M4532" s="6">
        <v>60</v>
      </c>
      <c r="O4532" t="s">
        <v>4</v>
      </c>
      <c r="P4532">
        <v>60</v>
      </c>
      <c r="Q4532">
        <v>247270</v>
      </c>
    </row>
    <row r="4533" spans="12:17" x14ac:dyDescent="0.25">
      <c r="L4533" t="s">
        <v>4</v>
      </c>
      <c r="M4533" s="7">
        <v>89</v>
      </c>
      <c r="O4533" t="s">
        <v>4</v>
      </c>
      <c r="P4533">
        <v>89</v>
      </c>
      <c r="Q4533">
        <v>247359</v>
      </c>
    </row>
    <row r="4534" spans="12:17" x14ac:dyDescent="0.25">
      <c r="L4534" t="s">
        <v>4</v>
      </c>
      <c r="M4534" s="6">
        <v>15</v>
      </c>
      <c r="O4534" t="s">
        <v>4</v>
      </c>
      <c r="P4534">
        <v>15</v>
      </c>
      <c r="Q4534">
        <v>247374</v>
      </c>
    </row>
    <row r="4535" spans="12:17" x14ac:dyDescent="0.25">
      <c r="L4535" t="s">
        <v>4</v>
      </c>
      <c r="M4535" s="7">
        <v>87</v>
      </c>
      <c r="O4535" t="s">
        <v>4</v>
      </c>
      <c r="P4535">
        <v>87</v>
      </c>
      <c r="Q4535">
        <v>247461</v>
      </c>
    </row>
    <row r="4536" spans="12:17" x14ac:dyDescent="0.25">
      <c r="L4536" t="s">
        <v>4</v>
      </c>
      <c r="M4536" s="6">
        <v>48</v>
      </c>
      <c r="O4536" t="s">
        <v>4</v>
      </c>
      <c r="P4536">
        <v>48</v>
      </c>
      <c r="Q4536">
        <v>247509</v>
      </c>
    </row>
    <row r="4537" spans="12:17" x14ac:dyDescent="0.25">
      <c r="L4537" t="s">
        <v>4</v>
      </c>
      <c r="M4537" s="7">
        <v>54</v>
      </c>
      <c r="O4537" t="s">
        <v>4</v>
      </c>
      <c r="P4537">
        <v>54</v>
      </c>
      <c r="Q4537">
        <v>247563</v>
      </c>
    </row>
    <row r="4538" spans="12:17" x14ac:dyDescent="0.25">
      <c r="L4538" t="s">
        <v>4</v>
      </c>
      <c r="M4538" s="6">
        <v>40</v>
      </c>
      <c r="O4538" t="s">
        <v>4</v>
      </c>
      <c r="P4538">
        <v>40</v>
      </c>
      <c r="Q4538">
        <v>247603</v>
      </c>
    </row>
    <row r="4539" spans="12:17" x14ac:dyDescent="0.25">
      <c r="L4539" t="s">
        <v>4</v>
      </c>
      <c r="M4539" s="7">
        <v>68</v>
      </c>
      <c r="O4539" t="s">
        <v>4</v>
      </c>
      <c r="P4539">
        <v>68</v>
      </c>
      <c r="Q4539">
        <v>247671</v>
      </c>
    </row>
    <row r="4540" spans="12:17" x14ac:dyDescent="0.25">
      <c r="L4540" t="s">
        <v>4</v>
      </c>
      <c r="M4540" s="6">
        <v>48</v>
      </c>
      <c r="O4540" t="s">
        <v>4</v>
      </c>
      <c r="P4540">
        <v>48</v>
      </c>
      <c r="Q4540">
        <v>247719</v>
      </c>
    </row>
    <row r="4541" spans="12:17" x14ac:dyDescent="0.25">
      <c r="L4541" t="s">
        <v>4</v>
      </c>
      <c r="M4541" s="7">
        <v>12</v>
      </c>
      <c r="O4541" t="s">
        <v>4</v>
      </c>
      <c r="P4541">
        <v>12</v>
      </c>
      <c r="Q4541">
        <v>247731</v>
      </c>
    </row>
    <row r="4542" spans="12:17" x14ac:dyDescent="0.25">
      <c r="L4542" t="s">
        <v>4</v>
      </c>
      <c r="M4542" s="6">
        <v>53</v>
      </c>
      <c r="O4542" t="s">
        <v>4</v>
      </c>
      <c r="P4542">
        <v>53</v>
      </c>
      <c r="Q4542">
        <v>247784</v>
      </c>
    </row>
    <row r="4543" spans="12:17" x14ac:dyDescent="0.25">
      <c r="L4543" t="s">
        <v>4</v>
      </c>
      <c r="M4543" s="7">
        <v>11</v>
      </c>
      <c r="O4543" t="s">
        <v>4</v>
      </c>
      <c r="P4543">
        <v>11</v>
      </c>
      <c r="Q4543">
        <v>247795</v>
      </c>
    </row>
    <row r="4544" spans="12:17" x14ac:dyDescent="0.25">
      <c r="L4544" t="s">
        <v>4</v>
      </c>
      <c r="M4544" s="6">
        <v>67</v>
      </c>
      <c r="O4544" t="s">
        <v>4</v>
      </c>
      <c r="P4544">
        <v>67</v>
      </c>
      <c r="Q4544">
        <v>247862</v>
      </c>
    </row>
    <row r="4545" spans="12:17" x14ac:dyDescent="0.25">
      <c r="L4545" t="s">
        <v>4</v>
      </c>
      <c r="M4545" s="7">
        <v>21</v>
      </c>
      <c r="O4545" t="s">
        <v>4</v>
      </c>
      <c r="P4545">
        <v>21</v>
      </c>
      <c r="Q4545">
        <v>247883</v>
      </c>
    </row>
    <row r="4546" spans="12:17" x14ac:dyDescent="0.25">
      <c r="L4546" t="s">
        <v>4</v>
      </c>
      <c r="M4546" s="6">
        <v>36</v>
      </c>
      <c r="O4546" t="s">
        <v>4</v>
      </c>
      <c r="P4546">
        <v>36</v>
      </c>
      <c r="Q4546">
        <v>247919</v>
      </c>
    </row>
    <row r="4547" spans="12:17" x14ac:dyDescent="0.25">
      <c r="L4547" t="s">
        <v>4</v>
      </c>
      <c r="M4547" s="7">
        <v>65</v>
      </c>
      <c r="O4547" t="s">
        <v>4</v>
      </c>
      <c r="P4547">
        <v>65</v>
      </c>
      <c r="Q4547">
        <v>247984</v>
      </c>
    </row>
    <row r="4548" spans="12:17" x14ac:dyDescent="0.25">
      <c r="L4548" t="s">
        <v>4</v>
      </c>
      <c r="M4548" s="6">
        <v>66</v>
      </c>
      <c r="O4548" t="s">
        <v>4</v>
      </c>
      <c r="P4548">
        <v>66</v>
      </c>
      <c r="Q4548">
        <v>248050</v>
      </c>
    </row>
    <row r="4549" spans="12:17" x14ac:dyDescent="0.25">
      <c r="L4549" t="s">
        <v>4</v>
      </c>
      <c r="M4549" s="7">
        <v>46</v>
      </c>
      <c r="O4549" t="s">
        <v>4</v>
      </c>
      <c r="P4549">
        <v>46</v>
      </c>
      <c r="Q4549">
        <v>248096</v>
      </c>
    </row>
    <row r="4550" spans="12:17" x14ac:dyDescent="0.25">
      <c r="L4550" t="s">
        <v>4</v>
      </c>
      <c r="M4550" s="6">
        <v>93</v>
      </c>
      <c r="O4550" t="s">
        <v>4</v>
      </c>
      <c r="P4550">
        <v>93</v>
      </c>
      <c r="Q4550">
        <v>248189</v>
      </c>
    </row>
    <row r="4551" spans="12:17" x14ac:dyDescent="0.25">
      <c r="L4551" t="s">
        <v>4</v>
      </c>
      <c r="M4551" s="7">
        <v>58</v>
      </c>
      <c r="O4551" t="s">
        <v>4</v>
      </c>
      <c r="P4551">
        <v>58</v>
      </c>
      <c r="Q4551">
        <v>248247</v>
      </c>
    </row>
    <row r="4552" spans="12:17" x14ac:dyDescent="0.25">
      <c r="L4552" t="s">
        <v>4</v>
      </c>
      <c r="M4552" s="6">
        <v>93</v>
      </c>
      <c r="O4552" t="s">
        <v>4</v>
      </c>
      <c r="P4552">
        <v>93</v>
      </c>
      <c r="Q4552">
        <v>248340</v>
      </c>
    </row>
    <row r="4553" spans="12:17" x14ac:dyDescent="0.25">
      <c r="L4553" t="s">
        <v>4</v>
      </c>
      <c r="M4553" s="7">
        <v>61</v>
      </c>
      <c r="O4553" t="s">
        <v>4</v>
      </c>
      <c r="P4553">
        <v>61</v>
      </c>
      <c r="Q4553">
        <v>248401</v>
      </c>
    </row>
    <row r="4554" spans="12:17" x14ac:dyDescent="0.25">
      <c r="L4554" t="s">
        <v>4</v>
      </c>
      <c r="M4554" s="6">
        <v>51</v>
      </c>
      <c r="O4554" t="s">
        <v>4</v>
      </c>
      <c r="P4554">
        <v>51</v>
      </c>
      <c r="Q4554">
        <v>248452</v>
      </c>
    </row>
    <row r="4555" spans="12:17" x14ac:dyDescent="0.25">
      <c r="L4555" t="s">
        <v>4</v>
      </c>
      <c r="M4555" s="7">
        <v>94</v>
      </c>
      <c r="O4555" t="s">
        <v>4</v>
      </c>
      <c r="P4555">
        <v>94</v>
      </c>
      <c r="Q4555">
        <v>248546</v>
      </c>
    </row>
    <row r="4556" spans="12:17" x14ac:dyDescent="0.25">
      <c r="L4556" t="s">
        <v>4</v>
      </c>
      <c r="M4556" s="6">
        <v>18</v>
      </c>
      <c r="O4556" t="s">
        <v>4</v>
      </c>
      <c r="P4556">
        <v>18</v>
      </c>
      <c r="Q4556">
        <v>248564</v>
      </c>
    </row>
    <row r="4557" spans="12:17" x14ac:dyDescent="0.25">
      <c r="L4557" t="s">
        <v>4</v>
      </c>
      <c r="M4557" s="7">
        <v>42</v>
      </c>
      <c r="O4557" t="s">
        <v>4</v>
      </c>
      <c r="P4557">
        <v>42</v>
      </c>
      <c r="Q4557">
        <v>248606</v>
      </c>
    </row>
    <row r="4558" spans="12:17" x14ac:dyDescent="0.25">
      <c r="L4558" t="s">
        <v>4</v>
      </c>
      <c r="M4558" s="6">
        <v>68</v>
      </c>
      <c r="O4558" t="s">
        <v>4</v>
      </c>
      <c r="P4558">
        <v>68</v>
      </c>
      <c r="Q4558">
        <v>248674</v>
      </c>
    </row>
    <row r="4559" spans="12:17" x14ac:dyDescent="0.25">
      <c r="L4559" t="s">
        <v>4</v>
      </c>
      <c r="M4559" s="7">
        <v>99</v>
      </c>
      <c r="O4559" t="s">
        <v>4</v>
      </c>
      <c r="P4559">
        <v>99</v>
      </c>
      <c r="Q4559">
        <v>248773</v>
      </c>
    </row>
    <row r="4560" spans="12:17" x14ac:dyDescent="0.25">
      <c r="L4560" t="s">
        <v>4</v>
      </c>
      <c r="M4560" s="6">
        <v>34</v>
      </c>
      <c r="O4560" t="s">
        <v>4</v>
      </c>
      <c r="P4560">
        <v>34</v>
      </c>
      <c r="Q4560">
        <v>248807</v>
      </c>
    </row>
    <row r="4561" spans="12:17" x14ac:dyDescent="0.25">
      <c r="L4561" t="s">
        <v>4</v>
      </c>
      <c r="M4561" s="7">
        <v>79</v>
      </c>
      <c r="O4561" t="s">
        <v>4</v>
      </c>
      <c r="P4561">
        <v>79</v>
      </c>
      <c r="Q4561">
        <v>248886</v>
      </c>
    </row>
    <row r="4562" spans="12:17" x14ac:dyDescent="0.25">
      <c r="L4562" t="s">
        <v>4</v>
      </c>
      <c r="M4562" s="6">
        <v>55</v>
      </c>
      <c r="O4562" t="s">
        <v>4</v>
      </c>
      <c r="P4562">
        <v>55</v>
      </c>
      <c r="Q4562">
        <v>248941</v>
      </c>
    </row>
    <row r="4563" spans="12:17" x14ac:dyDescent="0.25">
      <c r="L4563" t="s">
        <v>4</v>
      </c>
      <c r="M4563" s="7">
        <v>41</v>
      </c>
      <c r="O4563" t="s">
        <v>4</v>
      </c>
      <c r="P4563">
        <v>41</v>
      </c>
      <c r="Q4563">
        <v>248982</v>
      </c>
    </row>
    <row r="4564" spans="12:17" x14ac:dyDescent="0.25">
      <c r="L4564" t="s">
        <v>4</v>
      </c>
      <c r="M4564" s="6">
        <v>45</v>
      </c>
      <c r="O4564" t="s">
        <v>4</v>
      </c>
      <c r="P4564">
        <v>45</v>
      </c>
      <c r="Q4564">
        <v>249027</v>
      </c>
    </row>
    <row r="4565" spans="12:17" x14ac:dyDescent="0.25">
      <c r="L4565" t="s">
        <v>4</v>
      </c>
      <c r="M4565" s="7">
        <v>24</v>
      </c>
      <c r="O4565" t="s">
        <v>4</v>
      </c>
      <c r="P4565">
        <v>24</v>
      </c>
      <c r="Q4565">
        <v>249051</v>
      </c>
    </row>
    <row r="4566" spans="12:17" x14ac:dyDescent="0.25">
      <c r="L4566" t="s">
        <v>4</v>
      </c>
      <c r="M4566" s="6">
        <v>23</v>
      </c>
      <c r="O4566" t="s">
        <v>4</v>
      </c>
      <c r="P4566">
        <v>23</v>
      </c>
      <c r="Q4566">
        <v>249074</v>
      </c>
    </row>
    <row r="4567" spans="12:17" x14ac:dyDescent="0.25">
      <c r="L4567" t="s">
        <v>4</v>
      </c>
      <c r="M4567" s="7">
        <v>22</v>
      </c>
      <c r="O4567" t="s">
        <v>4</v>
      </c>
      <c r="P4567">
        <v>22</v>
      </c>
      <c r="Q4567">
        <v>249096</v>
      </c>
    </row>
    <row r="4568" spans="12:17" x14ac:dyDescent="0.25">
      <c r="L4568" t="s">
        <v>4</v>
      </c>
      <c r="M4568" s="6">
        <v>24</v>
      </c>
      <c r="O4568" t="s">
        <v>4</v>
      </c>
      <c r="P4568">
        <v>24</v>
      </c>
      <c r="Q4568">
        <v>249120</v>
      </c>
    </row>
    <row r="4569" spans="12:17" x14ac:dyDescent="0.25">
      <c r="L4569" t="s">
        <v>4</v>
      </c>
      <c r="M4569" s="7">
        <v>81</v>
      </c>
      <c r="O4569" t="s">
        <v>4</v>
      </c>
      <c r="P4569">
        <v>81</v>
      </c>
      <c r="Q4569">
        <v>249201</v>
      </c>
    </row>
    <row r="4570" spans="12:17" x14ac:dyDescent="0.25">
      <c r="L4570" t="s">
        <v>4</v>
      </c>
      <c r="M4570" s="6">
        <v>81</v>
      </c>
      <c r="O4570" t="s">
        <v>4</v>
      </c>
      <c r="P4570">
        <v>81</v>
      </c>
      <c r="Q4570">
        <v>249282</v>
      </c>
    </row>
    <row r="4571" spans="12:17" x14ac:dyDescent="0.25">
      <c r="L4571" t="s">
        <v>4</v>
      </c>
      <c r="M4571" s="7">
        <v>64</v>
      </c>
      <c r="O4571" t="s">
        <v>4</v>
      </c>
      <c r="P4571">
        <v>64</v>
      </c>
      <c r="Q4571">
        <v>249346</v>
      </c>
    </row>
    <row r="4572" spans="12:17" x14ac:dyDescent="0.25">
      <c r="L4572" t="s">
        <v>4</v>
      </c>
      <c r="M4572" s="6">
        <v>73</v>
      </c>
      <c r="O4572" t="s">
        <v>4</v>
      </c>
      <c r="P4572">
        <v>73</v>
      </c>
      <c r="Q4572">
        <v>249419</v>
      </c>
    </row>
    <row r="4573" spans="12:17" x14ac:dyDescent="0.25">
      <c r="L4573" t="s">
        <v>4</v>
      </c>
      <c r="M4573" s="7">
        <v>68</v>
      </c>
      <c r="O4573" t="s">
        <v>4</v>
      </c>
      <c r="P4573">
        <v>68</v>
      </c>
      <c r="Q4573">
        <v>249487</v>
      </c>
    </row>
    <row r="4574" spans="12:17" x14ac:dyDescent="0.25">
      <c r="L4574" t="s">
        <v>4</v>
      </c>
      <c r="M4574" s="6">
        <v>46</v>
      </c>
      <c r="O4574" t="s">
        <v>4</v>
      </c>
      <c r="P4574">
        <v>46</v>
      </c>
      <c r="Q4574">
        <v>249533</v>
      </c>
    </row>
    <row r="4575" spans="12:17" x14ac:dyDescent="0.25">
      <c r="L4575" t="s">
        <v>4</v>
      </c>
      <c r="M4575" s="7">
        <v>81</v>
      </c>
      <c r="O4575" t="s">
        <v>4</v>
      </c>
      <c r="P4575">
        <v>81</v>
      </c>
      <c r="Q4575">
        <v>249614</v>
      </c>
    </row>
    <row r="4576" spans="12:17" x14ac:dyDescent="0.25">
      <c r="L4576" t="s">
        <v>4</v>
      </c>
      <c r="M4576" s="6">
        <v>71</v>
      </c>
      <c r="O4576" t="s">
        <v>4</v>
      </c>
      <c r="P4576">
        <v>71</v>
      </c>
      <c r="Q4576">
        <v>249685</v>
      </c>
    </row>
    <row r="4577" spans="12:17" x14ac:dyDescent="0.25">
      <c r="L4577" t="s">
        <v>4</v>
      </c>
      <c r="M4577" s="7">
        <v>99</v>
      </c>
      <c r="O4577" t="s">
        <v>4</v>
      </c>
      <c r="P4577">
        <v>99</v>
      </c>
      <c r="Q4577">
        <v>249784</v>
      </c>
    </row>
    <row r="4578" spans="12:17" x14ac:dyDescent="0.25">
      <c r="L4578" t="s">
        <v>4</v>
      </c>
      <c r="M4578" s="6">
        <v>30</v>
      </c>
      <c r="O4578" t="s">
        <v>4</v>
      </c>
      <c r="P4578">
        <v>30</v>
      </c>
      <c r="Q4578">
        <v>249814</v>
      </c>
    </row>
    <row r="4579" spans="12:17" x14ac:dyDescent="0.25">
      <c r="L4579" t="s">
        <v>4</v>
      </c>
      <c r="M4579" s="7">
        <v>91</v>
      </c>
      <c r="O4579" t="s">
        <v>4</v>
      </c>
      <c r="P4579">
        <v>91</v>
      </c>
      <c r="Q4579">
        <v>249905</v>
      </c>
    </row>
    <row r="4580" spans="12:17" x14ac:dyDescent="0.25">
      <c r="L4580" t="s">
        <v>4</v>
      </c>
      <c r="M4580" s="6">
        <v>21</v>
      </c>
      <c r="O4580" t="s">
        <v>4</v>
      </c>
      <c r="P4580">
        <v>21</v>
      </c>
      <c r="Q4580">
        <v>249926</v>
      </c>
    </row>
    <row r="4581" spans="12:17" x14ac:dyDescent="0.25">
      <c r="L4581" t="s">
        <v>4</v>
      </c>
      <c r="M4581" s="7">
        <v>71</v>
      </c>
      <c r="O4581" t="s">
        <v>4</v>
      </c>
      <c r="P4581">
        <v>71</v>
      </c>
      <c r="Q4581">
        <v>249997</v>
      </c>
    </row>
    <row r="4582" spans="12:17" x14ac:dyDescent="0.25">
      <c r="L4582" t="s">
        <v>4</v>
      </c>
      <c r="M4582" s="6">
        <v>83</v>
      </c>
      <c r="O4582" t="s">
        <v>4</v>
      </c>
      <c r="P4582">
        <v>83</v>
      </c>
      <c r="Q4582">
        <v>250080</v>
      </c>
    </row>
    <row r="4583" spans="12:17" x14ac:dyDescent="0.25">
      <c r="L4583" t="s">
        <v>4</v>
      </c>
      <c r="M4583" s="7">
        <v>22</v>
      </c>
      <c r="O4583" t="s">
        <v>4</v>
      </c>
      <c r="P4583">
        <v>22</v>
      </c>
      <c r="Q4583">
        <v>250102</v>
      </c>
    </row>
    <row r="4584" spans="12:17" x14ac:dyDescent="0.25">
      <c r="L4584" t="s">
        <v>4</v>
      </c>
      <c r="M4584" s="6">
        <v>46</v>
      </c>
      <c r="O4584" t="s">
        <v>4</v>
      </c>
      <c r="P4584">
        <v>46</v>
      </c>
      <c r="Q4584">
        <v>250148</v>
      </c>
    </row>
    <row r="4585" spans="12:17" x14ac:dyDescent="0.25">
      <c r="L4585" t="s">
        <v>4</v>
      </c>
      <c r="M4585" s="7">
        <v>85</v>
      </c>
      <c r="O4585" t="s">
        <v>4</v>
      </c>
      <c r="P4585">
        <v>85</v>
      </c>
      <c r="Q4585">
        <v>250233</v>
      </c>
    </row>
    <row r="4586" spans="12:17" x14ac:dyDescent="0.25">
      <c r="L4586" t="s">
        <v>4</v>
      </c>
      <c r="M4586" s="6">
        <v>45</v>
      </c>
      <c r="O4586" t="s">
        <v>4</v>
      </c>
      <c r="P4586">
        <v>45</v>
      </c>
      <c r="Q4586">
        <v>250278</v>
      </c>
    </row>
    <row r="4587" spans="12:17" x14ac:dyDescent="0.25">
      <c r="L4587" t="s">
        <v>4</v>
      </c>
      <c r="M4587" s="7">
        <v>80</v>
      </c>
      <c r="O4587" t="s">
        <v>4</v>
      </c>
      <c r="P4587">
        <v>80</v>
      </c>
      <c r="Q4587">
        <v>250358</v>
      </c>
    </row>
    <row r="4588" spans="12:17" x14ac:dyDescent="0.25">
      <c r="L4588" t="s">
        <v>4</v>
      </c>
      <c r="M4588" s="6">
        <v>98</v>
      </c>
      <c r="O4588" t="s">
        <v>4</v>
      </c>
      <c r="P4588">
        <v>98</v>
      </c>
      <c r="Q4588">
        <v>250456</v>
      </c>
    </row>
    <row r="4589" spans="12:17" x14ac:dyDescent="0.25">
      <c r="L4589" t="s">
        <v>4</v>
      </c>
      <c r="M4589" s="7">
        <v>97</v>
      </c>
      <c r="O4589" t="s">
        <v>4</v>
      </c>
      <c r="P4589">
        <v>97</v>
      </c>
      <c r="Q4589">
        <v>250553</v>
      </c>
    </row>
    <row r="4590" spans="12:17" x14ac:dyDescent="0.25">
      <c r="L4590" t="s">
        <v>4</v>
      </c>
      <c r="M4590" s="6">
        <v>77</v>
      </c>
      <c r="O4590" t="s">
        <v>4</v>
      </c>
      <c r="P4590">
        <v>77</v>
      </c>
      <c r="Q4590">
        <v>250630</v>
      </c>
    </row>
    <row r="4591" spans="12:17" x14ac:dyDescent="0.25">
      <c r="L4591" t="s">
        <v>4</v>
      </c>
      <c r="M4591" s="7">
        <v>94</v>
      </c>
      <c r="O4591" t="s">
        <v>4</v>
      </c>
      <c r="P4591">
        <v>94</v>
      </c>
      <c r="Q4591">
        <v>250724</v>
      </c>
    </row>
    <row r="4592" spans="12:17" x14ac:dyDescent="0.25">
      <c r="L4592" t="s">
        <v>4</v>
      </c>
      <c r="M4592" s="6">
        <v>21</v>
      </c>
      <c r="O4592" t="s">
        <v>4</v>
      </c>
      <c r="P4592">
        <v>21</v>
      </c>
      <c r="Q4592">
        <v>250745</v>
      </c>
    </row>
    <row r="4593" spans="12:17" x14ac:dyDescent="0.25">
      <c r="L4593" t="s">
        <v>4</v>
      </c>
      <c r="M4593" s="7">
        <v>96</v>
      </c>
      <c r="O4593" t="s">
        <v>4</v>
      </c>
      <c r="P4593">
        <v>96</v>
      </c>
      <c r="Q4593">
        <v>250841</v>
      </c>
    </row>
    <row r="4594" spans="12:17" x14ac:dyDescent="0.25">
      <c r="L4594" t="s">
        <v>4</v>
      </c>
      <c r="M4594" s="6">
        <v>80</v>
      </c>
      <c r="O4594" t="s">
        <v>4</v>
      </c>
      <c r="P4594">
        <v>80</v>
      </c>
      <c r="Q4594">
        <v>250921</v>
      </c>
    </row>
    <row r="4595" spans="12:17" x14ac:dyDescent="0.25">
      <c r="L4595" t="s">
        <v>4</v>
      </c>
      <c r="M4595" s="7">
        <v>23</v>
      </c>
      <c r="O4595" t="s">
        <v>4</v>
      </c>
      <c r="P4595">
        <v>23</v>
      </c>
      <c r="Q4595">
        <v>250944</v>
      </c>
    </row>
    <row r="4596" spans="12:17" x14ac:dyDescent="0.25">
      <c r="L4596" t="s">
        <v>4</v>
      </c>
      <c r="M4596" s="6">
        <v>25</v>
      </c>
      <c r="O4596" t="s">
        <v>4</v>
      </c>
      <c r="P4596">
        <v>25</v>
      </c>
      <c r="Q4596">
        <v>250969</v>
      </c>
    </row>
    <row r="4597" spans="12:17" x14ac:dyDescent="0.25">
      <c r="L4597" t="s">
        <v>4</v>
      </c>
      <c r="M4597" s="7">
        <v>83</v>
      </c>
      <c r="O4597" t="s">
        <v>4</v>
      </c>
      <c r="P4597">
        <v>83</v>
      </c>
      <c r="Q4597">
        <v>251052</v>
      </c>
    </row>
    <row r="4598" spans="12:17" x14ac:dyDescent="0.25">
      <c r="L4598" t="s">
        <v>4</v>
      </c>
      <c r="M4598" s="6">
        <v>60</v>
      </c>
      <c r="O4598" t="s">
        <v>4</v>
      </c>
      <c r="P4598">
        <v>60</v>
      </c>
      <c r="Q4598">
        <v>251112</v>
      </c>
    </row>
    <row r="4599" spans="12:17" x14ac:dyDescent="0.25">
      <c r="L4599" t="s">
        <v>4</v>
      </c>
      <c r="M4599" s="7">
        <v>25</v>
      </c>
      <c r="O4599" t="s">
        <v>4</v>
      </c>
      <c r="P4599">
        <v>25</v>
      </c>
      <c r="Q4599">
        <v>251137</v>
      </c>
    </row>
    <row r="4600" spans="12:17" x14ac:dyDescent="0.25">
      <c r="L4600" t="s">
        <v>4</v>
      </c>
      <c r="M4600" s="6">
        <v>88</v>
      </c>
      <c r="O4600" t="s">
        <v>4</v>
      </c>
      <c r="P4600">
        <v>88</v>
      </c>
      <c r="Q4600">
        <v>251225</v>
      </c>
    </row>
    <row r="4601" spans="12:17" x14ac:dyDescent="0.25">
      <c r="L4601" t="s">
        <v>4</v>
      </c>
      <c r="M4601" s="7">
        <v>65</v>
      </c>
      <c r="O4601" t="s">
        <v>4</v>
      </c>
      <c r="P4601">
        <v>65</v>
      </c>
      <c r="Q4601">
        <v>251290</v>
      </c>
    </row>
    <row r="4602" spans="12:17" x14ac:dyDescent="0.25">
      <c r="L4602" t="s">
        <v>4</v>
      </c>
      <c r="M4602" s="6">
        <v>37</v>
      </c>
      <c r="O4602" t="s">
        <v>4</v>
      </c>
      <c r="P4602">
        <v>37</v>
      </c>
      <c r="Q4602">
        <v>251327</v>
      </c>
    </row>
    <row r="4603" spans="12:17" x14ac:dyDescent="0.25">
      <c r="L4603" t="s">
        <v>4</v>
      </c>
      <c r="M4603" s="7">
        <v>33</v>
      </c>
      <c r="O4603" t="s">
        <v>4</v>
      </c>
      <c r="P4603">
        <v>33</v>
      </c>
      <c r="Q4603">
        <v>251360</v>
      </c>
    </row>
    <row r="4604" spans="12:17" x14ac:dyDescent="0.25">
      <c r="L4604" t="s">
        <v>4</v>
      </c>
      <c r="M4604" s="6">
        <v>35</v>
      </c>
      <c r="O4604" t="s">
        <v>4</v>
      </c>
      <c r="P4604">
        <v>35</v>
      </c>
      <c r="Q4604">
        <v>251395</v>
      </c>
    </row>
    <row r="4605" spans="12:17" x14ac:dyDescent="0.25">
      <c r="L4605" t="s">
        <v>4</v>
      </c>
      <c r="M4605" s="7">
        <v>97</v>
      </c>
      <c r="O4605" t="s">
        <v>4</v>
      </c>
      <c r="P4605">
        <v>97</v>
      </c>
      <c r="Q4605">
        <v>251492</v>
      </c>
    </row>
    <row r="4606" spans="12:17" x14ac:dyDescent="0.25">
      <c r="L4606" t="s">
        <v>4</v>
      </c>
      <c r="M4606" s="6">
        <v>97</v>
      </c>
      <c r="O4606" t="s">
        <v>4</v>
      </c>
      <c r="P4606">
        <v>97</v>
      </c>
      <c r="Q4606">
        <v>251589</v>
      </c>
    </row>
    <row r="4607" spans="12:17" x14ac:dyDescent="0.25">
      <c r="L4607" t="s">
        <v>4</v>
      </c>
      <c r="M4607" s="7">
        <v>24</v>
      </c>
      <c r="O4607" t="s">
        <v>4</v>
      </c>
      <c r="P4607">
        <v>24</v>
      </c>
      <c r="Q4607">
        <v>251613</v>
      </c>
    </row>
    <row r="4608" spans="12:17" x14ac:dyDescent="0.25">
      <c r="L4608" t="s">
        <v>4</v>
      </c>
      <c r="M4608" s="6">
        <v>66</v>
      </c>
      <c r="O4608" t="s">
        <v>4</v>
      </c>
      <c r="P4608">
        <v>66</v>
      </c>
      <c r="Q4608">
        <v>251679</v>
      </c>
    </row>
    <row r="4609" spans="12:17" x14ac:dyDescent="0.25">
      <c r="L4609" t="s">
        <v>4</v>
      </c>
      <c r="M4609" s="7">
        <v>27</v>
      </c>
      <c r="O4609" t="s">
        <v>4</v>
      </c>
      <c r="P4609">
        <v>27</v>
      </c>
      <c r="Q4609">
        <v>251706</v>
      </c>
    </row>
    <row r="4610" spans="12:17" x14ac:dyDescent="0.25">
      <c r="L4610" t="s">
        <v>4</v>
      </c>
      <c r="M4610" s="6">
        <v>73</v>
      </c>
      <c r="O4610" t="s">
        <v>4</v>
      </c>
      <c r="P4610">
        <v>73</v>
      </c>
      <c r="Q4610">
        <v>251779</v>
      </c>
    </row>
    <row r="4611" spans="12:17" x14ac:dyDescent="0.25">
      <c r="L4611" t="s">
        <v>4</v>
      </c>
      <c r="M4611" s="7">
        <v>23</v>
      </c>
      <c r="O4611" t="s">
        <v>4</v>
      </c>
      <c r="P4611">
        <v>23</v>
      </c>
      <c r="Q4611">
        <v>251802</v>
      </c>
    </row>
    <row r="4612" spans="12:17" x14ac:dyDescent="0.25">
      <c r="L4612" t="s">
        <v>4</v>
      </c>
      <c r="M4612" s="6">
        <v>58</v>
      </c>
      <c r="O4612" t="s">
        <v>4</v>
      </c>
      <c r="P4612">
        <v>58</v>
      </c>
      <c r="Q4612">
        <v>251860</v>
      </c>
    </row>
    <row r="4613" spans="12:17" x14ac:dyDescent="0.25">
      <c r="L4613" t="s">
        <v>4</v>
      </c>
      <c r="M4613" s="7">
        <v>71</v>
      </c>
      <c r="O4613" t="s">
        <v>4</v>
      </c>
      <c r="P4613">
        <v>71</v>
      </c>
      <c r="Q4613">
        <v>251931</v>
      </c>
    </row>
    <row r="4614" spans="12:17" x14ac:dyDescent="0.25">
      <c r="L4614" t="s">
        <v>4</v>
      </c>
      <c r="M4614" s="6">
        <v>22</v>
      </c>
      <c r="O4614" t="s">
        <v>4</v>
      </c>
      <c r="P4614">
        <v>22</v>
      </c>
      <c r="Q4614">
        <v>251953</v>
      </c>
    </row>
    <row r="4615" spans="12:17" x14ac:dyDescent="0.25">
      <c r="L4615" t="s">
        <v>4</v>
      </c>
      <c r="M4615" s="7">
        <v>55</v>
      </c>
      <c r="O4615" t="s">
        <v>4</v>
      </c>
      <c r="P4615">
        <v>55</v>
      </c>
      <c r="Q4615">
        <v>252008</v>
      </c>
    </row>
    <row r="4616" spans="12:17" x14ac:dyDescent="0.25">
      <c r="L4616" t="s">
        <v>4</v>
      </c>
      <c r="M4616" s="6">
        <v>82</v>
      </c>
      <c r="O4616" t="s">
        <v>4</v>
      </c>
      <c r="P4616">
        <v>82</v>
      </c>
      <c r="Q4616">
        <v>252090</v>
      </c>
    </row>
    <row r="4617" spans="12:17" x14ac:dyDescent="0.25">
      <c r="L4617" t="s">
        <v>4</v>
      </c>
      <c r="M4617" s="7">
        <v>13</v>
      </c>
      <c r="O4617" t="s">
        <v>4</v>
      </c>
      <c r="P4617">
        <v>13</v>
      </c>
      <c r="Q4617">
        <v>252103</v>
      </c>
    </row>
    <row r="4618" spans="12:17" x14ac:dyDescent="0.25">
      <c r="L4618" t="s">
        <v>4</v>
      </c>
      <c r="M4618" s="6">
        <v>76</v>
      </c>
      <c r="O4618" t="s">
        <v>4</v>
      </c>
      <c r="P4618">
        <v>76</v>
      </c>
      <c r="Q4618">
        <v>252179</v>
      </c>
    </row>
    <row r="4619" spans="12:17" x14ac:dyDescent="0.25">
      <c r="L4619" t="s">
        <v>4</v>
      </c>
      <c r="M4619" s="7">
        <v>63</v>
      </c>
      <c r="O4619" t="s">
        <v>4</v>
      </c>
      <c r="P4619">
        <v>63</v>
      </c>
      <c r="Q4619">
        <v>252242</v>
      </c>
    </row>
    <row r="4620" spans="12:17" x14ac:dyDescent="0.25">
      <c r="L4620" t="s">
        <v>4</v>
      </c>
      <c r="M4620" s="6">
        <v>59</v>
      </c>
      <c r="O4620" t="s">
        <v>4</v>
      </c>
      <c r="P4620">
        <v>59</v>
      </c>
      <c r="Q4620">
        <v>252301</v>
      </c>
    </row>
    <row r="4621" spans="12:17" x14ac:dyDescent="0.25">
      <c r="L4621" t="s">
        <v>4</v>
      </c>
      <c r="M4621" s="7">
        <v>63</v>
      </c>
      <c r="O4621" t="s">
        <v>4</v>
      </c>
      <c r="P4621">
        <v>63</v>
      </c>
      <c r="Q4621">
        <v>252364</v>
      </c>
    </row>
    <row r="4622" spans="12:17" x14ac:dyDescent="0.25">
      <c r="L4622" t="s">
        <v>4</v>
      </c>
      <c r="M4622" s="6">
        <v>61</v>
      </c>
      <c r="O4622" t="s">
        <v>4</v>
      </c>
      <c r="P4622">
        <v>61</v>
      </c>
      <c r="Q4622">
        <v>252425</v>
      </c>
    </row>
    <row r="4623" spans="12:17" x14ac:dyDescent="0.25">
      <c r="L4623" t="s">
        <v>4</v>
      </c>
      <c r="M4623" s="7">
        <v>80</v>
      </c>
      <c r="O4623" t="s">
        <v>4</v>
      </c>
      <c r="P4623">
        <v>80</v>
      </c>
      <c r="Q4623">
        <v>252505</v>
      </c>
    </row>
    <row r="4624" spans="12:17" x14ac:dyDescent="0.25">
      <c r="L4624" t="s">
        <v>4</v>
      </c>
      <c r="M4624" s="6">
        <v>10</v>
      </c>
      <c r="O4624" t="s">
        <v>4</v>
      </c>
      <c r="P4624">
        <v>10</v>
      </c>
      <c r="Q4624">
        <v>252515</v>
      </c>
    </row>
    <row r="4625" spans="12:17" x14ac:dyDescent="0.25">
      <c r="L4625" t="s">
        <v>4</v>
      </c>
      <c r="M4625" s="7">
        <v>11</v>
      </c>
      <c r="O4625" t="s">
        <v>4</v>
      </c>
      <c r="P4625">
        <v>11</v>
      </c>
      <c r="Q4625">
        <v>252526</v>
      </c>
    </row>
    <row r="4626" spans="12:17" x14ac:dyDescent="0.25">
      <c r="L4626" t="s">
        <v>4</v>
      </c>
      <c r="M4626" s="6">
        <v>59</v>
      </c>
      <c r="O4626" t="s">
        <v>4</v>
      </c>
      <c r="P4626">
        <v>59</v>
      </c>
      <c r="Q4626">
        <v>252585</v>
      </c>
    </row>
    <row r="4627" spans="12:17" x14ac:dyDescent="0.25">
      <c r="L4627" t="s">
        <v>4</v>
      </c>
      <c r="M4627" s="7">
        <v>98</v>
      </c>
      <c r="O4627" t="s">
        <v>4</v>
      </c>
      <c r="P4627">
        <v>98</v>
      </c>
      <c r="Q4627">
        <v>252683</v>
      </c>
    </row>
    <row r="4628" spans="12:17" x14ac:dyDescent="0.25">
      <c r="L4628" t="s">
        <v>4</v>
      </c>
      <c r="M4628" s="6">
        <v>61</v>
      </c>
      <c r="O4628" t="s">
        <v>4</v>
      </c>
      <c r="P4628">
        <v>61</v>
      </c>
      <c r="Q4628">
        <v>252744</v>
      </c>
    </row>
    <row r="4629" spans="12:17" x14ac:dyDescent="0.25">
      <c r="L4629" t="s">
        <v>4</v>
      </c>
      <c r="M4629" s="7">
        <v>99</v>
      </c>
      <c r="O4629" t="s">
        <v>4</v>
      </c>
      <c r="P4629">
        <v>99</v>
      </c>
      <c r="Q4629">
        <v>252843</v>
      </c>
    </row>
    <row r="4630" spans="12:17" x14ac:dyDescent="0.25">
      <c r="L4630" t="s">
        <v>4</v>
      </c>
      <c r="M4630" s="6">
        <v>65</v>
      </c>
      <c r="O4630" t="s">
        <v>4</v>
      </c>
      <c r="P4630">
        <v>65</v>
      </c>
      <c r="Q4630">
        <v>252908</v>
      </c>
    </row>
    <row r="4631" spans="12:17" x14ac:dyDescent="0.25">
      <c r="L4631" t="s">
        <v>4</v>
      </c>
      <c r="M4631" s="7">
        <v>42</v>
      </c>
      <c r="O4631" t="s">
        <v>4</v>
      </c>
      <c r="P4631">
        <v>42</v>
      </c>
      <c r="Q4631">
        <v>252950</v>
      </c>
    </row>
    <row r="4632" spans="12:17" x14ac:dyDescent="0.25">
      <c r="L4632" t="s">
        <v>4</v>
      </c>
      <c r="M4632" s="6">
        <v>17</v>
      </c>
      <c r="O4632" t="s">
        <v>4</v>
      </c>
      <c r="P4632">
        <v>17</v>
      </c>
      <c r="Q4632">
        <v>252967</v>
      </c>
    </row>
    <row r="4633" spans="12:17" x14ac:dyDescent="0.25">
      <c r="L4633" t="s">
        <v>4</v>
      </c>
      <c r="M4633" s="7">
        <v>99</v>
      </c>
      <c r="O4633" t="s">
        <v>4</v>
      </c>
      <c r="P4633">
        <v>99</v>
      </c>
      <c r="Q4633">
        <v>253066</v>
      </c>
    </row>
    <row r="4634" spans="12:17" x14ac:dyDescent="0.25">
      <c r="L4634" t="s">
        <v>4</v>
      </c>
      <c r="M4634" s="6">
        <v>55</v>
      </c>
      <c r="O4634" t="s">
        <v>4</v>
      </c>
      <c r="P4634">
        <v>55</v>
      </c>
      <c r="Q4634">
        <v>253121</v>
      </c>
    </row>
    <row r="4635" spans="12:17" x14ac:dyDescent="0.25">
      <c r="L4635" t="s">
        <v>4</v>
      </c>
      <c r="M4635" s="7">
        <v>26</v>
      </c>
      <c r="O4635" t="s">
        <v>4</v>
      </c>
      <c r="P4635">
        <v>26</v>
      </c>
      <c r="Q4635">
        <v>253147</v>
      </c>
    </row>
    <row r="4636" spans="12:17" x14ac:dyDescent="0.25">
      <c r="L4636" t="s">
        <v>4</v>
      </c>
      <c r="M4636" s="6">
        <v>56</v>
      </c>
      <c r="O4636" t="s">
        <v>4</v>
      </c>
      <c r="P4636">
        <v>56</v>
      </c>
      <c r="Q4636">
        <v>253203</v>
      </c>
    </row>
    <row r="4637" spans="12:17" x14ac:dyDescent="0.25">
      <c r="L4637" t="s">
        <v>4</v>
      </c>
      <c r="M4637" s="7">
        <v>28</v>
      </c>
      <c r="O4637" t="s">
        <v>4</v>
      </c>
      <c r="P4637">
        <v>28</v>
      </c>
      <c r="Q4637">
        <v>253231</v>
      </c>
    </row>
    <row r="4638" spans="12:17" x14ac:dyDescent="0.25">
      <c r="L4638" t="s">
        <v>4</v>
      </c>
      <c r="M4638" s="6">
        <v>24</v>
      </c>
      <c r="O4638" t="s">
        <v>4</v>
      </c>
      <c r="P4638">
        <v>24</v>
      </c>
      <c r="Q4638">
        <v>253255</v>
      </c>
    </row>
    <row r="4639" spans="12:17" x14ac:dyDescent="0.25">
      <c r="L4639" t="s">
        <v>4</v>
      </c>
      <c r="M4639" s="7">
        <v>90</v>
      </c>
      <c r="O4639" t="s">
        <v>4</v>
      </c>
      <c r="P4639">
        <v>90</v>
      </c>
      <c r="Q4639">
        <v>253345</v>
      </c>
    </row>
    <row r="4640" spans="12:17" x14ac:dyDescent="0.25">
      <c r="L4640" t="s">
        <v>4</v>
      </c>
      <c r="M4640" s="6">
        <v>45</v>
      </c>
      <c r="O4640" t="s">
        <v>4</v>
      </c>
      <c r="P4640">
        <v>45</v>
      </c>
      <c r="Q4640">
        <v>253390</v>
      </c>
    </row>
    <row r="4641" spans="12:17" x14ac:dyDescent="0.25">
      <c r="L4641" t="s">
        <v>4</v>
      </c>
      <c r="M4641" s="7">
        <v>87</v>
      </c>
      <c r="O4641" t="s">
        <v>4</v>
      </c>
      <c r="P4641">
        <v>87</v>
      </c>
      <c r="Q4641">
        <v>253477</v>
      </c>
    </row>
    <row r="4642" spans="12:17" x14ac:dyDescent="0.25">
      <c r="L4642" t="s">
        <v>4</v>
      </c>
      <c r="M4642" s="6">
        <v>81</v>
      </c>
      <c r="O4642" t="s">
        <v>4</v>
      </c>
      <c r="P4642">
        <v>81</v>
      </c>
      <c r="Q4642">
        <v>253558</v>
      </c>
    </row>
    <row r="4643" spans="12:17" x14ac:dyDescent="0.25">
      <c r="L4643" t="s">
        <v>4</v>
      </c>
      <c r="M4643" s="7">
        <v>79</v>
      </c>
      <c r="O4643" t="s">
        <v>4</v>
      </c>
      <c r="P4643">
        <v>79</v>
      </c>
      <c r="Q4643">
        <v>253637</v>
      </c>
    </row>
    <row r="4644" spans="12:17" x14ac:dyDescent="0.25">
      <c r="L4644" t="s">
        <v>4</v>
      </c>
      <c r="M4644" s="6">
        <v>23</v>
      </c>
      <c r="O4644" t="s">
        <v>4</v>
      </c>
      <c r="P4644">
        <v>23</v>
      </c>
      <c r="Q4644">
        <v>253660</v>
      </c>
    </row>
    <row r="4645" spans="12:17" x14ac:dyDescent="0.25">
      <c r="L4645" t="s">
        <v>4</v>
      </c>
      <c r="M4645" s="7">
        <v>64</v>
      </c>
      <c r="O4645" t="s">
        <v>4</v>
      </c>
      <c r="P4645">
        <v>64</v>
      </c>
      <c r="Q4645">
        <v>253724</v>
      </c>
    </row>
    <row r="4646" spans="12:17" x14ac:dyDescent="0.25">
      <c r="L4646" t="s">
        <v>4</v>
      </c>
      <c r="M4646" s="6">
        <v>97</v>
      </c>
      <c r="O4646" t="s">
        <v>4</v>
      </c>
      <c r="P4646">
        <v>97</v>
      </c>
      <c r="Q4646">
        <v>253821</v>
      </c>
    </row>
    <row r="4647" spans="12:17" x14ac:dyDescent="0.25">
      <c r="L4647" t="s">
        <v>4</v>
      </c>
      <c r="M4647" s="7">
        <v>46</v>
      </c>
      <c r="O4647" t="s">
        <v>4</v>
      </c>
      <c r="P4647">
        <v>46</v>
      </c>
      <c r="Q4647">
        <v>253867</v>
      </c>
    </row>
    <row r="4648" spans="12:17" x14ac:dyDescent="0.25">
      <c r="L4648" t="s">
        <v>4</v>
      </c>
      <c r="M4648" s="6">
        <v>77</v>
      </c>
      <c r="O4648" t="s">
        <v>4</v>
      </c>
      <c r="P4648">
        <v>77</v>
      </c>
      <c r="Q4648">
        <v>253944</v>
      </c>
    </row>
    <row r="4649" spans="12:17" x14ac:dyDescent="0.25">
      <c r="L4649" t="s">
        <v>4</v>
      </c>
      <c r="M4649" s="7">
        <v>61</v>
      </c>
      <c r="O4649" t="s">
        <v>4</v>
      </c>
      <c r="P4649">
        <v>61</v>
      </c>
      <c r="Q4649">
        <v>254005</v>
      </c>
    </row>
    <row r="4650" spans="12:17" x14ac:dyDescent="0.25">
      <c r="L4650" t="s">
        <v>4</v>
      </c>
      <c r="M4650" s="6">
        <v>28</v>
      </c>
      <c r="O4650" t="s">
        <v>4</v>
      </c>
      <c r="P4650">
        <v>28</v>
      </c>
      <c r="Q4650">
        <v>254033</v>
      </c>
    </row>
    <row r="4651" spans="12:17" x14ac:dyDescent="0.25">
      <c r="L4651" t="s">
        <v>4</v>
      </c>
      <c r="M4651" s="7">
        <v>80</v>
      </c>
      <c r="O4651" t="s">
        <v>4</v>
      </c>
      <c r="P4651">
        <v>80</v>
      </c>
      <c r="Q4651">
        <v>254113</v>
      </c>
    </row>
    <row r="4652" spans="12:17" x14ac:dyDescent="0.25">
      <c r="L4652" t="s">
        <v>4</v>
      </c>
      <c r="M4652" s="6">
        <v>80</v>
      </c>
      <c r="O4652" t="s">
        <v>4</v>
      </c>
      <c r="P4652">
        <v>80</v>
      </c>
      <c r="Q4652">
        <v>254193</v>
      </c>
    </row>
    <row r="4653" spans="12:17" x14ac:dyDescent="0.25">
      <c r="L4653" t="s">
        <v>4</v>
      </c>
      <c r="M4653" s="7">
        <v>35</v>
      </c>
      <c r="O4653" t="s">
        <v>4</v>
      </c>
      <c r="P4653">
        <v>35</v>
      </c>
      <c r="Q4653">
        <v>254228</v>
      </c>
    </row>
    <row r="4654" spans="12:17" x14ac:dyDescent="0.25">
      <c r="L4654" t="s">
        <v>4</v>
      </c>
      <c r="M4654" s="6">
        <v>77</v>
      </c>
      <c r="O4654" t="s">
        <v>4</v>
      </c>
      <c r="P4654">
        <v>77</v>
      </c>
      <c r="Q4654">
        <v>254305</v>
      </c>
    </row>
    <row r="4655" spans="12:17" x14ac:dyDescent="0.25">
      <c r="L4655" t="s">
        <v>4</v>
      </c>
      <c r="M4655" s="7">
        <v>36</v>
      </c>
      <c r="O4655" t="s">
        <v>4</v>
      </c>
      <c r="P4655">
        <v>36</v>
      </c>
      <c r="Q4655">
        <v>254341</v>
      </c>
    </row>
    <row r="4656" spans="12:17" x14ac:dyDescent="0.25">
      <c r="L4656" t="s">
        <v>4</v>
      </c>
      <c r="M4656" s="6">
        <v>83</v>
      </c>
      <c r="O4656" t="s">
        <v>4</v>
      </c>
      <c r="P4656">
        <v>83</v>
      </c>
      <c r="Q4656">
        <v>254424</v>
      </c>
    </row>
    <row r="4657" spans="12:17" x14ac:dyDescent="0.25">
      <c r="L4657" t="s">
        <v>4</v>
      </c>
      <c r="M4657" s="7">
        <v>69</v>
      </c>
      <c r="O4657" t="s">
        <v>4</v>
      </c>
      <c r="P4657">
        <v>69</v>
      </c>
      <c r="Q4657">
        <v>254493</v>
      </c>
    </row>
    <row r="4658" spans="12:17" x14ac:dyDescent="0.25">
      <c r="L4658" t="s">
        <v>4</v>
      </c>
      <c r="M4658" s="6">
        <v>62</v>
      </c>
      <c r="O4658" t="s">
        <v>4</v>
      </c>
      <c r="P4658">
        <v>62</v>
      </c>
      <c r="Q4658">
        <v>254555</v>
      </c>
    </row>
    <row r="4659" spans="12:17" x14ac:dyDescent="0.25">
      <c r="L4659" t="s">
        <v>4</v>
      </c>
      <c r="M4659" s="7">
        <v>89</v>
      </c>
      <c r="O4659" t="s">
        <v>4</v>
      </c>
      <c r="P4659">
        <v>89</v>
      </c>
      <c r="Q4659">
        <v>254644</v>
      </c>
    </row>
    <row r="4660" spans="12:17" x14ac:dyDescent="0.25">
      <c r="L4660" t="s">
        <v>4</v>
      </c>
      <c r="M4660" s="6">
        <v>14</v>
      </c>
      <c r="O4660" t="s">
        <v>4</v>
      </c>
      <c r="P4660">
        <v>14</v>
      </c>
      <c r="Q4660">
        <v>254658</v>
      </c>
    </row>
    <row r="4661" spans="12:17" x14ac:dyDescent="0.25">
      <c r="L4661" t="s">
        <v>4</v>
      </c>
      <c r="M4661" s="7">
        <v>98</v>
      </c>
      <c r="O4661" t="s">
        <v>4</v>
      </c>
      <c r="P4661">
        <v>98</v>
      </c>
      <c r="Q4661">
        <v>254756</v>
      </c>
    </row>
    <row r="4662" spans="12:17" x14ac:dyDescent="0.25">
      <c r="L4662" t="s">
        <v>4</v>
      </c>
      <c r="M4662" s="6">
        <v>44</v>
      </c>
      <c r="O4662" t="s">
        <v>4</v>
      </c>
      <c r="P4662">
        <v>44</v>
      </c>
      <c r="Q4662">
        <v>254800</v>
      </c>
    </row>
    <row r="4663" spans="12:17" x14ac:dyDescent="0.25">
      <c r="L4663" t="s">
        <v>4</v>
      </c>
      <c r="M4663" s="7">
        <v>50</v>
      </c>
      <c r="O4663" t="s">
        <v>4</v>
      </c>
      <c r="P4663">
        <v>50</v>
      </c>
      <c r="Q4663">
        <v>254850</v>
      </c>
    </row>
    <row r="4664" spans="12:17" x14ac:dyDescent="0.25">
      <c r="L4664" t="s">
        <v>4</v>
      </c>
      <c r="M4664" s="6">
        <v>94</v>
      </c>
      <c r="O4664" t="s">
        <v>4</v>
      </c>
      <c r="P4664">
        <v>94</v>
      </c>
      <c r="Q4664">
        <v>254944</v>
      </c>
    </row>
    <row r="4665" spans="12:17" x14ac:dyDescent="0.25">
      <c r="L4665" t="s">
        <v>4</v>
      </c>
      <c r="M4665" s="7">
        <v>90</v>
      </c>
      <c r="O4665" t="s">
        <v>4</v>
      </c>
      <c r="P4665">
        <v>90</v>
      </c>
      <c r="Q4665">
        <v>255034</v>
      </c>
    </row>
    <row r="4666" spans="12:17" x14ac:dyDescent="0.25">
      <c r="L4666" t="s">
        <v>4</v>
      </c>
      <c r="M4666" s="6">
        <v>77</v>
      </c>
      <c r="O4666" t="s">
        <v>4</v>
      </c>
      <c r="P4666">
        <v>77</v>
      </c>
      <c r="Q4666">
        <v>255111</v>
      </c>
    </row>
    <row r="4667" spans="12:17" x14ac:dyDescent="0.25">
      <c r="L4667" t="s">
        <v>4</v>
      </c>
      <c r="M4667" s="7">
        <v>56</v>
      </c>
      <c r="O4667" t="s">
        <v>4</v>
      </c>
      <c r="P4667">
        <v>56</v>
      </c>
      <c r="Q4667">
        <v>255167</v>
      </c>
    </row>
    <row r="4668" spans="12:17" x14ac:dyDescent="0.25">
      <c r="L4668" t="s">
        <v>4</v>
      </c>
      <c r="M4668" s="6">
        <v>47</v>
      </c>
      <c r="O4668" t="s">
        <v>4</v>
      </c>
      <c r="P4668">
        <v>47</v>
      </c>
      <c r="Q4668">
        <v>255214</v>
      </c>
    </row>
    <row r="4669" spans="12:17" x14ac:dyDescent="0.25">
      <c r="L4669" t="s">
        <v>4</v>
      </c>
      <c r="M4669" s="7">
        <v>87</v>
      </c>
      <c r="O4669" t="s">
        <v>4</v>
      </c>
      <c r="P4669">
        <v>87</v>
      </c>
      <c r="Q4669">
        <v>255301</v>
      </c>
    </row>
    <row r="4670" spans="12:17" x14ac:dyDescent="0.25">
      <c r="L4670" t="s">
        <v>4</v>
      </c>
      <c r="M4670" s="6">
        <v>39</v>
      </c>
      <c r="O4670" t="s">
        <v>4</v>
      </c>
      <c r="P4670">
        <v>39</v>
      </c>
      <c r="Q4670">
        <v>255340</v>
      </c>
    </row>
    <row r="4671" spans="12:17" x14ac:dyDescent="0.25">
      <c r="L4671" t="s">
        <v>4</v>
      </c>
      <c r="M4671" s="7">
        <v>93</v>
      </c>
      <c r="O4671" t="s">
        <v>4</v>
      </c>
      <c r="P4671">
        <v>93</v>
      </c>
      <c r="Q4671">
        <v>255433</v>
      </c>
    </row>
    <row r="4672" spans="12:17" x14ac:dyDescent="0.25">
      <c r="L4672" t="s">
        <v>4</v>
      </c>
      <c r="M4672" s="6">
        <v>79</v>
      </c>
      <c r="O4672" t="s">
        <v>4</v>
      </c>
      <c r="P4672">
        <v>79</v>
      </c>
      <c r="Q4672">
        <v>255512</v>
      </c>
    </row>
    <row r="4673" spans="12:17" x14ac:dyDescent="0.25">
      <c r="L4673" t="s">
        <v>4</v>
      </c>
      <c r="M4673" s="7">
        <v>26</v>
      </c>
      <c r="O4673" t="s">
        <v>4</v>
      </c>
      <c r="P4673">
        <v>26</v>
      </c>
      <c r="Q4673">
        <v>255538</v>
      </c>
    </row>
    <row r="4674" spans="12:17" x14ac:dyDescent="0.25">
      <c r="L4674" t="s">
        <v>4</v>
      </c>
      <c r="M4674" s="6">
        <v>15</v>
      </c>
      <c r="O4674" t="s">
        <v>4</v>
      </c>
      <c r="P4674">
        <v>15</v>
      </c>
      <c r="Q4674">
        <v>255553</v>
      </c>
    </row>
    <row r="4675" spans="12:17" x14ac:dyDescent="0.25">
      <c r="L4675" t="s">
        <v>4</v>
      </c>
      <c r="M4675" s="7">
        <v>33</v>
      </c>
      <c r="O4675" t="s">
        <v>4</v>
      </c>
      <c r="P4675">
        <v>33</v>
      </c>
      <c r="Q4675">
        <v>255586</v>
      </c>
    </row>
    <row r="4676" spans="12:17" x14ac:dyDescent="0.25">
      <c r="L4676" t="s">
        <v>4</v>
      </c>
      <c r="M4676" s="6">
        <v>71</v>
      </c>
      <c r="O4676" t="s">
        <v>4</v>
      </c>
      <c r="P4676">
        <v>71</v>
      </c>
      <c r="Q4676">
        <v>255657</v>
      </c>
    </row>
    <row r="4677" spans="12:17" x14ac:dyDescent="0.25">
      <c r="L4677" t="s">
        <v>4</v>
      </c>
      <c r="M4677" s="7">
        <v>64</v>
      </c>
      <c r="O4677" t="s">
        <v>4</v>
      </c>
      <c r="P4677">
        <v>64</v>
      </c>
      <c r="Q4677">
        <v>255721</v>
      </c>
    </row>
    <row r="4678" spans="12:17" x14ac:dyDescent="0.25">
      <c r="L4678" t="s">
        <v>4</v>
      </c>
      <c r="M4678" s="6">
        <v>93</v>
      </c>
      <c r="O4678" t="s">
        <v>4</v>
      </c>
      <c r="P4678">
        <v>93</v>
      </c>
      <c r="Q4678">
        <v>255814</v>
      </c>
    </row>
    <row r="4679" spans="12:17" x14ac:dyDescent="0.25">
      <c r="L4679" t="s">
        <v>4</v>
      </c>
      <c r="M4679" s="7">
        <v>80</v>
      </c>
      <c r="O4679" t="s">
        <v>4</v>
      </c>
      <c r="P4679">
        <v>80</v>
      </c>
      <c r="Q4679">
        <v>255894</v>
      </c>
    </row>
    <row r="4680" spans="12:17" x14ac:dyDescent="0.25">
      <c r="L4680" t="s">
        <v>4</v>
      </c>
      <c r="M4680" s="6">
        <v>40</v>
      </c>
      <c r="O4680" t="s">
        <v>4</v>
      </c>
      <c r="P4680">
        <v>40</v>
      </c>
      <c r="Q4680">
        <v>255934</v>
      </c>
    </row>
    <row r="4681" spans="12:17" x14ac:dyDescent="0.25">
      <c r="L4681" t="s">
        <v>4</v>
      </c>
      <c r="M4681" s="7">
        <v>18</v>
      </c>
      <c r="O4681" t="s">
        <v>4</v>
      </c>
      <c r="P4681">
        <v>18</v>
      </c>
      <c r="Q4681">
        <v>255952</v>
      </c>
    </row>
    <row r="4682" spans="12:17" x14ac:dyDescent="0.25">
      <c r="L4682" t="s">
        <v>4</v>
      </c>
      <c r="M4682" s="6">
        <v>85</v>
      </c>
      <c r="O4682" t="s">
        <v>4</v>
      </c>
      <c r="P4682">
        <v>85</v>
      </c>
      <c r="Q4682">
        <v>256037</v>
      </c>
    </row>
    <row r="4683" spans="12:17" x14ac:dyDescent="0.25">
      <c r="L4683" t="s">
        <v>4</v>
      </c>
      <c r="M4683" s="7">
        <v>54</v>
      </c>
      <c r="O4683" t="s">
        <v>4</v>
      </c>
      <c r="P4683">
        <v>54</v>
      </c>
      <c r="Q4683">
        <v>256091</v>
      </c>
    </row>
    <row r="4684" spans="12:17" x14ac:dyDescent="0.25">
      <c r="L4684" t="s">
        <v>4</v>
      </c>
      <c r="M4684" s="6">
        <v>33</v>
      </c>
      <c r="O4684" t="s">
        <v>4</v>
      </c>
      <c r="P4684">
        <v>33</v>
      </c>
      <c r="Q4684">
        <v>256124</v>
      </c>
    </row>
    <row r="4685" spans="12:17" x14ac:dyDescent="0.25">
      <c r="L4685" t="s">
        <v>4</v>
      </c>
      <c r="M4685" s="7">
        <v>98</v>
      </c>
      <c r="O4685" t="s">
        <v>4</v>
      </c>
      <c r="P4685">
        <v>98</v>
      </c>
      <c r="Q4685">
        <v>256222</v>
      </c>
    </row>
    <row r="4686" spans="12:17" x14ac:dyDescent="0.25">
      <c r="L4686" t="s">
        <v>4</v>
      </c>
      <c r="M4686" s="6">
        <v>70</v>
      </c>
      <c r="O4686" t="s">
        <v>4</v>
      </c>
      <c r="P4686">
        <v>70</v>
      </c>
      <c r="Q4686">
        <v>256292</v>
      </c>
    </row>
    <row r="4687" spans="12:17" x14ac:dyDescent="0.25">
      <c r="L4687" t="s">
        <v>4</v>
      </c>
      <c r="M4687" s="7">
        <v>57</v>
      </c>
      <c r="O4687" t="s">
        <v>4</v>
      </c>
      <c r="P4687">
        <v>57</v>
      </c>
      <c r="Q4687">
        <v>256349</v>
      </c>
    </row>
    <row r="4688" spans="12:17" x14ac:dyDescent="0.25">
      <c r="L4688" t="s">
        <v>4</v>
      </c>
      <c r="M4688" s="6">
        <v>76</v>
      </c>
      <c r="O4688" t="s">
        <v>4</v>
      </c>
      <c r="P4688">
        <v>76</v>
      </c>
      <c r="Q4688">
        <v>256425</v>
      </c>
    </row>
    <row r="4689" spans="12:17" x14ac:dyDescent="0.25">
      <c r="L4689" t="s">
        <v>4</v>
      </c>
      <c r="M4689" s="7">
        <v>80</v>
      </c>
      <c r="O4689" t="s">
        <v>4</v>
      </c>
      <c r="P4689">
        <v>80</v>
      </c>
      <c r="Q4689">
        <v>256505</v>
      </c>
    </row>
    <row r="4690" spans="12:17" x14ac:dyDescent="0.25">
      <c r="L4690" t="s">
        <v>4</v>
      </c>
      <c r="M4690" s="6">
        <v>100</v>
      </c>
      <c r="O4690" t="s">
        <v>4</v>
      </c>
      <c r="P4690">
        <v>100</v>
      </c>
      <c r="Q4690">
        <v>256605</v>
      </c>
    </row>
    <row r="4691" spans="12:17" x14ac:dyDescent="0.25">
      <c r="L4691" t="s">
        <v>4</v>
      </c>
      <c r="M4691" s="7">
        <v>95</v>
      </c>
      <c r="O4691" t="s">
        <v>4</v>
      </c>
      <c r="P4691">
        <v>95</v>
      </c>
      <c r="Q4691">
        <v>256700</v>
      </c>
    </row>
    <row r="4692" spans="12:17" x14ac:dyDescent="0.25">
      <c r="L4692" t="s">
        <v>4</v>
      </c>
      <c r="M4692" s="6">
        <v>95</v>
      </c>
      <c r="O4692" t="s">
        <v>4</v>
      </c>
      <c r="P4692">
        <v>95</v>
      </c>
      <c r="Q4692">
        <v>256795</v>
      </c>
    </row>
    <row r="4693" spans="12:17" x14ac:dyDescent="0.25">
      <c r="L4693" t="s">
        <v>4</v>
      </c>
      <c r="M4693" s="7">
        <v>77</v>
      </c>
      <c r="O4693" t="s">
        <v>4</v>
      </c>
      <c r="P4693">
        <v>77</v>
      </c>
      <c r="Q4693">
        <v>256872</v>
      </c>
    </row>
    <row r="4694" spans="12:17" x14ac:dyDescent="0.25">
      <c r="L4694" t="s">
        <v>4</v>
      </c>
      <c r="M4694" s="6">
        <v>84</v>
      </c>
      <c r="O4694" t="s">
        <v>4</v>
      </c>
      <c r="P4694">
        <v>84</v>
      </c>
      <c r="Q4694">
        <v>256956</v>
      </c>
    </row>
    <row r="4695" spans="12:17" x14ac:dyDescent="0.25">
      <c r="L4695" t="s">
        <v>4</v>
      </c>
      <c r="M4695" s="7">
        <v>79</v>
      </c>
      <c r="O4695" t="s">
        <v>4</v>
      </c>
      <c r="P4695">
        <v>79</v>
      </c>
      <c r="Q4695">
        <v>257035</v>
      </c>
    </row>
    <row r="4696" spans="12:17" x14ac:dyDescent="0.25">
      <c r="L4696" t="s">
        <v>4</v>
      </c>
      <c r="M4696" s="6">
        <v>29</v>
      </c>
      <c r="O4696" t="s">
        <v>4</v>
      </c>
      <c r="P4696">
        <v>29</v>
      </c>
      <c r="Q4696">
        <v>257064</v>
      </c>
    </row>
    <row r="4697" spans="12:17" x14ac:dyDescent="0.25">
      <c r="L4697" t="s">
        <v>4</v>
      </c>
      <c r="M4697" s="7">
        <v>47</v>
      </c>
      <c r="O4697" t="s">
        <v>4</v>
      </c>
      <c r="P4697">
        <v>47</v>
      </c>
      <c r="Q4697">
        <v>257111</v>
      </c>
    </row>
    <row r="4698" spans="12:17" x14ac:dyDescent="0.25">
      <c r="L4698" t="s">
        <v>4</v>
      </c>
      <c r="M4698" s="6">
        <v>20</v>
      </c>
      <c r="O4698" t="s">
        <v>4</v>
      </c>
      <c r="P4698">
        <v>20</v>
      </c>
      <c r="Q4698">
        <v>257131</v>
      </c>
    </row>
    <row r="4699" spans="12:17" x14ac:dyDescent="0.25">
      <c r="L4699" t="s">
        <v>4</v>
      </c>
      <c r="M4699" s="7">
        <v>29</v>
      </c>
      <c r="O4699" t="s">
        <v>4</v>
      </c>
      <c r="P4699">
        <v>29</v>
      </c>
      <c r="Q4699">
        <v>257160</v>
      </c>
    </row>
    <row r="4700" spans="12:17" x14ac:dyDescent="0.25">
      <c r="L4700" t="s">
        <v>4</v>
      </c>
      <c r="M4700" s="6">
        <v>96</v>
      </c>
      <c r="O4700" t="s">
        <v>4</v>
      </c>
      <c r="P4700">
        <v>96</v>
      </c>
      <c r="Q4700">
        <v>257256</v>
      </c>
    </row>
    <row r="4701" spans="12:17" x14ac:dyDescent="0.25">
      <c r="L4701" t="s">
        <v>4</v>
      </c>
      <c r="M4701" s="7">
        <v>39</v>
      </c>
      <c r="O4701" t="s">
        <v>4</v>
      </c>
      <c r="P4701">
        <v>39</v>
      </c>
      <c r="Q4701">
        <v>257295</v>
      </c>
    </row>
    <row r="4702" spans="12:17" x14ac:dyDescent="0.25">
      <c r="L4702" t="s">
        <v>4</v>
      </c>
      <c r="M4702" s="6">
        <v>87</v>
      </c>
      <c r="O4702" t="s">
        <v>4</v>
      </c>
      <c r="P4702">
        <v>87</v>
      </c>
      <c r="Q4702">
        <v>257382</v>
      </c>
    </row>
    <row r="4703" spans="12:17" x14ac:dyDescent="0.25">
      <c r="L4703" t="s">
        <v>4</v>
      </c>
      <c r="M4703" s="7">
        <v>18</v>
      </c>
      <c r="O4703" t="s">
        <v>4</v>
      </c>
      <c r="P4703">
        <v>18</v>
      </c>
      <c r="Q4703">
        <v>257400</v>
      </c>
    </row>
    <row r="4704" spans="12:17" x14ac:dyDescent="0.25">
      <c r="L4704" t="s">
        <v>4</v>
      </c>
      <c r="M4704" s="6">
        <v>28</v>
      </c>
      <c r="O4704" t="s">
        <v>4</v>
      </c>
      <c r="P4704">
        <v>28</v>
      </c>
      <c r="Q4704">
        <v>257428</v>
      </c>
    </row>
    <row r="4705" spans="12:17" x14ac:dyDescent="0.25">
      <c r="L4705" t="s">
        <v>4</v>
      </c>
      <c r="M4705" s="7">
        <v>48</v>
      </c>
      <c r="O4705" t="s">
        <v>4</v>
      </c>
      <c r="P4705">
        <v>48</v>
      </c>
      <c r="Q4705">
        <v>257476</v>
      </c>
    </row>
    <row r="4706" spans="12:17" x14ac:dyDescent="0.25">
      <c r="L4706" t="s">
        <v>4</v>
      </c>
      <c r="M4706" s="6">
        <v>27</v>
      </c>
      <c r="O4706" t="s">
        <v>4</v>
      </c>
      <c r="P4706">
        <v>27</v>
      </c>
      <c r="Q4706">
        <v>257503</v>
      </c>
    </row>
    <row r="4707" spans="12:17" x14ac:dyDescent="0.25">
      <c r="L4707" t="s">
        <v>4</v>
      </c>
      <c r="M4707" s="7">
        <v>69</v>
      </c>
      <c r="O4707" t="s">
        <v>4</v>
      </c>
      <c r="P4707">
        <v>69</v>
      </c>
      <c r="Q4707">
        <v>257572</v>
      </c>
    </row>
    <row r="4708" spans="12:17" x14ac:dyDescent="0.25">
      <c r="L4708" t="s">
        <v>4</v>
      </c>
      <c r="M4708" s="6">
        <v>69</v>
      </c>
      <c r="O4708" t="s">
        <v>4</v>
      </c>
      <c r="P4708">
        <v>69</v>
      </c>
      <c r="Q4708">
        <v>257641</v>
      </c>
    </row>
    <row r="4709" spans="12:17" x14ac:dyDescent="0.25">
      <c r="L4709" t="s">
        <v>4</v>
      </c>
      <c r="M4709" s="7">
        <v>48</v>
      </c>
      <c r="O4709" t="s">
        <v>4</v>
      </c>
      <c r="P4709">
        <v>48</v>
      </c>
      <c r="Q4709">
        <v>257689</v>
      </c>
    </row>
    <row r="4710" spans="12:17" x14ac:dyDescent="0.25">
      <c r="L4710" t="s">
        <v>4</v>
      </c>
      <c r="M4710" s="6">
        <v>22</v>
      </c>
      <c r="O4710" t="s">
        <v>4</v>
      </c>
      <c r="P4710">
        <v>22</v>
      </c>
      <c r="Q4710">
        <v>257711</v>
      </c>
    </row>
    <row r="4711" spans="12:17" x14ac:dyDescent="0.25">
      <c r="L4711" t="s">
        <v>4</v>
      </c>
      <c r="M4711" s="7">
        <v>47</v>
      </c>
      <c r="O4711" t="s">
        <v>4</v>
      </c>
      <c r="P4711">
        <v>47</v>
      </c>
      <c r="Q4711">
        <v>257758</v>
      </c>
    </row>
    <row r="4712" spans="12:17" x14ac:dyDescent="0.25">
      <c r="L4712" t="s">
        <v>4</v>
      </c>
      <c r="M4712" s="6">
        <v>58</v>
      </c>
      <c r="O4712" t="s">
        <v>4</v>
      </c>
      <c r="P4712">
        <v>58</v>
      </c>
      <c r="Q4712">
        <v>257816</v>
      </c>
    </row>
    <row r="4713" spans="12:17" x14ac:dyDescent="0.25">
      <c r="L4713" t="s">
        <v>4</v>
      </c>
      <c r="M4713" s="7">
        <v>43</v>
      </c>
      <c r="O4713" t="s">
        <v>4</v>
      </c>
      <c r="P4713">
        <v>43</v>
      </c>
      <c r="Q4713">
        <v>257859</v>
      </c>
    </row>
    <row r="4714" spans="12:17" x14ac:dyDescent="0.25">
      <c r="L4714" t="s">
        <v>4</v>
      </c>
      <c r="M4714" s="6">
        <v>35</v>
      </c>
      <c r="O4714" t="s">
        <v>4</v>
      </c>
      <c r="P4714">
        <v>35</v>
      </c>
      <c r="Q4714">
        <v>257894</v>
      </c>
    </row>
    <row r="4715" spans="12:17" x14ac:dyDescent="0.25">
      <c r="L4715" t="s">
        <v>4</v>
      </c>
      <c r="M4715" s="7">
        <v>21</v>
      </c>
      <c r="O4715" t="s">
        <v>4</v>
      </c>
      <c r="P4715">
        <v>21</v>
      </c>
      <c r="Q4715">
        <v>257915</v>
      </c>
    </row>
    <row r="4716" spans="12:17" x14ac:dyDescent="0.25">
      <c r="L4716" t="s">
        <v>4</v>
      </c>
      <c r="M4716" s="6">
        <v>38</v>
      </c>
      <c r="O4716" t="s">
        <v>4</v>
      </c>
      <c r="P4716">
        <v>38</v>
      </c>
      <c r="Q4716">
        <v>257953</v>
      </c>
    </row>
    <row r="4717" spans="12:17" x14ac:dyDescent="0.25">
      <c r="L4717" t="s">
        <v>4</v>
      </c>
      <c r="M4717" s="7">
        <v>17</v>
      </c>
      <c r="O4717" t="s">
        <v>4</v>
      </c>
      <c r="P4717">
        <v>17</v>
      </c>
      <c r="Q4717">
        <v>257970</v>
      </c>
    </row>
    <row r="4718" spans="12:17" x14ac:dyDescent="0.25">
      <c r="L4718" t="s">
        <v>4</v>
      </c>
      <c r="M4718" s="6">
        <v>60</v>
      </c>
      <c r="O4718" t="s">
        <v>4</v>
      </c>
      <c r="P4718">
        <v>60</v>
      </c>
      <c r="Q4718">
        <v>258030</v>
      </c>
    </row>
    <row r="4719" spans="12:17" x14ac:dyDescent="0.25">
      <c r="L4719" t="s">
        <v>4</v>
      </c>
      <c r="M4719" s="7">
        <v>17</v>
      </c>
      <c r="O4719" t="s">
        <v>4</v>
      </c>
      <c r="P4719">
        <v>17</v>
      </c>
      <c r="Q4719">
        <v>258047</v>
      </c>
    </row>
    <row r="4720" spans="12:17" x14ac:dyDescent="0.25">
      <c r="L4720" t="s">
        <v>4</v>
      </c>
      <c r="M4720" s="6">
        <v>28</v>
      </c>
      <c r="O4720" t="s">
        <v>4</v>
      </c>
      <c r="P4720">
        <v>28</v>
      </c>
      <c r="Q4720">
        <v>258075</v>
      </c>
    </row>
    <row r="4721" spans="12:17" x14ac:dyDescent="0.25">
      <c r="L4721" t="s">
        <v>4</v>
      </c>
      <c r="M4721" s="7">
        <v>26</v>
      </c>
      <c r="O4721" t="s">
        <v>4</v>
      </c>
      <c r="P4721">
        <v>26</v>
      </c>
      <c r="Q4721">
        <v>258101</v>
      </c>
    </row>
    <row r="4722" spans="12:17" x14ac:dyDescent="0.25">
      <c r="L4722" t="s">
        <v>4</v>
      </c>
      <c r="M4722" s="6">
        <v>76</v>
      </c>
      <c r="O4722" t="s">
        <v>4</v>
      </c>
      <c r="P4722">
        <v>76</v>
      </c>
      <c r="Q4722">
        <v>258177</v>
      </c>
    </row>
    <row r="4723" spans="12:17" x14ac:dyDescent="0.25">
      <c r="L4723" t="s">
        <v>4</v>
      </c>
      <c r="M4723" s="7">
        <v>58</v>
      </c>
      <c r="O4723" t="s">
        <v>4</v>
      </c>
      <c r="P4723">
        <v>58</v>
      </c>
      <c r="Q4723">
        <v>258235</v>
      </c>
    </row>
    <row r="4724" spans="12:17" x14ac:dyDescent="0.25">
      <c r="L4724" t="s">
        <v>4</v>
      </c>
      <c r="M4724" s="6">
        <v>29</v>
      </c>
      <c r="O4724" t="s">
        <v>4</v>
      </c>
      <c r="P4724">
        <v>29</v>
      </c>
      <c r="Q4724">
        <v>258264</v>
      </c>
    </row>
    <row r="4725" spans="12:17" x14ac:dyDescent="0.25">
      <c r="L4725" t="s">
        <v>4</v>
      </c>
      <c r="M4725" s="7">
        <v>31</v>
      </c>
      <c r="O4725" t="s">
        <v>4</v>
      </c>
      <c r="P4725">
        <v>31</v>
      </c>
      <c r="Q4725">
        <v>258295</v>
      </c>
    </row>
    <row r="4726" spans="12:17" x14ac:dyDescent="0.25">
      <c r="L4726" t="s">
        <v>4</v>
      </c>
      <c r="M4726" s="6">
        <v>55</v>
      </c>
      <c r="O4726" t="s">
        <v>4</v>
      </c>
      <c r="P4726">
        <v>55</v>
      </c>
      <c r="Q4726">
        <v>258350</v>
      </c>
    </row>
    <row r="4727" spans="12:17" x14ac:dyDescent="0.25">
      <c r="L4727" t="s">
        <v>4</v>
      </c>
      <c r="M4727" s="7">
        <v>69</v>
      </c>
      <c r="O4727" t="s">
        <v>4</v>
      </c>
      <c r="P4727">
        <v>69</v>
      </c>
      <c r="Q4727">
        <v>258419</v>
      </c>
    </row>
    <row r="4728" spans="12:17" x14ac:dyDescent="0.25">
      <c r="L4728" t="s">
        <v>4</v>
      </c>
      <c r="M4728" s="6">
        <v>65</v>
      </c>
      <c r="O4728" t="s">
        <v>4</v>
      </c>
      <c r="P4728">
        <v>65</v>
      </c>
      <c r="Q4728">
        <v>258484</v>
      </c>
    </row>
    <row r="4729" spans="12:17" x14ac:dyDescent="0.25">
      <c r="L4729" t="s">
        <v>4</v>
      </c>
      <c r="M4729" s="7">
        <v>85</v>
      </c>
      <c r="O4729" t="s">
        <v>4</v>
      </c>
      <c r="P4729">
        <v>85</v>
      </c>
      <c r="Q4729">
        <v>258569</v>
      </c>
    </row>
    <row r="4730" spans="12:17" x14ac:dyDescent="0.25">
      <c r="L4730" t="s">
        <v>4</v>
      </c>
      <c r="M4730" s="6">
        <v>20</v>
      </c>
      <c r="O4730" t="s">
        <v>4</v>
      </c>
      <c r="P4730">
        <v>20</v>
      </c>
      <c r="Q4730">
        <v>258589</v>
      </c>
    </row>
    <row r="4731" spans="12:17" x14ac:dyDescent="0.25">
      <c r="L4731" t="s">
        <v>4</v>
      </c>
      <c r="M4731" s="7">
        <v>85</v>
      </c>
      <c r="O4731" t="s">
        <v>4</v>
      </c>
      <c r="P4731">
        <v>85</v>
      </c>
      <c r="Q4731">
        <v>258674</v>
      </c>
    </row>
    <row r="4732" spans="12:17" x14ac:dyDescent="0.25">
      <c r="L4732" t="s">
        <v>4</v>
      </c>
      <c r="M4732" s="6">
        <v>70</v>
      </c>
      <c r="O4732" t="s">
        <v>4</v>
      </c>
      <c r="P4732">
        <v>70</v>
      </c>
      <c r="Q4732">
        <v>258744</v>
      </c>
    </row>
    <row r="4733" spans="12:17" x14ac:dyDescent="0.25">
      <c r="L4733" t="s">
        <v>4</v>
      </c>
      <c r="M4733" s="7">
        <v>87</v>
      </c>
      <c r="O4733" t="s">
        <v>4</v>
      </c>
      <c r="P4733">
        <v>87</v>
      </c>
      <c r="Q4733">
        <v>258831</v>
      </c>
    </row>
    <row r="4734" spans="12:17" x14ac:dyDescent="0.25">
      <c r="L4734" t="s">
        <v>4</v>
      </c>
      <c r="M4734" s="6">
        <v>36</v>
      </c>
      <c r="O4734" t="s">
        <v>4</v>
      </c>
      <c r="P4734">
        <v>36</v>
      </c>
      <c r="Q4734">
        <v>258867</v>
      </c>
    </row>
    <row r="4735" spans="12:17" x14ac:dyDescent="0.25">
      <c r="L4735" t="s">
        <v>4</v>
      </c>
      <c r="M4735" s="7">
        <v>95</v>
      </c>
      <c r="O4735" t="s">
        <v>4</v>
      </c>
      <c r="P4735">
        <v>95</v>
      </c>
      <c r="Q4735">
        <v>258962</v>
      </c>
    </row>
    <row r="4736" spans="12:17" x14ac:dyDescent="0.25">
      <c r="L4736" t="s">
        <v>4</v>
      </c>
      <c r="M4736" s="6">
        <v>53</v>
      </c>
      <c r="O4736" t="s">
        <v>4</v>
      </c>
      <c r="P4736">
        <v>53</v>
      </c>
      <c r="Q4736">
        <v>259015</v>
      </c>
    </row>
    <row r="4737" spans="12:17" x14ac:dyDescent="0.25">
      <c r="L4737" t="s">
        <v>4</v>
      </c>
      <c r="M4737" s="7">
        <v>42</v>
      </c>
      <c r="O4737" t="s">
        <v>4</v>
      </c>
      <c r="P4737">
        <v>42</v>
      </c>
      <c r="Q4737">
        <v>259057</v>
      </c>
    </row>
    <row r="4738" spans="12:17" x14ac:dyDescent="0.25">
      <c r="L4738" t="s">
        <v>4</v>
      </c>
      <c r="M4738" s="6">
        <v>10</v>
      </c>
      <c r="O4738" t="s">
        <v>4</v>
      </c>
      <c r="P4738">
        <v>10</v>
      </c>
      <c r="Q4738">
        <v>259067</v>
      </c>
    </row>
    <row r="4739" spans="12:17" x14ac:dyDescent="0.25">
      <c r="L4739" t="s">
        <v>4</v>
      </c>
      <c r="M4739" s="7">
        <v>49</v>
      </c>
      <c r="O4739" t="s">
        <v>4</v>
      </c>
      <c r="P4739">
        <v>49</v>
      </c>
      <c r="Q4739">
        <v>259116</v>
      </c>
    </row>
    <row r="4740" spans="12:17" x14ac:dyDescent="0.25">
      <c r="L4740" t="s">
        <v>4</v>
      </c>
      <c r="M4740" s="6">
        <v>78</v>
      </c>
      <c r="O4740" t="s">
        <v>4</v>
      </c>
      <c r="P4740">
        <v>78</v>
      </c>
      <c r="Q4740">
        <v>259194</v>
      </c>
    </row>
    <row r="4741" spans="12:17" x14ac:dyDescent="0.25">
      <c r="L4741" t="s">
        <v>4</v>
      </c>
      <c r="M4741" s="7">
        <v>76</v>
      </c>
      <c r="O4741" t="s">
        <v>4</v>
      </c>
      <c r="P4741">
        <v>76</v>
      </c>
      <c r="Q4741">
        <v>259270</v>
      </c>
    </row>
    <row r="4742" spans="12:17" x14ac:dyDescent="0.25">
      <c r="L4742" t="s">
        <v>4</v>
      </c>
      <c r="M4742" s="6">
        <v>48</v>
      </c>
      <c r="O4742" t="s">
        <v>4</v>
      </c>
      <c r="P4742">
        <v>48</v>
      </c>
      <c r="Q4742">
        <v>259318</v>
      </c>
    </row>
    <row r="4743" spans="12:17" x14ac:dyDescent="0.25">
      <c r="L4743" t="s">
        <v>4</v>
      </c>
      <c r="M4743" s="7">
        <v>27</v>
      </c>
      <c r="O4743" t="s">
        <v>4</v>
      </c>
      <c r="P4743">
        <v>27</v>
      </c>
      <c r="Q4743">
        <v>259345</v>
      </c>
    </row>
    <row r="4744" spans="12:17" x14ac:dyDescent="0.25">
      <c r="L4744" t="s">
        <v>4</v>
      </c>
      <c r="M4744" s="6">
        <v>67</v>
      </c>
      <c r="O4744" t="s">
        <v>4</v>
      </c>
      <c r="P4744">
        <v>67</v>
      </c>
      <c r="Q4744">
        <v>259412</v>
      </c>
    </row>
    <row r="4745" spans="12:17" x14ac:dyDescent="0.25">
      <c r="L4745" t="s">
        <v>4</v>
      </c>
      <c r="M4745" s="7">
        <v>87</v>
      </c>
      <c r="O4745" t="s">
        <v>4</v>
      </c>
      <c r="P4745">
        <v>87</v>
      </c>
      <c r="Q4745">
        <v>259499</v>
      </c>
    </row>
    <row r="4746" spans="12:17" x14ac:dyDescent="0.25">
      <c r="L4746" t="s">
        <v>4</v>
      </c>
      <c r="M4746" s="6">
        <v>23</v>
      </c>
      <c r="O4746" t="s">
        <v>4</v>
      </c>
      <c r="P4746">
        <v>23</v>
      </c>
      <c r="Q4746">
        <v>259522</v>
      </c>
    </row>
    <row r="4747" spans="12:17" x14ac:dyDescent="0.25">
      <c r="L4747" t="s">
        <v>4</v>
      </c>
      <c r="M4747" s="7">
        <v>90</v>
      </c>
      <c r="O4747" t="s">
        <v>4</v>
      </c>
      <c r="P4747">
        <v>90</v>
      </c>
      <c r="Q4747">
        <v>259612</v>
      </c>
    </row>
    <row r="4748" spans="12:17" x14ac:dyDescent="0.25">
      <c r="L4748" t="s">
        <v>4</v>
      </c>
      <c r="M4748" s="6">
        <v>70</v>
      </c>
      <c r="O4748" t="s">
        <v>4</v>
      </c>
      <c r="P4748">
        <v>70</v>
      </c>
      <c r="Q4748">
        <v>259682</v>
      </c>
    </row>
    <row r="4749" spans="12:17" x14ac:dyDescent="0.25">
      <c r="L4749" t="s">
        <v>4</v>
      </c>
      <c r="M4749" s="7">
        <v>54</v>
      </c>
      <c r="O4749" t="s">
        <v>4</v>
      </c>
      <c r="P4749">
        <v>54</v>
      </c>
      <c r="Q4749">
        <v>259736</v>
      </c>
    </row>
    <row r="4750" spans="12:17" x14ac:dyDescent="0.25">
      <c r="L4750" t="s">
        <v>4</v>
      </c>
      <c r="M4750" s="6">
        <v>21</v>
      </c>
      <c r="O4750" t="s">
        <v>4</v>
      </c>
      <c r="P4750">
        <v>21</v>
      </c>
      <c r="Q4750">
        <v>259757</v>
      </c>
    </row>
    <row r="4751" spans="12:17" x14ac:dyDescent="0.25">
      <c r="L4751" t="s">
        <v>4</v>
      </c>
      <c r="M4751" s="7">
        <v>44</v>
      </c>
      <c r="O4751" t="s">
        <v>4</v>
      </c>
      <c r="P4751">
        <v>44</v>
      </c>
      <c r="Q4751">
        <v>259801</v>
      </c>
    </row>
    <row r="4752" spans="12:17" x14ac:dyDescent="0.25">
      <c r="L4752" t="s">
        <v>4</v>
      </c>
      <c r="M4752" s="6">
        <v>22</v>
      </c>
      <c r="O4752" t="s">
        <v>4</v>
      </c>
      <c r="P4752">
        <v>22</v>
      </c>
      <c r="Q4752">
        <v>259823</v>
      </c>
    </row>
    <row r="4753" spans="12:17" x14ac:dyDescent="0.25">
      <c r="L4753" t="s">
        <v>4</v>
      </c>
      <c r="M4753" s="7">
        <v>14</v>
      </c>
      <c r="O4753" t="s">
        <v>4</v>
      </c>
      <c r="P4753">
        <v>14</v>
      </c>
      <c r="Q4753">
        <v>259837</v>
      </c>
    </row>
    <row r="4754" spans="12:17" x14ac:dyDescent="0.25">
      <c r="L4754" t="s">
        <v>4</v>
      </c>
      <c r="M4754" s="6">
        <v>59</v>
      </c>
      <c r="O4754" t="s">
        <v>4</v>
      </c>
      <c r="P4754">
        <v>59</v>
      </c>
      <c r="Q4754">
        <v>259896</v>
      </c>
    </row>
    <row r="4755" spans="12:17" x14ac:dyDescent="0.25">
      <c r="L4755" t="s">
        <v>4</v>
      </c>
      <c r="M4755" s="7">
        <v>13</v>
      </c>
      <c r="O4755" t="s">
        <v>4</v>
      </c>
      <c r="P4755">
        <v>13</v>
      </c>
      <c r="Q4755">
        <v>259909</v>
      </c>
    </row>
    <row r="4756" spans="12:17" x14ac:dyDescent="0.25">
      <c r="L4756" t="s">
        <v>4</v>
      </c>
      <c r="M4756" s="6">
        <v>69</v>
      </c>
      <c r="O4756" t="s">
        <v>4</v>
      </c>
      <c r="P4756">
        <v>69</v>
      </c>
      <c r="Q4756">
        <v>259978</v>
      </c>
    </row>
    <row r="4757" spans="12:17" x14ac:dyDescent="0.25">
      <c r="L4757" t="s">
        <v>4</v>
      </c>
      <c r="M4757" s="7">
        <v>62</v>
      </c>
      <c r="O4757" t="s">
        <v>4</v>
      </c>
      <c r="P4757">
        <v>62</v>
      </c>
      <c r="Q4757">
        <v>260040</v>
      </c>
    </row>
    <row r="4758" spans="12:17" x14ac:dyDescent="0.25">
      <c r="L4758" t="s">
        <v>4</v>
      </c>
      <c r="M4758" s="6">
        <v>10</v>
      </c>
      <c r="O4758" t="s">
        <v>4</v>
      </c>
      <c r="P4758">
        <v>10</v>
      </c>
      <c r="Q4758">
        <v>260050</v>
      </c>
    </row>
    <row r="4759" spans="12:17" x14ac:dyDescent="0.25">
      <c r="L4759" t="s">
        <v>4</v>
      </c>
      <c r="M4759" s="7">
        <v>26</v>
      </c>
      <c r="O4759" t="s">
        <v>4</v>
      </c>
      <c r="P4759">
        <v>26</v>
      </c>
      <c r="Q4759">
        <v>260076</v>
      </c>
    </row>
    <row r="4760" spans="12:17" x14ac:dyDescent="0.25">
      <c r="L4760" t="s">
        <v>4</v>
      </c>
      <c r="M4760" s="6">
        <v>99</v>
      </c>
      <c r="O4760" t="s">
        <v>4</v>
      </c>
      <c r="P4760">
        <v>99</v>
      </c>
      <c r="Q4760">
        <v>260175</v>
      </c>
    </row>
    <row r="4761" spans="12:17" x14ac:dyDescent="0.25">
      <c r="L4761" t="s">
        <v>4</v>
      </c>
      <c r="M4761" s="7">
        <v>59</v>
      </c>
      <c r="O4761" t="s">
        <v>4</v>
      </c>
      <c r="P4761">
        <v>59</v>
      </c>
      <c r="Q4761">
        <v>260234</v>
      </c>
    </row>
    <row r="4762" spans="12:17" x14ac:dyDescent="0.25">
      <c r="L4762" t="s">
        <v>4</v>
      </c>
      <c r="M4762" s="6">
        <v>87</v>
      </c>
      <c r="O4762" t="s">
        <v>4</v>
      </c>
      <c r="P4762">
        <v>87</v>
      </c>
      <c r="Q4762">
        <v>260321</v>
      </c>
    </row>
    <row r="4763" spans="12:17" x14ac:dyDescent="0.25">
      <c r="L4763" t="s">
        <v>4</v>
      </c>
      <c r="M4763" s="7">
        <v>93</v>
      </c>
      <c r="O4763" t="s">
        <v>4</v>
      </c>
      <c r="P4763">
        <v>93</v>
      </c>
      <c r="Q4763">
        <v>260414</v>
      </c>
    </row>
    <row r="4764" spans="12:17" x14ac:dyDescent="0.25">
      <c r="L4764" t="s">
        <v>4</v>
      </c>
      <c r="M4764" s="6">
        <v>74</v>
      </c>
      <c r="O4764" t="s">
        <v>4</v>
      </c>
      <c r="P4764">
        <v>74</v>
      </c>
      <c r="Q4764">
        <v>260488</v>
      </c>
    </row>
    <row r="4765" spans="12:17" x14ac:dyDescent="0.25">
      <c r="L4765" t="s">
        <v>4</v>
      </c>
      <c r="M4765" s="7">
        <v>88</v>
      </c>
      <c r="O4765" t="s">
        <v>4</v>
      </c>
      <c r="P4765">
        <v>88</v>
      </c>
      <c r="Q4765">
        <v>260576</v>
      </c>
    </row>
    <row r="4766" spans="12:17" x14ac:dyDescent="0.25">
      <c r="L4766" t="s">
        <v>4</v>
      </c>
      <c r="M4766" s="6">
        <v>64</v>
      </c>
      <c r="O4766" t="s">
        <v>4</v>
      </c>
      <c r="P4766">
        <v>64</v>
      </c>
      <c r="Q4766">
        <v>260640</v>
      </c>
    </row>
    <row r="4767" spans="12:17" x14ac:dyDescent="0.25">
      <c r="L4767" t="s">
        <v>4</v>
      </c>
      <c r="M4767" s="7">
        <v>56</v>
      </c>
      <c r="O4767" t="s">
        <v>4</v>
      </c>
      <c r="P4767">
        <v>56</v>
      </c>
      <c r="Q4767">
        <v>260696</v>
      </c>
    </row>
    <row r="4768" spans="12:17" x14ac:dyDescent="0.25">
      <c r="L4768" t="s">
        <v>4</v>
      </c>
      <c r="M4768" s="6">
        <v>61</v>
      </c>
      <c r="O4768" t="s">
        <v>4</v>
      </c>
      <c r="P4768">
        <v>61</v>
      </c>
      <c r="Q4768">
        <v>260757</v>
      </c>
    </row>
    <row r="4769" spans="12:17" x14ac:dyDescent="0.25">
      <c r="L4769" t="s">
        <v>4</v>
      </c>
      <c r="M4769" s="7">
        <v>97</v>
      </c>
      <c r="O4769" t="s">
        <v>4</v>
      </c>
      <c r="P4769">
        <v>97</v>
      </c>
      <c r="Q4769">
        <v>260854</v>
      </c>
    </row>
    <row r="4770" spans="12:17" x14ac:dyDescent="0.25">
      <c r="L4770" t="s">
        <v>4</v>
      </c>
      <c r="M4770" s="6">
        <v>38</v>
      </c>
      <c r="O4770" t="s">
        <v>4</v>
      </c>
      <c r="P4770">
        <v>38</v>
      </c>
      <c r="Q4770">
        <v>260892</v>
      </c>
    </row>
    <row r="4771" spans="12:17" x14ac:dyDescent="0.25">
      <c r="L4771" t="s">
        <v>4</v>
      </c>
      <c r="M4771" s="7">
        <v>37</v>
      </c>
      <c r="O4771" t="s">
        <v>4</v>
      </c>
      <c r="P4771">
        <v>37</v>
      </c>
      <c r="Q4771">
        <v>260929</v>
      </c>
    </row>
    <row r="4772" spans="12:17" x14ac:dyDescent="0.25">
      <c r="L4772" t="s">
        <v>4</v>
      </c>
      <c r="M4772" s="6">
        <v>80</v>
      </c>
      <c r="O4772" t="s">
        <v>4</v>
      </c>
      <c r="P4772">
        <v>80</v>
      </c>
      <c r="Q4772">
        <v>261009</v>
      </c>
    </row>
    <row r="4773" spans="12:17" x14ac:dyDescent="0.25">
      <c r="L4773" t="s">
        <v>4</v>
      </c>
      <c r="M4773" s="7">
        <v>96</v>
      </c>
      <c r="O4773" t="s">
        <v>4</v>
      </c>
      <c r="P4773">
        <v>96</v>
      </c>
      <c r="Q4773">
        <v>261105</v>
      </c>
    </row>
    <row r="4774" spans="12:17" x14ac:dyDescent="0.25">
      <c r="L4774" t="s">
        <v>4</v>
      </c>
      <c r="M4774" s="6">
        <v>25</v>
      </c>
      <c r="O4774" t="s">
        <v>4</v>
      </c>
      <c r="P4774">
        <v>25</v>
      </c>
      <c r="Q4774">
        <v>261130</v>
      </c>
    </row>
    <row r="4775" spans="12:17" x14ac:dyDescent="0.25">
      <c r="L4775" t="s">
        <v>4</v>
      </c>
      <c r="M4775" s="7">
        <v>83</v>
      </c>
      <c r="O4775" t="s">
        <v>4</v>
      </c>
      <c r="P4775">
        <v>83</v>
      </c>
      <c r="Q4775">
        <v>261213</v>
      </c>
    </row>
    <row r="4776" spans="12:17" x14ac:dyDescent="0.25">
      <c r="L4776" t="s">
        <v>4</v>
      </c>
      <c r="M4776" s="6">
        <v>31</v>
      </c>
      <c r="O4776" t="s">
        <v>4</v>
      </c>
      <c r="P4776">
        <v>31</v>
      </c>
      <c r="Q4776">
        <v>261244</v>
      </c>
    </row>
    <row r="4777" spans="12:17" x14ac:dyDescent="0.25">
      <c r="L4777" t="s">
        <v>4</v>
      </c>
      <c r="M4777" s="7">
        <v>27</v>
      </c>
      <c r="O4777" t="s">
        <v>4</v>
      </c>
      <c r="P4777">
        <v>27</v>
      </c>
      <c r="Q4777">
        <v>261271</v>
      </c>
    </row>
    <row r="4778" spans="12:17" x14ac:dyDescent="0.25">
      <c r="L4778" t="s">
        <v>4</v>
      </c>
      <c r="M4778" s="6">
        <v>69</v>
      </c>
      <c r="O4778" t="s">
        <v>4</v>
      </c>
      <c r="P4778">
        <v>69</v>
      </c>
      <c r="Q4778">
        <v>261340</v>
      </c>
    </row>
    <row r="4779" spans="12:17" x14ac:dyDescent="0.25">
      <c r="L4779" t="s">
        <v>4</v>
      </c>
      <c r="M4779" s="7">
        <v>44</v>
      </c>
      <c r="O4779" t="s">
        <v>4</v>
      </c>
      <c r="P4779">
        <v>44</v>
      </c>
      <c r="Q4779">
        <v>261384</v>
      </c>
    </row>
    <row r="4780" spans="12:17" x14ac:dyDescent="0.25">
      <c r="L4780" t="s">
        <v>4</v>
      </c>
      <c r="M4780" s="6">
        <v>53</v>
      </c>
      <c r="O4780" t="s">
        <v>4</v>
      </c>
      <c r="P4780">
        <v>53</v>
      </c>
      <c r="Q4780">
        <v>261437</v>
      </c>
    </row>
    <row r="4781" spans="12:17" x14ac:dyDescent="0.25">
      <c r="L4781" t="s">
        <v>4</v>
      </c>
      <c r="M4781" s="7">
        <v>70</v>
      </c>
      <c r="O4781" t="s">
        <v>4</v>
      </c>
      <c r="P4781">
        <v>70</v>
      </c>
      <c r="Q4781">
        <v>261507</v>
      </c>
    </row>
    <row r="4782" spans="12:17" x14ac:dyDescent="0.25">
      <c r="L4782" t="s">
        <v>4</v>
      </c>
      <c r="M4782" s="6">
        <v>49</v>
      </c>
      <c r="O4782" t="s">
        <v>4</v>
      </c>
      <c r="P4782">
        <v>49</v>
      </c>
      <c r="Q4782">
        <v>261556</v>
      </c>
    </row>
    <row r="4783" spans="12:17" x14ac:dyDescent="0.25">
      <c r="L4783" t="s">
        <v>4</v>
      </c>
      <c r="M4783" s="7">
        <v>94</v>
      </c>
      <c r="O4783" t="s">
        <v>4</v>
      </c>
      <c r="P4783">
        <v>94</v>
      </c>
      <c r="Q4783">
        <v>261650</v>
      </c>
    </row>
    <row r="4784" spans="12:17" x14ac:dyDescent="0.25">
      <c r="L4784" t="s">
        <v>4</v>
      </c>
      <c r="M4784" s="6">
        <v>14</v>
      </c>
      <c r="O4784" t="s">
        <v>4</v>
      </c>
      <c r="P4784">
        <v>14</v>
      </c>
      <c r="Q4784">
        <v>261664</v>
      </c>
    </row>
    <row r="4785" spans="12:17" x14ac:dyDescent="0.25">
      <c r="L4785" t="s">
        <v>4</v>
      </c>
      <c r="M4785" s="7">
        <v>17</v>
      </c>
      <c r="O4785" t="s">
        <v>4</v>
      </c>
      <c r="P4785">
        <v>17</v>
      </c>
      <c r="Q4785">
        <v>261681</v>
      </c>
    </row>
    <row r="4786" spans="12:17" x14ac:dyDescent="0.25">
      <c r="L4786" t="s">
        <v>4</v>
      </c>
      <c r="M4786" s="6">
        <v>91</v>
      </c>
      <c r="O4786" t="s">
        <v>4</v>
      </c>
      <c r="P4786">
        <v>91</v>
      </c>
      <c r="Q4786">
        <v>261772</v>
      </c>
    </row>
    <row r="4787" spans="12:17" x14ac:dyDescent="0.25">
      <c r="L4787" t="s">
        <v>4</v>
      </c>
      <c r="M4787" s="7">
        <v>76</v>
      </c>
      <c r="O4787" t="s">
        <v>4</v>
      </c>
      <c r="P4787">
        <v>76</v>
      </c>
      <c r="Q4787">
        <v>261848</v>
      </c>
    </row>
    <row r="4788" spans="12:17" x14ac:dyDescent="0.25">
      <c r="L4788" t="s">
        <v>4</v>
      </c>
      <c r="M4788" s="6">
        <v>28</v>
      </c>
      <c r="O4788" t="s">
        <v>4</v>
      </c>
      <c r="P4788">
        <v>28</v>
      </c>
      <c r="Q4788">
        <v>261876</v>
      </c>
    </row>
    <row r="4789" spans="12:17" x14ac:dyDescent="0.25">
      <c r="L4789" t="s">
        <v>4</v>
      </c>
      <c r="M4789" s="7">
        <v>33</v>
      </c>
      <c r="O4789" t="s">
        <v>4</v>
      </c>
      <c r="P4789">
        <v>33</v>
      </c>
      <c r="Q4789">
        <v>261909</v>
      </c>
    </row>
    <row r="4790" spans="12:17" x14ac:dyDescent="0.25">
      <c r="L4790" t="s">
        <v>4</v>
      </c>
      <c r="M4790" s="6">
        <v>54</v>
      </c>
      <c r="O4790" t="s">
        <v>4</v>
      </c>
      <c r="P4790">
        <v>54</v>
      </c>
      <c r="Q4790">
        <v>261963</v>
      </c>
    </row>
    <row r="4791" spans="12:17" x14ac:dyDescent="0.25">
      <c r="L4791" t="s">
        <v>4</v>
      </c>
      <c r="M4791" s="7">
        <v>63</v>
      </c>
      <c r="O4791" t="s">
        <v>4</v>
      </c>
      <c r="P4791">
        <v>63</v>
      </c>
      <c r="Q4791">
        <v>262026</v>
      </c>
    </row>
    <row r="4792" spans="12:17" x14ac:dyDescent="0.25">
      <c r="L4792" t="s">
        <v>4</v>
      </c>
      <c r="M4792" s="6">
        <v>34</v>
      </c>
      <c r="O4792" t="s">
        <v>4</v>
      </c>
      <c r="P4792">
        <v>34</v>
      </c>
      <c r="Q4792">
        <v>262060</v>
      </c>
    </row>
    <row r="4793" spans="12:17" x14ac:dyDescent="0.25">
      <c r="L4793" t="s">
        <v>4</v>
      </c>
      <c r="M4793" s="7">
        <v>98</v>
      </c>
      <c r="O4793" t="s">
        <v>4</v>
      </c>
      <c r="P4793">
        <v>98</v>
      </c>
      <c r="Q4793">
        <v>262158</v>
      </c>
    </row>
    <row r="4794" spans="12:17" x14ac:dyDescent="0.25">
      <c r="L4794" t="s">
        <v>4</v>
      </c>
      <c r="M4794" s="6">
        <v>63</v>
      </c>
      <c r="O4794" t="s">
        <v>4</v>
      </c>
      <c r="P4794">
        <v>63</v>
      </c>
      <c r="Q4794">
        <v>262221</v>
      </c>
    </row>
    <row r="4795" spans="12:17" x14ac:dyDescent="0.25">
      <c r="L4795" t="s">
        <v>4</v>
      </c>
      <c r="M4795" s="7">
        <v>74</v>
      </c>
      <c r="O4795" t="s">
        <v>4</v>
      </c>
      <c r="P4795">
        <v>74</v>
      </c>
      <c r="Q4795">
        <v>262295</v>
      </c>
    </row>
    <row r="4796" spans="12:17" x14ac:dyDescent="0.25">
      <c r="L4796" t="s">
        <v>4</v>
      </c>
      <c r="M4796" s="6">
        <v>73</v>
      </c>
      <c r="O4796" t="s">
        <v>4</v>
      </c>
      <c r="P4796">
        <v>73</v>
      </c>
      <c r="Q4796">
        <v>262368</v>
      </c>
    </row>
    <row r="4797" spans="12:17" x14ac:dyDescent="0.25">
      <c r="L4797" t="s">
        <v>4</v>
      </c>
      <c r="M4797" s="7">
        <v>56</v>
      </c>
      <c r="O4797" t="s">
        <v>4</v>
      </c>
      <c r="P4797">
        <v>56</v>
      </c>
      <c r="Q4797">
        <v>262424</v>
      </c>
    </row>
    <row r="4798" spans="12:17" x14ac:dyDescent="0.25">
      <c r="L4798" t="s">
        <v>4</v>
      </c>
      <c r="M4798" s="6">
        <v>29</v>
      </c>
      <c r="O4798" t="s">
        <v>4</v>
      </c>
      <c r="P4798">
        <v>29</v>
      </c>
      <c r="Q4798">
        <v>262453</v>
      </c>
    </row>
    <row r="4799" spans="12:17" x14ac:dyDescent="0.25">
      <c r="L4799" t="s">
        <v>4</v>
      </c>
      <c r="M4799" s="7">
        <v>51</v>
      </c>
      <c r="O4799" t="s">
        <v>4</v>
      </c>
      <c r="P4799">
        <v>51</v>
      </c>
      <c r="Q4799">
        <v>262504</v>
      </c>
    </row>
    <row r="4800" spans="12:17" x14ac:dyDescent="0.25">
      <c r="L4800" t="s">
        <v>4</v>
      </c>
      <c r="M4800" s="6">
        <v>15</v>
      </c>
      <c r="O4800" t="s">
        <v>4</v>
      </c>
      <c r="P4800">
        <v>15</v>
      </c>
      <c r="Q4800">
        <v>262519</v>
      </c>
    </row>
    <row r="4801" spans="12:17" x14ac:dyDescent="0.25">
      <c r="L4801" t="s">
        <v>4</v>
      </c>
      <c r="M4801" s="7">
        <v>54</v>
      </c>
      <c r="O4801" t="s">
        <v>4</v>
      </c>
      <c r="P4801">
        <v>54</v>
      </c>
      <c r="Q4801">
        <v>262573</v>
      </c>
    </row>
    <row r="4802" spans="12:17" x14ac:dyDescent="0.25">
      <c r="L4802" t="s">
        <v>4</v>
      </c>
      <c r="M4802" s="6">
        <v>97</v>
      </c>
      <c r="O4802" t="s">
        <v>4</v>
      </c>
      <c r="P4802">
        <v>97</v>
      </c>
      <c r="Q4802">
        <v>262670</v>
      </c>
    </row>
    <row r="4803" spans="12:17" x14ac:dyDescent="0.25">
      <c r="L4803" t="s">
        <v>4</v>
      </c>
      <c r="M4803" s="7">
        <v>95</v>
      </c>
      <c r="O4803" t="s">
        <v>4</v>
      </c>
      <c r="P4803">
        <v>95</v>
      </c>
      <c r="Q4803">
        <v>262765</v>
      </c>
    </row>
    <row r="4804" spans="12:17" x14ac:dyDescent="0.25">
      <c r="L4804" t="s">
        <v>4</v>
      </c>
      <c r="M4804" s="6">
        <v>16</v>
      </c>
      <c r="O4804" t="s">
        <v>4</v>
      </c>
      <c r="P4804">
        <v>16</v>
      </c>
      <c r="Q4804">
        <v>262781</v>
      </c>
    </row>
    <row r="4805" spans="12:17" x14ac:dyDescent="0.25">
      <c r="L4805" t="s">
        <v>4</v>
      </c>
      <c r="M4805" s="7">
        <v>55</v>
      </c>
      <c r="O4805" t="s">
        <v>4</v>
      </c>
      <c r="P4805">
        <v>55</v>
      </c>
      <c r="Q4805">
        <v>262836</v>
      </c>
    </row>
    <row r="4806" spans="12:17" x14ac:dyDescent="0.25">
      <c r="L4806" t="s">
        <v>4</v>
      </c>
      <c r="M4806" s="6">
        <v>81</v>
      </c>
      <c r="O4806" t="s">
        <v>4</v>
      </c>
      <c r="P4806">
        <v>81</v>
      </c>
      <c r="Q4806">
        <v>262917</v>
      </c>
    </row>
    <row r="4807" spans="12:17" x14ac:dyDescent="0.25">
      <c r="L4807" t="s">
        <v>4</v>
      </c>
      <c r="M4807" s="7">
        <v>33</v>
      </c>
      <c r="O4807" t="s">
        <v>4</v>
      </c>
      <c r="P4807">
        <v>33</v>
      </c>
      <c r="Q4807">
        <v>262950</v>
      </c>
    </row>
    <row r="4808" spans="12:17" x14ac:dyDescent="0.25">
      <c r="L4808" t="s">
        <v>4</v>
      </c>
      <c r="M4808" s="6">
        <v>83</v>
      </c>
      <c r="O4808" t="s">
        <v>4</v>
      </c>
      <c r="P4808">
        <v>83</v>
      </c>
      <c r="Q4808">
        <v>263033</v>
      </c>
    </row>
    <row r="4809" spans="12:17" x14ac:dyDescent="0.25">
      <c r="L4809" t="s">
        <v>4</v>
      </c>
      <c r="M4809" s="7">
        <v>89</v>
      </c>
      <c r="O4809" t="s">
        <v>4</v>
      </c>
      <c r="P4809">
        <v>89</v>
      </c>
      <c r="Q4809">
        <v>263122</v>
      </c>
    </row>
    <row r="4810" spans="12:17" x14ac:dyDescent="0.25">
      <c r="L4810" t="s">
        <v>4</v>
      </c>
      <c r="M4810" s="6">
        <v>12</v>
      </c>
      <c r="O4810" t="s">
        <v>4</v>
      </c>
      <c r="P4810">
        <v>12</v>
      </c>
      <c r="Q4810">
        <v>263134</v>
      </c>
    </row>
    <row r="4811" spans="12:17" x14ac:dyDescent="0.25">
      <c r="L4811" t="s">
        <v>4</v>
      </c>
      <c r="M4811" s="7">
        <v>59</v>
      </c>
      <c r="O4811" t="s">
        <v>4</v>
      </c>
      <c r="P4811">
        <v>59</v>
      </c>
      <c r="Q4811">
        <v>263193</v>
      </c>
    </row>
    <row r="4812" spans="12:17" x14ac:dyDescent="0.25">
      <c r="L4812" t="s">
        <v>4</v>
      </c>
      <c r="M4812" s="6">
        <v>12</v>
      </c>
      <c r="O4812" t="s">
        <v>4</v>
      </c>
      <c r="P4812">
        <v>12</v>
      </c>
      <c r="Q4812">
        <v>263205</v>
      </c>
    </row>
    <row r="4813" spans="12:17" x14ac:dyDescent="0.25">
      <c r="L4813" t="s">
        <v>4</v>
      </c>
      <c r="M4813" s="7">
        <v>45</v>
      </c>
      <c r="O4813" t="s">
        <v>4</v>
      </c>
      <c r="P4813">
        <v>45</v>
      </c>
      <c r="Q4813">
        <v>263250</v>
      </c>
    </row>
    <row r="4814" spans="12:17" x14ac:dyDescent="0.25">
      <c r="L4814" t="s">
        <v>4</v>
      </c>
      <c r="M4814" s="6">
        <v>59</v>
      </c>
      <c r="O4814" t="s">
        <v>4</v>
      </c>
      <c r="P4814">
        <v>59</v>
      </c>
      <c r="Q4814">
        <v>263309</v>
      </c>
    </row>
    <row r="4815" spans="12:17" x14ac:dyDescent="0.25">
      <c r="L4815" t="s">
        <v>4</v>
      </c>
      <c r="M4815" s="7">
        <v>39</v>
      </c>
      <c r="O4815" t="s">
        <v>4</v>
      </c>
      <c r="P4815">
        <v>39</v>
      </c>
      <c r="Q4815">
        <v>263348</v>
      </c>
    </row>
    <row r="4816" spans="12:17" x14ac:dyDescent="0.25">
      <c r="L4816" t="s">
        <v>4</v>
      </c>
      <c r="M4816" s="6">
        <v>22</v>
      </c>
      <c r="O4816" t="s">
        <v>4</v>
      </c>
      <c r="P4816">
        <v>22</v>
      </c>
      <c r="Q4816">
        <v>263370</v>
      </c>
    </row>
    <row r="4817" spans="12:17" x14ac:dyDescent="0.25">
      <c r="L4817" t="s">
        <v>4</v>
      </c>
      <c r="M4817" s="7">
        <v>91</v>
      </c>
      <c r="O4817" t="s">
        <v>4</v>
      </c>
      <c r="P4817">
        <v>91</v>
      </c>
      <c r="Q4817">
        <v>263461</v>
      </c>
    </row>
    <row r="4818" spans="12:17" x14ac:dyDescent="0.25">
      <c r="L4818" t="s">
        <v>4</v>
      </c>
      <c r="M4818" s="6">
        <v>40</v>
      </c>
      <c r="O4818" t="s">
        <v>4</v>
      </c>
      <c r="P4818">
        <v>40</v>
      </c>
      <c r="Q4818">
        <v>263501</v>
      </c>
    </row>
    <row r="4819" spans="12:17" x14ac:dyDescent="0.25">
      <c r="L4819" t="s">
        <v>4</v>
      </c>
      <c r="M4819" s="7">
        <v>23</v>
      </c>
      <c r="O4819" t="s">
        <v>4</v>
      </c>
      <c r="P4819">
        <v>23</v>
      </c>
      <c r="Q4819">
        <v>263524</v>
      </c>
    </row>
    <row r="4820" spans="12:17" x14ac:dyDescent="0.25">
      <c r="L4820" t="s">
        <v>4</v>
      </c>
      <c r="M4820" s="6">
        <v>87</v>
      </c>
      <c r="O4820" t="s">
        <v>4</v>
      </c>
      <c r="P4820">
        <v>87</v>
      </c>
      <c r="Q4820">
        <v>263611</v>
      </c>
    </row>
    <row r="4821" spans="12:17" x14ac:dyDescent="0.25">
      <c r="L4821" t="s">
        <v>4</v>
      </c>
      <c r="M4821" s="7">
        <v>61</v>
      </c>
      <c r="O4821" t="s">
        <v>4</v>
      </c>
      <c r="P4821">
        <v>61</v>
      </c>
      <c r="Q4821">
        <v>263672</v>
      </c>
    </row>
    <row r="4822" spans="12:17" x14ac:dyDescent="0.25">
      <c r="L4822" t="s">
        <v>4</v>
      </c>
      <c r="M4822" s="6">
        <v>34</v>
      </c>
      <c r="O4822" t="s">
        <v>4</v>
      </c>
      <c r="P4822">
        <v>34</v>
      </c>
      <c r="Q4822">
        <v>263706</v>
      </c>
    </row>
    <row r="4823" spans="12:17" x14ac:dyDescent="0.25">
      <c r="L4823" t="s">
        <v>4</v>
      </c>
      <c r="M4823" s="7">
        <v>65</v>
      </c>
      <c r="O4823" t="s">
        <v>4</v>
      </c>
      <c r="P4823">
        <v>65</v>
      </c>
      <c r="Q4823">
        <v>263771</v>
      </c>
    </row>
    <row r="4824" spans="12:17" x14ac:dyDescent="0.25">
      <c r="L4824" t="s">
        <v>4</v>
      </c>
      <c r="M4824" s="6">
        <v>78</v>
      </c>
      <c r="O4824" t="s">
        <v>4</v>
      </c>
      <c r="P4824">
        <v>78</v>
      </c>
      <c r="Q4824">
        <v>263849</v>
      </c>
    </row>
    <row r="4825" spans="12:17" x14ac:dyDescent="0.25">
      <c r="L4825" t="s">
        <v>4</v>
      </c>
      <c r="M4825" s="7">
        <v>65</v>
      </c>
      <c r="O4825" t="s">
        <v>4</v>
      </c>
      <c r="P4825">
        <v>65</v>
      </c>
      <c r="Q4825">
        <v>263914</v>
      </c>
    </row>
    <row r="4826" spans="12:17" x14ac:dyDescent="0.25">
      <c r="L4826" t="s">
        <v>4</v>
      </c>
      <c r="M4826" s="6">
        <v>77</v>
      </c>
      <c r="O4826" t="s">
        <v>4</v>
      </c>
      <c r="P4826">
        <v>77</v>
      </c>
      <c r="Q4826">
        <v>263991</v>
      </c>
    </row>
    <row r="4827" spans="12:17" x14ac:dyDescent="0.25">
      <c r="L4827" t="s">
        <v>4</v>
      </c>
      <c r="M4827" s="7">
        <v>36</v>
      </c>
      <c r="O4827" t="s">
        <v>4</v>
      </c>
      <c r="P4827">
        <v>36</v>
      </c>
      <c r="Q4827">
        <v>264027</v>
      </c>
    </row>
    <row r="4828" spans="12:17" x14ac:dyDescent="0.25">
      <c r="L4828" t="s">
        <v>4</v>
      </c>
      <c r="M4828" s="6">
        <v>45</v>
      </c>
      <c r="O4828" t="s">
        <v>4</v>
      </c>
      <c r="P4828">
        <v>45</v>
      </c>
      <c r="Q4828">
        <v>264072</v>
      </c>
    </row>
    <row r="4829" spans="12:17" x14ac:dyDescent="0.25">
      <c r="L4829" t="s">
        <v>4</v>
      </c>
      <c r="M4829" s="7">
        <v>38</v>
      </c>
      <c r="O4829" t="s">
        <v>4</v>
      </c>
      <c r="P4829">
        <v>38</v>
      </c>
      <c r="Q4829">
        <v>264110</v>
      </c>
    </row>
    <row r="4830" spans="12:17" x14ac:dyDescent="0.25">
      <c r="L4830" t="s">
        <v>4</v>
      </c>
      <c r="M4830" s="6">
        <v>84</v>
      </c>
      <c r="O4830" t="s">
        <v>4</v>
      </c>
      <c r="P4830">
        <v>84</v>
      </c>
      <c r="Q4830">
        <v>264194</v>
      </c>
    </row>
    <row r="4831" spans="12:17" x14ac:dyDescent="0.25">
      <c r="L4831" t="s">
        <v>4</v>
      </c>
      <c r="M4831" s="7">
        <v>62</v>
      </c>
      <c r="O4831" t="s">
        <v>4</v>
      </c>
      <c r="P4831">
        <v>62</v>
      </c>
      <c r="Q4831">
        <v>264256</v>
      </c>
    </row>
    <row r="4832" spans="12:17" x14ac:dyDescent="0.25">
      <c r="L4832" t="s">
        <v>4</v>
      </c>
      <c r="M4832" s="6">
        <v>23</v>
      </c>
      <c r="O4832" t="s">
        <v>4</v>
      </c>
      <c r="P4832">
        <v>23</v>
      </c>
      <c r="Q4832">
        <v>264279</v>
      </c>
    </row>
    <row r="4833" spans="12:17" x14ac:dyDescent="0.25">
      <c r="L4833" t="s">
        <v>4</v>
      </c>
      <c r="M4833" s="7">
        <v>71</v>
      </c>
      <c r="O4833" t="s">
        <v>4</v>
      </c>
      <c r="P4833">
        <v>71</v>
      </c>
      <c r="Q4833">
        <v>264350</v>
      </c>
    </row>
    <row r="4834" spans="12:17" x14ac:dyDescent="0.25">
      <c r="L4834" t="s">
        <v>4</v>
      </c>
      <c r="M4834" s="6">
        <v>51</v>
      </c>
      <c r="O4834" t="s">
        <v>4</v>
      </c>
      <c r="P4834">
        <v>51</v>
      </c>
      <c r="Q4834">
        <v>264401</v>
      </c>
    </row>
    <row r="4835" spans="12:17" x14ac:dyDescent="0.25">
      <c r="L4835" t="s">
        <v>4</v>
      </c>
      <c r="M4835" s="7">
        <v>47</v>
      </c>
      <c r="O4835" t="s">
        <v>4</v>
      </c>
      <c r="P4835">
        <v>47</v>
      </c>
      <c r="Q4835">
        <v>264448</v>
      </c>
    </row>
    <row r="4836" spans="12:17" x14ac:dyDescent="0.25">
      <c r="L4836" t="s">
        <v>4</v>
      </c>
      <c r="M4836" s="6">
        <v>85</v>
      </c>
      <c r="O4836" t="s">
        <v>4</v>
      </c>
      <c r="P4836">
        <v>85</v>
      </c>
      <c r="Q4836">
        <v>264533</v>
      </c>
    </row>
    <row r="4837" spans="12:17" x14ac:dyDescent="0.25">
      <c r="L4837" t="s">
        <v>4</v>
      </c>
      <c r="M4837" s="7">
        <v>15</v>
      </c>
      <c r="O4837" t="s">
        <v>4</v>
      </c>
      <c r="P4837">
        <v>15</v>
      </c>
      <c r="Q4837">
        <v>264548</v>
      </c>
    </row>
    <row r="4838" spans="12:17" x14ac:dyDescent="0.25">
      <c r="L4838" t="s">
        <v>4</v>
      </c>
      <c r="M4838" s="6">
        <v>53</v>
      </c>
      <c r="O4838" t="s">
        <v>4</v>
      </c>
      <c r="P4838">
        <v>53</v>
      </c>
      <c r="Q4838">
        <v>264601</v>
      </c>
    </row>
    <row r="4839" spans="12:17" x14ac:dyDescent="0.25">
      <c r="L4839" t="s">
        <v>4</v>
      </c>
      <c r="M4839" s="7">
        <v>36</v>
      </c>
      <c r="O4839" t="s">
        <v>4</v>
      </c>
      <c r="P4839">
        <v>36</v>
      </c>
      <c r="Q4839">
        <v>264637</v>
      </c>
    </row>
    <row r="4840" spans="12:17" x14ac:dyDescent="0.25">
      <c r="L4840" t="s">
        <v>4</v>
      </c>
      <c r="M4840" s="6">
        <v>20</v>
      </c>
      <c r="O4840" t="s">
        <v>4</v>
      </c>
      <c r="P4840">
        <v>20</v>
      </c>
      <c r="Q4840">
        <v>264657</v>
      </c>
    </row>
    <row r="4841" spans="12:17" x14ac:dyDescent="0.25">
      <c r="L4841" t="s">
        <v>4</v>
      </c>
      <c r="M4841" s="7">
        <v>86</v>
      </c>
      <c r="O4841" t="s">
        <v>4</v>
      </c>
      <c r="P4841">
        <v>86</v>
      </c>
      <c r="Q4841">
        <v>264743</v>
      </c>
    </row>
    <row r="4842" spans="12:17" x14ac:dyDescent="0.25">
      <c r="L4842" t="s">
        <v>4</v>
      </c>
      <c r="M4842" s="6">
        <v>64</v>
      </c>
      <c r="O4842" t="s">
        <v>4</v>
      </c>
      <c r="P4842">
        <v>64</v>
      </c>
      <c r="Q4842">
        <v>264807</v>
      </c>
    </row>
    <row r="4843" spans="12:17" x14ac:dyDescent="0.25">
      <c r="L4843" t="s">
        <v>4</v>
      </c>
      <c r="M4843" s="7">
        <v>49</v>
      </c>
      <c r="O4843" t="s">
        <v>4</v>
      </c>
      <c r="P4843">
        <v>49</v>
      </c>
      <c r="Q4843">
        <v>264856</v>
      </c>
    </row>
    <row r="4844" spans="12:17" x14ac:dyDescent="0.25">
      <c r="L4844" t="s">
        <v>4</v>
      </c>
      <c r="M4844" s="6">
        <v>32</v>
      </c>
      <c r="O4844" t="s">
        <v>4</v>
      </c>
      <c r="P4844">
        <v>32</v>
      </c>
      <c r="Q4844">
        <v>264888</v>
      </c>
    </row>
    <row r="4845" spans="12:17" x14ac:dyDescent="0.25">
      <c r="L4845" t="s">
        <v>4</v>
      </c>
      <c r="M4845" s="7">
        <v>82</v>
      </c>
      <c r="O4845" t="s">
        <v>4</v>
      </c>
      <c r="P4845">
        <v>82</v>
      </c>
      <c r="Q4845">
        <v>264970</v>
      </c>
    </row>
    <row r="4846" spans="12:17" x14ac:dyDescent="0.25">
      <c r="L4846" t="s">
        <v>4</v>
      </c>
      <c r="M4846" s="6">
        <v>91</v>
      </c>
      <c r="O4846" t="s">
        <v>4</v>
      </c>
      <c r="P4846">
        <v>91</v>
      </c>
      <c r="Q4846">
        <v>265061</v>
      </c>
    </row>
    <row r="4847" spans="12:17" x14ac:dyDescent="0.25">
      <c r="L4847" t="s">
        <v>4</v>
      </c>
      <c r="M4847" s="7">
        <v>21</v>
      </c>
      <c r="O4847" t="s">
        <v>4</v>
      </c>
      <c r="P4847">
        <v>21</v>
      </c>
      <c r="Q4847">
        <v>265082</v>
      </c>
    </row>
    <row r="4848" spans="12:17" x14ac:dyDescent="0.25">
      <c r="L4848" t="s">
        <v>4</v>
      </c>
      <c r="M4848" s="6">
        <v>78</v>
      </c>
      <c r="O4848" t="s">
        <v>4</v>
      </c>
      <c r="P4848">
        <v>78</v>
      </c>
      <c r="Q4848">
        <v>265160</v>
      </c>
    </row>
    <row r="4849" spans="12:17" x14ac:dyDescent="0.25">
      <c r="L4849" t="s">
        <v>4</v>
      </c>
      <c r="M4849" s="7">
        <v>94</v>
      </c>
      <c r="O4849" t="s">
        <v>4</v>
      </c>
      <c r="P4849">
        <v>94</v>
      </c>
      <c r="Q4849">
        <v>265254</v>
      </c>
    </row>
    <row r="4850" spans="12:17" x14ac:dyDescent="0.25">
      <c r="L4850" t="s">
        <v>4</v>
      </c>
      <c r="M4850" s="6">
        <v>44</v>
      </c>
      <c r="O4850" t="s">
        <v>4</v>
      </c>
      <c r="P4850">
        <v>44</v>
      </c>
      <c r="Q4850">
        <v>265298</v>
      </c>
    </row>
    <row r="4851" spans="12:17" x14ac:dyDescent="0.25">
      <c r="L4851" t="s">
        <v>4</v>
      </c>
      <c r="M4851" s="7">
        <v>61</v>
      </c>
      <c r="O4851" t="s">
        <v>4</v>
      </c>
      <c r="P4851">
        <v>61</v>
      </c>
      <c r="Q4851">
        <v>265359</v>
      </c>
    </row>
    <row r="4852" spans="12:17" x14ac:dyDescent="0.25">
      <c r="L4852" t="s">
        <v>4</v>
      </c>
      <c r="M4852" s="6">
        <v>71</v>
      </c>
      <c r="O4852" t="s">
        <v>4</v>
      </c>
      <c r="P4852">
        <v>71</v>
      </c>
      <c r="Q4852">
        <v>265430</v>
      </c>
    </row>
    <row r="4853" spans="12:17" x14ac:dyDescent="0.25">
      <c r="L4853" t="s">
        <v>4</v>
      </c>
      <c r="M4853" s="7">
        <v>31</v>
      </c>
      <c r="O4853" t="s">
        <v>4</v>
      </c>
      <c r="P4853">
        <v>31</v>
      </c>
      <c r="Q4853">
        <v>265461</v>
      </c>
    </row>
    <row r="4854" spans="12:17" x14ac:dyDescent="0.25">
      <c r="L4854" t="s">
        <v>4</v>
      </c>
      <c r="M4854" s="6">
        <v>66</v>
      </c>
      <c r="O4854" t="s">
        <v>4</v>
      </c>
      <c r="P4854">
        <v>66</v>
      </c>
      <c r="Q4854">
        <v>265527</v>
      </c>
    </row>
    <row r="4855" spans="12:17" x14ac:dyDescent="0.25">
      <c r="L4855" t="s">
        <v>4</v>
      </c>
      <c r="M4855" s="7">
        <v>41</v>
      </c>
      <c r="O4855" t="s">
        <v>4</v>
      </c>
      <c r="P4855">
        <v>41</v>
      </c>
      <c r="Q4855">
        <v>265568</v>
      </c>
    </row>
    <row r="4856" spans="12:17" x14ac:dyDescent="0.25">
      <c r="L4856" t="s">
        <v>4</v>
      </c>
      <c r="M4856" s="6">
        <v>99</v>
      </c>
      <c r="O4856" t="s">
        <v>4</v>
      </c>
      <c r="P4856">
        <v>99</v>
      </c>
      <c r="Q4856">
        <v>265667</v>
      </c>
    </row>
    <row r="4857" spans="12:17" x14ac:dyDescent="0.25">
      <c r="L4857" t="s">
        <v>4</v>
      </c>
      <c r="M4857" s="7">
        <v>67</v>
      </c>
      <c r="O4857" t="s">
        <v>4</v>
      </c>
      <c r="P4857">
        <v>67</v>
      </c>
      <c r="Q4857">
        <v>265734</v>
      </c>
    </row>
    <row r="4858" spans="12:17" x14ac:dyDescent="0.25">
      <c r="L4858" t="s">
        <v>4</v>
      </c>
      <c r="M4858" s="6">
        <v>69</v>
      </c>
      <c r="O4858" t="s">
        <v>4</v>
      </c>
      <c r="P4858">
        <v>69</v>
      </c>
      <c r="Q4858">
        <v>265803</v>
      </c>
    </row>
    <row r="4859" spans="12:17" x14ac:dyDescent="0.25">
      <c r="L4859" t="s">
        <v>4</v>
      </c>
      <c r="M4859" s="7">
        <v>40</v>
      </c>
      <c r="O4859" t="s">
        <v>4</v>
      </c>
      <c r="P4859">
        <v>40</v>
      </c>
      <c r="Q4859">
        <v>265843</v>
      </c>
    </row>
    <row r="4860" spans="12:17" x14ac:dyDescent="0.25">
      <c r="L4860" t="s">
        <v>4</v>
      </c>
      <c r="M4860" s="6">
        <v>96</v>
      </c>
      <c r="O4860" t="s">
        <v>4</v>
      </c>
      <c r="P4860">
        <v>96</v>
      </c>
      <c r="Q4860">
        <v>265939</v>
      </c>
    </row>
    <row r="4861" spans="12:17" x14ac:dyDescent="0.25">
      <c r="L4861" t="s">
        <v>4</v>
      </c>
      <c r="M4861" s="7">
        <v>37</v>
      </c>
      <c r="O4861" t="s">
        <v>4</v>
      </c>
      <c r="P4861">
        <v>37</v>
      </c>
      <c r="Q4861">
        <v>265976</v>
      </c>
    </row>
    <row r="4862" spans="12:17" x14ac:dyDescent="0.25">
      <c r="L4862" t="s">
        <v>4</v>
      </c>
      <c r="M4862" s="6">
        <v>27</v>
      </c>
      <c r="O4862" t="s">
        <v>4</v>
      </c>
      <c r="P4862">
        <v>27</v>
      </c>
      <c r="Q4862">
        <v>266003</v>
      </c>
    </row>
    <row r="4863" spans="12:17" x14ac:dyDescent="0.25">
      <c r="L4863" t="s">
        <v>4</v>
      </c>
      <c r="M4863" s="7">
        <v>52</v>
      </c>
      <c r="O4863" t="s">
        <v>4</v>
      </c>
      <c r="P4863">
        <v>52</v>
      </c>
      <c r="Q4863">
        <v>266055</v>
      </c>
    </row>
    <row r="4864" spans="12:17" x14ac:dyDescent="0.25">
      <c r="L4864" t="s">
        <v>4</v>
      </c>
      <c r="M4864" s="6">
        <v>44</v>
      </c>
      <c r="O4864" t="s">
        <v>4</v>
      </c>
      <c r="P4864">
        <v>44</v>
      </c>
      <c r="Q4864">
        <v>266099</v>
      </c>
    </row>
    <row r="4865" spans="12:17" x14ac:dyDescent="0.25">
      <c r="L4865" t="s">
        <v>4</v>
      </c>
      <c r="M4865" s="7">
        <v>23</v>
      </c>
      <c r="O4865" t="s">
        <v>4</v>
      </c>
      <c r="P4865">
        <v>23</v>
      </c>
      <c r="Q4865">
        <v>266122</v>
      </c>
    </row>
    <row r="4866" spans="12:17" x14ac:dyDescent="0.25">
      <c r="L4866" t="s">
        <v>4</v>
      </c>
      <c r="M4866" s="6">
        <v>32</v>
      </c>
      <c r="O4866" t="s">
        <v>4</v>
      </c>
      <c r="P4866">
        <v>32</v>
      </c>
      <c r="Q4866">
        <v>266154</v>
      </c>
    </row>
    <row r="4867" spans="12:17" x14ac:dyDescent="0.25">
      <c r="L4867" t="s">
        <v>4</v>
      </c>
      <c r="M4867" s="7">
        <v>94</v>
      </c>
      <c r="O4867" t="s">
        <v>4</v>
      </c>
      <c r="P4867">
        <v>94</v>
      </c>
      <c r="Q4867">
        <v>266248</v>
      </c>
    </row>
    <row r="4868" spans="12:17" x14ac:dyDescent="0.25">
      <c r="L4868" t="s">
        <v>4</v>
      </c>
      <c r="M4868" s="6">
        <v>93</v>
      </c>
      <c r="O4868" t="s">
        <v>4</v>
      </c>
      <c r="P4868">
        <v>93</v>
      </c>
      <c r="Q4868">
        <v>266341</v>
      </c>
    </row>
    <row r="4869" spans="12:17" x14ac:dyDescent="0.25">
      <c r="L4869" t="s">
        <v>4</v>
      </c>
      <c r="M4869" s="7">
        <v>79</v>
      </c>
      <c r="O4869" t="s">
        <v>4</v>
      </c>
      <c r="P4869">
        <v>79</v>
      </c>
      <c r="Q4869">
        <v>266420</v>
      </c>
    </row>
    <row r="4870" spans="12:17" x14ac:dyDescent="0.25">
      <c r="L4870" t="s">
        <v>4</v>
      </c>
      <c r="M4870" s="6">
        <v>48</v>
      </c>
      <c r="O4870" t="s">
        <v>4</v>
      </c>
      <c r="P4870">
        <v>48</v>
      </c>
      <c r="Q4870">
        <v>266468</v>
      </c>
    </row>
    <row r="4871" spans="12:17" x14ac:dyDescent="0.25">
      <c r="L4871" t="s">
        <v>4</v>
      </c>
      <c r="M4871" s="7">
        <v>67</v>
      </c>
      <c r="O4871" t="s">
        <v>4</v>
      </c>
      <c r="P4871">
        <v>67</v>
      </c>
      <c r="Q4871">
        <v>266535</v>
      </c>
    </row>
    <row r="4872" spans="12:17" x14ac:dyDescent="0.25">
      <c r="L4872" t="s">
        <v>4</v>
      </c>
      <c r="M4872" s="6">
        <v>11</v>
      </c>
      <c r="O4872" t="s">
        <v>4</v>
      </c>
      <c r="P4872">
        <v>11</v>
      </c>
      <c r="Q4872">
        <v>266546</v>
      </c>
    </row>
    <row r="4873" spans="12:17" x14ac:dyDescent="0.25">
      <c r="L4873" t="s">
        <v>4</v>
      </c>
      <c r="M4873" s="7">
        <v>60</v>
      </c>
      <c r="O4873" t="s">
        <v>4</v>
      </c>
      <c r="P4873">
        <v>60</v>
      </c>
      <c r="Q4873">
        <v>266606</v>
      </c>
    </row>
    <row r="4874" spans="12:17" x14ac:dyDescent="0.25">
      <c r="L4874" t="s">
        <v>4</v>
      </c>
      <c r="M4874" s="6">
        <v>53</v>
      </c>
      <c r="O4874" t="s">
        <v>4</v>
      </c>
      <c r="P4874">
        <v>53</v>
      </c>
      <c r="Q4874">
        <v>266659</v>
      </c>
    </row>
    <row r="4875" spans="12:17" x14ac:dyDescent="0.25">
      <c r="L4875" t="s">
        <v>4</v>
      </c>
      <c r="M4875" s="7">
        <v>31</v>
      </c>
      <c r="O4875" t="s">
        <v>4</v>
      </c>
      <c r="P4875">
        <v>31</v>
      </c>
      <c r="Q4875">
        <v>266690</v>
      </c>
    </row>
    <row r="4876" spans="12:17" x14ac:dyDescent="0.25">
      <c r="L4876" t="s">
        <v>4</v>
      </c>
      <c r="M4876" s="6">
        <v>95</v>
      </c>
      <c r="O4876" t="s">
        <v>4</v>
      </c>
      <c r="P4876">
        <v>95</v>
      </c>
      <c r="Q4876">
        <v>266785</v>
      </c>
    </row>
    <row r="4877" spans="12:17" x14ac:dyDescent="0.25">
      <c r="L4877" t="s">
        <v>4</v>
      </c>
      <c r="M4877" s="7">
        <v>79</v>
      </c>
      <c r="O4877" t="s">
        <v>4</v>
      </c>
      <c r="P4877">
        <v>79</v>
      </c>
      <c r="Q4877">
        <v>266864</v>
      </c>
    </row>
    <row r="4878" spans="12:17" x14ac:dyDescent="0.25">
      <c r="L4878" t="s">
        <v>4</v>
      </c>
      <c r="M4878" s="6">
        <v>57</v>
      </c>
      <c r="O4878" t="s">
        <v>4</v>
      </c>
      <c r="P4878">
        <v>57</v>
      </c>
      <c r="Q4878">
        <v>266921</v>
      </c>
    </row>
    <row r="4879" spans="12:17" x14ac:dyDescent="0.25">
      <c r="L4879" t="s">
        <v>4</v>
      </c>
      <c r="M4879" s="7">
        <v>28</v>
      </c>
      <c r="O4879" t="s">
        <v>4</v>
      </c>
      <c r="P4879">
        <v>28</v>
      </c>
      <c r="Q4879">
        <v>266949</v>
      </c>
    </row>
    <row r="4880" spans="12:17" x14ac:dyDescent="0.25">
      <c r="L4880" t="s">
        <v>4</v>
      </c>
      <c r="M4880" s="6">
        <v>96</v>
      </c>
      <c r="O4880" t="s">
        <v>4</v>
      </c>
      <c r="P4880">
        <v>96</v>
      </c>
      <c r="Q4880">
        <v>267045</v>
      </c>
    </row>
    <row r="4881" spans="12:17" x14ac:dyDescent="0.25">
      <c r="L4881" t="s">
        <v>4</v>
      </c>
      <c r="M4881" s="7">
        <v>39</v>
      </c>
      <c r="O4881" t="s">
        <v>4</v>
      </c>
      <c r="P4881">
        <v>39</v>
      </c>
      <c r="Q4881">
        <v>267084</v>
      </c>
    </row>
    <row r="4882" spans="12:17" x14ac:dyDescent="0.25">
      <c r="L4882" t="s">
        <v>4</v>
      </c>
      <c r="M4882" s="6">
        <v>95</v>
      </c>
      <c r="O4882" t="s">
        <v>4</v>
      </c>
      <c r="P4882">
        <v>95</v>
      </c>
      <c r="Q4882">
        <v>267179</v>
      </c>
    </row>
    <row r="4883" spans="12:17" x14ac:dyDescent="0.25">
      <c r="L4883" t="s">
        <v>4</v>
      </c>
      <c r="M4883" s="7">
        <v>49</v>
      </c>
      <c r="O4883" t="s">
        <v>4</v>
      </c>
      <c r="P4883">
        <v>49</v>
      </c>
      <c r="Q4883">
        <v>267228</v>
      </c>
    </row>
    <row r="4884" spans="12:17" x14ac:dyDescent="0.25">
      <c r="L4884" t="s">
        <v>4</v>
      </c>
      <c r="M4884" s="6">
        <v>19</v>
      </c>
      <c r="O4884" t="s">
        <v>4</v>
      </c>
      <c r="P4884">
        <v>19</v>
      </c>
      <c r="Q4884">
        <v>267247</v>
      </c>
    </row>
    <row r="4885" spans="12:17" x14ac:dyDescent="0.25">
      <c r="L4885" t="s">
        <v>4</v>
      </c>
      <c r="M4885" s="7">
        <v>12</v>
      </c>
      <c r="O4885" t="s">
        <v>4</v>
      </c>
      <c r="P4885">
        <v>12</v>
      </c>
      <c r="Q4885">
        <v>267259</v>
      </c>
    </row>
    <row r="4886" spans="12:17" x14ac:dyDescent="0.25">
      <c r="L4886" t="s">
        <v>4</v>
      </c>
      <c r="M4886" s="6">
        <v>61</v>
      </c>
      <c r="O4886" t="s">
        <v>4</v>
      </c>
      <c r="P4886">
        <v>61</v>
      </c>
      <c r="Q4886">
        <v>267320</v>
      </c>
    </row>
    <row r="4887" spans="12:17" x14ac:dyDescent="0.25">
      <c r="L4887" t="s">
        <v>4</v>
      </c>
      <c r="M4887" s="7">
        <v>18</v>
      </c>
      <c r="O4887" t="s">
        <v>4</v>
      </c>
      <c r="P4887">
        <v>18</v>
      </c>
      <c r="Q4887">
        <v>267338</v>
      </c>
    </row>
    <row r="4888" spans="12:17" x14ac:dyDescent="0.25">
      <c r="L4888" t="s">
        <v>4</v>
      </c>
      <c r="M4888" s="6">
        <v>83</v>
      </c>
      <c r="O4888" t="s">
        <v>4</v>
      </c>
      <c r="P4888">
        <v>83</v>
      </c>
      <c r="Q4888">
        <v>267421</v>
      </c>
    </row>
    <row r="4889" spans="12:17" x14ac:dyDescent="0.25">
      <c r="L4889" t="s">
        <v>4</v>
      </c>
      <c r="M4889" s="7">
        <v>15</v>
      </c>
      <c r="O4889" t="s">
        <v>4</v>
      </c>
      <c r="P4889">
        <v>15</v>
      </c>
      <c r="Q4889">
        <v>267436</v>
      </c>
    </row>
    <row r="4890" spans="12:17" x14ac:dyDescent="0.25">
      <c r="L4890" t="s">
        <v>4</v>
      </c>
      <c r="M4890" s="6">
        <v>80</v>
      </c>
      <c r="O4890" t="s">
        <v>4</v>
      </c>
      <c r="P4890">
        <v>80</v>
      </c>
      <c r="Q4890">
        <v>267516</v>
      </c>
    </row>
    <row r="4891" spans="12:17" x14ac:dyDescent="0.25">
      <c r="L4891" t="s">
        <v>4</v>
      </c>
      <c r="M4891" s="7">
        <v>21</v>
      </c>
      <c r="O4891" t="s">
        <v>4</v>
      </c>
      <c r="P4891">
        <v>21</v>
      </c>
      <c r="Q4891">
        <v>267537</v>
      </c>
    </row>
    <row r="4892" spans="12:17" x14ac:dyDescent="0.25">
      <c r="L4892" t="s">
        <v>4</v>
      </c>
      <c r="M4892" s="6">
        <v>21</v>
      </c>
      <c r="O4892" t="s">
        <v>4</v>
      </c>
      <c r="P4892">
        <v>21</v>
      </c>
      <c r="Q4892">
        <v>267558</v>
      </c>
    </row>
    <row r="4893" spans="12:17" x14ac:dyDescent="0.25">
      <c r="L4893" t="s">
        <v>4</v>
      </c>
      <c r="M4893" s="7">
        <v>73</v>
      </c>
      <c r="O4893" t="s">
        <v>4</v>
      </c>
      <c r="P4893">
        <v>73</v>
      </c>
      <c r="Q4893">
        <v>267631</v>
      </c>
    </row>
    <row r="4894" spans="12:17" x14ac:dyDescent="0.25">
      <c r="L4894" t="s">
        <v>4</v>
      </c>
      <c r="M4894" s="6">
        <v>88</v>
      </c>
      <c r="O4894" t="s">
        <v>4</v>
      </c>
      <c r="P4894">
        <v>88</v>
      </c>
      <c r="Q4894">
        <v>267719</v>
      </c>
    </row>
    <row r="4895" spans="12:17" x14ac:dyDescent="0.25">
      <c r="L4895" t="s">
        <v>4</v>
      </c>
      <c r="M4895" s="7">
        <v>31</v>
      </c>
      <c r="O4895" t="s">
        <v>4</v>
      </c>
      <c r="P4895">
        <v>31</v>
      </c>
      <c r="Q4895">
        <v>267750</v>
      </c>
    </row>
    <row r="4896" spans="12:17" x14ac:dyDescent="0.25">
      <c r="L4896" t="s">
        <v>4</v>
      </c>
      <c r="M4896" s="6">
        <v>91</v>
      </c>
      <c r="O4896" t="s">
        <v>4</v>
      </c>
      <c r="P4896">
        <v>91</v>
      </c>
      <c r="Q4896">
        <v>267841</v>
      </c>
    </row>
    <row r="4897" spans="12:17" x14ac:dyDescent="0.25">
      <c r="L4897" t="s">
        <v>4</v>
      </c>
      <c r="M4897" s="7">
        <v>53</v>
      </c>
      <c r="O4897" t="s">
        <v>4</v>
      </c>
      <c r="P4897">
        <v>53</v>
      </c>
      <c r="Q4897">
        <v>267894</v>
      </c>
    </row>
    <row r="4898" spans="12:17" x14ac:dyDescent="0.25">
      <c r="L4898" t="s">
        <v>4</v>
      </c>
      <c r="M4898" s="6">
        <v>25</v>
      </c>
      <c r="O4898" t="s">
        <v>4</v>
      </c>
      <c r="P4898">
        <v>25</v>
      </c>
      <c r="Q4898">
        <v>267919</v>
      </c>
    </row>
    <row r="4899" spans="12:17" x14ac:dyDescent="0.25">
      <c r="L4899" t="s">
        <v>4</v>
      </c>
      <c r="M4899" s="7">
        <v>23</v>
      </c>
      <c r="O4899" t="s">
        <v>4</v>
      </c>
      <c r="P4899">
        <v>23</v>
      </c>
      <c r="Q4899">
        <v>267942</v>
      </c>
    </row>
    <row r="4900" spans="12:17" x14ac:dyDescent="0.25">
      <c r="L4900" t="s">
        <v>4</v>
      </c>
      <c r="M4900" s="6">
        <v>73</v>
      </c>
      <c r="O4900" t="s">
        <v>4</v>
      </c>
      <c r="P4900">
        <v>73</v>
      </c>
      <c r="Q4900">
        <v>268015</v>
      </c>
    </row>
    <row r="4901" spans="12:17" x14ac:dyDescent="0.25">
      <c r="L4901" t="s">
        <v>4</v>
      </c>
      <c r="M4901" s="7">
        <v>84</v>
      </c>
      <c r="O4901" t="s">
        <v>4</v>
      </c>
      <c r="P4901">
        <v>84</v>
      </c>
      <c r="Q4901">
        <v>268099</v>
      </c>
    </row>
    <row r="4902" spans="12:17" x14ac:dyDescent="0.25">
      <c r="L4902" t="s">
        <v>4</v>
      </c>
      <c r="M4902" s="6">
        <v>38</v>
      </c>
      <c r="O4902" t="s">
        <v>4</v>
      </c>
      <c r="P4902">
        <v>38</v>
      </c>
      <c r="Q4902">
        <v>268137</v>
      </c>
    </row>
    <row r="4903" spans="12:17" x14ac:dyDescent="0.25">
      <c r="L4903" t="s">
        <v>4</v>
      </c>
      <c r="M4903" s="7">
        <v>32</v>
      </c>
      <c r="O4903" t="s">
        <v>4</v>
      </c>
      <c r="P4903">
        <v>32</v>
      </c>
      <c r="Q4903">
        <v>268169</v>
      </c>
    </row>
    <row r="4904" spans="12:17" x14ac:dyDescent="0.25">
      <c r="L4904" t="s">
        <v>4</v>
      </c>
      <c r="M4904" s="6">
        <v>19</v>
      </c>
      <c r="O4904" t="s">
        <v>4</v>
      </c>
      <c r="P4904">
        <v>19</v>
      </c>
      <c r="Q4904">
        <v>268188</v>
      </c>
    </row>
    <row r="4905" spans="12:17" x14ac:dyDescent="0.25">
      <c r="L4905" t="s">
        <v>4</v>
      </c>
      <c r="M4905" s="7">
        <v>80</v>
      </c>
      <c r="O4905" t="s">
        <v>4</v>
      </c>
      <c r="P4905">
        <v>80</v>
      </c>
      <c r="Q4905">
        <v>268268</v>
      </c>
    </row>
    <row r="4906" spans="12:17" x14ac:dyDescent="0.25">
      <c r="L4906" t="s">
        <v>4</v>
      </c>
      <c r="M4906" s="6">
        <v>82</v>
      </c>
      <c r="O4906" t="s">
        <v>4</v>
      </c>
      <c r="P4906">
        <v>82</v>
      </c>
      <c r="Q4906">
        <v>268350</v>
      </c>
    </row>
    <row r="4907" spans="12:17" x14ac:dyDescent="0.25">
      <c r="L4907" t="s">
        <v>4</v>
      </c>
      <c r="M4907" s="7">
        <v>54</v>
      </c>
      <c r="O4907" t="s">
        <v>4</v>
      </c>
      <c r="P4907">
        <v>54</v>
      </c>
      <c r="Q4907">
        <v>268404</v>
      </c>
    </row>
    <row r="4908" spans="12:17" x14ac:dyDescent="0.25">
      <c r="L4908" t="s">
        <v>4</v>
      </c>
      <c r="M4908" s="6">
        <v>30</v>
      </c>
      <c r="O4908" t="s">
        <v>4</v>
      </c>
      <c r="P4908">
        <v>30</v>
      </c>
      <c r="Q4908">
        <v>268434</v>
      </c>
    </row>
    <row r="4909" spans="12:17" x14ac:dyDescent="0.25">
      <c r="L4909" t="s">
        <v>4</v>
      </c>
      <c r="M4909" s="7">
        <v>38</v>
      </c>
      <c r="O4909" t="s">
        <v>4</v>
      </c>
      <c r="P4909">
        <v>38</v>
      </c>
      <c r="Q4909">
        <v>268472</v>
      </c>
    </row>
    <row r="4910" spans="12:17" x14ac:dyDescent="0.25">
      <c r="L4910" t="s">
        <v>4</v>
      </c>
      <c r="M4910" s="6">
        <v>58</v>
      </c>
      <c r="O4910" t="s">
        <v>4</v>
      </c>
      <c r="P4910">
        <v>58</v>
      </c>
      <c r="Q4910">
        <v>268530</v>
      </c>
    </row>
    <row r="4911" spans="12:17" x14ac:dyDescent="0.25">
      <c r="L4911" t="s">
        <v>4</v>
      </c>
      <c r="M4911" s="7">
        <v>66</v>
      </c>
      <c r="O4911" t="s">
        <v>4</v>
      </c>
      <c r="P4911">
        <v>66</v>
      </c>
      <c r="Q4911">
        <v>268596</v>
      </c>
    </row>
    <row r="4912" spans="12:17" x14ac:dyDescent="0.25">
      <c r="L4912" t="s">
        <v>4</v>
      </c>
      <c r="M4912" s="6">
        <v>33</v>
      </c>
      <c r="O4912" t="s">
        <v>4</v>
      </c>
      <c r="P4912">
        <v>33</v>
      </c>
      <c r="Q4912">
        <v>268629</v>
      </c>
    </row>
    <row r="4913" spans="12:17" x14ac:dyDescent="0.25">
      <c r="L4913" t="s">
        <v>4</v>
      </c>
      <c r="M4913" s="7">
        <v>10</v>
      </c>
      <c r="O4913" t="s">
        <v>4</v>
      </c>
      <c r="P4913">
        <v>10</v>
      </c>
      <c r="Q4913">
        <v>268639</v>
      </c>
    </row>
    <row r="4914" spans="12:17" x14ac:dyDescent="0.25">
      <c r="L4914" t="s">
        <v>4</v>
      </c>
      <c r="M4914" s="6">
        <v>60</v>
      </c>
      <c r="O4914" t="s">
        <v>4</v>
      </c>
      <c r="P4914">
        <v>60</v>
      </c>
      <c r="Q4914">
        <v>268699</v>
      </c>
    </row>
    <row r="4915" spans="12:17" x14ac:dyDescent="0.25">
      <c r="L4915" t="s">
        <v>4</v>
      </c>
      <c r="M4915" s="7">
        <v>39</v>
      </c>
      <c r="O4915" t="s">
        <v>4</v>
      </c>
      <c r="P4915">
        <v>39</v>
      </c>
      <c r="Q4915">
        <v>268738</v>
      </c>
    </row>
    <row r="4916" spans="12:17" x14ac:dyDescent="0.25">
      <c r="L4916" t="s">
        <v>4</v>
      </c>
      <c r="M4916" s="6">
        <v>87</v>
      </c>
      <c r="O4916" t="s">
        <v>4</v>
      </c>
      <c r="P4916">
        <v>87</v>
      </c>
      <c r="Q4916">
        <v>268825</v>
      </c>
    </row>
    <row r="4917" spans="12:17" x14ac:dyDescent="0.25">
      <c r="L4917" t="s">
        <v>4</v>
      </c>
      <c r="M4917" s="7">
        <v>25</v>
      </c>
      <c r="O4917" t="s">
        <v>4</v>
      </c>
      <c r="P4917">
        <v>25</v>
      </c>
      <c r="Q4917">
        <v>268850</v>
      </c>
    </row>
    <row r="4918" spans="12:17" x14ac:dyDescent="0.25">
      <c r="L4918" t="s">
        <v>4</v>
      </c>
      <c r="M4918" s="6">
        <v>22</v>
      </c>
      <c r="O4918" t="s">
        <v>4</v>
      </c>
      <c r="P4918">
        <v>22</v>
      </c>
      <c r="Q4918">
        <v>268872</v>
      </c>
    </row>
    <row r="4919" spans="12:17" x14ac:dyDescent="0.25">
      <c r="L4919" t="s">
        <v>4</v>
      </c>
      <c r="M4919" s="7">
        <v>27</v>
      </c>
      <c r="O4919" t="s">
        <v>4</v>
      </c>
      <c r="P4919">
        <v>27</v>
      </c>
      <c r="Q4919">
        <v>268899</v>
      </c>
    </row>
    <row r="4920" spans="12:17" x14ac:dyDescent="0.25">
      <c r="L4920" t="s">
        <v>4</v>
      </c>
      <c r="M4920" s="6">
        <v>75</v>
      </c>
      <c r="O4920" t="s">
        <v>4</v>
      </c>
      <c r="P4920">
        <v>75</v>
      </c>
      <c r="Q4920">
        <v>268974</v>
      </c>
    </row>
    <row r="4921" spans="12:17" x14ac:dyDescent="0.25">
      <c r="L4921" t="s">
        <v>4</v>
      </c>
      <c r="M4921" s="7">
        <v>56</v>
      </c>
      <c r="O4921" t="s">
        <v>4</v>
      </c>
      <c r="P4921">
        <v>56</v>
      </c>
      <c r="Q4921">
        <v>269030</v>
      </c>
    </row>
    <row r="4922" spans="12:17" x14ac:dyDescent="0.25">
      <c r="L4922" t="s">
        <v>4</v>
      </c>
      <c r="M4922" s="6">
        <v>78</v>
      </c>
      <c r="O4922" t="s">
        <v>4</v>
      </c>
      <c r="P4922">
        <v>78</v>
      </c>
      <c r="Q4922">
        <v>269108</v>
      </c>
    </row>
    <row r="4923" spans="12:17" x14ac:dyDescent="0.25">
      <c r="L4923" t="s">
        <v>4</v>
      </c>
      <c r="M4923" s="7">
        <v>80</v>
      </c>
      <c r="O4923" t="s">
        <v>4</v>
      </c>
      <c r="P4923">
        <v>80</v>
      </c>
      <c r="Q4923">
        <v>269188</v>
      </c>
    </row>
    <row r="4924" spans="12:17" x14ac:dyDescent="0.25">
      <c r="L4924" t="s">
        <v>4</v>
      </c>
      <c r="M4924" s="6">
        <v>66</v>
      </c>
      <c r="O4924" t="s">
        <v>4</v>
      </c>
      <c r="P4924">
        <v>66</v>
      </c>
      <c r="Q4924">
        <v>269254</v>
      </c>
    </row>
    <row r="4925" spans="12:17" x14ac:dyDescent="0.25">
      <c r="L4925" t="s">
        <v>4</v>
      </c>
      <c r="M4925" s="7">
        <v>50</v>
      </c>
      <c r="O4925" t="s">
        <v>4</v>
      </c>
      <c r="P4925">
        <v>50</v>
      </c>
      <c r="Q4925">
        <v>269304</v>
      </c>
    </row>
    <row r="4926" spans="12:17" x14ac:dyDescent="0.25">
      <c r="L4926" t="s">
        <v>4</v>
      </c>
      <c r="M4926" s="6">
        <v>83</v>
      </c>
      <c r="O4926" t="s">
        <v>4</v>
      </c>
      <c r="P4926">
        <v>83</v>
      </c>
      <c r="Q4926">
        <v>269387</v>
      </c>
    </row>
    <row r="4927" spans="12:17" x14ac:dyDescent="0.25">
      <c r="L4927" t="s">
        <v>4</v>
      </c>
      <c r="M4927" s="7">
        <v>64</v>
      </c>
      <c r="O4927" t="s">
        <v>4</v>
      </c>
      <c r="P4927">
        <v>64</v>
      </c>
      <c r="Q4927">
        <v>269451</v>
      </c>
    </row>
    <row r="4928" spans="12:17" x14ac:dyDescent="0.25">
      <c r="L4928" t="s">
        <v>4</v>
      </c>
      <c r="M4928" s="6">
        <v>55</v>
      </c>
      <c r="O4928" t="s">
        <v>4</v>
      </c>
      <c r="P4928">
        <v>55</v>
      </c>
      <c r="Q4928">
        <v>269506</v>
      </c>
    </row>
    <row r="4929" spans="12:17" x14ac:dyDescent="0.25">
      <c r="L4929" t="s">
        <v>4</v>
      </c>
      <c r="M4929" s="7">
        <v>31</v>
      </c>
      <c r="O4929" t="s">
        <v>4</v>
      </c>
      <c r="P4929">
        <v>31</v>
      </c>
      <c r="Q4929">
        <v>269537</v>
      </c>
    </row>
    <row r="4930" spans="12:17" x14ac:dyDescent="0.25">
      <c r="L4930" t="s">
        <v>4</v>
      </c>
      <c r="M4930" s="6">
        <v>65</v>
      </c>
      <c r="O4930" t="s">
        <v>4</v>
      </c>
      <c r="P4930">
        <v>65</v>
      </c>
      <c r="Q4930">
        <v>269602</v>
      </c>
    </row>
    <row r="4931" spans="12:17" x14ac:dyDescent="0.25">
      <c r="L4931" t="s">
        <v>4</v>
      </c>
      <c r="M4931" s="7">
        <v>46</v>
      </c>
      <c r="O4931" t="s">
        <v>4</v>
      </c>
      <c r="P4931">
        <v>46</v>
      </c>
      <c r="Q4931">
        <v>269648</v>
      </c>
    </row>
    <row r="4932" spans="12:17" x14ac:dyDescent="0.25">
      <c r="L4932" t="s">
        <v>4</v>
      </c>
      <c r="M4932" s="6">
        <v>30</v>
      </c>
      <c r="O4932" t="s">
        <v>4</v>
      </c>
      <c r="P4932">
        <v>30</v>
      </c>
      <c r="Q4932">
        <v>269678</v>
      </c>
    </row>
    <row r="4933" spans="12:17" x14ac:dyDescent="0.25">
      <c r="L4933" t="s">
        <v>4</v>
      </c>
      <c r="M4933" s="7">
        <v>42</v>
      </c>
      <c r="O4933" t="s">
        <v>4</v>
      </c>
      <c r="P4933">
        <v>42</v>
      </c>
      <c r="Q4933">
        <v>269720</v>
      </c>
    </row>
    <row r="4934" spans="12:17" x14ac:dyDescent="0.25">
      <c r="L4934" t="s">
        <v>4</v>
      </c>
      <c r="M4934" s="6">
        <v>92</v>
      </c>
      <c r="O4934" t="s">
        <v>4</v>
      </c>
      <c r="P4934">
        <v>92</v>
      </c>
      <c r="Q4934">
        <v>269812</v>
      </c>
    </row>
    <row r="4935" spans="12:17" x14ac:dyDescent="0.25">
      <c r="L4935" t="s">
        <v>4</v>
      </c>
      <c r="M4935" s="7">
        <v>54</v>
      </c>
      <c r="O4935" t="s">
        <v>4</v>
      </c>
      <c r="P4935">
        <v>54</v>
      </c>
      <c r="Q4935">
        <v>269866</v>
      </c>
    </row>
    <row r="4936" spans="12:17" x14ac:dyDescent="0.25">
      <c r="L4936" t="s">
        <v>4</v>
      </c>
      <c r="M4936" s="6">
        <v>90</v>
      </c>
      <c r="O4936" t="s">
        <v>4</v>
      </c>
      <c r="P4936">
        <v>90</v>
      </c>
      <c r="Q4936">
        <v>269956</v>
      </c>
    </row>
    <row r="4937" spans="12:17" x14ac:dyDescent="0.25">
      <c r="L4937" t="s">
        <v>4</v>
      </c>
      <c r="M4937" s="7">
        <v>89</v>
      </c>
      <c r="O4937" t="s">
        <v>4</v>
      </c>
      <c r="P4937">
        <v>89</v>
      </c>
      <c r="Q4937">
        <v>270045</v>
      </c>
    </row>
    <row r="4938" spans="12:17" x14ac:dyDescent="0.25">
      <c r="L4938" t="s">
        <v>4</v>
      </c>
      <c r="M4938" s="6">
        <v>35</v>
      </c>
      <c r="O4938" t="s">
        <v>4</v>
      </c>
      <c r="P4938">
        <v>35</v>
      </c>
      <c r="Q4938">
        <v>270080</v>
      </c>
    </row>
    <row r="4939" spans="12:17" x14ac:dyDescent="0.25">
      <c r="L4939" t="s">
        <v>4</v>
      </c>
      <c r="M4939" s="7">
        <v>28</v>
      </c>
      <c r="O4939" t="s">
        <v>4</v>
      </c>
      <c r="P4939">
        <v>28</v>
      </c>
      <c r="Q4939">
        <v>270108</v>
      </c>
    </row>
    <row r="4940" spans="12:17" x14ac:dyDescent="0.25">
      <c r="L4940" t="s">
        <v>4</v>
      </c>
      <c r="M4940" s="6">
        <v>64</v>
      </c>
      <c r="O4940" t="s">
        <v>4</v>
      </c>
      <c r="P4940">
        <v>64</v>
      </c>
      <c r="Q4940">
        <v>270172</v>
      </c>
    </row>
    <row r="4941" spans="12:17" x14ac:dyDescent="0.25">
      <c r="L4941" t="s">
        <v>4</v>
      </c>
      <c r="M4941" s="7">
        <v>46</v>
      </c>
      <c r="O4941" t="s">
        <v>4</v>
      </c>
      <c r="P4941">
        <v>46</v>
      </c>
      <c r="Q4941">
        <v>270218</v>
      </c>
    </row>
    <row r="4942" spans="12:17" x14ac:dyDescent="0.25">
      <c r="L4942" t="s">
        <v>4</v>
      </c>
      <c r="M4942" s="6">
        <v>74</v>
      </c>
      <c r="O4942" t="s">
        <v>4</v>
      </c>
      <c r="P4942">
        <v>74</v>
      </c>
      <c r="Q4942">
        <v>270292</v>
      </c>
    </row>
    <row r="4943" spans="12:17" x14ac:dyDescent="0.25">
      <c r="L4943" t="s">
        <v>4</v>
      </c>
      <c r="M4943" s="7">
        <v>88</v>
      </c>
      <c r="O4943" t="s">
        <v>4</v>
      </c>
      <c r="P4943">
        <v>88</v>
      </c>
      <c r="Q4943">
        <v>270380</v>
      </c>
    </row>
    <row r="4944" spans="12:17" x14ac:dyDescent="0.25">
      <c r="L4944" t="s">
        <v>4</v>
      </c>
      <c r="M4944" s="6">
        <v>61</v>
      </c>
      <c r="O4944" t="s">
        <v>4</v>
      </c>
      <c r="P4944">
        <v>61</v>
      </c>
      <c r="Q4944">
        <v>270441</v>
      </c>
    </row>
    <row r="4945" spans="12:17" x14ac:dyDescent="0.25">
      <c r="L4945" t="s">
        <v>4</v>
      </c>
      <c r="M4945" s="7">
        <v>96</v>
      </c>
      <c r="O4945" t="s">
        <v>4</v>
      </c>
      <c r="P4945">
        <v>96</v>
      </c>
      <c r="Q4945">
        <v>270537</v>
      </c>
    </row>
    <row r="4946" spans="12:17" x14ac:dyDescent="0.25">
      <c r="L4946" t="s">
        <v>4</v>
      </c>
      <c r="M4946" s="6">
        <v>69</v>
      </c>
      <c r="O4946" t="s">
        <v>4</v>
      </c>
      <c r="P4946">
        <v>69</v>
      </c>
      <c r="Q4946">
        <v>270606</v>
      </c>
    </row>
    <row r="4947" spans="12:17" x14ac:dyDescent="0.25">
      <c r="L4947" t="s">
        <v>4</v>
      </c>
      <c r="M4947" s="7">
        <v>44</v>
      </c>
      <c r="O4947" t="s">
        <v>4</v>
      </c>
      <c r="P4947">
        <v>44</v>
      </c>
      <c r="Q4947">
        <v>270650</v>
      </c>
    </row>
    <row r="4948" spans="12:17" x14ac:dyDescent="0.25">
      <c r="L4948" t="s">
        <v>4</v>
      </c>
      <c r="M4948" s="6">
        <v>26</v>
      </c>
      <c r="O4948" t="s">
        <v>4</v>
      </c>
      <c r="P4948">
        <v>26</v>
      </c>
      <c r="Q4948">
        <v>270676</v>
      </c>
    </row>
    <row r="4949" spans="12:17" x14ac:dyDescent="0.25">
      <c r="L4949" t="s">
        <v>4</v>
      </c>
      <c r="M4949" s="7">
        <v>92</v>
      </c>
      <c r="O4949" t="s">
        <v>4</v>
      </c>
      <c r="P4949">
        <v>92</v>
      </c>
      <c r="Q4949">
        <v>270768</v>
      </c>
    </row>
    <row r="4950" spans="12:17" x14ac:dyDescent="0.25">
      <c r="L4950" t="s">
        <v>4</v>
      </c>
      <c r="M4950" s="6">
        <v>81</v>
      </c>
      <c r="O4950" t="s">
        <v>4</v>
      </c>
      <c r="P4950">
        <v>81</v>
      </c>
      <c r="Q4950">
        <v>270849</v>
      </c>
    </row>
    <row r="4951" spans="12:17" x14ac:dyDescent="0.25">
      <c r="L4951" t="s">
        <v>4</v>
      </c>
      <c r="M4951" s="7">
        <v>80</v>
      </c>
      <c r="O4951" t="s">
        <v>4</v>
      </c>
      <c r="P4951">
        <v>80</v>
      </c>
      <c r="Q4951">
        <v>270929</v>
      </c>
    </row>
    <row r="4952" spans="12:17" x14ac:dyDescent="0.25">
      <c r="L4952" t="s">
        <v>4</v>
      </c>
      <c r="M4952" s="6">
        <v>18</v>
      </c>
      <c r="O4952" t="s">
        <v>4</v>
      </c>
      <c r="P4952">
        <v>18</v>
      </c>
      <c r="Q4952">
        <v>270947</v>
      </c>
    </row>
    <row r="4953" spans="12:17" x14ac:dyDescent="0.25">
      <c r="L4953" t="s">
        <v>4</v>
      </c>
      <c r="M4953" s="7">
        <v>15</v>
      </c>
      <c r="O4953" t="s">
        <v>4</v>
      </c>
      <c r="P4953">
        <v>15</v>
      </c>
      <c r="Q4953">
        <v>270962</v>
      </c>
    </row>
    <row r="4954" spans="12:17" x14ac:dyDescent="0.25">
      <c r="L4954" t="s">
        <v>4</v>
      </c>
      <c r="M4954" s="6">
        <v>95</v>
      </c>
      <c r="O4954" t="s">
        <v>4</v>
      </c>
      <c r="P4954">
        <v>95</v>
      </c>
      <c r="Q4954">
        <v>271057</v>
      </c>
    </row>
    <row r="4955" spans="12:17" x14ac:dyDescent="0.25">
      <c r="L4955" t="s">
        <v>4</v>
      </c>
      <c r="M4955" s="7">
        <v>82</v>
      </c>
      <c r="O4955" t="s">
        <v>4</v>
      </c>
      <c r="P4955">
        <v>82</v>
      </c>
      <c r="Q4955">
        <v>271139</v>
      </c>
    </row>
    <row r="4956" spans="12:17" x14ac:dyDescent="0.25">
      <c r="L4956" t="s">
        <v>4</v>
      </c>
      <c r="M4956" s="6">
        <v>17</v>
      </c>
      <c r="O4956" t="s">
        <v>4</v>
      </c>
      <c r="P4956">
        <v>17</v>
      </c>
      <c r="Q4956">
        <v>271156</v>
      </c>
    </row>
    <row r="4957" spans="12:17" x14ac:dyDescent="0.25">
      <c r="L4957" t="s">
        <v>4</v>
      </c>
      <c r="M4957" s="7">
        <v>51</v>
      </c>
      <c r="O4957" t="s">
        <v>4</v>
      </c>
      <c r="P4957">
        <v>51</v>
      </c>
      <c r="Q4957">
        <v>271207</v>
      </c>
    </row>
    <row r="4958" spans="12:17" x14ac:dyDescent="0.25">
      <c r="L4958" t="s">
        <v>4</v>
      </c>
      <c r="M4958" s="6">
        <v>21</v>
      </c>
      <c r="O4958" t="s">
        <v>4</v>
      </c>
      <c r="P4958">
        <v>21</v>
      </c>
      <c r="Q4958">
        <v>271228</v>
      </c>
    </row>
    <row r="4959" spans="12:17" x14ac:dyDescent="0.25">
      <c r="L4959" t="s">
        <v>4</v>
      </c>
      <c r="M4959" s="7">
        <v>16</v>
      </c>
      <c r="O4959" t="s">
        <v>4</v>
      </c>
      <c r="P4959">
        <v>16</v>
      </c>
      <c r="Q4959">
        <v>271244</v>
      </c>
    </row>
    <row r="4960" spans="12:17" x14ac:dyDescent="0.25">
      <c r="L4960" t="s">
        <v>4</v>
      </c>
      <c r="M4960" s="6">
        <v>94</v>
      </c>
      <c r="O4960" t="s">
        <v>4</v>
      </c>
      <c r="P4960">
        <v>94</v>
      </c>
      <c r="Q4960">
        <v>271338</v>
      </c>
    </row>
    <row r="4961" spans="12:17" x14ac:dyDescent="0.25">
      <c r="L4961" t="s">
        <v>4</v>
      </c>
      <c r="M4961" s="7">
        <v>23</v>
      </c>
      <c r="O4961" t="s">
        <v>4</v>
      </c>
      <c r="P4961">
        <v>23</v>
      </c>
      <c r="Q4961">
        <v>271361</v>
      </c>
    </row>
    <row r="4962" spans="12:17" x14ac:dyDescent="0.25">
      <c r="L4962" t="s">
        <v>4</v>
      </c>
      <c r="M4962" s="6">
        <v>41</v>
      </c>
      <c r="O4962" t="s">
        <v>4</v>
      </c>
      <c r="P4962">
        <v>41</v>
      </c>
      <c r="Q4962">
        <v>271402</v>
      </c>
    </row>
    <row r="4963" spans="12:17" x14ac:dyDescent="0.25">
      <c r="L4963" t="s">
        <v>4</v>
      </c>
      <c r="M4963" s="7">
        <v>66</v>
      </c>
      <c r="O4963" t="s">
        <v>4</v>
      </c>
      <c r="P4963">
        <v>66</v>
      </c>
      <c r="Q4963">
        <v>271468</v>
      </c>
    </row>
    <row r="4964" spans="12:17" x14ac:dyDescent="0.25">
      <c r="L4964" t="s">
        <v>4</v>
      </c>
      <c r="M4964" s="6">
        <v>80</v>
      </c>
      <c r="O4964" t="s">
        <v>4</v>
      </c>
      <c r="P4964">
        <v>80</v>
      </c>
      <c r="Q4964">
        <v>271548</v>
      </c>
    </row>
    <row r="4965" spans="12:17" x14ac:dyDescent="0.25">
      <c r="L4965" t="s">
        <v>4</v>
      </c>
      <c r="M4965" s="7">
        <v>64</v>
      </c>
      <c r="O4965" t="s">
        <v>4</v>
      </c>
      <c r="P4965">
        <v>64</v>
      </c>
      <c r="Q4965">
        <v>271612</v>
      </c>
    </row>
    <row r="4966" spans="12:17" x14ac:dyDescent="0.25">
      <c r="L4966" t="s">
        <v>4</v>
      </c>
      <c r="M4966" s="6">
        <v>22</v>
      </c>
      <c r="O4966" t="s">
        <v>4</v>
      </c>
      <c r="P4966">
        <v>22</v>
      </c>
      <c r="Q4966">
        <v>271634</v>
      </c>
    </row>
    <row r="4967" spans="12:17" x14ac:dyDescent="0.25">
      <c r="L4967" t="s">
        <v>4</v>
      </c>
      <c r="M4967" s="7">
        <v>11</v>
      </c>
      <c r="O4967" t="s">
        <v>4</v>
      </c>
      <c r="P4967">
        <v>11</v>
      </c>
      <c r="Q4967">
        <v>271645</v>
      </c>
    </row>
    <row r="4968" spans="12:17" x14ac:dyDescent="0.25">
      <c r="L4968" t="s">
        <v>4</v>
      </c>
      <c r="M4968" s="6">
        <v>16</v>
      </c>
      <c r="O4968" t="s">
        <v>4</v>
      </c>
      <c r="P4968">
        <v>16</v>
      </c>
      <c r="Q4968">
        <v>271661</v>
      </c>
    </row>
    <row r="4969" spans="12:17" x14ac:dyDescent="0.25">
      <c r="L4969" t="s">
        <v>4</v>
      </c>
      <c r="M4969" s="7">
        <v>89</v>
      </c>
      <c r="O4969" t="s">
        <v>4</v>
      </c>
      <c r="P4969">
        <v>89</v>
      </c>
      <c r="Q4969">
        <v>271750</v>
      </c>
    </row>
    <row r="4970" spans="12:17" x14ac:dyDescent="0.25">
      <c r="L4970" t="s">
        <v>4</v>
      </c>
      <c r="M4970" s="6">
        <v>37</v>
      </c>
      <c r="O4970" t="s">
        <v>4</v>
      </c>
      <c r="P4970">
        <v>37</v>
      </c>
      <c r="Q4970">
        <v>271787</v>
      </c>
    </row>
    <row r="4971" spans="12:17" x14ac:dyDescent="0.25">
      <c r="L4971" t="s">
        <v>4</v>
      </c>
      <c r="M4971" s="7">
        <v>50</v>
      </c>
      <c r="O4971" t="s">
        <v>4</v>
      </c>
      <c r="P4971">
        <v>50</v>
      </c>
      <c r="Q4971">
        <v>271837</v>
      </c>
    </row>
    <row r="4972" spans="12:17" x14ac:dyDescent="0.25">
      <c r="L4972" t="s">
        <v>4</v>
      </c>
      <c r="M4972" s="6">
        <v>21</v>
      </c>
      <c r="O4972" t="s">
        <v>4</v>
      </c>
      <c r="P4972">
        <v>21</v>
      </c>
      <c r="Q4972">
        <v>271858</v>
      </c>
    </row>
    <row r="4973" spans="12:17" x14ac:dyDescent="0.25">
      <c r="L4973" t="s">
        <v>4</v>
      </c>
      <c r="M4973" s="7">
        <v>99</v>
      </c>
      <c r="O4973" t="s">
        <v>4</v>
      </c>
      <c r="P4973">
        <v>99</v>
      </c>
      <c r="Q4973">
        <v>271957</v>
      </c>
    </row>
    <row r="4974" spans="12:17" x14ac:dyDescent="0.25">
      <c r="L4974" t="s">
        <v>4</v>
      </c>
      <c r="M4974" s="6">
        <v>71</v>
      </c>
      <c r="O4974" t="s">
        <v>4</v>
      </c>
      <c r="P4974">
        <v>71</v>
      </c>
      <c r="Q4974">
        <v>272028</v>
      </c>
    </row>
    <row r="4975" spans="12:17" x14ac:dyDescent="0.25">
      <c r="L4975" t="s">
        <v>4</v>
      </c>
      <c r="M4975" s="7">
        <v>57</v>
      </c>
      <c r="O4975" t="s">
        <v>4</v>
      </c>
      <c r="P4975">
        <v>57</v>
      </c>
      <c r="Q4975">
        <v>272085</v>
      </c>
    </row>
    <row r="4976" spans="12:17" x14ac:dyDescent="0.25">
      <c r="L4976" t="s">
        <v>4</v>
      </c>
      <c r="M4976" s="6">
        <v>64</v>
      </c>
      <c r="O4976" t="s">
        <v>4</v>
      </c>
      <c r="P4976">
        <v>64</v>
      </c>
      <c r="Q4976">
        <v>272149</v>
      </c>
    </row>
    <row r="4977" spans="12:17" x14ac:dyDescent="0.25">
      <c r="L4977" t="s">
        <v>4</v>
      </c>
      <c r="M4977" s="7">
        <v>60</v>
      </c>
      <c r="O4977" t="s">
        <v>4</v>
      </c>
      <c r="P4977">
        <v>60</v>
      </c>
      <c r="Q4977">
        <v>272209</v>
      </c>
    </row>
    <row r="4978" spans="12:17" x14ac:dyDescent="0.25">
      <c r="L4978" t="s">
        <v>4</v>
      </c>
      <c r="M4978" s="6">
        <v>28</v>
      </c>
      <c r="O4978" t="s">
        <v>4</v>
      </c>
      <c r="P4978">
        <v>28</v>
      </c>
      <c r="Q4978">
        <v>272237</v>
      </c>
    </row>
    <row r="4979" spans="12:17" x14ac:dyDescent="0.25">
      <c r="L4979" t="s">
        <v>4</v>
      </c>
      <c r="M4979" s="7">
        <v>38</v>
      </c>
      <c r="O4979" t="s">
        <v>4</v>
      </c>
      <c r="P4979">
        <v>38</v>
      </c>
      <c r="Q4979">
        <v>272275</v>
      </c>
    </row>
    <row r="4980" spans="12:17" x14ac:dyDescent="0.25">
      <c r="L4980" t="s">
        <v>4</v>
      </c>
      <c r="M4980" s="6">
        <v>61</v>
      </c>
      <c r="O4980" t="s">
        <v>4</v>
      </c>
      <c r="P4980">
        <v>61</v>
      </c>
      <c r="Q4980">
        <v>272336</v>
      </c>
    </row>
    <row r="4981" spans="12:17" x14ac:dyDescent="0.25">
      <c r="L4981" t="s">
        <v>4</v>
      </c>
      <c r="M4981" s="7">
        <v>41</v>
      </c>
      <c r="O4981" t="s">
        <v>4</v>
      </c>
      <c r="P4981">
        <v>41</v>
      </c>
      <c r="Q4981">
        <v>272377</v>
      </c>
    </row>
    <row r="4982" spans="12:17" x14ac:dyDescent="0.25">
      <c r="L4982" t="s">
        <v>4</v>
      </c>
      <c r="M4982" s="6">
        <v>28</v>
      </c>
      <c r="O4982" t="s">
        <v>4</v>
      </c>
      <c r="P4982">
        <v>28</v>
      </c>
      <c r="Q4982">
        <v>272405</v>
      </c>
    </row>
    <row r="4983" spans="12:17" x14ac:dyDescent="0.25">
      <c r="L4983" t="s">
        <v>4</v>
      </c>
      <c r="M4983" s="7">
        <v>63</v>
      </c>
      <c r="O4983" t="s">
        <v>4</v>
      </c>
      <c r="P4983">
        <v>63</v>
      </c>
      <c r="Q4983">
        <v>272468</v>
      </c>
    </row>
    <row r="4984" spans="12:17" x14ac:dyDescent="0.25">
      <c r="L4984" t="s">
        <v>4</v>
      </c>
      <c r="M4984" s="6">
        <v>58</v>
      </c>
      <c r="O4984" t="s">
        <v>4</v>
      </c>
      <c r="P4984">
        <v>58</v>
      </c>
      <c r="Q4984">
        <v>272526</v>
      </c>
    </row>
    <row r="4985" spans="12:17" x14ac:dyDescent="0.25">
      <c r="L4985" t="s">
        <v>4</v>
      </c>
      <c r="M4985" s="7">
        <v>94</v>
      </c>
      <c r="O4985" t="s">
        <v>4</v>
      </c>
      <c r="P4985">
        <v>94</v>
      </c>
      <c r="Q4985">
        <v>272620</v>
      </c>
    </row>
    <row r="4986" spans="12:17" x14ac:dyDescent="0.25">
      <c r="L4986" t="s">
        <v>4</v>
      </c>
      <c r="M4986" s="6">
        <v>98</v>
      </c>
      <c r="O4986" t="s">
        <v>4</v>
      </c>
      <c r="P4986">
        <v>98</v>
      </c>
      <c r="Q4986">
        <v>272718</v>
      </c>
    </row>
    <row r="4987" spans="12:17" x14ac:dyDescent="0.25">
      <c r="L4987" t="s">
        <v>4</v>
      </c>
      <c r="M4987" s="7">
        <v>59</v>
      </c>
      <c r="O4987" t="s">
        <v>4</v>
      </c>
      <c r="P4987">
        <v>59</v>
      </c>
      <c r="Q4987">
        <v>272777</v>
      </c>
    </row>
    <row r="4988" spans="12:17" x14ac:dyDescent="0.25">
      <c r="L4988" t="s">
        <v>4</v>
      </c>
      <c r="M4988" s="6">
        <v>42</v>
      </c>
      <c r="O4988" t="s">
        <v>4</v>
      </c>
      <c r="P4988">
        <v>42</v>
      </c>
      <c r="Q4988">
        <v>272819</v>
      </c>
    </row>
    <row r="4989" spans="12:17" x14ac:dyDescent="0.25">
      <c r="L4989" t="s">
        <v>4</v>
      </c>
      <c r="M4989" s="7">
        <v>79</v>
      </c>
      <c r="O4989" t="s">
        <v>4</v>
      </c>
      <c r="P4989">
        <v>79</v>
      </c>
      <c r="Q4989">
        <v>272898</v>
      </c>
    </row>
    <row r="4990" spans="12:17" x14ac:dyDescent="0.25">
      <c r="L4990" t="s">
        <v>4</v>
      </c>
      <c r="M4990" s="6">
        <v>60</v>
      </c>
      <c r="O4990" t="s">
        <v>4</v>
      </c>
      <c r="P4990">
        <v>60</v>
      </c>
      <c r="Q4990">
        <v>272958</v>
      </c>
    </row>
    <row r="4991" spans="12:17" x14ac:dyDescent="0.25">
      <c r="L4991" t="s">
        <v>4</v>
      </c>
      <c r="M4991" s="7">
        <v>25</v>
      </c>
      <c r="O4991" t="s">
        <v>4</v>
      </c>
      <c r="P4991">
        <v>25</v>
      </c>
      <c r="Q4991">
        <v>272983</v>
      </c>
    </row>
    <row r="4992" spans="12:17" x14ac:dyDescent="0.25">
      <c r="L4992" t="s">
        <v>4</v>
      </c>
      <c r="M4992" s="6">
        <v>62</v>
      </c>
      <c r="O4992" t="s">
        <v>4</v>
      </c>
      <c r="P4992">
        <v>62</v>
      </c>
      <c r="Q4992">
        <v>273045</v>
      </c>
    </row>
    <row r="4993" spans="12:17" x14ac:dyDescent="0.25">
      <c r="L4993" t="s">
        <v>4</v>
      </c>
      <c r="M4993" s="7">
        <v>11</v>
      </c>
      <c r="O4993" t="s">
        <v>4</v>
      </c>
      <c r="P4993">
        <v>11</v>
      </c>
      <c r="Q4993">
        <v>273056</v>
      </c>
    </row>
    <row r="4994" spans="12:17" x14ac:dyDescent="0.25">
      <c r="L4994" t="s">
        <v>4</v>
      </c>
      <c r="M4994" s="6">
        <v>97</v>
      </c>
      <c r="O4994" t="s">
        <v>4</v>
      </c>
      <c r="P4994">
        <v>97</v>
      </c>
      <c r="Q4994">
        <v>273153</v>
      </c>
    </row>
    <row r="4995" spans="12:17" x14ac:dyDescent="0.25">
      <c r="L4995" t="s">
        <v>4</v>
      </c>
      <c r="M4995" s="7">
        <v>13</v>
      </c>
      <c r="O4995" t="s">
        <v>4</v>
      </c>
      <c r="P4995">
        <v>13</v>
      </c>
      <c r="Q4995">
        <v>273166</v>
      </c>
    </row>
    <row r="4996" spans="12:17" x14ac:dyDescent="0.25">
      <c r="L4996" t="s">
        <v>4</v>
      </c>
      <c r="M4996" s="6">
        <v>20</v>
      </c>
      <c r="O4996" t="s">
        <v>4</v>
      </c>
      <c r="P4996">
        <v>20</v>
      </c>
      <c r="Q4996">
        <v>273186</v>
      </c>
    </row>
    <row r="4997" spans="12:17" x14ac:dyDescent="0.25">
      <c r="L4997" t="s">
        <v>4</v>
      </c>
      <c r="M4997" s="7">
        <v>41</v>
      </c>
      <c r="O4997" t="s">
        <v>4</v>
      </c>
      <c r="P4997">
        <v>41</v>
      </c>
      <c r="Q4997">
        <v>273227</v>
      </c>
    </row>
    <row r="4998" spans="12:17" x14ac:dyDescent="0.25">
      <c r="L4998" t="s">
        <v>4</v>
      </c>
      <c r="M4998" s="6">
        <v>79</v>
      </c>
      <c r="O4998" t="s">
        <v>4</v>
      </c>
      <c r="P4998">
        <v>79</v>
      </c>
      <c r="Q4998">
        <v>273306</v>
      </c>
    </row>
    <row r="4999" spans="12:17" x14ac:dyDescent="0.25">
      <c r="L4999" t="s">
        <v>4</v>
      </c>
      <c r="M4999" s="7">
        <v>97</v>
      </c>
      <c r="O4999" t="s">
        <v>4</v>
      </c>
      <c r="P4999">
        <v>97</v>
      </c>
      <c r="Q4999">
        <v>273403</v>
      </c>
    </row>
    <row r="5000" spans="12:17" x14ac:dyDescent="0.25">
      <c r="L5000" t="s">
        <v>4</v>
      </c>
      <c r="M5000" s="6">
        <v>20</v>
      </c>
      <c r="O5000" t="s">
        <v>4</v>
      </c>
      <c r="P5000">
        <v>20</v>
      </c>
      <c r="Q5000">
        <v>273423</v>
      </c>
    </row>
    <row r="5001" spans="12:17" x14ac:dyDescent="0.25">
      <c r="L5001" t="s">
        <v>4</v>
      </c>
      <c r="M5001" s="7">
        <v>72</v>
      </c>
      <c r="O5001" t="s">
        <v>4</v>
      </c>
      <c r="P5001">
        <v>72</v>
      </c>
      <c r="Q5001">
        <v>273495</v>
      </c>
    </row>
    <row r="5002" spans="12:17" x14ac:dyDescent="0.25">
      <c r="L5002" t="s">
        <v>4</v>
      </c>
      <c r="M5002" s="6">
        <v>62</v>
      </c>
      <c r="O5002" t="s">
        <v>4</v>
      </c>
      <c r="P5002">
        <v>62</v>
      </c>
      <c r="Q5002">
        <v>273557</v>
      </c>
    </row>
    <row r="5003" spans="12:17" x14ac:dyDescent="0.25">
      <c r="L5003" t="s">
        <v>4</v>
      </c>
      <c r="M5003" s="7">
        <v>58</v>
      </c>
      <c r="O5003" t="s">
        <v>4</v>
      </c>
      <c r="P5003">
        <v>58</v>
      </c>
      <c r="Q5003">
        <v>273615</v>
      </c>
    </row>
    <row r="5004" spans="12:17" x14ac:dyDescent="0.25">
      <c r="L5004" t="s">
        <v>4</v>
      </c>
      <c r="M5004" s="6">
        <v>43</v>
      </c>
      <c r="O5004" t="s">
        <v>4</v>
      </c>
      <c r="P5004">
        <v>43</v>
      </c>
      <c r="Q5004">
        <v>273658</v>
      </c>
    </row>
    <row r="5005" spans="12:17" x14ac:dyDescent="0.25">
      <c r="L5005" t="s">
        <v>4</v>
      </c>
      <c r="M5005" s="7">
        <v>51</v>
      </c>
      <c r="O5005" t="s">
        <v>4</v>
      </c>
      <c r="P5005">
        <v>51</v>
      </c>
      <c r="Q5005">
        <v>273709</v>
      </c>
    </row>
    <row r="5006" spans="12:17" x14ac:dyDescent="0.25">
      <c r="L5006" t="s">
        <v>4</v>
      </c>
      <c r="M5006" s="6">
        <v>29</v>
      </c>
      <c r="O5006" t="s">
        <v>4</v>
      </c>
      <c r="P5006">
        <v>29</v>
      </c>
      <c r="Q5006">
        <v>273738</v>
      </c>
    </row>
    <row r="5007" spans="12:17" x14ac:dyDescent="0.25">
      <c r="L5007" t="s">
        <v>4</v>
      </c>
      <c r="M5007" s="7">
        <v>27</v>
      </c>
      <c r="O5007" t="s">
        <v>4</v>
      </c>
      <c r="P5007">
        <v>27</v>
      </c>
      <c r="Q5007">
        <v>273765</v>
      </c>
    </row>
    <row r="5008" spans="12:17" x14ac:dyDescent="0.25">
      <c r="L5008" t="s">
        <v>4</v>
      </c>
      <c r="M5008" s="6">
        <v>26</v>
      </c>
      <c r="O5008" t="s">
        <v>4</v>
      </c>
      <c r="P5008">
        <v>26</v>
      </c>
      <c r="Q5008">
        <v>273791</v>
      </c>
    </row>
    <row r="5009" spans="12:17" x14ac:dyDescent="0.25">
      <c r="L5009" t="s">
        <v>4</v>
      </c>
      <c r="M5009" s="7">
        <v>85</v>
      </c>
      <c r="O5009" t="s">
        <v>4</v>
      </c>
      <c r="P5009">
        <v>85</v>
      </c>
      <c r="Q5009">
        <v>273876</v>
      </c>
    </row>
    <row r="5010" spans="12:17" x14ac:dyDescent="0.25">
      <c r="L5010" t="s">
        <v>4</v>
      </c>
      <c r="M5010" s="6">
        <v>77</v>
      </c>
      <c r="O5010" t="s">
        <v>4</v>
      </c>
      <c r="P5010">
        <v>77</v>
      </c>
      <c r="Q5010">
        <v>273953</v>
      </c>
    </row>
    <row r="5011" spans="12:17" x14ac:dyDescent="0.25">
      <c r="L5011" t="s">
        <v>4</v>
      </c>
      <c r="M5011" s="7">
        <v>84</v>
      </c>
      <c r="O5011" t="s">
        <v>4</v>
      </c>
      <c r="P5011">
        <v>84</v>
      </c>
      <c r="Q5011">
        <v>274037</v>
      </c>
    </row>
    <row r="5012" spans="12:17" x14ac:dyDescent="0.25">
      <c r="L5012" t="s">
        <v>4</v>
      </c>
      <c r="M5012" s="6">
        <v>24</v>
      </c>
      <c r="O5012" t="s">
        <v>4</v>
      </c>
      <c r="P5012">
        <v>24</v>
      </c>
      <c r="Q5012">
        <v>274061</v>
      </c>
    </row>
    <row r="5013" spans="12:17" x14ac:dyDescent="0.25">
      <c r="L5013" t="s">
        <v>4</v>
      </c>
      <c r="M5013" s="7">
        <v>90</v>
      </c>
      <c r="O5013" t="s">
        <v>4</v>
      </c>
      <c r="P5013">
        <v>90</v>
      </c>
      <c r="Q5013">
        <v>274151</v>
      </c>
    </row>
    <row r="5014" spans="12:17" x14ac:dyDescent="0.25">
      <c r="L5014" t="s">
        <v>4</v>
      </c>
      <c r="M5014" s="6">
        <v>39</v>
      </c>
      <c r="O5014" t="s">
        <v>4</v>
      </c>
      <c r="P5014">
        <v>39</v>
      </c>
      <c r="Q5014">
        <v>274190</v>
      </c>
    </row>
    <row r="5015" spans="12:17" x14ac:dyDescent="0.25">
      <c r="L5015" t="s">
        <v>4</v>
      </c>
      <c r="M5015" s="7">
        <v>89</v>
      </c>
      <c r="O5015" t="s">
        <v>4</v>
      </c>
      <c r="P5015">
        <v>89</v>
      </c>
      <c r="Q5015">
        <v>274279</v>
      </c>
    </row>
    <row r="5016" spans="12:17" x14ac:dyDescent="0.25">
      <c r="L5016" t="s">
        <v>4</v>
      </c>
      <c r="M5016" s="6">
        <v>54</v>
      </c>
      <c r="O5016" t="s">
        <v>4</v>
      </c>
      <c r="P5016">
        <v>54</v>
      </c>
      <c r="Q5016">
        <v>274333</v>
      </c>
    </row>
    <row r="5017" spans="12:17" x14ac:dyDescent="0.25">
      <c r="L5017" t="s">
        <v>4</v>
      </c>
      <c r="M5017" s="7">
        <v>87</v>
      </c>
      <c r="O5017" t="s">
        <v>4</v>
      </c>
      <c r="P5017">
        <v>87</v>
      </c>
      <c r="Q5017">
        <v>274420</v>
      </c>
    </row>
    <row r="5018" spans="12:17" x14ac:dyDescent="0.25">
      <c r="L5018" t="s">
        <v>4</v>
      </c>
      <c r="M5018" s="6">
        <v>25</v>
      </c>
      <c r="O5018" t="s">
        <v>4</v>
      </c>
      <c r="P5018">
        <v>25</v>
      </c>
      <c r="Q5018">
        <v>274445</v>
      </c>
    </row>
    <row r="5019" spans="12:17" x14ac:dyDescent="0.25">
      <c r="L5019" t="s">
        <v>4</v>
      </c>
      <c r="M5019" s="7">
        <v>78</v>
      </c>
      <c r="O5019" t="s">
        <v>4</v>
      </c>
      <c r="P5019">
        <v>78</v>
      </c>
      <c r="Q5019">
        <v>274523</v>
      </c>
    </row>
    <row r="5020" spans="12:17" x14ac:dyDescent="0.25">
      <c r="L5020" t="s">
        <v>4</v>
      </c>
      <c r="M5020" s="6">
        <v>53</v>
      </c>
      <c r="O5020" t="s">
        <v>4</v>
      </c>
      <c r="P5020">
        <v>53</v>
      </c>
      <c r="Q5020">
        <v>274576</v>
      </c>
    </row>
    <row r="5021" spans="12:17" x14ac:dyDescent="0.25">
      <c r="L5021" t="s">
        <v>4</v>
      </c>
      <c r="M5021" s="7">
        <v>59</v>
      </c>
      <c r="O5021" t="s">
        <v>4</v>
      </c>
      <c r="P5021">
        <v>59</v>
      </c>
      <c r="Q5021">
        <v>274635</v>
      </c>
    </row>
    <row r="5022" spans="12:17" x14ac:dyDescent="0.25">
      <c r="L5022" t="s">
        <v>4</v>
      </c>
      <c r="M5022" s="6">
        <v>34</v>
      </c>
      <c r="O5022" t="s">
        <v>4</v>
      </c>
      <c r="P5022">
        <v>34</v>
      </c>
      <c r="Q5022">
        <v>274669</v>
      </c>
    </row>
    <row r="5023" spans="12:17" x14ac:dyDescent="0.25">
      <c r="L5023" t="s">
        <v>4</v>
      </c>
      <c r="M5023" s="7">
        <v>61</v>
      </c>
      <c r="O5023" t="s">
        <v>4</v>
      </c>
      <c r="P5023">
        <v>61</v>
      </c>
      <c r="Q5023">
        <v>274730</v>
      </c>
    </row>
    <row r="5024" spans="12:17" x14ac:dyDescent="0.25">
      <c r="L5024" t="s">
        <v>4</v>
      </c>
      <c r="M5024" s="6">
        <v>61</v>
      </c>
      <c r="O5024" t="s">
        <v>4</v>
      </c>
      <c r="P5024">
        <v>61</v>
      </c>
      <c r="Q5024">
        <v>274791</v>
      </c>
    </row>
    <row r="5025" spans="12:17" x14ac:dyDescent="0.25">
      <c r="L5025" t="s">
        <v>4</v>
      </c>
      <c r="M5025" s="7">
        <v>24</v>
      </c>
      <c r="O5025" t="s">
        <v>4</v>
      </c>
      <c r="P5025">
        <v>24</v>
      </c>
      <c r="Q5025">
        <v>274815</v>
      </c>
    </row>
    <row r="5026" spans="12:17" x14ac:dyDescent="0.25">
      <c r="L5026" t="s">
        <v>4</v>
      </c>
      <c r="M5026" s="6">
        <v>31</v>
      </c>
      <c r="O5026" t="s">
        <v>4</v>
      </c>
      <c r="P5026">
        <v>31</v>
      </c>
      <c r="Q5026">
        <v>274846</v>
      </c>
    </row>
    <row r="5027" spans="12:17" x14ac:dyDescent="0.25">
      <c r="L5027" t="s">
        <v>4</v>
      </c>
      <c r="M5027" s="7">
        <v>10</v>
      </c>
      <c r="O5027" t="s">
        <v>4</v>
      </c>
      <c r="P5027">
        <v>10</v>
      </c>
      <c r="Q5027">
        <v>274856</v>
      </c>
    </row>
    <row r="5028" spans="12:17" x14ac:dyDescent="0.25">
      <c r="L5028" t="s">
        <v>4</v>
      </c>
      <c r="M5028" s="6">
        <v>21</v>
      </c>
      <c r="O5028" t="s">
        <v>4</v>
      </c>
      <c r="P5028">
        <v>21</v>
      </c>
      <c r="Q5028">
        <v>274877</v>
      </c>
    </row>
    <row r="5029" spans="12:17" x14ac:dyDescent="0.25">
      <c r="L5029" t="s">
        <v>4</v>
      </c>
      <c r="M5029" s="7">
        <v>55</v>
      </c>
      <c r="O5029" t="s">
        <v>4</v>
      </c>
      <c r="P5029">
        <v>55</v>
      </c>
      <c r="Q5029">
        <v>274932</v>
      </c>
    </row>
    <row r="5030" spans="12:17" x14ac:dyDescent="0.25">
      <c r="L5030" t="s">
        <v>4</v>
      </c>
      <c r="M5030" s="6">
        <v>29</v>
      </c>
      <c r="O5030" t="s">
        <v>4</v>
      </c>
      <c r="P5030">
        <v>29</v>
      </c>
      <c r="Q5030">
        <v>274961</v>
      </c>
    </row>
    <row r="5031" spans="12:17" x14ac:dyDescent="0.25">
      <c r="L5031" t="s">
        <v>4</v>
      </c>
      <c r="M5031" s="7">
        <v>71</v>
      </c>
      <c r="O5031" t="s">
        <v>4</v>
      </c>
      <c r="P5031">
        <v>71</v>
      </c>
      <c r="Q5031">
        <v>275032</v>
      </c>
    </row>
    <row r="5032" spans="12:17" x14ac:dyDescent="0.25">
      <c r="L5032" t="s">
        <v>4</v>
      </c>
      <c r="M5032" s="6">
        <v>93</v>
      </c>
      <c r="O5032" t="s">
        <v>4</v>
      </c>
      <c r="P5032">
        <v>93</v>
      </c>
      <c r="Q5032">
        <v>275125</v>
      </c>
    </row>
    <row r="5033" spans="12:17" x14ac:dyDescent="0.25">
      <c r="L5033" t="s">
        <v>4</v>
      </c>
      <c r="M5033" s="7">
        <v>64</v>
      </c>
      <c r="O5033" t="s">
        <v>4</v>
      </c>
      <c r="P5033">
        <v>64</v>
      </c>
      <c r="Q5033">
        <v>275189</v>
      </c>
    </row>
    <row r="5034" spans="12:17" x14ac:dyDescent="0.25">
      <c r="L5034" t="s">
        <v>4</v>
      </c>
      <c r="M5034" s="6">
        <v>43</v>
      </c>
      <c r="O5034" t="s">
        <v>4</v>
      </c>
      <c r="P5034">
        <v>43</v>
      </c>
      <c r="Q5034">
        <v>275232</v>
      </c>
    </row>
    <row r="5035" spans="12:17" x14ac:dyDescent="0.25">
      <c r="L5035" t="s">
        <v>4</v>
      </c>
      <c r="M5035" s="7">
        <v>66</v>
      </c>
      <c r="O5035" t="s">
        <v>4</v>
      </c>
      <c r="P5035">
        <v>66</v>
      </c>
      <c r="Q5035">
        <v>275298</v>
      </c>
    </row>
    <row r="5036" spans="12:17" x14ac:dyDescent="0.25">
      <c r="L5036" t="s">
        <v>4</v>
      </c>
      <c r="M5036" s="6">
        <v>53</v>
      </c>
      <c r="O5036" t="s">
        <v>4</v>
      </c>
      <c r="P5036">
        <v>53</v>
      </c>
      <c r="Q5036">
        <v>275351</v>
      </c>
    </row>
    <row r="5037" spans="12:17" x14ac:dyDescent="0.25">
      <c r="L5037" t="s">
        <v>4</v>
      </c>
      <c r="M5037" s="7">
        <v>52</v>
      </c>
      <c r="O5037" t="s">
        <v>4</v>
      </c>
      <c r="P5037">
        <v>52</v>
      </c>
      <c r="Q5037">
        <v>275403</v>
      </c>
    </row>
    <row r="5038" spans="12:17" x14ac:dyDescent="0.25">
      <c r="L5038" t="s">
        <v>4</v>
      </c>
      <c r="M5038" s="6">
        <v>15</v>
      </c>
      <c r="O5038" t="s">
        <v>4</v>
      </c>
      <c r="P5038">
        <v>15</v>
      </c>
      <c r="Q5038">
        <v>275418</v>
      </c>
    </row>
    <row r="5039" spans="12:17" x14ac:dyDescent="0.25">
      <c r="L5039" t="s">
        <v>4</v>
      </c>
      <c r="M5039" s="7">
        <v>83</v>
      </c>
      <c r="O5039" t="s">
        <v>4</v>
      </c>
      <c r="P5039">
        <v>83</v>
      </c>
      <c r="Q5039">
        <v>275501</v>
      </c>
    </row>
    <row r="5040" spans="12:17" x14ac:dyDescent="0.25">
      <c r="L5040" t="s">
        <v>4</v>
      </c>
      <c r="M5040" s="6">
        <v>35</v>
      </c>
      <c r="O5040" t="s">
        <v>4</v>
      </c>
      <c r="P5040">
        <v>35</v>
      </c>
      <c r="Q5040">
        <v>275536</v>
      </c>
    </row>
    <row r="5041" spans="12:17" x14ac:dyDescent="0.25">
      <c r="L5041" t="s">
        <v>4</v>
      </c>
      <c r="M5041" s="7">
        <v>18</v>
      </c>
      <c r="O5041" t="s">
        <v>4</v>
      </c>
      <c r="P5041">
        <v>18</v>
      </c>
      <c r="Q5041">
        <v>275554</v>
      </c>
    </row>
    <row r="5042" spans="12:17" x14ac:dyDescent="0.25">
      <c r="L5042" t="s">
        <v>4</v>
      </c>
      <c r="M5042" s="6">
        <v>71</v>
      </c>
      <c r="O5042" t="s">
        <v>4</v>
      </c>
      <c r="P5042">
        <v>71</v>
      </c>
      <c r="Q5042">
        <v>275625</v>
      </c>
    </row>
    <row r="5043" spans="12:17" x14ac:dyDescent="0.25">
      <c r="L5043" t="s">
        <v>4</v>
      </c>
      <c r="M5043" s="7">
        <v>69</v>
      </c>
      <c r="O5043" t="s">
        <v>4</v>
      </c>
      <c r="P5043">
        <v>69</v>
      </c>
      <c r="Q5043">
        <v>275694</v>
      </c>
    </row>
    <row r="5044" spans="12:17" x14ac:dyDescent="0.25">
      <c r="L5044" t="s">
        <v>4</v>
      </c>
      <c r="M5044" s="6">
        <v>69</v>
      </c>
      <c r="O5044" t="s">
        <v>4</v>
      </c>
      <c r="P5044">
        <v>69</v>
      </c>
      <c r="Q5044">
        <v>275763</v>
      </c>
    </row>
    <row r="5045" spans="12:17" x14ac:dyDescent="0.25">
      <c r="L5045" t="s">
        <v>4</v>
      </c>
      <c r="M5045" s="7">
        <v>33</v>
      </c>
      <c r="O5045" t="s">
        <v>4</v>
      </c>
      <c r="P5045">
        <v>33</v>
      </c>
      <c r="Q5045">
        <v>275796</v>
      </c>
    </row>
    <row r="5046" spans="12:17" x14ac:dyDescent="0.25">
      <c r="L5046" t="s">
        <v>4</v>
      </c>
      <c r="M5046" s="6">
        <v>65</v>
      </c>
      <c r="O5046" t="s">
        <v>4</v>
      </c>
      <c r="P5046">
        <v>65</v>
      </c>
      <c r="Q5046">
        <v>275861</v>
      </c>
    </row>
    <row r="5047" spans="12:17" x14ac:dyDescent="0.25">
      <c r="L5047" t="s">
        <v>4</v>
      </c>
      <c r="M5047" s="7">
        <v>77</v>
      </c>
      <c r="O5047" t="s">
        <v>4</v>
      </c>
      <c r="P5047">
        <v>77</v>
      </c>
      <c r="Q5047">
        <v>275938</v>
      </c>
    </row>
    <row r="5048" spans="12:17" x14ac:dyDescent="0.25">
      <c r="L5048" t="s">
        <v>4</v>
      </c>
      <c r="M5048" s="6">
        <v>23</v>
      </c>
      <c r="O5048" t="s">
        <v>4</v>
      </c>
      <c r="P5048">
        <v>23</v>
      </c>
      <c r="Q5048">
        <v>275961</v>
      </c>
    </row>
    <row r="5049" spans="12:17" x14ac:dyDescent="0.25">
      <c r="L5049" t="s">
        <v>4</v>
      </c>
      <c r="M5049" s="7">
        <v>46</v>
      </c>
      <c r="O5049" t="s">
        <v>4</v>
      </c>
      <c r="P5049">
        <v>46</v>
      </c>
      <c r="Q5049">
        <v>276007</v>
      </c>
    </row>
    <row r="5050" spans="12:17" x14ac:dyDescent="0.25">
      <c r="L5050" t="s">
        <v>4</v>
      </c>
      <c r="M5050" s="6">
        <v>80</v>
      </c>
      <c r="O5050" t="s">
        <v>4</v>
      </c>
      <c r="P5050">
        <v>80</v>
      </c>
      <c r="Q5050">
        <v>276087</v>
      </c>
    </row>
    <row r="5051" spans="12:17" x14ac:dyDescent="0.25">
      <c r="L5051" t="s">
        <v>4</v>
      </c>
      <c r="M5051" s="7">
        <v>19</v>
      </c>
      <c r="O5051" t="s">
        <v>4</v>
      </c>
      <c r="P5051">
        <v>19</v>
      </c>
      <c r="Q5051">
        <v>276106</v>
      </c>
    </row>
    <row r="5052" spans="12:17" x14ac:dyDescent="0.25">
      <c r="L5052" t="s">
        <v>4</v>
      </c>
      <c r="M5052" s="6">
        <v>64</v>
      </c>
      <c r="O5052" t="s">
        <v>4</v>
      </c>
      <c r="P5052">
        <v>64</v>
      </c>
      <c r="Q5052">
        <v>276170</v>
      </c>
    </row>
    <row r="5053" spans="12:17" x14ac:dyDescent="0.25">
      <c r="L5053" t="s">
        <v>4</v>
      </c>
      <c r="M5053" s="7">
        <v>16</v>
      </c>
      <c r="O5053" t="s">
        <v>4</v>
      </c>
      <c r="P5053">
        <v>16</v>
      </c>
      <c r="Q5053">
        <v>276186</v>
      </c>
    </row>
    <row r="5054" spans="12:17" x14ac:dyDescent="0.25">
      <c r="L5054" t="s">
        <v>4</v>
      </c>
      <c r="M5054" s="6">
        <v>12</v>
      </c>
      <c r="O5054" t="s">
        <v>4</v>
      </c>
      <c r="P5054">
        <v>12</v>
      </c>
      <c r="Q5054">
        <v>276198</v>
      </c>
    </row>
    <row r="5055" spans="12:17" x14ac:dyDescent="0.25">
      <c r="L5055" t="s">
        <v>4</v>
      </c>
      <c r="M5055" s="7">
        <v>92</v>
      </c>
      <c r="O5055" t="s">
        <v>4</v>
      </c>
      <c r="P5055">
        <v>92</v>
      </c>
      <c r="Q5055">
        <v>276290</v>
      </c>
    </row>
    <row r="5056" spans="12:17" x14ac:dyDescent="0.25">
      <c r="L5056" t="s">
        <v>4</v>
      </c>
      <c r="M5056" s="6">
        <v>68</v>
      </c>
      <c r="O5056" t="s">
        <v>4</v>
      </c>
      <c r="P5056">
        <v>68</v>
      </c>
      <c r="Q5056">
        <v>276358</v>
      </c>
    </row>
    <row r="5057" spans="12:17" x14ac:dyDescent="0.25">
      <c r="L5057" t="s">
        <v>4</v>
      </c>
      <c r="M5057" s="7">
        <v>44</v>
      </c>
      <c r="O5057" t="s">
        <v>4</v>
      </c>
      <c r="P5057">
        <v>44</v>
      </c>
      <c r="Q5057">
        <v>276402</v>
      </c>
    </row>
    <row r="5058" spans="12:17" x14ac:dyDescent="0.25">
      <c r="L5058" t="s">
        <v>4</v>
      </c>
      <c r="M5058" s="6">
        <v>81</v>
      </c>
      <c r="O5058" t="s">
        <v>4</v>
      </c>
      <c r="P5058">
        <v>81</v>
      </c>
      <c r="Q5058">
        <v>276483</v>
      </c>
    </row>
    <row r="5059" spans="12:17" x14ac:dyDescent="0.25">
      <c r="L5059" t="s">
        <v>4</v>
      </c>
      <c r="M5059" s="7">
        <v>15</v>
      </c>
      <c r="O5059" t="s">
        <v>4</v>
      </c>
      <c r="P5059">
        <v>15</v>
      </c>
      <c r="Q5059">
        <v>276498</v>
      </c>
    </row>
    <row r="5060" spans="12:17" x14ac:dyDescent="0.25">
      <c r="L5060" t="s">
        <v>4</v>
      </c>
      <c r="M5060" s="6">
        <v>28</v>
      </c>
      <c r="O5060" t="s">
        <v>4</v>
      </c>
      <c r="P5060">
        <v>28</v>
      </c>
      <c r="Q5060">
        <v>276526</v>
      </c>
    </row>
    <row r="5061" spans="12:17" x14ac:dyDescent="0.25">
      <c r="L5061" t="s">
        <v>4</v>
      </c>
      <c r="M5061" s="7">
        <v>68</v>
      </c>
      <c r="O5061" t="s">
        <v>4</v>
      </c>
      <c r="P5061">
        <v>68</v>
      </c>
      <c r="Q5061">
        <v>276594</v>
      </c>
    </row>
    <row r="5062" spans="12:17" x14ac:dyDescent="0.25">
      <c r="L5062" t="s">
        <v>4</v>
      </c>
      <c r="M5062" s="6">
        <v>59</v>
      </c>
      <c r="O5062" t="s">
        <v>4</v>
      </c>
      <c r="P5062">
        <v>59</v>
      </c>
      <c r="Q5062">
        <v>276653</v>
      </c>
    </row>
    <row r="5063" spans="12:17" x14ac:dyDescent="0.25">
      <c r="L5063" t="s">
        <v>4</v>
      </c>
      <c r="M5063" s="7">
        <v>37</v>
      </c>
      <c r="O5063" t="s">
        <v>4</v>
      </c>
      <c r="P5063">
        <v>37</v>
      </c>
      <c r="Q5063">
        <v>276690</v>
      </c>
    </row>
    <row r="5064" spans="12:17" x14ac:dyDescent="0.25">
      <c r="L5064" t="s">
        <v>4</v>
      </c>
      <c r="M5064" s="6">
        <v>32</v>
      </c>
      <c r="O5064" t="s">
        <v>4</v>
      </c>
      <c r="P5064">
        <v>32</v>
      </c>
      <c r="Q5064">
        <v>276722</v>
      </c>
    </row>
    <row r="5065" spans="12:17" x14ac:dyDescent="0.25">
      <c r="L5065" t="s">
        <v>4</v>
      </c>
      <c r="M5065" s="7">
        <v>39</v>
      </c>
      <c r="O5065" t="s">
        <v>4</v>
      </c>
      <c r="P5065">
        <v>39</v>
      </c>
      <c r="Q5065">
        <v>276761</v>
      </c>
    </row>
    <row r="5066" spans="12:17" x14ac:dyDescent="0.25">
      <c r="L5066" t="s">
        <v>4</v>
      </c>
      <c r="M5066" s="6">
        <v>98</v>
      </c>
      <c r="O5066" t="s">
        <v>4</v>
      </c>
      <c r="P5066">
        <v>98</v>
      </c>
      <c r="Q5066">
        <v>276859</v>
      </c>
    </row>
    <row r="5067" spans="12:17" x14ac:dyDescent="0.25">
      <c r="L5067" t="s">
        <v>4</v>
      </c>
      <c r="M5067" s="7">
        <v>67</v>
      </c>
      <c r="O5067" t="s">
        <v>4</v>
      </c>
      <c r="P5067">
        <v>67</v>
      </c>
      <c r="Q5067">
        <v>276926</v>
      </c>
    </row>
    <row r="5068" spans="12:17" x14ac:dyDescent="0.25">
      <c r="L5068" t="s">
        <v>4</v>
      </c>
      <c r="M5068" s="6">
        <v>94</v>
      </c>
      <c r="O5068" t="s">
        <v>4</v>
      </c>
      <c r="P5068">
        <v>94</v>
      </c>
      <c r="Q5068">
        <v>277020</v>
      </c>
    </row>
    <row r="5069" spans="12:17" x14ac:dyDescent="0.25">
      <c r="L5069" t="s">
        <v>4</v>
      </c>
      <c r="M5069" s="7">
        <v>16</v>
      </c>
      <c r="O5069" t="s">
        <v>4</v>
      </c>
      <c r="P5069">
        <v>16</v>
      </c>
      <c r="Q5069">
        <v>277036</v>
      </c>
    </row>
    <row r="5070" spans="12:17" x14ac:dyDescent="0.25">
      <c r="L5070" t="s">
        <v>4</v>
      </c>
      <c r="M5070" s="6">
        <v>98</v>
      </c>
      <c r="O5070" t="s">
        <v>4</v>
      </c>
      <c r="P5070">
        <v>98</v>
      </c>
      <c r="Q5070">
        <v>277134</v>
      </c>
    </row>
    <row r="5071" spans="12:17" x14ac:dyDescent="0.25">
      <c r="L5071" t="s">
        <v>4</v>
      </c>
      <c r="M5071" s="7">
        <v>65</v>
      </c>
      <c r="O5071" t="s">
        <v>4</v>
      </c>
      <c r="P5071">
        <v>65</v>
      </c>
      <c r="Q5071">
        <v>277199</v>
      </c>
    </row>
    <row r="5072" spans="12:17" x14ac:dyDescent="0.25">
      <c r="L5072" t="s">
        <v>4</v>
      </c>
      <c r="M5072" s="6">
        <v>51</v>
      </c>
      <c r="O5072" t="s">
        <v>4</v>
      </c>
      <c r="P5072">
        <v>51</v>
      </c>
      <c r="Q5072">
        <v>277250</v>
      </c>
    </row>
    <row r="5073" spans="12:17" x14ac:dyDescent="0.25">
      <c r="L5073" t="s">
        <v>4</v>
      </c>
      <c r="M5073" s="7">
        <v>10</v>
      </c>
      <c r="O5073" t="s">
        <v>4</v>
      </c>
      <c r="P5073">
        <v>10</v>
      </c>
      <c r="Q5073">
        <v>277260</v>
      </c>
    </row>
    <row r="5074" spans="12:17" x14ac:dyDescent="0.25">
      <c r="L5074" t="s">
        <v>4</v>
      </c>
      <c r="M5074" s="6">
        <v>44</v>
      </c>
      <c r="O5074" t="s">
        <v>4</v>
      </c>
      <c r="P5074">
        <v>44</v>
      </c>
      <c r="Q5074">
        <v>277304</v>
      </c>
    </row>
    <row r="5075" spans="12:17" x14ac:dyDescent="0.25">
      <c r="L5075" t="s">
        <v>4</v>
      </c>
      <c r="M5075" s="7">
        <v>100</v>
      </c>
      <c r="O5075" t="s">
        <v>4</v>
      </c>
      <c r="P5075">
        <v>100</v>
      </c>
      <c r="Q5075">
        <v>277404</v>
      </c>
    </row>
    <row r="5076" spans="12:17" x14ac:dyDescent="0.25">
      <c r="L5076" t="s">
        <v>4</v>
      </c>
      <c r="M5076" s="6">
        <v>25</v>
      </c>
      <c r="O5076" t="s">
        <v>4</v>
      </c>
      <c r="P5076">
        <v>25</v>
      </c>
      <c r="Q5076">
        <v>277429</v>
      </c>
    </row>
    <row r="5077" spans="12:17" x14ac:dyDescent="0.25">
      <c r="L5077" t="s">
        <v>4</v>
      </c>
      <c r="M5077" s="7">
        <v>19</v>
      </c>
      <c r="O5077" t="s">
        <v>4</v>
      </c>
      <c r="P5077">
        <v>19</v>
      </c>
      <c r="Q5077">
        <v>277448</v>
      </c>
    </row>
    <row r="5078" spans="12:17" x14ac:dyDescent="0.25">
      <c r="L5078" t="s">
        <v>4</v>
      </c>
      <c r="M5078" s="6">
        <v>91</v>
      </c>
      <c r="O5078" t="s">
        <v>4</v>
      </c>
      <c r="P5078">
        <v>91</v>
      </c>
      <c r="Q5078">
        <v>277539</v>
      </c>
    </row>
    <row r="5079" spans="12:17" x14ac:dyDescent="0.25">
      <c r="L5079" t="s">
        <v>4</v>
      </c>
      <c r="M5079" s="7">
        <v>10</v>
      </c>
      <c r="O5079" t="s">
        <v>4</v>
      </c>
      <c r="P5079">
        <v>10</v>
      </c>
      <c r="Q5079">
        <v>277549</v>
      </c>
    </row>
    <row r="5080" spans="12:17" x14ac:dyDescent="0.25">
      <c r="L5080" t="s">
        <v>4</v>
      </c>
      <c r="M5080" s="6">
        <v>76</v>
      </c>
      <c r="O5080" t="s">
        <v>4</v>
      </c>
      <c r="P5080">
        <v>76</v>
      </c>
      <c r="Q5080">
        <v>277625</v>
      </c>
    </row>
    <row r="5081" spans="12:17" x14ac:dyDescent="0.25">
      <c r="L5081" t="s">
        <v>4</v>
      </c>
      <c r="M5081" s="7">
        <v>63</v>
      </c>
      <c r="O5081" t="s">
        <v>4</v>
      </c>
      <c r="P5081">
        <v>63</v>
      </c>
      <c r="Q5081">
        <v>277688</v>
      </c>
    </row>
    <row r="5082" spans="12:17" x14ac:dyDescent="0.25">
      <c r="L5082" t="s">
        <v>4</v>
      </c>
      <c r="M5082" s="6">
        <v>27</v>
      </c>
      <c r="O5082" t="s">
        <v>4</v>
      </c>
      <c r="P5082">
        <v>27</v>
      </c>
      <c r="Q5082">
        <v>277715</v>
      </c>
    </row>
    <row r="5083" spans="12:17" x14ac:dyDescent="0.25">
      <c r="L5083" t="s">
        <v>4</v>
      </c>
      <c r="M5083" s="7">
        <v>90</v>
      </c>
      <c r="O5083" t="s">
        <v>4</v>
      </c>
      <c r="P5083">
        <v>90</v>
      </c>
      <c r="Q5083">
        <v>277805</v>
      </c>
    </row>
    <row r="5084" spans="12:17" x14ac:dyDescent="0.25">
      <c r="L5084" t="s">
        <v>4</v>
      </c>
      <c r="M5084" s="6">
        <v>82</v>
      </c>
      <c r="O5084" t="s">
        <v>4</v>
      </c>
      <c r="P5084">
        <v>82</v>
      </c>
      <c r="Q5084">
        <v>277887</v>
      </c>
    </row>
    <row r="5085" spans="12:17" x14ac:dyDescent="0.25">
      <c r="L5085" t="s">
        <v>4</v>
      </c>
      <c r="M5085" s="7">
        <v>57</v>
      </c>
      <c r="O5085" t="s">
        <v>4</v>
      </c>
      <c r="P5085">
        <v>57</v>
      </c>
      <c r="Q5085">
        <v>277944</v>
      </c>
    </row>
    <row r="5086" spans="12:17" x14ac:dyDescent="0.25">
      <c r="L5086" t="s">
        <v>4</v>
      </c>
      <c r="M5086" s="6">
        <v>36</v>
      </c>
      <c r="O5086" t="s">
        <v>4</v>
      </c>
      <c r="P5086">
        <v>36</v>
      </c>
      <c r="Q5086">
        <v>277980</v>
      </c>
    </row>
    <row r="5087" spans="12:17" x14ac:dyDescent="0.25">
      <c r="L5087" t="s">
        <v>4</v>
      </c>
      <c r="M5087" s="7">
        <v>99</v>
      </c>
      <c r="O5087" t="s">
        <v>4</v>
      </c>
      <c r="P5087">
        <v>99</v>
      </c>
      <c r="Q5087">
        <v>278079</v>
      </c>
    </row>
    <row r="5088" spans="12:17" x14ac:dyDescent="0.25">
      <c r="L5088" t="s">
        <v>4</v>
      </c>
      <c r="M5088" s="6">
        <v>47</v>
      </c>
      <c r="O5088" t="s">
        <v>4</v>
      </c>
      <c r="P5088">
        <v>47</v>
      </c>
      <c r="Q5088">
        <v>278126</v>
      </c>
    </row>
    <row r="5089" spans="12:17" x14ac:dyDescent="0.25">
      <c r="L5089" t="s">
        <v>4</v>
      </c>
      <c r="M5089" s="7">
        <v>24</v>
      </c>
      <c r="O5089" t="s">
        <v>4</v>
      </c>
      <c r="P5089">
        <v>24</v>
      </c>
      <c r="Q5089">
        <v>278150</v>
      </c>
    </row>
    <row r="5090" spans="12:17" x14ac:dyDescent="0.25">
      <c r="L5090" t="s">
        <v>4</v>
      </c>
      <c r="M5090" s="6">
        <v>44</v>
      </c>
      <c r="O5090" t="s">
        <v>4</v>
      </c>
      <c r="P5090">
        <v>44</v>
      </c>
      <c r="Q5090">
        <v>278194</v>
      </c>
    </row>
    <row r="5091" spans="12:17" x14ac:dyDescent="0.25">
      <c r="L5091" t="s">
        <v>4</v>
      </c>
      <c r="M5091" s="7">
        <v>45</v>
      </c>
      <c r="O5091" t="s">
        <v>4</v>
      </c>
      <c r="P5091">
        <v>45</v>
      </c>
      <c r="Q5091">
        <v>278239</v>
      </c>
    </row>
    <row r="5092" spans="12:17" x14ac:dyDescent="0.25">
      <c r="L5092" t="s">
        <v>4</v>
      </c>
      <c r="M5092" s="6">
        <v>79</v>
      </c>
      <c r="O5092" t="s">
        <v>4</v>
      </c>
      <c r="P5092">
        <v>79</v>
      </c>
      <c r="Q5092">
        <v>278318</v>
      </c>
    </row>
    <row r="5093" spans="12:17" x14ac:dyDescent="0.25">
      <c r="L5093" t="s">
        <v>4</v>
      </c>
      <c r="M5093" s="7">
        <v>62</v>
      </c>
      <c r="O5093" t="s">
        <v>4</v>
      </c>
      <c r="P5093">
        <v>62</v>
      </c>
      <c r="Q5093">
        <v>278380</v>
      </c>
    </row>
    <row r="5094" spans="12:17" x14ac:dyDescent="0.25">
      <c r="L5094" t="s">
        <v>4</v>
      </c>
      <c r="M5094" s="6">
        <v>63</v>
      </c>
      <c r="O5094" t="s">
        <v>4</v>
      </c>
      <c r="P5094">
        <v>63</v>
      </c>
      <c r="Q5094">
        <v>278443</v>
      </c>
    </row>
    <row r="5095" spans="12:17" x14ac:dyDescent="0.25">
      <c r="L5095" t="s">
        <v>4</v>
      </c>
      <c r="M5095" s="7">
        <v>50</v>
      </c>
      <c r="O5095" t="s">
        <v>4</v>
      </c>
      <c r="P5095">
        <v>50</v>
      </c>
      <c r="Q5095">
        <v>278493</v>
      </c>
    </row>
    <row r="5096" spans="12:17" x14ac:dyDescent="0.25">
      <c r="L5096" t="s">
        <v>4</v>
      </c>
      <c r="M5096" s="6">
        <v>83</v>
      </c>
      <c r="O5096" t="s">
        <v>4</v>
      </c>
      <c r="P5096">
        <v>83</v>
      </c>
      <c r="Q5096">
        <v>278576</v>
      </c>
    </row>
    <row r="5097" spans="12:17" x14ac:dyDescent="0.25">
      <c r="L5097" t="s">
        <v>4</v>
      </c>
      <c r="M5097" s="7">
        <v>81</v>
      </c>
      <c r="O5097" t="s">
        <v>4</v>
      </c>
      <c r="P5097">
        <v>81</v>
      </c>
      <c r="Q5097">
        <v>278657</v>
      </c>
    </row>
    <row r="5098" spans="12:17" x14ac:dyDescent="0.25">
      <c r="L5098" t="s">
        <v>4</v>
      </c>
      <c r="M5098" s="6">
        <v>76</v>
      </c>
      <c r="O5098" t="s">
        <v>4</v>
      </c>
      <c r="P5098">
        <v>76</v>
      </c>
      <c r="Q5098">
        <v>278733</v>
      </c>
    </row>
    <row r="5099" spans="12:17" x14ac:dyDescent="0.25">
      <c r="L5099" t="s">
        <v>4</v>
      </c>
      <c r="M5099" s="7">
        <v>18</v>
      </c>
      <c r="O5099" t="s">
        <v>4</v>
      </c>
      <c r="P5099">
        <v>18</v>
      </c>
      <c r="Q5099">
        <v>278751</v>
      </c>
    </row>
    <row r="5100" spans="12:17" x14ac:dyDescent="0.25">
      <c r="L5100" t="s">
        <v>4</v>
      </c>
      <c r="M5100" s="6">
        <v>78</v>
      </c>
      <c r="O5100" t="s">
        <v>4</v>
      </c>
      <c r="P5100">
        <v>78</v>
      </c>
      <c r="Q5100">
        <v>278829</v>
      </c>
    </row>
    <row r="5101" spans="12:17" x14ac:dyDescent="0.25">
      <c r="L5101" t="s">
        <v>4</v>
      </c>
      <c r="M5101" s="7">
        <v>54</v>
      </c>
      <c r="O5101" t="s">
        <v>4</v>
      </c>
      <c r="P5101">
        <v>54</v>
      </c>
      <c r="Q5101">
        <v>278883</v>
      </c>
    </row>
    <row r="5102" spans="12:17" x14ac:dyDescent="0.25">
      <c r="L5102" t="s">
        <v>4</v>
      </c>
      <c r="M5102" s="6">
        <v>15</v>
      </c>
      <c r="O5102" t="s">
        <v>4</v>
      </c>
      <c r="P5102">
        <v>15</v>
      </c>
      <c r="Q5102">
        <v>278898</v>
      </c>
    </row>
    <row r="5103" spans="12:17" x14ac:dyDescent="0.25">
      <c r="L5103" t="s">
        <v>4</v>
      </c>
      <c r="M5103" s="7">
        <v>25</v>
      </c>
      <c r="O5103" t="s">
        <v>4</v>
      </c>
      <c r="P5103">
        <v>25</v>
      </c>
      <c r="Q5103">
        <v>278923</v>
      </c>
    </row>
    <row r="5104" spans="12:17" x14ac:dyDescent="0.25">
      <c r="L5104" t="s">
        <v>4</v>
      </c>
      <c r="M5104" s="6">
        <v>39</v>
      </c>
      <c r="O5104" t="s">
        <v>4</v>
      </c>
      <c r="P5104">
        <v>39</v>
      </c>
      <c r="Q5104">
        <v>278962</v>
      </c>
    </row>
    <row r="5105" spans="12:17" x14ac:dyDescent="0.25">
      <c r="L5105" t="s">
        <v>4</v>
      </c>
      <c r="M5105" s="7">
        <v>74</v>
      </c>
      <c r="O5105" t="s">
        <v>4</v>
      </c>
      <c r="P5105">
        <v>74</v>
      </c>
      <c r="Q5105">
        <v>279036</v>
      </c>
    </row>
    <row r="5106" spans="12:17" x14ac:dyDescent="0.25">
      <c r="L5106" t="s">
        <v>4</v>
      </c>
      <c r="M5106" s="6">
        <v>31</v>
      </c>
      <c r="O5106" t="s">
        <v>4</v>
      </c>
      <c r="P5106">
        <v>31</v>
      </c>
      <c r="Q5106">
        <v>279067</v>
      </c>
    </row>
    <row r="5107" spans="12:17" x14ac:dyDescent="0.25">
      <c r="L5107" t="s">
        <v>4</v>
      </c>
      <c r="M5107" s="7">
        <v>34</v>
      </c>
      <c r="O5107" t="s">
        <v>4</v>
      </c>
      <c r="P5107">
        <v>34</v>
      </c>
      <c r="Q5107">
        <v>279101</v>
      </c>
    </row>
    <row r="5108" spans="12:17" x14ac:dyDescent="0.25">
      <c r="L5108" t="s">
        <v>4</v>
      </c>
      <c r="M5108" s="6">
        <v>100</v>
      </c>
      <c r="O5108" t="s">
        <v>4</v>
      </c>
      <c r="P5108">
        <v>100</v>
      </c>
      <c r="Q5108">
        <v>279201</v>
      </c>
    </row>
    <row r="5109" spans="12:17" x14ac:dyDescent="0.25">
      <c r="L5109" t="s">
        <v>4</v>
      </c>
      <c r="M5109" s="7">
        <v>19</v>
      </c>
      <c r="O5109" t="s">
        <v>4</v>
      </c>
      <c r="P5109">
        <v>19</v>
      </c>
      <c r="Q5109">
        <v>279220</v>
      </c>
    </row>
    <row r="5110" spans="12:17" x14ac:dyDescent="0.25">
      <c r="L5110" t="s">
        <v>4</v>
      </c>
      <c r="M5110" s="6">
        <v>82</v>
      </c>
      <c r="O5110" t="s">
        <v>4</v>
      </c>
      <c r="P5110">
        <v>82</v>
      </c>
      <c r="Q5110">
        <v>279302</v>
      </c>
    </row>
    <row r="5111" spans="12:17" x14ac:dyDescent="0.25">
      <c r="L5111" t="s">
        <v>4</v>
      </c>
      <c r="M5111" s="7">
        <v>62</v>
      </c>
      <c r="O5111" t="s">
        <v>4</v>
      </c>
      <c r="P5111">
        <v>62</v>
      </c>
      <c r="Q5111">
        <v>279364</v>
      </c>
    </row>
    <row r="5112" spans="12:17" x14ac:dyDescent="0.25">
      <c r="L5112" t="s">
        <v>4</v>
      </c>
      <c r="M5112" s="6">
        <v>15</v>
      </c>
      <c r="O5112" t="s">
        <v>4</v>
      </c>
      <c r="P5112">
        <v>15</v>
      </c>
      <c r="Q5112">
        <v>279379</v>
      </c>
    </row>
    <row r="5113" spans="12:17" x14ac:dyDescent="0.25">
      <c r="L5113" t="s">
        <v>4</v>
      </c>
      <c r="M5113" s="7">
        <v>71</v>
      </c>
      <c r="O5113" t="s">
        <v>4</v>
      </c>
      <c r="P5113">
        <v>71</v>
      </c>
      <c r="Q5113">
        <v>279450</v>
      </c>
    </row>
    <row r="5114" spans="12:17" x14ac:dyDescent="0.25">
      <c r="L5114" t="s">
        <v>4</v>
      </c>
      <c r="M5114" s="6">
        <v>24</v>
      </c>
      <c r="O5114" t="s">
        <v>4</v>
      </c>
      <c r="P5114">
        <v>24</v>
      </c>
      <c r="Q5114">
        <v>279474</v>
      </c>
    </row>
    <row r="5115" spans="12:17" x14ac:dyDescent="0.25">
      <c r="L5115" t="s">
        <v>4</v>
      </c>
      <c r="M5115" s="7">
        <v>47</v>
      </c>
      <c r="O5115" t="s">
        <v>4</v>
      </c>
      <c r="P5115">
        <v>47</v>
      </c>
      <c r="Q5115">
        <v>279521</v>
      </c>
    </row>
    <row r="5116" spans="12:17" x14ac:dyDescent="0.25">
      <c r="L5116" t="s">
        <v>4</v>
      </c>
      <c r="M5116" s="6">
        <v>74</v>
      </c>
      <c r="O5116" t="s">
        <v>4</v>
      </c>
      <c r="P5116">
        <v>74</v>
      </c>
      <c r="Q5116">
        <v>279595</v>
      </c>
    </row>
    <row r="5117" spans="12:17" x14ac:dyDescent="0.25">
      <c r="L5117" t="s">
        <v>4</v>
      </c>
      <c r="M5117" s="7">
        <v>21</v>
      </c>
      <c r="O5117" t="s">
        <v>4</v>
      </c>
      <c r="P5117">
        <v>21</v>
      </c>
      <c r="Q5117">
        <v>279616</v>
      </c>
    </row>
    <row r="5118" spans="12:17" x14ac:dyDescent="0.25">
      <c r="L5118" t="s">
        <v>4</v>
      </c>
      <c r="M5118" s="6">
        <v>92</v>
      </c>
      <c r="O5118" t="s">
        <v>4</v>
      </c>
      <c r="P5118">
        <v>92</v>
      </c>
      <c r="Q5118">
        <v>279708</v>
      </c>
    </row>
    <row r="5119" spans="12:17" x14ac:dyDescent="0.25">
      <c r="L5119" t="s">
        <v>4</v>
      </c>
      <c r="M5119" s="7">
        <v>92</v>
      </c>
      <c r="O5119" t="s">
        <v>4</v>
      </c>
      <c r="P5119">
        <v>92</v>
      </c>
      <c r="Q5119">
        <v>279800</v>
      </c>
    </row>
    <row r="5120" spans="12:17" x14ac:dyDescent="0.25">
      <c r="L5120" t="s">
        <v>4</v>
      </c>
      <c r="M5120" s="6">
        <v>54</v>
      </c>
      <c r="O5120" t="s">
        <v>4</v>
      </c>
      <c r="P5120">
        <v>54</v>
      </c>
      <c r="Q5120">
        <v>279854</v>
      </c>
    </row>
    <row r="5121" spans="12:17" x14ac:dyDescent="0.25">
      <c r="L5121" t="s">
        <v>4</v>
      </c>
      <c r="M5121" s="7">
        <v>38</v>
      </c>
      <c r="O5121" t="s">
        <v>4</v>
      </c>
      <c r="P5121">
        <v>38</v>
      </c>
      <c r="Q5121">
        <v>279892</v>
      </c>
    </row>
    <row r="5122" spans="12:17" x14ac:dyDescent="0.25">
      <c r="L5122" t="s">
        <v>4</v>
      </c>
      <c r="M5122" s="6">
        <v>55</v>
      </c>
      <c r="O5122" t="s">
        <v>4</v>
      </c>
      <c r="P5122">
        <v>55</v>
      </c>
      <c r="Q5122">
        <v>279947</v>
      </c>
    </row>
    <row r="5123" spans="12:17" x14ac:dyDescent="0.25">
      <c r="L5123" t="s">
        <v>4</v>
      </c>
      <c r="M5123" s="7">
        <v>44</v>
      </c>
      <c r="O5123" t="s">
        <v>4</v>
      </c>
      <c r="P5123">
        <v>44</v>
      </c>
      <c r="Q5123">
        <v>279991</v>
      </c>
    </row>
    <row r="5124" spans="12:17" x14ac:dyDescent="0.25">
      <c r="L5124" t="s">
        <v>4</v>
      </c>
      <c r="M5124" s="6">
        <v>30</v>
      </c>
      <c r="O5124" t="s">
        <v>4</v>
      </c>
      <c r="P5124">
        <v>30</v>
      </c>
      <c r="Q5124">
        <v>280021</v>
      </c>
    </row>
    <row r="5125" spans="12:17" x14ac:dyDescent="0.25">
      <c r="L5125" t="s">
        <v>4</v>
      </c>
      <c r="M5125" s="7">
        <v>100</v>
      </c>
      <c r="O5125" t="s">
        <v>4</v>
      </c>
      <c r="P5125">
        <v>100</v>
      </c>
      <c r="Q5125">
        <v>280121</v>
      </c>
    </row>
    <row r="5126" spans="12:17" x14ac:dyDescent="0.25">
      <c r="L5126" t="s">
        <v>4</v>
      </c>
      <c r="M5126" s="6">
        <v>57</v>
      </c>
      <c r="O5126" t="s">
        <v>4</v>
      </c>
      <c r="P5126">
        <v>57</v>
      </c>
      <c r="Q5126">
        <v>280178</v>
      </c>
    </row>
    <row r="5127" spans="12:17" x14ac:dyDescent="0.25">
      <c r="L5127" t="s">
        <v>4</v>
      </c>
      <c r="M5127" s="7">
        <v>24</v>
      </c>
      <c r="O5127" t="s">
        <v>4</v>
      </c>
      <c r="P5127">
        <v>24</v>
      </c>
      <c r="Q5127">
        <v>280202</v>
      </c>
    </row>
    <row r="5128" spans="12:17" x14ac:dyDescent="0.25">
      <c r="L5128" t="s">
        <v>4</v>
      </c>
      <c r="M5128" s="6">
        <v>75</v>
      </c>
      <c r="O5128" t="s">
        <v>4</v>
      </c>
      <c r="P5128">
        <v>75</v>
      </c>
      <c r="Q5128">
        <v>280277</v>
      </c>
    </row>
    <row r="5129" spans="12:17" x14ac:dyDescent="0.25">
      <c r="L5129" t="s">
        <v>4</v>
      </c>
      <c r="M5129" s="7">
        <v>33</v>
      </c>
      <c r="O5129" t="s">
        <v>4</v>
      </c>
      <c r="P5129">
        <v>33</v>
      </c>
      <c r="Q5129">
        <v>280310</v>
      </c>
    </row>
    <row r="5130" spans="12:17" x14ac:dyDescent="0.25">
      <c r="L5130" t="s">
        <v>4</v>
      </c>
      <c r="M5130" s="6">
        <v>28</v>
      </c>
      <c r="O5130" t="s">
        <v>4</v>
      </c>
      <c r="P5130">
        <v>28</v>
      </c>
      <c r="Q5130">
        <v>280338</v>
      </c>
    </row>
    <row r="5131" spans="12:17" x14ac:dyDescent="0.25">
      <c r="L5131" t="s">
        <v>4</v>
      </c>
      <c r="M5131" s="7">
        <v>20</v>
      </c>
      <c r="O5131" t="s">
        <v>4</v>
      </c>
      <c r="P5131">
        <v>20</v>
      </c>
      <c r="Q5131">
        <v>280358</v>
      </c>
    </row>
    <row r="5132" spans="12:17" x14ac:dyDescent="0.25">
      <c r="L5132" t="s">
        <v>4</v>
      </c>
      <c r="M5132" s="6">
        <v>24</v>
      </c>
      <c r="O5132" t="s">
        <v>4</v>
      </c>
      <c r="P5132">
        <v>24</v>
      </c>
      <c r="Q5132">
        <v>280382</v>
      </c>
    </row>
    <row r="5133" spans="12:17" x14ac:dyDescent="0.25">
      <c r="L5133" t="s">
        <v>4</v>
      </c>
      <c r="M5133" s="7">
        <v>77</v>
      </c>
      <c r="O5133" t="s">
        <v>4</v>
      </c>
      <c r="P5133">
        <v>77</v>
      </c>
      <c r="Q5133">
        <v>280459</v>
      </c>
    </row>
    <row r="5134" spans="12:17" x14ac:dyDescent="0.25">
      <c r="L5134" t="s">
        <v>4</v>
      </c>
      <c r="M5134" s="6">
        <v>51</v>
      </c>
      <c r="O5134" t="s">
        <v>4</v>
      </c>
      <c r="P5134">
        <v>51</v>
      </c>
      <c r="Q5134">
        <v>280510</v>
      </c>
    </row>
    <row r="5135" spans="12:17" x14ac:dyDescent="0.25">
      <c r="L5135" t="s">
        <v>4</v>
      </c>
      <c r="M5135" s="7">
        <v>91</v>
      </c>
      <c r="O5135" t="s">
        <v>4</v>
      </c>
      <c r="P5135">
        <v>91</v>
      </c>
      <c r="Q5135">
        <v>280601</v>
      </c>
    </row>
    <row r="5136" spans="12:17" x14ac:dyDescent="0.25">
      <c r="L5136" t="s">
        <v>4</v>
      </c>
      <c r="M5136" s="6">
        <v>79</v>
      </c>
      <c r="O5136" t="s">
        <v>4</v>
      </c>
      <c r="P5136">
        <v>79</v>
      </c>
      <c r="Q5136">
        <v>280680</v>
      </c>
    </row>
    <row r="5137" spans="12:17" x14ac:dyDescent="0.25">
      <c r="L5137" t="s">
        <v>4</v>
      </c>
      <c r="M5137" s="7">
        <v>99</v>
      </c>
      <c r="O5137" t="s">
        <v>4</v>
      </c>
      <c r="P5137">
        <v>99</v>
      </c>
      <c r="Q5137">
        <v>280779</v>
      </c>
    </row>
    <row r="5138" spans="12:17" x14ac:dyDescent="0.25">
      <c r="L5138" t="s">
        <v>4</v>
      </c>
      <c r="M5138" s="6">
        <v>53</v>
      </c>
      <c r="O5138" t="s">
        <v>4</v>
      </c>
      <c r="P5138">
        <v>53</v>
      </c>
      <c r="Q5138">
        <v>280832</v>
      </c>
    </row>
    <row r="5139" spans="12:17" x14ac:dyDescent="0.25">
      <c r="L5139" t="s">
        <v>4</v>
      </c>
      <c r="M5139" s="7">
        <v>85</v>
      </c>
      <c r="O5139" t="s">
        <v>4</v>
      </c>
      <c r="P5139">
        <v>85</v>
      </c>
      <c r="Q5139">
        <v>280917</v>
      </c>
    </row>
    <row r="5140" spans="12:17" x14ac:dyDescent="0.25">
      <c r="L5140" t="s">
        <v>4</v>
      </c>
      <c r="M5140" s="6">
        <v>73</v>
      </c>
      <c r="O5140" t="s">
        <v>4</v>
      </c>
      <c r="P5140">
        <v>73</v>
      </c>
      <c r="Q5140">
        <v>280990</v>
      </c>
    </row>
    <row r="5141" spans="12:17" x14ac:dyDescent="0.25">
      <c r="L5141" t="s">
        <v>4</v>
      </c>
      <c r="M5141" s="7">
        <v>65</v>
      </c>
      <c r="O5141" t="s">
        <v>4</v>
      </c>
      <c r="P5141">
        <v>65</v>
      </c>
      <c r="Q5141">
        <v>281055</v>
      </c>
    </row>
    <row r="5142" spans="12:17" x14ac:dyDescent="0.25">
      <c r="L5142" t="s">
        <v>4</v>
      </c>
      <c r="M5142" s="6">
        <v>15</v>
      </c>
      <c r="O5142" t="s">
        <v>4</v>
      </c>
      <c r="P5142">
        <v>15</v>
      </c>
      <c r="Q5142">
        <v>281070</v>
      </c>
    </row>
    <row r="5143" spans="12:17" x14ac:dyDescent="0.25">
      <c r="L5143" t="s">
        <v>4</v>
      </c>
      <c r="M5143" s="7">
        <v>37</v>
      </c>
      <c r="O5143" t="s">
        <v>4</v>
      </c>
      <c r="P5143">
        <v>37</v>
      </c>
      <c r="Q5143">
        <v>281107</v>
      </c>
    </row>
    <row r="5144" spans="12:17" x14ac:dyDescent="0.25">
      <c r="L5144" t="s">
        <v>4</v>
      </c>
      <c r="M5144" s="6">
        <v>25</v>
      </c>
      <c r="O5144" t="s">
        <v>4</v>
      </c>
      <c r="P5144">
        <v>25</v>
      </c>
      <c r="Q5144">
        <v>281132</v>
      </c>
    </row>
    <row r="5145" spans="12:17" x14ac:dyDescent="0.25">
      <c r="L5145" t="s">
        <v>4</v>
      </c>
      <c r="M5145" s="7">
        <v>99</v>
      </c>
      <c r="O5145" t="s">
        <v>4</v>
      </c>
      <c r="P5145">
        <v>99</v>
      </c>
      <c r="Q5145">
        <v>281231</v>
      </c>
    </row>
    <row r="5146" spans="12:17" x14ac:dyDescent="0.25">
      <c r="L5146" t="s">
        <v>4</v>
      </c>
      <c r="M5146" s="6">
        <v>76</v>
      </c>
      <c r="O5146" t="s">
        <v>4</v>
      </c>
      <c r="P5146">
        <v>76</v>
      </c>
      <c r="Q5146">
        <v>281307</v>
      </c>
    </row>
    <row r="5147" spans="12:17" x14ac:dyDescent="0.25">
      <c r="L5147" t="s">
        <v>4</v>
      </c>
      <c r="M5147" s="7">
        <v>48</v>
      </c>
      <c r="O5147" t="s">
        <v>4</v>
      </c>
      <c r="P5147">
        <v>48</v>
      </c>
      <c r="Q5147">
        <v>281355</v>
      </c>
    </row>
    <row r="5148" spans="12:17" x14ac:dyDescent="0.25">
      <c r="L5148" t="s">
        <v>4</v>
      </c>
      <c r="M5148" s="6">
        <v>93</v>
      </c>
      <c r="O5148" t="s">
        <v>4</v>
      </c>
      <c r="P5148">
        <v>93</v>
      </c>
      <c r="Q5148">
        <v>281448</v>
      </c>
    </row>
    <row r="5149" spans="12:17" x14ac:dyDescent="0.25">
      <c r="L5149" t="s">
        <v>4</v>
      </c>
      <c r="M5149" s="7">
        <v>42</v>
      </c>
      <c r="O5149" t="s">
        <v>4</v>
      </c>
      <c r="P5149">
        <v>42</v>
      </c>
      <c r="Q5149">
        <v>281490</v>
      </c>
    </row>
    <row r="5150" spans="12:17" x14ac:dyDescent="0.25">
      <c r="L5150" t="s">
        <v>4</v>
      </c>
      <c r="M5150" s="6">
        <v>99</v>
      </c>
      <c r="O5150" t="s">
        <v>4</v>
      </c>
      <c r="P5150">
        <v>99</v>
      </c>
      <c r="Q5150">
        <v>281589</v>
      </c>
    </row>
    <row r="5151" spans="12:17" x14ac:dyDescent="0.25">
      <c r="L5151" t="s">
        <v>4</v>
      </c>
      <c r="M5151" s="7">
        <v>47</v>
      </c>
      <c r="O5151" t="s">
        <v>4</v>
      </c>
      <c r="P5151">
        <v>47</v>
      </c>
      <c r="Q5151">
        <v>281636</v>
      </c>
    </row>
    <row r="5152" spans="12:17" x14ac:dyDescent="0.25">
      <c r="L5152" t="s">
        <v>4</v>
      </c>
      <c r="M5152" s="6">
        <v>70</v>
      </c>
      <c r="O5152" t="s">
        <v>4</v>
      </c>
      <c r="P5152">
        <v>70</v>
      </c>
      <c r="Q5152">
        <v>281706</v>
      </c>
    </row>
    <row r="5153" spans="12:17" x14ac:dyDescent="0.25">
      <c r="L5153" t="s">
        <v>4</v>
      </c>
      <c r="M5153" s="7">
        <v>60</v>
      </c>
      <c r="O5153" t="s">
        <v>4</v>
      </c>
      <c r="P5153">
        <v>60</v>
      </c>
      <c r="Q5153">
        <v>281766</v>
      </c>
    </row>
    <row r="5154" spans="12:17" x14ac:dyDescent="0.25">
      <c r="L5154" t="s">
        <v>4</v>
      </c>
      <c r="M5154" s="6">
        <v>67</v>
      </c>
      <c r="O5154" t="s">
        <v>4</v>
      </c>
      <c r="P5154">
        <v>67</v>
      </c>
      <c r="Q5154">
        <v>281833</v>
      </c>
    </row>
    <row r="5155" spans="12:17" x14ac:dyDescent="0.25">
      <c r="L5155" t="s">
        <v>4</v>
      </c>
      <c r="M5155" s="7">
        <v>49</v>
      </c>
      <c r="O5155" t="s">
        <v>4</v>
      </c>
      <c r="P5155">
        <v>49</v>
      </c>
      <c r="Q5155">
        <v>281882</v>
      </c>
    </row>
    <row r="5156" spans="12:17" x14ac:dyDescent="0.25">
      <c r="L5156" t="s">
        <v>4</v>
      </c>
      <c r="M5156" s="6">
        <v>36</v>
      </c>
      <c r="O5156" t="s">
        <v>4</v>
      </c>
      <c r="P5156">
        <v>36</v>
      </c>
      <c r="Q5156">
        <v>281918</v>
      </c>
    </row>
    <row r="5157" spans="12:17" x14ac:dyDescent="0.25">
      <c r="L5157" t="s">
        <v>4</v>
      </c>
      <c r="M5157" s="7">
        <v>70</v>
      </c>
      <c r="O5157" t="s">
        <v>4</v>
      </c>
      <c r="P5157">
        <v>70</v>
      </c>
      <c r="Q5157">
        <v>281988</v>
      </c>
    </row>
    <row r="5158" spans="12:17" x14ac:dyDescent="0.25">
      <c r="L5158" t="s">
        <v>4</v>
      </c>
      <c r="M5158" s="6">
        <v>73</v>
      </c>
      <c r="O5158" t="s">
        <v>4</v>
      </c>
      <c r="P5158">
        <v>73</v>
      </c>
      <c r="Q5158">
        <v>282061</v>
      </c>
    </row>
    <row r="5159" spans="12:17" x14ac:dyDescent="0.25">
      <c r="L5159" t="s">
        <v>4</v>
      </c>
      <c r="M5159" s="7">
        <v>35</v>
      </c>
      <c r="O5159" t="s">
        <v>4</v>
      </c>
      <c r="P5159">
        <v>35</v>
      </c>
      <c r="Q5159">
        <v>282096</v>
      </c>
    </row>
    <row r="5160" spans="12:17" x14ac:dyDescent="0.25">
      <c r="L5160" t="s">
        <v>4</v>
      </c>
      <c r="M5160" s="6">
        <v>36</v>
      </c>
      <c r="O5160" t="s">
        <v>4</v>
      </c>
      <c r="P5160">
        <v>36</v>
      </c>
      <c r="Q5160">
        <v>282132</v>
      </c>
    </row>
    <row r="5161" spans="12:17" x14ac:dyDescent="0.25">
      <c r="L5161" t="s">
        <v>4</v>
      </c>
      <c r="M5161" s="7">
        <v>52</v>
      </c>
      <c r="O5161" t="s">
        <v>4</v>
      </c>
      <c r="P5161">
        <v>52</v>
      </c>
      <c r="Q5161">
        <v>282184</v>
      </c>
    </row>
    <row r="5162" spans="12:17" x14ac:dyDescent="0.25">
      <c r="L5162" t="s">
        <v>4</v>
      </c>
      <c r="M5162" s="6">
        <v>42</v>
      </c>
      <c r="O5162" t="s">
        <v>4</v>
      </c>
      <c r="P5162">
        <v>42</v>
      </c>
      <c r="Q5162">
        <v>282226</v>
      </c>
    </row>
    <row r="5163" spans="12:17" x14ac:dyDescent="0.25">
      <c r="L5163" t="s">
        <v>4</v>
      </c>
      <c r="M5163" s="7">
        <v>69</v>
      </c>
      <c r="O5163" t="s">
        <v>4</v>
      </c>
      <c r="P5163">
        <v>69</v>
      </c>
      <c r="Q5163">
        <v>282295</v>
      </c>
    </row>
    <row r="5164" spans="12:17" x14ac:dyDescent="0.25">
      <c r="L5164" t="s">
        <v>4</v>
      </c>
      <c r="M5164" s="6">
        <v>33</v>
      </c>
      <c r="O5164" t="s">
        <v>4</v>
      </c>
      <c r="P5164">
        <v>33</v>
      </c>
      <c r="Q5164">
        <v>282328</v>
      </c>
    </row>
    <row r="5165" spans="12:17" x14ac:dyDescent="0.25">
      <c r="L5165" t="s">
        <v>4</v>
      </c>
      <c r="M5165" s="7">
        <v>60</v>
      </c>
      <c r="O5165" t="s">
        <v>4</v>
      </c>
      <c r="P5165">
        <v>60</v>
      </c>
      <c r="Q5165">
        <v>282388</v>
      </c>
    </row>
    <row r="5166" spans="12:17" x14ac:dyDescent="0.25">
      <c r="L5166" t="s">
        <v>4</v>
      </c>
      <c r="M5166" s="6">
        <v>12</v>
      </c>
      <c r="O5166" t="s">
        <v>4</v>
      </c>
      <c r="P5166">
        <v>12</v>
      </c>
      <c r="Q5166">
        <v>282400</v>
      </c>
    </row>
    <row r="5167" spans="12:17" x14ac:dyDescent="0.25">
      <c r="L5167" t="s">
        <v>4</v>
      </c>
      <c r="M5167" s="7">
        <v>35</v>
      </c>
      <c r="O5167" t="s">
        <v>4</v>
      </c>
      <c r="P5167">
        <v>35</v>
      </c>
      <c r="Q5167">
        <v>282435</v>
      </c>
    </row>
    <row r="5168" spans="12:17" x14ac:dyDescent="0.25">
      <c r="L5168" t="s">
        <v>4</v>
      </c>
      <c r="M5168" s="6">
        <v>40</v>
      </c>
      <c r="O5168" t="s">
        <v>4</v>
      </c>
      <c r="P5168">
        <v>40</v>
      </c>
      <c r="Q5168">
        <v>282475</v>
      </c>
    </row>
    <row r="5169" spans="12:17" x14ac:dyDescent="0.25">
      <c r="L5169" t="s">
        <v>4</v>
      </c>
      <c r="M5169" s="7">
        <v>72</v>
      </c>
      <c r="O5169" t="s">
        <v>4</v>
      </c>
      <c r="P5169">
        <v>72</v>
      </c>
      <c r="Q5169">
        <v>282547</v>
      </c>
    </row>
    <row r="5170" spans="12:17" x14ac:dyDescent="0.25">
      <c r="L5170" t="s">
        <v>4</v>
      </c>
      <c r="M5170" s="6">
        <v>19</v>
      </c>
      <c r="O5170" t="s">
        <v>4</v>
      </c>
      <c r="P5170">
        <v>19</v>
      </c>
      <c r="Q5170">
        <v>282566</v>
      </c>
    </row>
    <row r="5171" spans="12:17" x14ac:dyDescent="0.25">
      <c r="L5171" t="s">
        <v>4</v>
      </c>
      <c r="M5171" s="7">
        <v>75</v>
      </c>
      <c r="O5171" t="s">
        <v>4</v>
      </c>
      <c r="P5171">
        <v>75</v>
      </c>
      <c r="Q5171">
        <v>282641</v>
      </c>
    </row>
    <row r="5172" spans="12:17" x14ac:dyDescent="0.25">
      <c r="L5172" t="s">
        <v>4</v>
      </c>
      <c r="M5172" s="6">
        <v>18</v>
      </c>
      <c r="O5172" t="s">
        <v>4</v>
      </c>
      <c r="P5172">
        <v>18</v>
      </c>
      <c r="Q5172">
        <v>282659</v>
      </c>
    </row>
    <row r="5173" spans="12:17" x14ac:dyDescent="0.25">
      <c r="L5173" t="s">
        <v>4</v>
      </c>
      <c r="M5173" s="7">
        <v>99</v>
      </c>
      <c r="O5173" t="s">
        <v>4</v>
      </c>
      <c r="P5173">
        <v>99</v>
      </c>
      <c r="Q5173">
        <v>282758</v>
      </c>
    </row>
    <row r="5174" spans="12:17" x14ac:dyDescent="0.25">
      <c r="L5174" t="s">
        <v>4</v>
      </c>
      <c r="M5174" s="6">
        <v>35</v>
      </c>
      <c r="O5174" t="s">
        <v>4</v>
      </c>
      <c r="P5174">
        <v>35</v>
      </c>
      <c r="Q5174">
        <v>282793</v>
      </c>
    </row>
    <row r="5175" spans="12:17" x14ac:dyDescent="0.25">
      <c r="L5175" t="s">
        <v>4</v>
      </c>
      <c r="M5175" s="7">
        <v>24</v>
      </c>
      <c r="O5175" t="s">
        <v>4</v>
      </c>
      <c r="P5175">
        <v>24</v>
      </c>
      <c r="Q5175">
        <v>282817</v>
      </c>
    </row>
    <row r="5176" spans="12:17" x14ac:dyDescent="0.25">
      <c r="L5176" t="s">
        <v>4</v>
      </c>
      <c r="M5176" s="6">
        <v>77</v>
      </c>
      <c r="O5176" t="s">
        <v>4</v>
      </c>
      <c r="P5176">
        <v>77</v>
      </c>
      <c r="Q5176">
        <v>282894</v>
      </c>
    </row>
    <row r="5177" spans="12:17" x14ac:dyDescent="0.25">
      <c r="L5177" t="s">
        <v>4</v>
      </c>
      <c r="M5177" s="7">
        <v>100</v>
      </c>
      <c r="O5177" t="s">
        <v>4</v>
      </c>
      <c r="P5177">
        <v>100</v>
      </c>
      <c r="Q5177">
        <v>282994</v>
      </c>
    </row>
    <row r="5178" spans="12:17" x14ac:dyDescent="0.25">
      <c r="L5178" t="s">
        <v>4</v>
      </c>
      <c r="M5178" s="6">
        <v>45</v>
      </c>
      <c r="O5178" t="s">
        <v>4</v>
      </c>
      <c r="P5178">
        <v>45</v>
      </c>
      <c r="Q5178">
        <v>283039</v>
      </c>
    </row>
    <row r="5179" spans="12:17" x14ac:dyDescent="0.25">
      <c r="L5179" t="s">
        <v>4</v>
      </c>
      <c r="M5179" s="7">
        <v>90</v>
      </c>
      <c r="O5179" t="s">
        <v>4</v>
      </c>
      <c r="P5179">
        <v>90</v>
      </c>
      <c r="Q5179">
        <v>283129</v>
      </c>
    </row>
    <row r="5180" spans="12:17" x14ac:dyDescent="0.25">
      <c r="L5180" t="s">
        <v>4</v>
      </c>
      <c r="M5180" s="6">
        <v>15</v>
      </c>
      <c r="O5180" t="s">
        <v>4</v>
      </c>
      <c r="P5180">
        <v>15</v>
      </c>
      <c r="Q5180">
        <v>283144</v>
      </c>
    </row>
    <row r="5181" spans="12:17" x14ac:dyDescent="0.25">
      <c r="L5181" t="s">
        <v>4</v>
      </c>
      <c r="M5181" s="7">
        <v>90</v>
      </c>
      <c r="O5181" t="s">
        <v>4</v>
      </c>
      <c r="P5181">
        <v>90</v>
      </c>
      <c r="Q5181">
        <v>283234</v>
      </c>
    </row>
    <row r="5182" spans="12:17" x14ac:dyDescent="0.25">
      <c r="L5182" t="s">
        <v>4</v>
      </c>
      <c r="M5182" s="6">
        <v>39</v>
      </c>
      <c r="O5182" t="s">
        <v>4</v>
      </c>
      <c r="P5182">
        <v>39</v>
      </c>
      <c r="Q5182">
        <v>283273</v>
      </c>
    </row>
    <row r="5183" spans="12:17" x14ac:dyDescent="0.25">
      <c r="L5183" t="s">
        <v>4</v>
      </c>
      <c r="M5183" s="7">
        <v>55</v>
      </c>
      <c r="O5183" t="s">
        <v>4</v>
      </c>
      <c r="P5183">
        <v>55</v>
      </c>
      <c r="Q5183">
        <v>283328</v>
      </c>
    </row>
    <row r="5184" spans="12:17" x14ac:dyDescent="0.25">
      <c r="L5184" t="s">
        <v>4</v>
      </c>
      <c r="M5184" s="6">
        <v>33</v>
      </c>
      <c r="O5184" t="s">
        <v>4</v>
      </c>
      <c r="P5184">
        <v>33</v>
      </c>
      <c r="Q5184">
        <v>283361</v>
      </c>
    </row>
    <row r="5185" spans="12:17" x14ac:dyDescent="0.25">
      <c r="L5185" t="s">
        <v>4</v>
      </c>
      <c r="M5185" s="7">
        <v>79</v>
      </c>
      <c r="O5185" t="s">
        <v>4</v>
      </c>
      <c r="P5185">
        <v>79</v>
      </c>
      <c r="Q5185">
        <v>283440</v>
      </c>
    </row>
    <row r="5186" spans="12:17" x14ac:dyDescent="0.25">
      <c r="L5186" t="s">
        <v>4</v>
      </c>
      <c r="M5186" s="6">
        <v>80</v>
      </c>
      <c r="O5186" t="s">
        <v>4</v>
      </c>
      <c r="P5186">
        <v>80</v>
      </c>
      <c r="Q5186">
        <v>283520</v>
      </c>
    </row>
    <row r="5187" spans="12:17" x14ac:dyDescent="0.25">
      <c r="L5187" t="s">
        <v>4</v>
      </c>
      <c r="M5187" s="7">
        <v>88</v>
      </c>
      <c r="O5187" t="s">
        <v>4</v>
      </c>
      <c r="P5187">
        <v>88</v>
      </c>
      <c r="Q5187">
        <v>283608</v>
      </c>
    </row>
    <row r="5188" spans="12:17" x14ac:dyDescent="0.25">
      <c r="L5188" t="s">
        <v>4</v>
      </c>
      <c r="M5188" s="6">
        <v>59</v>
      </c>
      <c r="O5188" t="s">
        <v>4</v>
      </c>
      <c r="P5188">
        <v>59</v>
      </c>
      <c r="Q5188">
        <v>283667</v>
      </c>
    </row>
    <row r="5189" spans="12:17" x14ac:dyDescent="0.25">
      <c r="L5189" t="s">
        <v>4</v>
      </c>
      <c r="M5189" s="7">
        <v>12</v>
      </c>
      <c r="O5189" t="s">
        <v>4</v>
      </c>
      <c r="P5189">
        <v>12</v>
      </c>
      <c r="Q5189">
        <v>283679</v>
      </c>
    </row>
    <row r="5190" spans="12:17" x14ac:dyDescent="0.25">
      <c r="L5190" t="s">
        <v>4</v>
      </c>
      <c r="M5190" s="6">
        <v>84</v>
      </c>
      <c r="O5190" t="s">
        <v>4</v>
      </c>
      <c r="P5190">
        <v>84</v>
      </c>
      <c r="Q5190">
        <v>283763</v>
      </c>
    </row>
    <row r="5191" spans="12:17" x14ac:dyDescent="0.25">
      <c r="L5191" t="s">
        <v>4</v>
      </c>
      <c r="M5191" s="7">
        <v>85</v>
      </c>
      <c r="O5191" t="s">
        <v>4</v>
      </c>
      <c r="P5191">
        <v>85</v>
      </c>
      <c r="Q5191">
        <v>283848</v>
      </c>
    </row>
    <row r="5192" spans="12:17" x14ac:dyDescent="0.25">
      <c r="L5192" t="s">
        <v>4</v>
      </c>
      <c r="M5192" s="6">
        <v>61</v>
      </c>
      <c r="O5192" t="s">
        <v>4</v>
      </c>
      <c r="P5192">
        <v>61</v>
      </c>
      <c r="Q5192">
        <v>283909</v>
      </c>
    </row>
    <row r="5193" spans="12:17" x14ac:dyDescent="0.25">
      <c r="L5193" t="s">
        <v>4</v>
      </c>
      <c r="M5193" s="7">
        <v>49</v>
      </c>
      <c r="O5193" t="s">
        <v>4</v>
      </c>
      <c r="P5193">
        <v>49</v>
      </c>
      <c r="Q5193">
        <v>283958</v>
      </c>
    </row>
    <row r="5194" spans="12:17" x14ac:dyDescent="0.25">
      <c r="L5194" t="s">
        <v>4</v>
      </c>
      <c r="M5194" s="6">
        <v>20</v>
      </c>
      <c r="O5194" t="s">
        <v>4</v>
      </c>
      <c r="P5194">
        <v>20</v>
      </c>
      <c r="Q5194">
        <v>283978</v>
      </c>
    </row>
    <row r="5195" spans="12:17" x14ac:dyDescent="0.25">
      <c r="L5195" t="s">
        <v>4</v>
      </c>
      <c r="M5195" s="7">
        <v>10</v>
      </c>
      <c r="O5195" t="s">
        <v>4</v>
      </c>
      <c r="P5195">
        <v>10</v>
      </c>
      <c r="Q5195">
        <v>283988</v>
      </c>
    </row>
    <row r="5196" spans="12:17" x14ac:dyDescent="0.25">
      <c r="L5196" t="s">
        <v>4</v>
      </c>
      <c r="M5196" s="6">
        <v>59</v>
      </c>
      <c r="O5196" t="s">
        <v>4</v>
      </c>
      <c r="P5196">
        <v>59</v>
      </c>
      <c r="Q5196">
        <v>284047</v>
      </c>
    </row>
    <row r="5197" spans="12:17" x14ac:dyDescent="0.25">
      <c r="L5197" t="s">
        <v>4</v>
      </c>
      <c r="M5197" s="7">
        <v>82</v>
      </c>
      <c r="O5197" t="s">
        <v>4</v>
      </c>
      <c r="P5197">
        <v>82</v>
      </c>
      <c r="Q5197">
        <v>284129</v>
      </c>
    </row>
    <row r="5198" spans="12:17" x14ac:dyDescent="0.25">
      <c r="L5198" t="s">
        <v>4</v>
      </c>
      <c r="M5198" s="6">
        <v>80</v>
      </c>
      <c r="O5198" t="s">
        <v>4</v>
      </c>
      <c r="P5198">
        <v>80</v>
      </c>
      <c r="Q5198">
        <v>284209</v>
      </c>
    </row>
    <row r="5199" spans="12:17" x14ac:dyDescent="0.25">
      <c r="L5199" t="s">
        <v>4</v>
      </c>
      <c r="M5199" s="7">
        <v>56</v>
      </c>
      <c r="O5199" t="s">
        <v>4</v>
      </c>
      <c r="P5199">
        <v>56</v>
      </c>
      <c r="Q5199">
        <v>284265</v>
      </c>
    </row>
    <row r="5200" spans="12:17" x14ac:dyDescent="0.25">
      <c r="L5200" t="s">
        <v>4</v>
      </c>
      <c r="M5200" s="6">
        <v>96</v>
      </c>
      <c r="O5200" t="s">
        <v>4</v>
      </c>
      <c r="P5200">
        <v>96</v>
      </c>
      <c r="Q5200">
        <v>284361</v>
      </c>
    </row>
    <row r="5201" spans="12:17" x14ac:dyDescent="0.25">
      <c r="L5201" t="s">
        <v>4</v>
      </c>
      <c r="M5201" s="7">
        <v>56</v>
      </c>
      <c r="O5201" t="s">
        <v>4</v>
      </c>
      <c r="P5201">
        <v>56</v>
      </c>
      <c r="Q5201">
        <v>284417</v>
      </c>
    </row>
    <row r="5202" spans="12:17" x14ac:dyDescent="0.25">
      <c r="L5202" t="s">
        <v>4</v>
      </c>
      <c r="M5202" s="6">
        <v>62</v>
      </c>
      <c r="O5202" t="s">
        <v>4</v>
      </c>
      <c r="P5202">
        <v>62</v>
      </c>
      <c r="Q5202">
        <v>284479</v>
      </c>
    </row>
    <row r="5203" spans="12:17" x14ac:dyDescent="0.25">
      <c r="L5203" t="s">
        <v>4</v>
      </c>
      <c r="M5203" s="7">
        <v>92</v>
      </c>
      <c r="O5203" t="s">
        <v>4</v>
      </c>
      <c r="P5203">
        <v>92</v>
      </c>
      <c r="Q5203">
        <v>284571</v>
      </c>
    </row>
    <row r="5204" spans="12:17" x14ac:dyDescent="0.25">
      <c r="L5204" t="s">
        <v>4</v>
      </c>
      <c r="M5204" s="6">
        <v>71</v>
      </c>
      <c r="O5204" t="s">
        <v>4</v>
      </c>
      <c r="P5204">
        <v>71</v>
      </c>
      <c r="Q5204">
        <v>284642</v>
      </c>
    </row>
    <row r="5205" spans="12:17" x14ac:dyDescent="0.25">
      <c r="L5205" t="s">
        <v>4</v>
      </c>
      <c r="M5205" s="7">
        <v>97</v>
      </c>
      <c r="O5205" t="s">
        <v>4</v>
      </c>
      <c r="P5205">
        <v>97</v>
      </c>
      <c r="Q5205">
        <v>284739</v>
      </c>
    </row>
    <row r="5206" spans="12:17" x14ac:dyDescent="0.25">
      <c r="L5206" t="s">
        <v>4</v>
      </c>
      <c r="M5206" s="6">
        <v>66</v>
      </c>
      <c r="O5206" t="s">
        <v>4</v>
      </c>
      <c r="P5206">
        <v>66</v>
      </c>
      <c r="Q5206">
        <v>284805</v>
      </c>
    </row>
    <row r="5207" spans="12:17" x14ac:dyDescent="0.25">
      <c r="L5207" t="s">
        <v>4</v>
      </c>
      <c r="M5207" s="7">
        <v>41</v>
      </c>
      <c r="O5207" t="s">
        <v>4</v>
      </c>
      <c r="P5207">
        <v>41</v>
      </c>
      <c r="Q5207">
        <v>284846</v>
      </c>
    </row>
    <row r="5208" spans="12:17" x14ac:dyDescent="0.25">
      <c r="L5208" t="s">
        <v>4</v>
      </c>
      <c r="M5208" s="6">
        <v>16</v>
      </c>
      <c r="O5208" t="s">
        <v>4</v>
      </c>
      <c r="P5208">
        <v>16</v>
      </c>
      <c r="Q5208">
        <v>284862</v>
      </c>
    </row>
    <row r="5209" spans="12:17" x14ac:dyDescent="0.25">
      <c r="L5209" t="s">
        <v>4</v>
      </c>
      <c r="M5209" s="7">
        <v>62</v>
      </c>
      <c r="O5209" t="s">
        <v>4</v>
      </c>
      <c r="P5209">
        <v>62</v>
      </c>
      <c r="Q5209">
        <v>284924</v>
      </c>
    </row>
    <row r="5210" spans="12:17" x14ac:dyDescent="0.25">
      <c r="L5210" t="s">
        <v>4</v>
      </c>
      <c r="M5210" s="6">
        <v>69</v>
      </c>
      <c r="O5210" t="s">
        <v>4</v>
      </c>
      <c r="P5210">
        <v>69</v>
      </c>
      <c r="Q5210">
        <v>284993</v>
      </c>
    </row>
    <row r="5211" spans="12:17" x14ac:dyDescent="0.25">
      <c r="L5211" t="s">
        <v>4</v>
      </c>
      <c r="M5211" s="7">
        <v>10</v>
      </c>
      <c r="O5211" t="s">
        <v>4</v>
      </c>
      <c r="P5211">
        <v>10</v>
      </c>
      <c r="Q5211">
        <v>285003</v>
      </c>
    </row>
    <row r="5212" spans="12:17" x14ac:dyDescent="0.25">
      <c r="L5212" t="s">
        <v>4</v>
      </c>
      <c r="M5212" s="6">
        <v>56</v>
      </c>
      <c r="O5212" t="s">
        <v>4</v>
      </c>
      <c r="P5212">
        <v>56</v>
      </c>
      <c r="Q5212">
        <v>285059</v>
      </c>
    </row>
    <row r="5213" spans="12:17" x14ac:dyDescent="0.25">
      <c r="L5213" t="s">
        <v>4</v>
      </c>
      <c r="M5213" s="7">
        <v>61</v>
      </c>
      <c r="O5213" t="s">
        <v>4</v>
      </c>
      <c r="P5213">
        <v>61</v>
      </c>
      <c r="Q5213">
        <v>285120</v>
      </c>
    </row>
    <row r="5214" spans="12:17" x14ac:dyDescent="0.25">
      <c r="L5214" t="s">
        <v>4</v>
      </c>
      <c r="M5214" s="6">
        <v>45</v>
      </c>
      <c r="O5214" t="s">
        <v>4</v>
      </c>
      <c r="P5214">
        <v>45</v>
      </c>
      <c r="Q5214">
        <v>285165</v>
      </c>
    </row>
    <row r="5215" spans="12:17" x14ac:dyDescent="0.25">
      <c r="L5215" t="s">
        <v>4</v>
      </c>
      <c r="M5215" s="7">
        <v>92</v>
      </c>
      <c r="O5215" t="s">
        <v>4</v>
      </c>
      <c r="P5215">
        <v>92</v>
      </c>
      <c r="Q5215">
        <v>285257</v>
      </c>
    </row>
    <row r="5216" spans="12:17" x14ac:dyDescent="0.25">
      <c r="L5216" t="s">
        <v>4</v>
      </c>
      <c r="M5216" s="6">
        <v>10</v>
      </c>
      <c r="O5216" t="s">
        <v>4</v>
      </c>
      <c r="P5216">
        <v>10</v>
      </c>
      <c r="Q5216">
        <v>285267</v>
      </c>
    </row>
    <row r="5217" spans="12:17" x14ac:dyDescent="0.25">
      <c r="L5217" t="s">
        <v>4</v>
      </c>
      <c r="M5217" s="7">
        <v>82</v>
      </c>
      <c r="O5217" t="s">
        <v>4</v>
      </c>
      <c r="P5217">
        <v>82</v>
      </c>
      <c r="Q5217">
        <v>285349</v>
      </c>
    </row>
    <row r="5218" spans="12:17" x14ac:dyDescent="0.25">
      <c r="L5218" t="s">
        <v>4</v>
      </c>
      <c r="M5218" s="6">
        <v>16</v>
      </c>
      <c r="O5218" t="s">
        <v>4</v>
      </c>
      <c r="P5218">
        <v>16</v>
      </c>
      <c r="Q5218">
        <v>285365</v>
      </c>
    </row>
    <row r="5219" spans="12:17" x14ac:dyDescent="0.25">
      <c r="L5219" t="s">
        <v>4</v>
      </c>
      <c r="M5219" s="7">
        <v>74</v>
      </c>
      <c r="O5219" t="s">
        <v>4</v>
      </c>
      <c r="P5219">
        <v>74</v>
      </c>
      <c r="Q5219">
        <v>285439</v>
      </c>
    </row>
    <row r="5220" spans="12:17" x14ac:dyDescent="0.25">
      <c r="L5220" t="s">
        <v>4</v>
      </c>
      <c r="M5220" s="6">
        <v>70</v>
      </c>
      <c r="O5220" t="s">
        <v>4</v>
      </c>
      <c r="P5220">
        <v>70</v>
      </c>
      <c r="Q5220">
        <v>285509</v>
      </c>
    </row>
    <row r="5221" spans="12:17" x14ac:dyDescent="0.25">
      <c r="L5221" t="s">
        <v>4</v>
      </c>
      <c r="M5221" s="7">
        <v>90</v>
      </c>
      <c r="O5221" t="s">
        <v>4</v>
      </c>
      <c r="P5221">
        <v>90</v>
      </c>
      <c r="Q5221">
        <v>285599</v>
      </c>
    </row>
    <row r="5222" spans="12:17" x14ac:dyDescent="0.25">
      <c r="L5222" t="s">
        <v>4</v>
      </c>
      <c r="M5222" s="6">
        <v>65</v>
      </c>
      <c r="O5222" t="s">
        <v>4</v>
      </c>
      <c r="P5222">
        <v>65</v>
      </c>
      <c r="Q5222">
        <v>285664</v>
      </c>
    </row>
    <row r="5223" spans="12:17" x14ac:dyDescent="0.25">
      <c r="L5223" t="s">
        <v>4</v>
      </c>
      <c r="M5223" s="7">
        <v>32</v>
      </c>
      <c r="O5223" t="s">
        <v>4</v>
      </c>
      <c r="P5223">
        <v>32</v>
      </c>
      <c r="Q5223">
        <v>285696</v>
      </c>
    </row>
    <row r="5224" spans="12:17" x14ac:dyDescent="0.25">
      <c r="L5224" t="s">
        <v>4</v>
      </c>
      <c r="M5224" s="6">
        <v>66</v>
      </c>
      <c r="O5224" t="s">
        <v>4</v>
      </c>
      <c r="P5224">
        <v>66</v>
      </c>
      <c r="Q5224">
        <v>285762</v>
      </c>
    </row>
    <row r="5225" spans="12:17" x14ac:dyDescent="0.25">
      <c r="L5225" t="s">
        <v>4</v>
      </c>
      <c r="M5225" s="7">
        <v>10</v>
      </c>
      <c r="O5225" t="s">
        <v>4</v>
      </c>
      <c r="P5225">
        <v>10</v>
      </c>
      <c r="Q5225">
        <v>285772</v>
      </c>
    </row>
    <row r="5226" spans="12:17" x14ac:dyDescent="0.25">
      <c r="L5226" t="s">
        <v>4</v>
      </c>
      <c r="M5226" s="6">
        <v>36</v>
      </c>
      <c r="O5226" t="s">
        <v>4</v>
      </c>
      <c r="P5226">
        <v>36</v>
      </c>
      <c r="Q5226">
        <v>285808</v>
      </c>
    </row>
    <row r="5227" spans="12:17" x14ac:dyDescent="0.25">
      <c r="L5227" t="s">
        <v>4</v>
      </c>
      <c r="M5227" s="7">
        <v>58</v>
      </c>
      <c r="O5227" t="s">
        <v>4</v>
      </c>
      <c r="P5227">
        <v>58</v>
      </c>
      <c r="Q5227">
        <v>285866</v>
      </c>
    </row>
    <row r="5228" spans="12:17" x14ac:dyDescent="0.25">
      <c r="L5228" t="s">
        <v>4</v>
      </c>
      <c r="M5228" s="6">
        <v>83</v>
      </c>
      <c r="O5228" t="s">
        <v>4</v>
      </c>
      <c r="P5228">
        <v>83</v>
      </c>
      <c r="Q5228">
        <v>285949</v>
      </c>
    </row>
    <row r="5229" spans="12:17" x14ac:dyDescent="0.25">
      <c r="L5229" t="s">
        <v>4</v>
      </c>
      <c r="M5229" s="7">
        <v>33</v>
      </c>
      <c r="O5229" t="s">
        <v>4</v>
      </c>
      <c r="P5229">
        <v>33</v>
      </c>
      <c r="Q5229">
        <v>285982</v>
      </c>
    </row>
    <row r="5230" spans="12:17" x14ac:dyDescent="0.25">
      <c r="L5230" t="s">
        <v>4</v>
      </c>
      <c r="M5230" s="6">
        <v>18</v>
      </c>
      <c r="O5230" t="s">
        <v>4</v>
      </c>
      <c r="P5230">
        <v>18</v>
      </c>
      <c r="Q5230">
        <v>286000</v>
      </c>
    </row>
    <row r="5231" spans="12:17" x14ac:dyDescent="0.25">
      <c r="L5231" t="s">
        <v>4</v>
      </c>
      <c r="M5231" s="7">
        <v>78</v>
      </c>
      <c r="O5231" t="s">
        <v>4</v>
      </c>
      <c r="P5231">
        <v>78</v>
      </c>
      <c r="Q5231">
        <v>286078</v>
      </c>
    </row>
    <row r="5232" spans="12:17" x14ac:dyDescent="0.25">
      <c r="L5232" t="s">
        <v>4</v>
      </c>
      <c r="M5232" s="6">
        <v>81</v>
      </c>
      <c r="O5232" t="s">
        <v>4</v>
      </c>
      <c r="P5232">
        <v>81</v>
      </c>
      <c r="Q5232">
        <v>286159</v>
      </c>
    </row>
    <row r="5233" spans="12:17" x14ac:dyDescent="0.25">
      <c r="L5233" t="s">
        <v>4</v>
      </c>
      <c r="M5233" s="7">
        <v>46</v>
      </c>
      <c r="O5233" t="s">
        <v>4</v>
      </c>
      <c r="P5233">
        <v>46</v>
      </c>
      <c r="Q5233">
        <v>286205</v>
      </c>
    </row>
    <row r="5234" spans="12:17" x14ac:dyDescent="0.25">
      <c r="L5234" t="s">
        <v>4</v>
      </c>
      <c r="M5234" s="6">
        <v>62</v>
      </c>
      <c r="O5234" t="s">
        <v>4</v>
      </c>
      <c r="P5234">
        <v>62</v>
      </c>
      <c r="Q5234">
        <v>286267</v>
      </c>
    </row>
    <row r="5235" spans="12:17" x14ac:dyDescent="0.25">
      <c r="L5235" t="s">
        <v>4</v>
      </c>
      <c r="M5235" s="7">
        <v>94</v>
      </c>
      <c r="O5235" t="s">
        <v>4</v>
      </c>
      <c r="P5235">
        <v>94</v>
      </c>
      <c r="Q5235">
        <v>286361</v>
      </c>
    </row>
    <row r="5236" spans="12:17" x14ac:dyDescent="0.25">
      <c r="L5236" t="s">
        <v>4</v>
      </c>
      <c r="M5236" s="6">
        <v>70</v>
      </c>
      <c r="O5236" t="s">
        <v>4</v>
      </c>
      <c r="P5236">
        <v>70</v>
      </c>
      <c r="Q5236">
        <v>286431</v>
      </c>
    </row>
    <row r="5237" spans="12:17" x14ac:dyDescent="0.25">
      <c r="L5237" t="s">
        <v>4</v>
      </c>
      <c r="M5237" s="7">
        <v>53</v>
      </c>
      <c r="O5237" t="s">
        <v>4</v>
      </c>
      <c r="P5237">
        <v>53</v>
      </c>
      <c r="Q5237">
        <v>286484</v>
      </c>
    </row>
    <row r="5238" spans="12:17" x14ac:dyDescent="0.25">
      <c r="L5238" t="s">
        <v>4</v>
      </c>
      <c r="M5238" s="6">
        <v>26</v>
      </c>
      <c r="O5238" t="s">
        <v>4</v>
      </c>
      <c r="P5238">
        <v>26</v>
      </c>
      <c r="Q5238">
        <v>286510</v>
      </c>
    </row>
    <row r="5239" spans="12:17" x14ac:dyDescent="0.25">
      <c r="L5239" t="s">
        <v>4</v>
      </c>
      <c r="M5239" s="7">
        <v>67</v>
      </c>
      <c r="O5239" t="s">
        <v>4</v>
      </c>
      <c r="P5239">
        <v>67</v>
      </c>
      <c r="Q5239">
        <v>286577</v>
      </c>
    </row>
    <row r="5240" spans="12:17" x14ac:dyDescent="0.25">
      <c r="L5240" t="s">
        <v>4</v>
      </c>
      <c r="M5240" s="6">
        <v>61</v>
      </c>
      <c r="O5240" t="s">
        <v>4</v>
      </c>
      <c r="P5240">
        <v>61</v>
      </c>
      <c r="Q5240">
        <v>286638</v>
      </c>
    </row>
    <row r="5241" spans="12:17" x14ac:dyDescent="0.25">
      <c r="L5241" t="s">
        <v>4</v>
      </c>
      <c r="M5241" s="7">
        <v>75</v>
      </c>
      <c r="O5241" t="s">
        <v>4</v>
      </c>
      <c r="P5241">
        <v>75</v>
      </c>
      <c r="Q5241">
        <v>286713</v>
      </c>
    </row>
    <row r="5242" spans="12:17" x14ac:dyDescent="0.25">
      <c r="L5242" t="s">
        <v>4</v>
      </c>
      <c r="M5242" s="6">
        <v>89</v>
      </c>
      <c r="O5242" t="s">
        <v>4</v>
      </c>
      <c r="P5242">
        <v>89</v>
      </c>
      <c r="Q5242">
        <v>286802</v>
      </c>
    </row>
    <row r="5243" spans="12:17" x14ac:dyDescent="0.25">
      <c r="L5243" t="s">
        <v>4</v>
      </c>
      <c r="M5243" s="7">
        <v>86</v>
      </c>
      <c r="O5243" t="s">
        <v>4</v>
      </c>
      <c r="P5243">
        <v>86</v>
      </c>
      <c r="Q5243">
        <v>286888</v>
      </c>
    </row>
    <row r="5244" spans="12:17" x14ac:dyDescent="0.25">
      <c r="L5244" t="s">
        <v>4</v>
      </c>
      <c r="M5244" s="6">
        <v>70</v>
      </c>
      <c r="O5244" t="s">
        <v>4</v>
      </c>
      <c r="P5244">
        <v>70</v>
      </c>
      <c r="Q5244">
        <v>286958</v>
      </c>
    </row>
    <row r="5245" spans="12:17" x14ac:dyDescent="0.25">
      <c r="L5245" t="s">
        <v>4</v>
      </c>
      <c r="M5245" s="7">
        <v>40</v>
      </c>
      <c r="O5245" t="s">
        <v>4</v>
      </c>
      <c r="P5245">
        <v>40</v>
      </c>
      <c r="Q5245">
        <v>286998</v>
      </c>
    </row>
    <row r="5246" spans="12:17" x14ac:dyDescent="0.25">
      <c r="L5246" t="s">
        <v>4</v>
      </c>
      <c r="M5246" s="6">
        <v>22</v>
      </c>
      <c r="O5246" t="s">
        <v>4</v>
      </c>
      <c r="P5246">
        <v>22</v>
      </c>
      <c r="Q5246">
        <v>287020</v>
      </c>
    </row>
    <row r="5247" spans="12:17" x14ac:dyDescent="0.25">
      <c r="L5247" t="s">
        <v>4</v>
      </c>
      <c r="M5247" s="7">
        <v>95</v>
      </c>
      <c r="O5247" t="s">
        <v>4</v>
      </c>
      <c r="P5247">
        <v>95</v>
      </c>
      <c r="Q5247">
        <v>287115</v>
      </c>
    </row>
    <row r="5248" spans="12:17" x14ac:dyDescent="0.25">
      <c r="L5248" t="s">
        <v>4</v>
      </c>
      <c r="M5248" s="6">
        <v>11</v>
      </c>
      <c r="O5248" t="s">
        <v>4</v>
      </c>
      <c r="P5248">
        <v>11</v>
      </c>
      <c r="Q5248">
        <v>287126</v>
      </c>
    </row>
    <row r="5249" spans="12:17" x14ac:dyDescent="0.25">
      <c r="L5249" t="s">
        <v>4</v>
      </c>
      <c r="M5249" s="7">
        <v>50</v>
      </c>
      <c r="O5249" t="s">
        <v>4</v>
      </c>
      <c r="P5249">
        <v>50</v>
      </c>
      <c r="Q5249">
        <v>287176</v>
      </c>
    </row>
    <row r="5250" spans="12:17" x14ac:dyDescent="0.25">
      <c r="L5250" t="s">
        <v>4</v>
      </c>
      <c r="M5250" s="6">
        <v>16</v>
      </c>
      <c r="O5250" t="s">
        <v>4</v>
      </c>
      <c r="P5250">
        <v>16</v>
      </c>
      <c r="Q5250">
        <v>287192</v>
      </c>
    </row>
    <row r="5251" spans="12:17" x14ac:dyDescent="0.25">
      <c r="L5251" t="s">
        <v>4</v>
      </c>
      <c r="M5251" s="7">
        <v>26</v>
      </c>
      <c r="O5251" t="s">
        <v>4</v>
      </c>
      <c r="P5251">
        <v>26</v>
      </c>
      <c r="Q5251">
        <v>287218</v>
      </c>
    </row>
    <row r="5252" spans="12:17" x14ac:dyDescent="0.25">
      <c r="L5252" t="s">
        <v>4</v>
      </c>
      <c r="M5252" s="6">
        <v>66</v>
      </c>
      <c r="O5252" t="s">
        <v>4</v>
      </c>
      <c r="P5252">
        <v>66</v>
      </c>
      <c r="Q5252">
        <v>287284</v>
      </c>
    </row>
    <row r="5253" spans="12:17" x14ac:dyDescent="0.25">
      <c r="L5253" t="s">
        <v>4</v>
      </c>
      <c r="M5253" s="7">
        <v>35</v>
      </c>
      <c r="O5253" t="s">
        <v>4</v>
      </c>
      <c r="P5253">
        <v>35</v>
      </c>
      <c r="Q5253">
        <v>287319</v>
      </c>
    </row>
    <row r="5254" spans="12:17" x14ac:dyDescent="0.25">
      <c r="L5254" t="s">
        <v>4</v>
      </c>
      <c r="M5254" s="6">
        <v>90</v>
      </c>
      <c r="O5254" t="s">
        <v>4</v>
      </c>
      <c r="P5254">
        <v>90</v>
      </c>
      <c r="Q5254">
        <v>287409</v>
      </c>
    </row>
    <row r="5255" spans="12:17" x14ac:dyDescent="0.25">
      <c r="L5255" t="s">
        <v>4</v>
      </c>
      <c r="M5255" s="7">
        <v>64</v>
      </c>
      <c r="O5255" t="s">
        <v>4</v>
      </c>
      <c r="P5255">
        <v>64</v>
      </c>
      <c r="Q5255">
        <v>287473</v>
      </c>
    </row>
    <row r="5256" spans="12:17" x14ac:dyDescent="0.25">
      <c r="L5256" t="s">
        <v>4</v>
      </c>
      <c r="M5256" s="6">
        <v>77</v>
      </c>
      <c r="O5256" t="s">
        <v>4</v>
      </c>
      <c r="P5256">
        <v>77</v>
      </c>
      <c r="Q5256">
        <v>287550</v>
      </c>
    </row>
    <row r="5257" spans="12:17" x14ac:dyDescent="0.25">
      <c r="L5257" t="s">
        <v>4</v>
      </c>
      <c r="M5257" s="7">
        <v>22</v>
      </c>
      <c r="O5257" t="s">
        <v>4</v>
      </c>
      <c r="P5257">
        <v>22</v>
      </c>
      <c r="Q5257">
        <v>287572</v>
      </c>
    </row>
    <row r="5258" spans="12:17" x14ac:dyDescent="0.25">
      <c r="L5258" t="s">
        <v>4</v>
      </c>
      <c r="M5258" s="6">
        <v>92</v>
      </c>
      <c r="O5258" t="s">
        <v>4</v>
      </c>
      <c r="P5258">
        <v>92</v>
      </c>
      <c r="Q5258">
        <v>287664</v>
      </c>
    </row>
    <row r="5259" spans="12:17" x14ac:dyDescent="0.25">
      <c r="L5259" t="s">
        <v>4</v>
      </c>
      <c r="M5259" s="7">
        <v>45</v>
      </c>
      <c r="O5259" t="s">
        <v>4</v>
      </c>
      <c r="P5259">
        <v>45</v>
      </c>
      <c r="Q5259">
        <v>287709</v>
      </c>
    </row>
    <row r="5260" spans="12:17" x14ac:dyDescent="0.25">
      <c r="L5260" t="s">
        <v>4</v>
      </c>
      <c r="M5260" s="6">
        <v>22</v>
      </c>
      <c r="O5260" t="s">
        <v>4</v>
      </c>
      <c r="P5260">
        <v>22</v>
      </c>
      <c r="Q5260">
        <v>287731</v>
      </c>
    </row>
    <row r="5261" spans="12:17" x14ac:dyDescent="0.25">
      <c r="L5261" t="s">
        <v>4</v>
      </c>
      <c r="M5261" s="7">
        <v>29</v>
      </c>
      <c r="O5261" t="s">
        <v>4</v>
      </c>
      <c r="P5261">
        <v>29</v>
      </c>
      <c r="Q5261">
        <v>287760</v>
      </c>
    </row>
    <row r="5262" spans="12:17" x14ac:dyDescent="0.25">
      <c r="L5262" t="s">
        <v>4</v>
      </c>
      <c r="M5262" s="6">
        <v>11</v>
      </c>
      <c r="O5262" t="s">
        <v>4</v>
      </c>
      <c r="P5262">
        <v>11</v>
      </c>
      <c r="Q5262">
        <v>287771</v>
      </c>
    </row>
    <row r="5263" spans="12:17" x14ac:dyDescent="0.25">
      <c r="L5263" t="s">
        <v>4</v>
      </c>
      <c r="M5263" s="7">
        <v>75</v>
      </c>
      <c r="O5263" t="s">
        <v>4</v>
      </c>
      <c r="P5263">
        <v>75</v>
      </c>
      <c r="Q5263">
        <v>287846</v>
      </c>
    </row>
    <row r="5264" spans="12:17" x14ac:dyDescent="0.25">
      <c r="L5264" t="s">
        <v>4</v>
      </c>
      <c r="M5264" s="6">
        <v>57</v>
      </c>
      <c r="O5264" t="s">
        <v>4</v>
      </c>
      <c r="P5264">
        <v>57</v>
      </c>
      <c r="Q5264">
        <v>287903</v>
      </c>
    </row>
    <row r="5265" spans="12:17" x14ac:dyDescent="0.25">
      <c r="L5265" t="s">
        <v>4</v>
      </c>
      <c r="M5265" s="7">
        <v>47</v>
      </c>
      <c r="O5265" t="s">
        <v>4</v>
      </c>
      <c r="P5265">
        <v>47</v>
      </c>
      <c r="Q5265">
        <v>287950</v>
      </c>
    </row>
    <row r="5266" spans="12:17" x14ac:dyDescent="0.25">
      <c r="L5266" t="s">
        <v>4</v>
      </c>
      <c r="M5266" s="6">
        <v>21</v>
      </c>
      <c r="O5266" t="s">
        <v>4</v>
      </c>
      <c r="P5266">
        <v>21</v>
      </c>
      <c r="Q5266">
        <v>287971</v>
      </c>
    </row>
    <row r="5267" spans="12:17" x14ac:dyDescent="0.25">
      <c r="L5267" t="s">
        <v>4</v>
      </c>
      <c r="M5267" s="7">
        <v>70</v>
      </c>
      <c r="O5267" t="s">
        <v>4</v>
      </c>
      <c r="P5267">
        <v>70</v>
      </c>
      <c r="Q5267">
        <v>288041</v>
      </c>
    </row>
    <row r="5268" spans="12:17" x14ac:dyDescent="0.25">
      <c r="L5268" t="s">
        <v>4</v>
      </c>
      <c r="M5268" s="6">
        <v>21</v>
      </c>
      <c r="O5268" t="s">
        <v>4</v>
      </c>
      <c r="P5268">
        <v>21</v>
      </c>
      <c r="Q5268">
        <v>288062</v>
      </c>
    </row>
    <row r="5269" spans="12:17" x14ac:dyDescent="0.25">
      <c r="L5269" t="s">
        <v>4</v>
      </c>
      <c r="M5269" s="7">
        <v>61</v>
      </c>
      <c r="O5269" t="s">
        <v>4</v>
      </c>
      <c r="P5269">
        <v>61</v>
      </c>
      <c r="Q5269">
        <v>288123</v>
      </c>
    </row>
    <row r="5270" spans="12:17" x14ac:dyDescent="0.25">
      <c r="L5270" t="s">
        <v>4</v>
      </c>
      <c r="M5270" s="6">
        <v>71</v>
      </c>
      <c r="O5270" t="s">
        <v>4</v>
      </c>
      <c r="P5270">
        <v>71</v>
      </c>
      <c r="Q5270">
        <v>288194</v>
      </c>
    </row>
    <row r="5271" spans="12:17" x14ac:dyDescent="0.25">
      <c r="L5271" t="s">
        <v>4</v>
      </c>
      <c r="M5271" s="7">
        <v>88</v>
      </c>
      <c r="O5271" t="s">
        <v>4</v>
      </c>
      <c r="P5271">
        <v>88</v>
      </c>
      <c r="Q5271">
        <v>288282</v>
      </c>
    </row>
    <row r="5272" spans="12:17" x14ac:dyDescent="0.25">
      <c r="L5272" t="s">
        <v>4</v>
      </c>
      <c r="M5272" s="6">
        <v>96</v>
      </c>
      <c r="O5272" t="s">
        <v>4</v>
      </c>
      <c r="P5272">
        <v>96</v>
      </c>
      <c r="Q5272">
        <v>288378</v>
      </c>
    </row>
    <row r="5273" spans="12:17" x14ac:dyDescent="0.25">
      <c r="L5273" t="s">
        <v>4</v>
      </c>
      <c r="M5273" s="7">
        <v>73</v>
      </c>
      <c r="O5273" t="s">
        <v>4</v>
      </c>
      <c r="P5273">
        <v>73</v>
      </c>
      <c r="Q5273">
        <v>288451</v>
      </c>
    </row>
    <row r="5274" spans="12:17" x14ac:dyDescent="0.25">
      <c r="L5274" t="s">
        <v>4</v>
      </c>
      <c r="M5274" s="6">
        <v>21</v>
      </c>
      <c r="O5274" t="s">
        <v>4</v>
      </c>
      <c r="P5274">
        <v>21</v>
      </c>
      <c r="Q5274">
        <v>288472</v>
      </c>
    </row>
    <row r="5275" spans="12:17" x14ac:dyDescent="0.25">
      <c r="L5275" t="s">
        <v>4</v>
      </c>
      <c r="M5275" s="7">
        <v>21</v>
      </c>
      <c r="O5275" t="s">
        <v>4</v>
      </c>
      <c r="P5275">
        <v>21</v>
      </c>
      <c r="Q5275">
        <v>288493</v>
      </c>
    </row>
    <row r="5276" spans="12:17" x14ac:dyDescent="0.25">
      <c r="L5276" t="s">
        <v>4</v>
      </c>
      <c r="M5276" s="6">
        <v>17</v>
      </c>
      <c r="O5276" t="s">
        <v>4</v>
      </c>
      <c r="P5276">
        <v>17</v>
      </c>
      <c r="Q5276">
        <v>288510</v>
      </c>
    </row>
    <row r="5277" spans="12:17" x14ac:dyDescent="0.25">
      <c r="L5277" t="s">
        <v>4</v>
      </c>
      <c r="M5277" s="7">
        <v>76</v>
      </c>
      <c r="O5277" t="s">
        <v>4</v>
      </c>
      <c r="P5277">
        <v>76</v>
      </c>
      <c r="Q5277">
        <v>288586</v>
      </c>
    </row>
    <row r="5278" spans="12:17" x14ac:dyDescent="0.25">
      <c r="L5278" t="s">
        <v>4</v>
      </c>
      <c r="M5278" s="6">
        <v>46</v>
      </c>
      <c r="O5278" t="s">
        <v>4</v>
      </c>
      <c r="P5278">
        <v>46</v>
      </c>
      <c r="Q5278">
        <v>288632</v>
      </c>
    </row>
    <row r="5279" spans="12:17" x14ac:dyDescent="0.25">
      <c r="L5279" t="s">
        <v>4</v>
      </c>
      <c r="M5279" s="7">
        <v>92</v>
      </c>
      <c r="O5279" t="s">
        <v>4</v>
      </c>
      <c r="P5279">
        <v>92</v>
      </c>
      <c r="Q5279">
        <v>288724</v>
      </c>
    </row>
    <row r="5280" spans="12:17" x14ac:dyDescent="0.25">
      <c r="L5280" t="s">
        <v>4</v>
      </c>
      <c r="M5280" s="6">
        <v>48</v>
      </c>
      <c r="O5280" t="s">
        <v>4</v>
      </c>
      <c r="P5280">
        <v>48</v>
      </c>
      <c r="Q5280">
        <v>288772</v>
      </c>
    </row>
    <row r="5281" spans="12:17" x14ac:dyDescent="0.25">
      <c r="L5281" t="s">
        <v>4</v>
      </c>
      <c r="M5281" s="7">
        <v>35</v>
      </c>
      <c r="O5281" t="s">
        <v>4</v>
      </c>
      <c r="P5281">
        <v>35</v>
      </c>
      <c r="Q5281">
        <v>288807</v>
      </c>
    </row>
    <row r="5282" spans="12:17" x14ac:dyDescent="0.25">
      <c r="L5282" t="s">
        <v>4</v>
      </c>
      <c r="M5282" s="6">
        <v>65</v>
      </c>
      <c r="O5282" t="s">
        <v>4</v>
      </c>
      <c r="P5282">
        <v>65</v>
      </c>
      <c r="Q5282">
        <v>288872</v>
      </c>
    </row>
    <row r="5283" spans="12:17" x14ac:dyDescent="0.25">
      <c r="L5283" t="s">
        <v>4</v>
      </c>
      <c r="M5283" s="7">
        <v>41</v>
      </c>
      <c r="O5283" t="s">
        <v>4</v>
      </c>
      <c r="P5283">
        <v>41</v>
      </c>
      <c r="Q5283">
        <v>288913</v>
      </c>
    </row>
    <row r="5284" spans="12:17" x14ac:dyDescent="0.25">
      <c r="L5284" t="s">
        <v>4</v>
      </c>
      <c r="M5284" s="6">
        <v>82</v>
      </c>
      <c r="O5284" t="s">
        <v>4</v>
      </c>
      <c r="P5284">
        <v>82</v>
      </c>
      <c r="Q5284">
        <v>288995</v>
      </c>
    </row>
    <row r="5285" spans="12:17" x14ac:dyDescent="0.25">
      <c r="L5285" t="s">
        <v>4</v>
      </c>
      <c r="M5285" s="7">
        <v>81</v>
      </c>
      <c r="O5285" t="s">
        <v>4</v>
      </c>
      <c r="P5285">
        <v>81</v>
      </c>
      <c r="Q5285">
        <v>289076</v>
      </c>
    </row>
    <row r="5286" spans="12:17" x14ac:dyDescent="0.25">
      <c r="L5286" t="s">
        <v>4</v>
      </c>
      <c r="M5286" s="6">
        <v>75</v>
      </c>
      <c r="O5286" t="s">
        <v>4</v>
      </c>
      <c r="P5286">
        <v>75</v>
      </c>
      <c r="Q5286">
        <v>289151</v>
      </c>
    </row>
    <row r="5287" spans="12:17" x14ac:dyDescent="0.25">
      <c r="L5287" t="s">
        <v>4</v>
      </c>
      <c r="M5287" s="7">
        <v>80</v>
      </c>
      <c r="O5287" t="s">
        <v>4</v>
      </c>
      <c r="P5287">
        <v>80</v>
      </c>
      <c r="Q5287">
        <v>289231</v>
      </c>
    </row>
    <row r="5288" spans="12:17" x14ac:dyDescent="0.25">
      <c r="L5288" t="s">
        <v>4</v>
      </c>
      <c r="M5288" s="6">
        <v>72</v>
      </c>
      <c r="O5288" t="s">
        <v>4</v>
      </c>
      <c r="P5288">
        <v>72</v>
      </c>
      <c r="Q5288">
        <v>289303</v>
      </c>
    </row>
    <row r="5289" spans="12:17" x14ac:dyDescent="0.25">
      <c r="L5289" t="s">
        <v>4</v>
      </c>
      <c r="M5289" s="7">
        <v>46</v>
      </c>
      <c r="O5289" t="s">
        <v>4</v>
      </c>
      <c r="P5289">
        <v>46</v>
      </c>
      <c r="Q5289">
        <v>289349</v>
      </c>
    </row>
    <row r="5290" spans="12:17" x14ac:dyDescent="0.25">
      <c r="L5290" t="s">
        <v>4</v>
      </c>
      <c r="M5290" s="6">
        <v>48</v>
      </c>
      <c r="O5290" t="s">
        <v>4</v>
      </c>
      <c r="P5290">
        <v>48</v>
      </c>
      <c r="Q5290">
        <v>289397</v>
      </c>
    </row>
    <row r="5291" spans="12:17" x14ac:dyDescent="0.25">
      <c r="L5291" t="s">
        <v>4</v>
      </c>
      <c r="M5291" s="7">
        <v>66</v>
      </c>
      <c r="O5291" t="s">
        <v>4</v>
      </c>
      <c r="P5291">
        <v>66</v>
      </c>
      <c r="Q5291">
        <v>289463</v>
      </c>
    </row>
    <row r="5292" spans="12:17" x14ac:dyDescent="0.25">
      <c r="L5292" t="s">
        <v>4</v>
      </c>
      <c r="M5292" s="6">
        <v>24</v>
      </c>
      <c r="O5292" t="s">
        <v>4</v>
      </c>
      <c r="P5292">
        <v>24</v>
      </c>
      <c r="Q5292">
        <v>289487</v>
      </c>
    </row>
    <row r="5293" spans="12:17" x14ac:dyDescent="0.25">
      <c r="L5293" t="s">
        <v>4</v>
      </c>
      <c r="M5293" s="7">
        <v>31</v>
      </c>
      <c r="O5293" t="s">
        <v>4</v>
      </c>
      <c r="P5293">
        <v>31</v>
      </c>
      <c r="Q5293">
        <v>289518</v>
      </c>
    </row>
    <row r="5294" spans="12:17" x14ac:dyDescent="0.25">
      <c r="L5294" t="s">
        <v>4</v>
      </c>
      <c r="M5294" s="6">
        <v>21</v>
      </c>
      <c r="O5294" t="s">
        <v>4</v>
      </c>
      <c r="P5294">
        <v>21</v>
      </c>
      <c r="Q5294">
        <v>289539</v>
      </c>
    </row>
    <row r="5295" spans="12:17" x14ac:dyDescent="0.25">
      <c r="L5295" t="s">
        <v>4</v>
      </c>
      <c r="M5295" s="7">
        <v>29</v>
      </c>
      <c r="O5295" t="s">
        <v>4</v>
      </c>
      <c r="P5295">
        <v>29</v>
      </c>
      <c r="Q5295">
        <v>289568</v>
      </c>
    </row>
    <row r="5296" spans="12:17" x14ac:dyDescent="0.25">
      <c r="L5296" t="s">
        <v>4</v>
      </c>
      <c r="M5296" s="6">
        <v>98</v>
      </c>
      <c r="O5296" t="s">
        <v>4</v>
      </c>
      <c r="P5296">
        <v>98</v>
      </c>
      <c r="Q5296">
        <v>289666</v>
      </c>
    </row>
    <row r="5297" spans="12:17" x14ac:dyDescent="0.25">
      <c r="L5297" t="s">
        <v>4</v>
      </c>
      <c r="M5297" s="7">
        <v>57</v>
      </c>
      <c r="O5297" t="s">
        <v>4</v>
      </c>
      <c r="P5297">
        <v>57</v>
      </c>
      <c r="Q5297">
        <v>289723</v>
      </c>
    </row>
    <row r="5298" spans="12:17" x14ac:dyDescent="0.25">
      <c r="L5298" t="s">
        <v>4</v>
      </c>
      <c r="M5298" s="6">
        <v>54</v>
      </c>
      <c r="O5298" t="s">
        <v>4</v>
      </c>
      <c r="P5298">
        <v>54</v>
      </c>
      <c r="Q5298">
        <v>289777</v>
      </c>
    </row>
    <row r="5299" spans="12:17" x14ac:dyDescent="0.25">
      <c r="L5299" t="s">
        <v>4</v>
      </c>
      <c r="M5299" s="7">
        <v>21</v>
      </c>
      <c r="O5299" t="s">
        <v>4</v>
      </c>
      <c r="P5299">
        <v>21</v>
      </c>
      <c r="Q5299">
        <v>289798</v>
      </c>
    </row>
    <row r="5300" spans="12:17" x14ac:dyDescent="0.25">
      <c r="L5300" t="s">
        <v>4</v>
      </c>
      <c r="M5300" s="6">
        <v>27</v>
      </c>
      <c r="O5300" t="s">
        <v>4</v>
      </c>
      <c r="P5300">
        <v>27</v>
      </c>
      <c r="Q5300">
        <v>289825</v>
      </c>
    </row>
    <row r="5301" spans="12:17" x14ac:dyDescent="0.25">
      <c r="L5301" t="s">
        <v>4</v>
      </c>
      <c r="M5301" s="7">
        <v>56</v>
      </c>
      <c r="O5301" t="s">
        <v>4</v>
      </c>
      <c r="P5301">
        <v>56</v>
      </c>
      <c r="Q5301">
        <v>289881</v>
      </c>
    </row>
    <row r="5302" spans="12:17" x14ac:dyDescent="0.25">
      <c r="L5302" t="s">
        <v>4</v>
      </c>
      <c r="M5302" s="6">
        <v>97</v>
      </c>
      <c r="O5302" t="s">
        <v>4</v>
      </c>
      <c r="P5302">
        <v>97</v>
      </c>
      <c r="Q5302">
        <v>289978</v>
      </c>
    </row>
    <row r="5303" spans="12:17" x14ac:dyDescent="0.25">
      <c r="L5303" t="s">
        <v>4</v>
      </c>
      <c r="M5303" s="7">
        <v>97</v>
      </c>
      <c r="O5303" t="s">
        <v>4</v>
      </c>
      <c r="P5303">
        <v>97</v>
      </c>
      <c r="Q5303">
        <v>290075</v>
      </c>
    </row>
    <row r="5304" spans="12:17" x14ac:dyDescent="0.25">
      <c r="L5304" t="s">
        <v>4</v>
      </c>
      <c r="M5304" s="6">
        <v>86</v>
      </c>
      <c r="O5304" t="s">
        <v>4</v>
      </c>
      <c r="P5304">
        <v>86</v>
      </c>
      <c r="Q5304">
        <v>290161</v>
      </c>
    </row>
    <row r="5305" spans="12:17" x14ac:dyDescent="0.25">
      <c r="L5305" t="s">
        <v>4</v>
      </c>
      <c r="M5305" s="7">
        <v>40</v>
      </c>
      <c r="O5305" t="s">
        <v>4</v>
      </c>
      <c r="P5305">
        <v>40</v>
      </c>
      <c r="Q5305">
        <v>290201</v>
      </c>
    </row>
    <row r="5306" spans="12:17" x14ac:dyDescent="0.25">
      <c r="L5306" t="s">
        <v>4</v>
      </c>
      <c r="M5306" s="6">
        <v>74</v>
      </c>
      <c r="O5306" t="s">
        <v>4</v>
      </c>
      <c r="P5306">
        <v>74</v>
      </c>
      <c r="Q5306">
        <v>290275</v>
      </c>
    </row>
    <row r="5307" spans="12:17" x14ac:dyDescent="0.25">
      <c r="L5307" t="s">
        <v>4</v>
      </c>
      <c r="M5307" s="7">
        <v>59</v>
      </c>
      <c r="O5307" t="s">
        <v>4</v>
      </c>
      <c r="P5307">
        <v>59</v>
      </c>
      <c r="Q5307">
        <v>290334</v>
      </c>
    </row>
    <row r="5308" spans="12:17" x14ac:dyDescent="0.25">
      <c r="L5308" t="s">
        <v>4</v>
      </c>
      <c r="M5308" s="6">
        <v>37</v>
      </c>
      <c r="O5308" t="s">
        <v>4</v>
      </c>
      <c r="P5308">
        <v>37</v>
      </c>
      <c r="Q5308">
        <v>290371</v>
      </c>
    </row>
    <row r="5309" spans="12:17" x14ac:dyDescent="0.25">
      <c r="L5309" t="s">
        <v>4</v>
      </c>
      <c r="M5309" s="7">
        <v>50</v>
      </c>
      <c r="O5309" t="s">
        <v>4</v>
      </c>
      <c r="P5309">
        <v>50</v>
      </c>
      <c r="Q5309">
        <v>290421</v>
      </c>
    </row>
    <row r="5310" spans="12:17" x14ac:dyDescent="0.25">
      <c r="L5310" t="s">
        <v>4</v>
      </c>
      <c r="M5310" s="6">
        <v>62</v>
      </c>
      <c r="O5310" t="s">
        <v>4</v>
      </c>
      <c r="P5310">
        <v>62</v>
      </c>
      <c r="Q5310">
        <v>290483</v>
      </c>
    </row>
    <row r="5311" spans="12:17" x14ac:dyDescent="0.25">
      <c r="L5311" t="s">
        <v>4</v>
      </c>
      <c r="M5311" s="7">
        <v>29</v>
      </c>
      <c r="O5311" t="s">
        <v>4</v>
      </c>
      <c r="P5311">
        <v>29</v>
      </c>
      <c r="Q5311">
        <v>290512</v>
      </c>
    </row>
    <row r="5312" spans="12:17" x14ac:dyDescent="0.25">
      <c r="L5312" t="s">
        <v>4</v>
      </c>
      <c r="M5312" s="6">
        <v>53</v>
      </c>
      <c r="O5312" t="s">
        <v>4</v>
      </c>
      <c r="P5312">
        <v>53</v>
      </c>
      <c r="Q5312">
        <v>290565</v>
      </c>
    </row>
    <row r="5313" spans="12:17" x14ac:dyDescent="0.25">
      <c r="L5313" t="s">
        <v>4</v>
      </c>
      <c r="M5313" s="7">
        <v>42</v>
      </c>
      <c r="O5313" t="s">
        <v>4</v>
      </c>
      <c r="P5313">
        <v>42</v>
      </c>
      <c r="Q5313">
        <v>290607</v>
      </c>
    </row>
    <row r="5314" spans="12:17" x14ac:dyDescent="0.25">
      <c r="L5314" t="s">
        <v>4</v>
      </c>
      <c r="M5314" s="6">
        <v>81</v>
      </c>
      <c r="O5314" t="s">
        <v>4</v>
      </c>
      <c r="P5314">
        <v>81</v>
      </c>
      <c r="Q5314">
        <v>290688</v>
      </c>
    </row>
    <row r="5315" spans="12:17" x14ac:dyDescent="0.25">
      <c r="L5315" t="s">
        <v>4</v>
      </c>
      <c r="M5315" s="7">
        <v>34</v>
      </c>
      <c r="O5315" t="s">
        <v>4</v>
      </c>
      <c r="P5315">
        <v>34</v>
      </c>
      <c r="Q5315">
        <v>290722</v>
      </c>
    </row>
    <row r="5316" spans="12:17" x14ac:dyDescent="0.25">
      <c r="L5316" t="s">
        <v>4</v>
      </c>
      <c r="M5316" s="6">
        <v>17</v>
      </c>
      <c r="O5316" t="s">
        <v>4</v>
      </c>
      <c r="P5316">
        <v>17</v>
      </c>
      <c r="Q5316">
        <v>290739</v>
      </c>
    </row>
    <row r="5317" spans="12:17" x14ac:dyDescent="0.25">
      <c r="L5317" t="s">
        <v>4</v>
      </c>
      <c r="M5317" s="7">
        <v>12</v>
      </c>
      <c r="O5317" t="s">
        <v>4</v>
      </c>
      <c r="P5317">
        <v>12</v>
      </c>
      <c r="Q5317">
        <v>290751</v>
      </c>
    </row>
    <row r="5318" spans="12:17" x14ac:dyDescent="0.25">
      <c r="L5318" t="s">
        <v>4</v>
      </c>
      <c r="M5318" s="6">
        <v>15</v>
      </c>
      <c r="O5318" t="s">
        <v>4</v>
      </c>
      <c r="P5318">
        <v>15</v>
      </c>
      <c r="Q5318">
        <v>290766</v>
      </c>
    </row>
    <row r="5319" spans="12:17" x14ac:dyDescent="0.25">
      <c r="L5319" t="s">
        <v>4</v>
      </c>
      <c r="M5319" s="7">
        <v>69</v>
      </c>
      <c r="O5319" t="s">
        <v>4</v>
      </c>
      <c r="P5319">
        <v>69</v>
      </c>
      <c r="Q5319">
        <v>290835</v>
      </c>
    </row>
    <row r="5320" spans="12:17" x14ac:dyDescent="0.25">
      <c r="L5320" t="s">
        <v>4</v>
      </c>
      <c r="M5320" s="6">
        <v>28</v>
      </c>
      <c r="O5320" t="s">
        <v>4</v>
      </c>
      <c r="P5320">
        <v>28</v>
      </c>
      <c r="Q5320">
        <v>290863</v>
      </c>
    </row>
    <row r="5321" spans="12:17" x14ac:dyDescent="0.25">
      <c r="L5321" t="s">
        <v>4</v>
      </c>
      <c r="M5321" s="7">
        <v>52</v>
      </c>
      <c r="O5321" t="s">
        <v>4</v>
      </c>
      <c r="P5321">
        <v>52</v>
      </c>
      <c r="Q5321">
        <v>290915</v>
      </c>
    </row>
    <row r="5322" spans="12:17" x14ac:dyDescent="0.25">
      <c r="L5322" t="s">
        <v>4</v>
      </c>
      <c r="M5322" s="6">
        <v>17</v>
      </c>
      <c r="O5322" t="s">
        <v>4</v>
      </c>
      <c r="P5322">
        <v>17</v>
      </c>
      <c r="Q5322">
        <v>290932</v>
      </c>
    </row>
    <row r="5323" spans="12:17" x14ac:dyDescent="0.25">
      <c r="L5323" t="s">
        <v>4</v>
      </c>
      <c r="M5323" s="7">
        <v>57</v>
      </c>
      <c r="O5323" t="s">
        <v>4</v>
      </c>
      <c r="P5323">
        <v>57</v>
      </c>
      <c r="Q5323">
        <v>290989</v>
      </c>
    </row>
    <row r="5324" spans="12:17" x14ac:dyDescent="0.25">
      <c r="L5324" t="s">
        <v>4</v>
      </c>
      <c r="M5324" s="6">
        <v>71</v>
      </c>
      <c r="O5324" t="s">
        <v>4</v>
      </c>
      <c r="P5324">
        <v>71</v>
      </c>
      <c r="Q5324">
        <v>291060</v>
      </c>
    </row>
    <row r="5325" spans="12:17" x14ac:dyDescent="0.25">
      <c r="L5325" t="s">
        <v>4</v>
      </c>
      <c r="M5325" s="7">
        <v>69</v>
      </c>
      <c r="O5325" t="s">
        <v>4</v>
      </c>
      <c r="P5325">
        <v>69</v>
      </c>
      <c r="Q5325">
        <v>291129</v>
      </c>
    </row>
    <row r="5326" spans="12:17" x14ac:dyDescent="0.25">
      <c r="L5326" t="s">
        <v>4</v>
      </c>
      <c r="M5326" s="6">
        <v>77</v>
      </c>
      <c r="O5326" t="s">
        <v>4</v>
      </c>
      <c r="P5326">
        <v>77</v>
      </c>
      <c r="Q5326">
        <v>291206</v>
      </c>
    </row>
    <row r="5327" spans="12:17" x14ac:dyDescent="0.25">
      <c r="L5327" t="s">
        <v>4</v>
      </c>
      <c r="M5327" s="7">
        <v>77</v>
      </c>
      <c r="O5327" t="s">
        <v>4</v>
      </c>
      <c r="P5327">
        <v>77</v>
      </c>
      <c r="Q5327">
        <v>291283</v>
      </c>
    </row>
    <row r="5328" spans="12:17" x14ac:dyDescent="0.25">
      <c r="L5328" t="s">
        <v>4</v>
      </c>
      <c r="M5328" s="6">
        <v>97</v>
      </c>
      <c r="O5328" t="s">
        <v>4</v>
      </c>
      <c r="P5328">
        <v>97</v>
      </c>
      <c r="Q5328">
        <v>291380</v>
      </c>
    </row>
    <row r="5329" spans="12:17" x14ac:dyDescent="0.25">
      <c r="L5329" t="s">
        <v>4</v>
      </c>
      <c r="M5329" s="7">
        <v>66</v>
      </c>
      <c r="O5329" t="s">
        <v>4</v>
      </c>
      <c r="P5329">
        <v>66</v>
      </c>
      <c r="Q5329">
        <v>291446</v>
      </c>
    </row>
    <row r="5330" spans="12:17" x14ac:dyDescent="0.25">
      <c r="L5330" t="s">
        <v>4</v>
      </c>
      <c r="M5330" s="6">
        <v>73</v>
      </c>
      <c r="O5330" t="s">
        <v>4</v>
      </c>
      <c r="P5330">
        <v>73</v>
      </c>
      <c r="Q5330">
        <v>291519</v>
      </c>
    </row>
    <row r="5331" spans="12:17" x14ac:dyDescent="0.25">
      <c r="L5331" t="s">
        <v>4</v>
      </c>
      <c r="M5331" s="7">
        <v>54</v>
      </c>
      <c r="O5331" t="s">
        <v>4</v>
      </c>
      <c r="P5331">
        <v>54</v>
      </c>
      <c r="Q5331">
        <v>291573</v>
      </c>
    </row>
    <row r="5332" spans="12:17" x14ac:dyDescent="0.25">
      <c r="L5332" t="s">
        <v>4</v>
      </c>
      <c r="M5332" s="6">
        <v>80</v>
      </c>
      <c r="O5332" t="s">
        <v>4</v>
      </c>
      <c r="P5332">
        <v>80</v>
      </c>
      <c r="Q5332">
        <v>291653</v>
      </c>
    </row>
    <row r="5333" spans="12:17" x14ac:dyDescent="0.25">
      <c r="L5333" t="s">
        <v>4</v>
      </c>
      <c r="M5333" s="7">
        <v>95</v>
      </c>
      <c r="O5333" t="s">
        <v>4</v>
      </c>
      <c r="P5333">
        <v>95</v>
      </c>
      <c r="Q5333">
        <v>291748</v>
      </c>
    </row>
    <row r="5334" spans="12:17" x14ac:dyDescent="0.25">
      <c r="L5334" t="s">
        <v>4</v>
      </c>
      <c r="M5334" s="6">
        <v>33</v>
      </c>
      <c r="O5334" t="s">
        <v>4</v>
      </c>
      <c r="P5334">
        <v>33</v>
      </c>
      <c r="Q5334">
        <v>291781</v>
      </c>
    </row>
    <row r="5335" spans="12:17" x14ac:dyDescent="0.25">
      <c r="L5335" t="s">
        <v>4</v>
      </c>
      <c r="M5335" s="7">
        <v>53</v>
      </c>
      <c r="O5335" t="s">
        <v>4</v>
      </c>
      <c r="P5335">
        <v>53</v>
      </c>
      <c r="Q5335">
        <v>291834</v>
      </c>
    </row>
    <row r="5336" spans="12:17" x14ac:dyDescent="0.25">
      <c r="L5336" t="s">
        <v>4</v>
      </c>
      <c r="M5336" s="6">
        <v>90</v>
      </c>
      <c r="O5336" t="s">
        <v>4</v>
      </c>
      <c r="P5336">
        <v>90</v>
      </c>
      <c r="Q5336">
        <v>291924</v>
      </c>
    </row>
    <row r="5337" spans="12:17" x14ac:dyDescent="0.25">
      <c r="L5337" t="s">
        <v>4</v>
      </c>
      <c r="M5337" s="7">
        <v>15</v>
      </c>
      <c r="O5337" t="s">
        <v>4</v>
      </c>
      <c r="P5337">
        <v>15</v>
      </c>
      <c r="Q5337">
        <v>291939</v>
      </c>
    </row>
    <row r="5338" spans="12:17" x14ac:dyDescent="0.25">
      <c r="L5338" t="s">
        <v>4</v>
      </c>
      <c r="M5338" s="6">
        <v>29</v>
      </c>
      <c r="O5338" t="s">
        <v>4</v>
      </c>
      <c r="P5338">
        <v>29</v>
      </c>
      <c r="Q5338">
        <v>291968</v>
      </c>
    </row>
    <row r="5339" spans="12:17" x14ac:dyDescent="0.25">
      <c r="L5339" t="s">
        <v>4</v>
      </c>
      <c r="M5339" s="7">
        <v>67</v>
      </c>
      <c r="O5339" t="s">
        <v>4</v>
      </c>
      <c r="P5339">
        <v>67</v>
      </c>
      <c r="Q5339">
        <v>292035</v>
      </c>
    </row>
    <row r="5340" spans="12:17" x14ac:dyDescent="0.25">
      <c r="L5340" t="s">
        <v>4</v>
      </c>
      <c r="M5340" s="6">
        <v>60</v>
      </c>
      <c r="O5340" t="s">
        <v>4</v>
      </c>
      <c r="P5340">
        <v>60</v>
      </c>
      <c r="Q5340">
        <v>292095</v>
      </c>
    </row>
    <row r="5341" spans="12:17" x14ac:dyDescent="0.25">
      <c r="L5341" t="s">
        <v>4</v>
      </c>
      <c r="M5341" s="7">
        <v>89</v>
      </c>
      <c r="O5341" t="s">
        <v>4</v>
      </c>
      <c r="P5341">
        <v>89</v>
      </c>
      <c r="Q5341">
        <v>292184</v>
      </c>
    </row>
    <row r="5342" spans="12:17" x14ac:dyDescent="0.25">
      <c r="L5342" t="s">
        <v>4</v>
      </c>
      <c r="M5342" s="6">
        <v>21</v>
      </c>
      <c r="O5342" t="s">
        <v>4</v>
      </c>
      <c r="P5342">
        <v>21</v>
      </c>
      <c r="Q5342">
        <v>292205</v>
      </c>
    </row>
    <row r="5343" spans="12:17" x14ac:dyDescent="0.25">
      <c r="L5343" t="s">
        <v>4</v>
      </c>
      <c r="M5343" s="7">
        <v>16</v>
      </c>
      <c r="O5343" t="s">
        <v>4</v>
      </c>
      <c r="P5343">
        <v>16</v>
      </c>
      <c r="Q5343">
        <v>292221</v>
      </c>
    </row>
    <row r="5344" spans="12:17" x14ac:dyDescent="0.25">
      <c r="L5344" t="s">
        <v>4</v>
      </c>
      <c r="M5344" s="6">
        <v>60</v>
      </c>
      <c r="O5344" t="s">
        <v>4</v>
      </c>
      <c r="P5344">
        <v>60</v>
      </c>
      <c r="Q5344">
        <v>292281</v>
      </c>
    </row>
    <row r="5345" spans="12:17" x14ac:dyDescent="0.25">
      <c r="L5345" t="s">
        <v>4</v>
      </c>
      <c r="M5345" s="7">
        <v>20</v>
      </c>
      <c r="O5345" t="s">
        <v>4</v>
      </c>
      <c r="P5345">
        <v>20</v>
      </c>
      <c r="Q5345">
        <v>292301</v>
      </c>
    </row>
    <row r="5346" spans="12:17" x14ac:dyDescent="0.25">
      <c r="L5346" t="s">
        <v>4</v>
      </c>
      <c r="M5346" s="6">
        <v>92</v>
      </c>
      <c r="O5346" t="s">
        <v>4</v>
      </c>
      <c r="P5346">
        <v>92</v>
      </c>
      <c r="Q5346">
        <v>292393</v>
      </c>
    </row>
    <row r="5347" spans="12:17" x14ac:dyDescent="0.25">
      <c r="L5347" t="s">
        <v>4</v>
      </c>
      <c r="M5347" s="7">
        <v>57</v>
      </c>
      <c r="O5347" t="s">
        <v>4</v>
      </c>
      <c r="P5347">
        <v>57</v>
      </c>
      <c r="Q5347">
        <v>292450</v>
      </c>
    </row>
    <row r="5348" spans="12:17" x14ac:dyDescent="0.25">
      <c r="L5348" t="s">
        <v>4</v>
      </c>
      <c r="M5348" s="6">
        <v>65</v>
      </c>
      <c r="O5348" t="s">
        <v>4</v>
      </c>
      <c r="P5348">
        <v>65</v>
      </c>
      <c r="Q5348">
        <v>292515</v>
      </c>
    </row>
    <row r="5349" spans="12:17" x14ac:dyDescent="0.25">
      <c r="L5349" t="s">
        <v>4</v>
      </c>
      <c r="M5349" s="7">
        <v>35</v>
      </c>
      <c r="O5349" t="s">
        <v>4</v>
      </c>
      <c r="P5349">
        <v>35</v>
      </c>
      <c r="Q5349">
        <v>292550</v>
      </c>
    </row>
    <row r="5350" spans="12:17" x14ac:dyDescent="0.25">
      <c r="L5350" t="s">
        <v>4</v>
      </c>
      <c r="M5350" s="6">
        <v>79</v>
      </c>
      <c r="O5350" t="s">
        <v>4</v>
      </c>
      <c r="P5350">
        <v>79</v>
      </c>
      <c r="Q5350">
        <v>292629</v>
      </c>
    </row>
    <row r="5351" spans="12:17" x14ac:dyDescent="0.25">
      <c r="L5351" t="s">
        <v>4</v>
      </c>
      <c r="M5351" s="7">
        <v>40</v>
      </c>
      <c r="O5351" t="s">
        <v>4</v>
      </c>
      <c r="P5351">
        <v>40</v>
      </c>
      <c r="Q5351">
        <v>292669</v>
      </c>
    </row>
    <row r="5352" spans="12:17" x14ac:dyDescent="0.25">
      <c r="L5352" t="s">
        <v>4</v>
      </c>
      <c r="M5352" s="6">
        <v>22</v>
      </c>
      <c r="O5352" t="s">
        <v>4</v>
      </c>
      <c r="P5352">
        <v>22</v>
      </c>
      <c r="Q5352">
        <v>292691</v>
      </c>
    </row>
    <row r="5353" spans="12:17" x14ac:dyDescent="0.25">
      <c r="L5353" t="s">
        <v>4</v>
      </c>
      <c r="M5353" s="7">
        <v>51</v>
      </c>
      <c r="O5353" t="s">
        <v>4</v>
      </c>
      <c r="P5353">
        <v>51</v>
      </c>
      <c r="Q5353">
        <v>292742</v>
      </c>
    </row>
    <row r="5354" spans="12:17" x14ac:dyDescent="0.25">
      <c r="L5354" t="s">
        <v>4</v>
      </c>
      <c r="M5354" s="6">
        <v>94</v>
      </c>
      <c r="O5354" t="s">
        <v>4</v>
      </c>
      <c r="P5354">
        <v>94</v>
      </c>
      <c r="Q5354">
        <v>292836</v>
      </c>
    </row>
    <row r="5355" spans="12:17" x14ac:dyDescent="0.25">
      <c r="L5355" t="s">
        <v>4</v>
      </c>
      <c r="M5355" s="7">
        <v>33</v>
      </c>
      <c r="O5355" t="s">
        <v>4</v>
      </c>
      <c r="P5355">
        <v>33</v>
      </c>
      <c r="Q5355">
        <v>292869</v>
      </c>
    </row>
    <row r="5356" spans="12:17" x14ac:dyDescent="0.25">
      <c r="L5356" t="s">
        <v>4</v>
      </c>
      <c r="M5356" s="6">
        <v>40</v>
      </c>
      <c r="O5356" t="s">
        <v>4</v>
      </c>
      <c r="P5356">
        <v>40</v>
      </c>
      <c r="Q5356">
        <v>292909</v>
      </c>
    </row>
    <row r="5357" spans="12:17" x14ac:dyDescent="0.25">
      <c r="L5357" t="s">
        <v>4</v>
      </c>
      <c r="M5357" s="7">
        <v>45</v>
      </c>
      <c r="O5357" t="s">
        <v>4</v>
      </c>
      <c r="P5357">
        <v>45</v>
      </c>
      <c r="Q5357">
        <v>292954</v>
      </c>
    </row>
    <row r="5358" spans="12:17" x14ac:dyDescent="0.25">
      <c r="L5358" t="s">
        <v>4</v>
      </c>
      <c r="M5358" s="6">
        <v>32</v>
      </c>
      <c r="O5358" t="s">
        <v>4</v>
      </c>
      <c r="P5358">
        <v>32</v>
      </c>
      <c r="Q5358">
        <v>292986</v>
      </c>
    </row>
    <row r="5359" spans="12:17" x14ac:dyDescent="0.25">
      <c r="L5359" t="s">
        <v>4</v>
      </c>
      <c r="M5359" s="7">
        <v>74</v>
      </c>
      <c r="O5359" t="s">
        <v>4</v>
      </c>
      <c r="P5359">
        <v>74</v>
      </c>
      <c r="Q5359">
        <v>293060</v>
      </c>
    </row>
    <row r="5360" spans="12:17" x14ac:dyDescent="0.25">
      <c r="L5360" t="s">
        <v>4</v>
      </c>
      <c r="M5360" s="6">
        <v>100</v>
      </c>
      <c r="O5360" t="s">
        <v>4</v>
      </c>
      <c r="P5360">
        <v>100</v>
      </c>
      <c r="Q5360">
        <v>293160</v>
      </c>
    </row>
    <row r="5361" spans="12:17" x14ac:dyDescent="0.25">
      <c r="L5361" t="s">
        <v>4</v>
      </c>
      <c r="M5361" s="7">
        <v>34</v>
      </c>
      <c r="O5361" t="s">
        <v>4</v>
      </c>
      <c r="P5361">
        <v>34</v>
      </c>
      <c r="Q5361">
        <v>293194</v>
      </c>
    </row>
    <row r="5362" spans="12:17" x14ac:dyDescent="0.25">
      <c r="L5362" t="s">
        <v>4</v>
      </c>
      <c r="M5362" s="6">
        <v>36</v>
      </c>
      <c r="O5362" t="s">
        <v>4</v>
      </c>
      <c r="P5362">
        <v>36</v>
      </c>
      <c r="Q5362">
        <v>293230</v>
      </c>
    </row>
    <row r="5363" spans="12:17" x14ac:dyDescent="0.25">
      <c r="L5363" t="s">
        <v>4</v>
      </c>
      <c r="M5363" s="7">
        <v>68</v>
      </c>
      <c r="O5363" t="s">
        <v>4</v>
      </c>
      <c r="P5363">
        <v>68</v>
      </c>
      <c r="Q5363">
        <v>293298</v>
      </c>
    </row>
    <row r="5364" spans="12:17" x14ac:dyDescent="0.25">
      <c r="L5364" t="s">
        <v>4</v>
      </c>
      <c r="M5364" s="6">
        <v>17</v>
      </c>
      <c r="O5364" t="s">
        <v>4</v>
      </c>
      <c r="P5364">
        <v>17</v>
      </c>
      <c r="Q5364">
        <v>293315</v>
      </c>
    </row>
    <row r="5365" spans="12:17" x14ac:dyDescent="0.25">
      <c r="L5365" t="s">
        <v>4</v>
      </c>
      <c r="M5365" s="7">
        <v>35</v>
      </c>
      <c r="O5365" t="s">
        <v>4</v>
      </c>
      <c r="P5365">
        <v>35</v>
      </c>
      <c r="Q5365">
        <v>293350</v>
      </c>
    </row>
    <row r="5366" spans="12:17" x14ac:dyDescent="0.25">
      <c r="L5366" t="s">
        <v>4</v>
      </c>
      <c r="M5366" s="6">
        <v>78</v>
      </c>
      <c r="O5366" t="s">
        <v>4</v>
      </c>
      <c r="P5366">
        <v>78</v>
      </c>
      <c r="Q5366">
        <v>293428</v>
      </c>
    </row>
    <row r="5367" spans="12:17" x14ac:dyDescent="0.25">
      <c r="L5367" t="s">
        <v>4</v>
      </c>
      <c r="M5367" s="7">
        <v>91</v>
      </c>
      <c r="O5367" t="s">
        <v>4</v>
      </c>
      <c r="P5367">
        <v>91</v>
      </c>
      <c r="Q5367">
        <v>293519</v>
      </c>
    </row>
    <row r="5368" spans="12:17" x14ac:dyDescent="0.25">
      <c r="L5368" t="s">
        <v>4</v>
      </c>
      <c r="M5368" s="6">
        <v>54</v>
      </c>
      <c r="O5368" t="s">
        <v>4</v>
      </c>
      <c r="P5368">
        <v>54</v>
      </c>
      <c r="Q5368">
        <v>293573</v>
      </c>
    </row>
    <row r="5369" spans="12:17" x14ac:dyDescent="0.25">
      <c r="L5369" t="s">
        <v>4</v>
      </c>
      <c r="M5369" s="7">
        <v>99</v>
      </c>
      <c r="O5369" t="s">
        <v>4</v>
      </c>
      <c r="P5369">
        <v>99</v>
      </c>
      <c r="Q5369">
        <v>293672</v>
      </c>
    </row>
    <row r="5370" spans="12:17" x14ac:dyDescent="0.25">
      <c r="L5370" t="s">
        <v>4</v>
      </c>
      <c r="M5370" s="6">
        <v>20</v>
      </c>
      <c r="O5370" t="s">
        <v>4</v>
      </c>
      <c r="P5370">
        <v>20</v>
      </c>
      <c r="Q5370">
        <v>293692</v>
      </c>
    </row>
    <row r="5371" spans="12:17" x14ac:dyDescent="0.25">
      <c r="L5371" t="s">
        <v>4</v>
      </c>
      <c r="M5371" s="7">
        <v>19</v>
      </c>
      <c r="O5371" t="s">
        <v>4</v>
      </c>
      <c r="P5371">
        <v>19</v>
      </c>
      <c r="Q5371">
        <v>293711</v>
      </c>
    </row>
    <row r="5372" spans="12:17" x14ac:dyDescent="0.25">
      <c r="L5372" t="s">
        <v>4</v>
      </c>
      <c r="M5372" s="6">
        <v>27</v>
      </c>
      <c r="O5372" t="s">
        <v>4</v>
      </c>
      <c r="P5372">
        <v>27</v>
      </c>
      <c r="Q5372">
        <v>293738</v>
      </c>
    </row>
    <row r="5373" spans="12:17" x14ac:dyDescent="0.25">
      <c r="L5373" t="s">
        <v>4</v>
      </c>
      <c r="M5373" s="7">
        <v>53</v>
      </c>
      <c r="O5373" t="s">
        <v>4</v>
      </c>
      <c r="P5373">
        <v>53</v>
      </c>
      <c r="Q5373">
        <v>293791</v>
      </c>
    </row>
    <row r="5374" spans="12:17" x14ac:dyDescent="0.25">
      <c r="L5374" t="s">
        <v>4</v>
      </c>
      <c r="M5374" s="6">
        <v>85</v>
      </c>
      <c r="O5374" t="s">
        <v>4</v>
      </c>
      <c r="P5374">
        <v>85</v>
      </c>
      <c r="Q5374">
        <v>293876</v>
      </c>
    </row>
    <row r="5375" spans="12:17" x14ac:dyDescent="0.25">
      <c r="L5375" t="s">
        <v>4</v>
      </c>
      <c r="M5375" s="7">
        <v>68</v>
      </c>
      <c r="O5375" t="s">
        <v>4</v>
      </c>
      <c r="P5375">
        <v>68</v>
      </c>
      <c r="Q5375">
        <v>293944</v>
      </c>
    </row>
    <row r="5376" spans="12:17" x14ac:dyDescent="0.25">
      <c r="L5376" t="s">
        <v>4</v>
      </c>
      <c r="M5376" s="6">
        <v>43</v>
      </c>
      <c r="O5376" t="s">
        <v>4</v>
      </c>
      <c r="P5376">
        <v>43</v>
      </c>
      <c r="Q5376">
        <v>293987</v>
      </c>
    </row>
    <row r="5377" spans="12:17" x14ac:dyDescent="0.25">
      <c r="L5377" t="s">
        <v>4</v>
      </c>
      <c r="M5377" s="7">
        <v>46</v>
      </c>
      <c r="O5377" t="s">
        <v>4</v>
      </c>
      <c r="P5377">
        <v>46</v>
      </c>
      <c r="Q5377">
        <v>294033</v>
      </c>
    </row>
    <row r="5378" spans="12:17" x14ac:dyDescent="0.25">
      <c r="L5378" t="s">
        <v>4</v>
      </c>
      <c r="M5378" s="6">
        <v>22</v>
      </c>
      <c r="O5378" t="s">
        <v>4</v>
      </c>
      <c r="P5378">
        <v>22</v>
      </c>
      <c r="Q5378">
        <v>294055</v>
      </c>
    </row>
    <row r="5379" spans="12:17" x14ac:dyDescent="0.25">
      <c r="L5379" t="s">
        <v>4</v>
      </c>
      <c r="M5379" s="7">
        <v>87</v>
      </c>
      <c r="O5379" t="s">
        <v>4</v>
      </c>
      <c r="P5379">
        <v>87</v>
      </c>
      <c r="Q5379">
        <v>294142</v>
      </c>
    </row>
    <row r="5380" spans="12:17" x14ac:dyDescent="0.25">
      <c r="L5380" t="s">
        <v>4</v>
      </c>
      <c r="M5380" s="6">
        <v>44</v>
      </c>
      <c r="O5380" t="s">
        <v>4</v>
      </c>
      <c r="P5380">
        <v>44</v>
      </c>
      <c r="Q5380">
        <v>294186</v>
      </c>
    </row>
    <row r="5381" spans="12:17" x14ac:dyDescent="0.25">
      <c r="L5381" t="s">
        <v>4</v>
      </c>
      <c r="M5381" s="7">
        <v>86</v>
      </c>
      <c r="O5381" t="s">
        <v>4</v>
      </c>
      <c r="P5381">
        <v>86</v>
      </c>
      <c r="Q5381">
        <v>294272</v>
      </c>
    </row>
    <row r="5382" spans="12:17" x14ac:dyDescent="0.25">
      <c r="L5382" t="s">
        <v>4</v>
      </c>
      <c r="M5382" s="6">
        <v>68</v>
      </c>
      <c r="O5382" t="s">
        <v>4</v>
      </c>
      <c r="P5382">
        <v>68</v>
      </c>
      <c r="Q5382">
        <v>294340</v>
      </c>
    </row>
    <row r="5383" spans="12:17" x14ac:dyDescent="0.25">
      <c r="L5383" t="s">
        <v>4</v>
      </c>
      <c r="M5383" s="7">
        <v>45</v>
      </c>
      <c r="O5383" t="s">
        <v>4</v>
      </c>
      <c r="P5383">
        <v>45</v>
      </c>
      <c r="Q5383">
        <v>294385</v>
      </c>
    </row>
    <row r="5384" spans="12:17" x14ac:dyDescent="0.25">
      <c r="L5384" t="s">
        <v>4</v>
      </c>
      <c r="M5384" s="6">
        <v>69</v>
      </c>
      <c r="O5384" t="s">
        <v>4</v>
      </c>
      <c r="P5384">
        <v>69</v>
      </c>
      <c r="Q5384">
        <v>294454</v>
      </c>
    </row>
    <row r="5385" spans="12:17" x14ac:dyDescent="0.25">
      <c r="L5385" t="s">
        <v>4</v>
      </c>
      <c r="M5385" s="7">
        <v>45</v>
      </c>
      <c r="O5385" t="s">
        <v>4</v>
      </c>
      <c r="P5385">
        <v>45</v>
      </c>
      <c r="Q5385">
        <v>294499</v>
      </c>
    </row>
    <row r="5386" spans="12:17" x14ac:dyDescent="0.25">
      <c r="L5386" t="s">
        <v>4</v>
      </c>
      <c r="M5386" s="6">
        <v>12</v>
      </c>
      <c r="O5386" t="s">
        <v>4</v>
      </c>
      <c r="P5386">
        <v>12</v>
      </c>
      <c r="Q5386">
        <v>294511</v>
      </c>
    </row>
    <row r="5387" spans="12:17" x14ac:dyDescent="0.25">
      <c r="L5387" t="s">
        <v>4</v>
      </c>
      <c r="M5387" s="7">
        <v>30</v>
      </c>
      <c r="O5387" t="s">
        <v>4</v>
      </c>
      <c r="P5387">
        <v>30</v>
      </c>
      <c r="Q5387">
        <v>294541</v>
      </c>
    </row>
    <row r="5388" spans="12:17" x14ac:dyDescent="0.25">
      <c r="L5388" t="s">
        <v>4</v>
      </c>
      <c r="M5388" s="6">
        <v>53</v>
      </c>
      <c r="O5388" t="s">
        <v>4</v>
      </c>
      <c r="P5388">
        <v>53</v>
      </c>
      <c r="Q5388">
        <v>294594</v>
      </c>
    </row>
    <row r="5389" spans="12:17" x14ac:dyDescent="0.25">
      <c r="L5389" t="s">
        <v>4</v>
      </c>
      <c r="M5389" s="7">
        <v>59</v>
      </c>
      <c r="O5389" t="s">
        <v>4</v>
      </c>
      <c r="P5389">
        <v>59</v>
      </c>
      <c r="Q5389">
        <v>294653</v>
      </c>
    </row>
    <row r="5390" spans="12:17" x14ac:dyDescent="0.25">
      <c r="L5390" t="s">
        <v>4</v>
      </c>
      <c r="M5390" s="6">
        <v>83</v>
      </c>
      <c r="O5390" t="s">
        <v>4</v>
      </c>
      <c r="P5390">
        <v>83</v>
      </c>
      <c r="Q5390">
        <v>294736</v>
      </c>
    </row>
    <row r="5391" spans="12:17" x14ac:dyDescent="0.25">
      <c r="L5391" t="s">
        <v>4</v>
      </c>
      <c r="M5391" s="7">
        <v>56</v>
      </c>
      <c r="O5391" t="s">
        <v>4</v>
      </c>
      <c r="P5391">
        <v>56</v>
      </c>
      <c r="Q5391">
        <v>294792</v>
      </c>
    </row>
    <row r="5392" spans="12:17" x14ac:dyDescent="0.25">
      <c r="L5392" t="s">
        <v>4</v>
      </c>
      <c r="M5392" s="6">
        <v>58</v>
      </c>
      <c r="O5392" t="s">
        <v>4</v>
      </c>
      <c r="P5392">
        <v>58</v>
      </c>
      <c r="Q5392">
        <v>294850</v>
      </c>
    </row>
    <row r="5393" spans="12:17" x14ac:dyDescent="0.25">
      <c r="L5393" t="s">
        <v>4</v>
      </c>
      <c r="M5393" s="7">
        <v>16</v>
      </c>
      <c r="O5393" t="s">
        <v>4</v>
      </c>
      <c r="P5393">
        <v>16</v>
      </c>
      <c r="Q5393">
        <v>294866</v>
      </c>
    </row>
    <row r="5394" spans="12:17" x14ac:dyDescent="0.25">
      <c r="L5394" t="s">
        <v>4</v>
      </c>
      <c r="M5394" s="6">
        <v>34</v>
      </c>
      <c r="O5394" t="s">
        <v>4</v>
      </c>
      <c r="P5394">
        <v>34</v>
      </c>
      <c r="Q5394">
        <v>294900</v>
      </c>
    </row>
    <row r="5395" spans="12:17" x14ac:dyDescent="0.25">
      <c r="L5395" t="s">
        <v>4</v>
      </c>
      <c r="M5395" s="7">
        <v>90</v>
      </c>
      <c r="O5395" t="s">
        <v>4</v>
      </c>
      <c r="P5395">
        <v>90</v>
      </c>
      <c r="Q5395">
        <v>294990</v>
      </c>
    </row>
    <row r="5396" spans="12:17" x14ac:dyDescent="0.25">
      <c r="L5396" t="s">
        <v>4</v>
      </c>
      <c r="M5396" s="6">
        <v>65</v>
      </c>
      <c r="O5396" t="s">
        <v>4</v>
      </c>
      <c r="P5396">
        <v>65</v>
      </c>
      <c r="Q5396">
        <v>295055</v>
      </c>
    </row>
    <row r="5397" spans="12:17" x14ac:dyDescent="0.25">
      <c r="L5397" t="s">
        <v>4</v>
      </c>
      <c r="M5397" s="7">
        <v>76</v>
      </c>
      <c r="O5397" t="s">
        <v>4</v>
      </c>
      <c r="P5397">
        <v>76</v>
      </c>
      <c r="Q5397">
        <v>295131</v>
      </c>
    </row>
    <row r="5398" spans="12:17" x14ac:dyDescent="0.25">
      <c r="L5398" t="s">
        <v>4</v>
      </c>
      <c r="M5398" s="6">
        <v>62</v>
      </c>
      <c r="O5398" t="s">
        <v>4</v>
      </c>
      <c r="P5398">
        <v>62</v>
      </c>
      <c r="Q5398">
        <v>295193</v>
      </c>
    </row>
    <row r="5399" spans="12:17" x14ac:dyDescent="0.25">
      <c r="L5399" t="s">
        <v>4</v>
      </c>
      <c r="M5399" s="7">
        <v>56</v>
      </c>
      <c r="O5399" t="s">
        <v>4</v>
      </c>
      <c r="P5399">
        <v>56</v>
      </c>
      <c r="Q5399">
        <v>295249</v>
      </c>
    </row>
    <row r="5400" spans="12:17" x14ac:dyDescent="0.25">
      <c r="L5400" t="s">
        <v>4</v>
      </c>
      <c r="M5400" s="6">
        <v>61</v>
      </c>
      <c r="O5400" t="s">
        <v>4</v>
      </c>
      <c r="P5400">
        <v>61</v>
      </c>
      <c r="Q5400">
        <v>295310</v>
      </c>
    </row>
    <row r="5401" spans="12:17" x14ac:dyDescent="0.25">
      <c r="L5401" t="s">
        <v>4</v>
      </c>
      <c r="M5401" s="7">
        <v>33</v>
      </c>
      <c r="O5401" t="s">
        <v>4</v>
      </c>
      <c r="P5401">
        <v>33</v>
      </c>
      <c r="Q5401">
        <v>295343</v>
      </c>
    </row>
    <row r="5402" spans="12:17" x14ac:dyDescent="0.25">
      <c r="L5402" t="s">
        <v>4</v>
      </c>
      <c r="M5402" s="6">
        <v>40</v>
      </c>
      <c r="O5402" t="s">
        <v>4</v>
      </c>
      <c r="P5402">
        <v>40</v>
      </c>
      <c r="Q5402">
        <v>295383</v>
      </c>
    </row>
    <row r="5403" spans="12:17" x14ac:dyDescent="0.25">
      <c r="L5403" t="s">
        <v>4</v>
      </c>
      <c r="M5403" s="7">
        <v>97</v>
      </c>
      <c r="O5403" t="s">
        <v>4</v>
      </c>
      <c r="P5403">
        <v>97</v>
      </c>
      <c r="Q5403">
        <v>295480</v>
      </c>
    </row>
    <row r="5404" spans="12:17" x14ac:dyDescent="0.25">
      <c r="L5404" t="s">
        <v>4</v>
      </c>
      <c r="M5404" s="6">
        <v>53</v>
      </c>
      <c r="O5404" t="s">
        <v>4</v>
      </c>
      <c r="P5404">
        <v>53</v>
      </c>
      <c r="Q5404">
        <v>295533</v>
      </c>
    </row>
    <row r="5405" spans="12:17" x14ac:dyDescent="0.25">
      <c r="L5405" t="s">
        <v>4</v>
      </c>
      <c r="M5405" s="7">
        <v>42</v>
      </c>
      <c r="O5405" t="s">
        <v>4</v>
      </c>
      <c r="P5405">
        <v>42</v>
      </c>
      <c r="Q5405">
        <v>295575</v>
      </c>
    </row>
    <row r="5406" spans="12:17" x14ac:dyDescent="0.25">
      <c r="L5406" t="s">
        <v>4</v>
      </c>
      <c r="M5406" s="6">
        <v>13</v>
      </c>
      <c r="O5406" t="s">
        <v>4</v>
      </c>
      <c r="P5406">
        <v>13</v>
      </c>
      <c r="Q5406">
        <v>295588</v>
      </c>
    </row>
    <row r="5407" spans="12:17" x14ac:dyDescent="0.25">
      <c r="L5407" t="s">
        <v>4</v>
      </c>
      <c r="M5407" s="7">
        <v>52</v>
      </c>
      <c r="O5407" t="s">
        <v>4</v>
      </c>
      <c r="P5407">
        <v>52</v>
      </c>
      <c r="Q5407">
        <v>295640</v>
      </c>
    </row>
    <row r="5408" spans="12:17" x14ac:dyDescent="0.25">
      <c r="L5408" t="s">
        <v>4</v>
      </c>
      <c r="M5408" s="6">
        <v>47</v>
      </c>
      <c r="O5408" t="s">
        <v>4</v>
      </c>
      <c r="P5408">
        <v>47</v>
      </c>
      <c r="Q5408">
        <v>295687</v>
      </c>
    </row>
    <row r="5409" spans="12:17" x14ac:dyDescent="0.25">
      <c r="L5409" t="s">
        <v>4</v>
      </c>
      <c r="M5409" s="7">
        <v>49</v>
      </c>
      <c r="O5409" t="s">
        <v>4</v>
      </c>
      <c r="P5409">
        <v>49</v>
      </c>
      <c r="Q5409">
        <v>295736</v>
      </c>
    </row>
    <row r="5410" spans="12:17" x14ac:dyDescent="0.25">
      <c r="L5410" t="s">
        <v>4</v>
      </c>
      <c r="M5410" s="6">
        <v>100</v>
      </c>
      <c r="O5410" t="s">
        <v>4</v>
      </c>
      <c r="P5410">
        <v>100</v>
      </c>
      <c r="Q5410">
        <v>295836</v>
      </c>
    </row>
    <row r="5411" spans="12:17" x14ac:dyDescent="0.25">
      <c r="L5411" t="s">
        <v>4</v>
      </c>
      <c r="M5411" s="7">
        <v>12</v>
      </c>
      <c r="O5411" t="s">
        <v>4</v>
      </c>
      <c r="P5411">
        <v>12</v>
      </c>
      <c r="Q5411">
        <v>295848</v>
      </c>
    </row>
    <row r="5412" spans="12:17" x14ac:dyDescent="0.25">
      <c r="L5412" t="s">
        <v>4</v>
      </c>
      <c r="M5412" s="6">
        <v>49</v>
      </c>
      <c r="O5412" t="s">
        <v>4</v>
      </c>
      <c r="P5412">
        <v>49</v>
      </c>
      <c r="Q5412">
        <v>295897</v>
      </c>
    </row>
    <row r="5413" spans="12:17" x14ac:dyDescent="0.25">
      <c r="L5413" t="s">
        <v>4</v>
      </c>
      <c r="M5413" s="7">
        <v>29</v>
      </c>
      <c r="O5413" t="s">
        <v>4</v>
      </c>
      <c r="P5413">
        <v>29</v>
      </c>
      <c r="Q5413">
        <v>295926</v>
      </c>
    </row>
    <row r="5414" spans="12:17" x14ac:dyDescent="0.25">
      <c r="L5414" t="s">
        <v>4</v>
      </c>
      <c r="M5414" s="6">
        <v>58</v>
      </c>
      <c r="O5414" t="s">
        <v>4</v>
      </c>
      <c r="P5414">
        <v>58</v>
      </c>
      <c r="Q5414">
        <v>295984</v>
      </c>
    </row>
    <row r="5415" spans="12:17" x14ac:dyDescent="0.25">
      <c r="L5415" t="s">
        <v>4</v>
      </c>
      <c r="M5415" s="7">
        <v>33</v>
      </c>
      <c r="O5415" t="s">
        <v>4</v>
      </c>
      <c r="P5415">
        <v>33</v>
      </c>
      <c r="Q5415">
        <v>296017</v>
      </c>
    </row>
    <row r="5416" spans="12:17" x14ac:dyDescent="0.25">
      <c r="L5416" t="s">
        <v>4</v>
      </c>
      <c r="M5416" s="6">
        <v>40</v>
      </c>
      <c r="O5416" t="s">
        <v>4</v>
      </c>
      <c r="P5416">
        <v>40</v>
      </c>
      <c r="Q5416">
        <v>296057</v>
      </c>
    </row>
    <row r="5417" spans="12:17" x14ac:dyDescent="0.25">
      <c r="L5417" t="s">
        <v>4</v>
      </c>
      <c r="M5417" s="7">
        <v>63</v>
      </c>
      <c r="O5417" t="s">
        <v>4</v>
      </c>
      <c r="P5417">
        <v>63</v>
      </c>
      <c r="Q5417">
        <v>296120</v>
      </c>
    </row>
    <row r="5418" spans="12:17" x14ac:dyDescent="0.25">
      <c r="L5418" t="s">
        <v>4</v>
      </c>
      <c r="M5418" s="6">
        <v>57</v>
      </c>
      <c r="O5418" t="s">
        <v>4</v>
      </c>
      <c r="P5418">
        <v>57</v>
      </c>
      <c r="Q5418">
        <v>296177</v>
      </c>
    </row>
    <row r="5419" spans="12:17" x14ac:dyDescent="0.25">
      <c r="L5419" t="s">
        <v>4</v>
      </c>
      <c r="M5419" s="7">
        <v>98</v>
      </c>
      <c r="O5419" t="s">
        <v>4</v>
      </c>
      <c r="P5419">
        <v>98</v>
      </c>
      <c r="Q5419">
        <v>296275</v>
      </c>
    </row>
    <row r="5420" spans="12:17" x14ac:dyDescent="0.25">
      <c r="L5420" t="s">
        <v>4</v>
      </c>
      <c r="M5420" s="6">
        <v>14</v>
      </c>
      <c r="O5420" t="s">
        <v>4</v>
      </c>
      <c r="P5420">
        <v>14</v>
      </c>
      <c r="Q5420">
        <v>296289</v>
      </c>
    </row>
    <row r="5421" spans="12:17" x14ac:dyDescent="0.25">
      <c r="L5421" t="s">
        <v>4</v>
      </c>
      <c r="M5421" s="7">
        <v>18</v>
      </c>
      <c r="O5421" t="s">
        <v>4</v>
      </c>
      <c r="P5421">
        <v>18</v>
      </c>
      <c r="Q5421">
        <v>296307</v>
      </c>
    </row>
    <row r="5422" spans="12:17" x14ac:dyDescent="0.25">
      <c r="L5422" t="s">
        <v>4</v>
      </c>
      <c r="M5422" s="6">
        <v>92</v>
      </c>
      <c r="O5422" t="s">
        <v>4</v>
      </c>
      <c r="P5422">
        <v>92</v>
      </c>
      <c r="Q5422">
        <v>296399</v>
      </c>
    </row>
    <row r="5423" spans="12:17" x14ac:dyDescent="0.25">
      <c r="L5423" t="s">
        <v>4</v>
      </c>
      <c r="M5423" s="7">
        <v>98</v>
      </c>
      <c r="O5423" t="s">
        <v>4</v>
      </c>
      <c r="P5423">
        <v>98</v>
      </c>
      <c r="Q5423">
        <v>296497</v>
      </c>
    </row>
    <row r="5424" spans="12:17" x14ac:dyDescent="0.25">
      <c r="L5424" t="s">
        <v>4</v>
      </c>
      <c r="M5424" s="6">
        <v>87</v>
      </c>
      <c r="O5424" t="s">
        <v>4</v>
      </c>
      <c r="P5424">
        <v>87</v>
      </c>
      <c r="Q5424">
        <v>296584</v>
      </c>
    </row>
    <row r="5425" spans="12:17" x14ac:dyDescent="0.25">
      <c r="L5425" t="s">
        <v>4</v>
      </c>
      <c r="M5425" s="7">
        <v>38</v>
      </c>
      <c r="O5425" t="s">
        <v>4</v>
      </c>
      <c r="P5425">
        <v>38</v>
      </c>
      <c r="Q5425">
        <v>296622</v>
      </c>
    </row>
    <row r="5426" spans="12:17" x14ac:dyDescent="0.25">
      <c r="L5426" t="s">
        <v>4</v>
      </c>
      <c r="M5426" s="6">
        <v>16</v>
      </c>
      <c r="O5426" t="s">
        <v>4</v>
      </c>
      <c r="P5426">
        <v>16</v>
      </c>
      <c r="Q5426">
        <v>296638</v>
      </c>
    </row>
    <row r="5427" spans="12:17" x14ac:dyDescent="0.25">
      <c r="L5427" t="s">
        <v>4</v>
      </c>
      <c r="M5427" s="7">
        <v>35</v>
      </c>
      <c r="O5427" t="s">
        <v>4</v>
      </c>
      <c r="P5427">
        <v>35</v>
      </c>
      <c r="Q5427">
        <v>296673</v>
      </c>
    </row>
    <row r="5428" spans="12:17" x14ac:dyDescent="0.25">
      <c r="L5428" t="s">
        <v>4</v>
      </c>
      <c r="M5428" s="6">
        <v>29</v>
      </c>
      <c r="O5428" t="s">
        <v>4</v>
      </c>
      <c r="P5428">
        <v>29</v>
      </c>
      <c r="Q5428">
        <v>296702</v>
      </c>
    </row>
    <row r="5429" spans="12:17" x14ac:dyDescent="0.25">
      <c r="L5429" t="s">
        <v>4</v>
      </c>
      <c r="M5429" s="7">
        <v>23</v>
      </c>
      <c r="O5429" t="s">
        <v>4</v>
      </c>
      <c r="P5429">
        <v>23</v>
      </c>
      <c r="Q5429">
        <v>296725</v>
      </c>
    </row>
    <row r="5430" spans="12:17" x14ac:dyDescent="0.25">
      <c r="L5430" t="s">
        <v>4</v>
      </c>
      <c r="M5430" s="6">
        <v>57</v>
      </c>
      <c r="O5430" t="s">
        <v>4</v>
      </c>
      <c r="P5430">
        <v>57</v>
      </c>
      <c r="Q5430">
        <v>296782</v>
      </c>
    </row>
    <row r="5431" spans="12:17" x14ac:dyDescent="0.25">
      <c r="L5431" t="s">
        <v>4</v>
      </c>
      <c r="M5431" s="7">
        <v>83</v>
      </c>
      <c r="O5431" t="s">
        <v>4</v>
      </c>
      <c r="P5431">
        <v>83</v>
      </c>
      <c r="Q5431">
        <v>296865</v>
      </c>
    </row>
    <row r="5432" spans="12:17" x14ac:dyDescent="0.25">
      <c r="L5432" t="s">
        <v>4</v>
      </c>
      <c r="M5432" s="6">
        <v>11</v>
      </c>
      <c r="O5432" t="s">
        <v>4</v>
      </c>
      <c r="P5432">
        <v>11</v>
      </c>
      <c r="Q5432">
        <v>296876</v>
      </c>
    </row>
    <row r="5433" spans="12:17" x14ac:dyDescent="0.25">
      <c r="L5433" t="s">
        <v>4</v>
      </c>
      <c r="M5433" s="7">
        <v>62</v>
      </c>
      <c r="O5433" t="s">
        <v>4</v>
      </c>
      <c r="P5433">
        <v>62</v>
      </c>
      <c r="Q5433">
        <v>296938</v>
      </c>
    </row>
    <row r="5434" spans="12:17" x14ac:dyDescent="0.25">
      <c r="L5434" t="s">
        <v>4</v>
      </c>
      <c r="M5434" s="6">
        <v>51</v>
      </c>
      <c r="O5434" t="s">
        <v>4</v>
      </c>
      <c r="P5434">
        <v>51</v>
      </c>
      <c r="Q5434">
        <v>296989</v>
      </c>
    </row>
    <row r="5435" spans="12:17" x14ac:dyDescent="0.25">
      <c r="L5435" t="s">
        <v>4</v>
      </c>
      <c r="M5435" s="7">
        <v>57</v>
      </c>
      <c r="O5435" t="s">
        <v>4</v>
      </c>
      <c r="P5435">
        <v>57</v>
      </c>
      <c r="Q5435">
        <v>297046</v>
      </c>
    </row>
    <row r="5436" spans="12:17" x14ac:dyDescent="0.25">
      <c r="L5436" t="s">
        <v>4</v>
      </c>
      <c r="M5436" s="6">
        <v>79</v>
      </c>
      <c r="O5436" t="s">
        <v>4</v>
      </c>
      <c r="P5436">
        <v>79</v>
      </c>
      <c r="Q5436">
        <v>297125</v>
      </c>
    </row>
    <row r="5437" spans="12:17" x14ac:dyDescent="0.25">
      <c r="L5437" t="s">
        <v>4</v>
      </c>
      <c r="M5437" s="7">
        <v>84</v>
      </c>
      <c r="O5437" t="s">
        <v>4</v>
      </c>
      <c r="P5437">
        <v>84</v>
      </c>
      <c r="Q5437">
        <v>297209</v>
      </c>
    </row>
    <row r="5438" spans="12:17" x14ac:dyDescent="0.25">
      <c r="L5438" t="s">
        <v>4</v>
      </c>
      <c r="M5438" s="6">
        <v>67</v>
      </c>
      <c r="O5438" t="s">
        <v>4</v>
      </c>
      <c r="P5438">
        <v>67</v>
      </c>
      <c r="Q5438">
        <v>297276</v>
      </c>
    </row>
    <row r="5439" spans="12:17" x14ac:dyDescent="0.25">
      <c r="L5439" t="s">
        <v>4</v>
      </c>
      <c r="M5439" s="7">
        <v>92</v>
      </c>
      <c r="O5439" t="s">
        <v>4</v>
      </c>
      <c r="P5439">
        <v>92</v>
      </c>
      <c r="Q5439">
        <v>297368</v>
      </c>
    </row>
    <row r="5440" spans="12:17" x14ac:dyDescent="0.25">
      <c r="L5440" t="s">
        <v>4</v>
      </c>
      <c r="M5440" s="6">
        <v>75</v>
      </c>
      <c r="O5440" t="s">
        <v>4</v>
      </c>
      <c r="P5440">
        <v>75</v>
      </c>
      <c r="Q5440">
        <v>297443</v>
      </c>
    </row>
    <row r="5441" spans="12:17" x14ac:dyDescent="0.25">
      <c r="L5441" t="s">
        <v>4</v>
      </c>
      <c r="M5441" s="7">
        <v>20</v>
      </c>
      <c r="O5441" t="s">
        <v>4</v>
      </c>
      <c r="P5441">
        <v>20</v>
      </c>
      <c r="Q5441">
        <v>297463</v>
      </c>
    </row>
    <row r="5442" spans="12:17" x14ac:dyDescent="0.25">
      <c r="L5442" t="s">
        <v>4</v>
      </c>
      <c r="M5442" s="6">
        <v>66</v>
      </c>
      <c r="O5442" t="s">
        <v>4</v>
      </c>
      <c r="P5442">
        <v>66</v>
      </c>
      <c r="Q5442">
        <v>297529</v>
      </c>
    </row>
    <row r="5443" spans="12:17" x14ac:dyDescent="0.25">
      <c r="L5443" t="s">
        <v>4</v>
      </c>
      <c r="M5443" s="7">
        <v>77</v>
      </c>
      <c r="O5443" t="s">
        <v>4</v>
      </c>
      <c r="P5443">
        <v>77</v>
      </c>
      <c r="Q5443">
        <v>297606</v>
      </c>
    </row>
    <row r="5444" spans="12:17" x14ac:dyDescent="0.25">
      <c r="L5444" t="s">
        <v>4</v>
      </c>
      <c r="M5444" s="6">
        <v>60</v>
      </c>
      <c r="O5444" t="s">
        <v>4</v>
      </c>
      <c r="P5444">
        <v>60</v>
      </c>
      <c r="Q5444">
        <v>297666</v>
      </c>
    </row>
    <row r="5445" spans="12:17" x14ac:dyDescent="0.25">
      <c r="L5445" t="s">
        <v>4</v>
      </c>
      <c r="M5445" s="7">
        <v>70</v>
      </c>
      <c r="O5445" t="s">
        <v>4</v>
      </c>
      <c r="P5445">
        <v>70</v>
      </c>
      <c r="Q5445">
        <v>297736</v>
      </c>
    </row>
    <row r="5446" spans="12:17" x14ac:dyDescent="0.25">
      <c r="L5446" t="s">
        <v>4</v>
      </c>
      <c r="M5446" s="6">
        <v>58</v>
      </c>
      <c r="O5446" t="s">
        <v>4</v>
      </c>
      <c r="P5446">
        <v>58</v>
      </c>
      <c r="Q5446">
        <v>297794</v>
      </c>
    </row>
    <row r="5447" spans="12:17" x14ac:dyDescent="0.25">
      <c r="L5447" t="s">
        <v>4</v>
      </c>
      <c r="M5447" s="7">
        <v>40</v>
      </c>
      <c r="O5447" t="s">
        <v>4</v>
      </c>
      <c r="P5447">
        <v>40</v>
      </c>
      <c r="Q5447">
        <v>297834</v>
      </c>
    </row>
    <row r="5448" spans="12:17" x14ac:dyDescent="0.25">
      <c r="L5448" t="s">
        <v>4</v>
      </c>
      <c r="M5448" s="6">
        <v>30</v>
      </c>
      <c r="O5448" t="s">
        <v>4</v>
      </c>
      <c r="P5448">
        <v>30</v>
      </c>
      <c r="Q5448">
        <v>297864</v>
      </c>
    </row>
    <row r="5449" spans="12:17" x14ac:dyDescent="0.25">
      <c r="L5449" t="s">
        <v>4</v>
      </c>
      <c r="M5449" s="7">
        <v>44</v>
      </c>
      <c r="O5449" t="s">
        <v>4</v>
      </c>
      <c r="P5449">
        <v>44</v>
      </c>
      <c r="Q5449">
        <v>297908</v>
      </c>
    </row>
    <row r="5450" spans="12:17" x14ac:dyDescent="0.25">
      <c r="L5450" t="s">
        <v>4</v>
      </c>
      <c r="M5450" s="6">
        <v>45</v>
      </c>
      <c r="O5450" t="s">
        <v>4</v>
      </c>
      <c r="P5450">
        <v>45</v>
      </c>
      <c r="Q5450">
        <v>297953</v>
      </c>
    </row>
    <row r="5451" spans="12:17" x14ac:dyDescent="0.25">
      <c r="L5451" t="s">
        <v>4</v>
      </c>
      <c r="M5451" s="7">
        <v>91</v>
      </c>
      <c r="O5451" t="s">
        <v>4</v>
      </c>
      <c r="P5451">
        <v>91</v>
      </c>
      <c r="Q5451">
        <v>298044</v>
      </c>
    </row>
    <row r="5452" spans="12:17" x14ac:dyDescent="0.25">
      <c r="L5452" t="s">
        <v>4</v>
      </c>
      <c r="M5452" s="6">
        <v>78</v>
      </c>
      <c r="O5452" t="s">
        <v>4</v>
      </c>
      <c r="P5452">
        <v>78</v>
      </c>
      <c r="Q5452">
        <v>298122</v>
      </c>
    </row>
    <row r="5453" spans="12:17" x14ac:dyDescent="0.25">
      <c r="L5453" t="s">
        <v>4</v>
      </c>
      <c r="M5453" s="7">
        <v>47</v>
      </c>
      <c r="O5453" t="s">
        <v>4</v>
      </c>
      <c r="P5453">
        <v>47</v>
      </c>
      <c r="Q5453">
        <v>298169</v>
      </c>
    </row>
    <row r="5454" spans="12:17" x14ac:dyDescent="0.25">
      <c r="L5454" t="s">
        <v>4</v>
      </c>
      <c r="M5454" s="6">
        <v>49</v>
      </c>
      <c r="O5454" t="s">
        <v>4</v>
      </c>
      <c r="P5454">
        <v>49</v>
      </c>
      <c r="Q5454">
        <v>298218</v>
      </c>
    </row>
    <row r="5455" spans="12:17" x14ac:dyDescent="0.25">
      <c r="L5455" t="s">
        <v>4</v>
      </c>
      <c r="M5455" s="7">
        <v>48</v>
      </c>
      <c r="O5455" t="s">
        <v>4</v>
      </c>
      <c r="P5455">
        <v>48</v>
      </c>
      <c r="Q5455">
        <v>298266</v>
      </c>
    </row>
    <row r="5456" spans="12:17" x14ac:dyDescent="0.25">
      <c r="L5456" t="s">
        <v>4</v>
      </c>
      <c r="M5456" s="6">
        <v>81</v>
      </c>
      <c r="O5456" t="s">
        <v>4</v>
      </c>
      <c r="P5456">
        <v>81</v>
      </c>
      <c r="Q5456">
        <v>298347</v>
      </c>
    </row>
    <row r="5457" spans="12:17" x14ac:dyDescent="0.25">
      <c r="L5457" t="s">
        <v>4</v>
      </c>
      <c r="M5457" s="7">
        <v>99</v>
      </c>
      <c r="O5457" t="s">
        <v>4</v>
      </c>
      <c r="P5457">
        <v>99</v>
      </c>
      <c r="Q5457">
        <v>298446</v>
      </c>
    </row>
    <row r="5458" spans="12:17" x14ac:dyDescent="0.25">
      <c r="L5458" t="s">
        <v>4</v>
      </c>
      <c r="M5458" s="6">
        <v>100</v>
      </c>
      <c r="O5458" t="s">
        <v>4</v>
      </c>
      <c r="P5458">
        <v>100</v>
      </c>
      <c r="Q5458">
        <v>298546</v>
      </c>
    </row>
    <row r="5459" spans="12:17" x14ac:dyDescent="0.25">
      <c r="L5459" t="s">
        <v>4</v>
      </c>
      <c r="M5459" s="7">
        <v>97</v>
      </c>
      <c r="O5459" t="s">
        <v>4</v>
      </c>
      <c r="P5459">
        <v>97</v>
      </c>
      <c r="Q5459">
        <v>298643</v>
      </c>
    </row>
    <row r="5460" spans="12:17" x14ac:dyDescent="0.25">
      <c r="L5460" t="s">
        <v>4</v>
      </c>
      <c r="M5460" s="6">
        <v>28</v>
      </c>
      <c r="O5460" t="s">
        <v>4</v>
      </c>
      <c r="P5460">
        <v>28</v>
      </c>
      <c r="Q5460">
        <v>298671</v>
      </c>
    </row>
    <row r="5461" spans="12:17" x14ac:dyDescent="0.25">
      <c r="L5461" t="s">
        <v>4</v>
      </c>
      <c r="M5461" s="7">
        <v>32</v>
      </c>
      <c r="O5461" t="s">
        <v>4</v>
      </c>
      <c r="P5461">
        <v>32</v>
      </c>
      <c r="Q5461">
        <v>298703</v>
      </c>
    </row>
    <row r="5462" spans="12:17" x14ac:dyDescent="0.25">
      <c r="L5462" t="s">
        <v>4</v>
      </c>
      <c r="M5462" s="6">
        <v>79</v>
      </c>
      <c r="O5462" t="s">
        <v>4</v>
      </c>
      <c r="P5462">
        <v>79</v>
      </c>
      <c r="Q5462">
        <v>298782</v>
      </c>
    </row>
    <row r="5463" spans="12:17" x14ac:dyDescent="0.25">
      <c r="L5463" t="s">
        <v>4</v>
      </c>
      <c r="M5463" s="7">
        <v>49</v>
      </c>
      <c r="O5463" t="s">
        <v>4</v>
      </c>
      <c r="P5463">
        <v>49</v>
      </c>
      <c r="Q5463">
        <v>298831</v>
      </c>
    </row>
    <row r="5464" spans="12:17" x14ac:dyDescent="0.25">
      <c r="L5464" t="s">
        <v>4</v>
      </c>
      <c r="M5464" s="6">
        <v>84</v>
      </c>
      <c r="O5464" t="s">
        <v>4</v>
      </c>
      <c r="P5464">
        <v>84</v>
      </c>
      <c r="Q5464">
        <v>298915</v>
      </c>
    </row>
    <row r="5465" spans="12:17" x14ac:dyDescent="0.25">
      <c r="L5465" t="s">
        <v>4</v>
      </c>
      <c r="M5465" s="7">
        <v>31</v>
      </c>
      <c r="O5465" t="s">
        <v>4</v>
      </c>
      <c r="P5465">
        <v>31</v>
      </c>
      <c r="Q5465">
        <v>298946</v>
      </c>
    </row>
    <row r="5466" spans="12:17" x14ac:dyDescent="0.25">
      <c r="L5466" t="s">
        <v>4</v>
      </c>
      <c r="M5466" s="6">
        <v>85</v>
      </c>
      <c r="O5466" t="s">
        <v>4</v>
      </c>
      <c r="P5466">
        <v>85</v>
      </c>
      <c r="Q5466">
        <v>299031</v>
      </c>
    </row>
    <row r="5467" spans="12:17" x14ac:dyDescent="0.25">
      <c r="L5467" t="s">
        <v>4</v>
      </c>
      <c r="M5467" s="7">
        <v>68</v>
      </c>
      <c r="O5467" t="s">
        <v>4</v>
      </c>
      <c r="P5467">
        <v>68</v>
      </c>
      <c r="Q5467">
        <v>299099</v>
      </c>
    </row>
    <row r="5468" spans="12:17" x14ac:dyDescent="0.25">
      <c r="L5468" t="s">
        <v>4</v>
      </c>
      <c r="M5468" s="6">
        <v>100</v>
      </c>
      <c r="O5468" t="s">
        <v>4</v>
      </c>
      <c r="P5468">
        <v>100</v>
      </c>
      <c r="Q5468">
        <v>299199</v>
      </c>
    </row>
    <row r="5469" spans="12:17" x14ac:dyDescent="0.25">
      <c r="L5469" t="s">
        <v>4</v>
      </c>
      <c r="M5469" s="7">
        <v>43</v>
      </c>
      <c r="O5469" t="s">
        <v>4</v>
      </c>
      <c r="P5469">
        <v>43</v>
      </c>
      <c r="Q5469">
        <v>299242</v>
      </c>
    </row>
    <row r="5470" spans="12:17" x14ac:dyDescent="0.25">
      <c r="L5470" t="s">
        <v>4</v>
      </c>
      <c r="M5470" s="6">
        <v>73</v>
      </c>
      <c r="O5470" t="s">
        <v>4</v>
      </c>
      <c r="P5470">
        <v>73</v>
      </c>
      <c r="Q5470">
        <v>299315</v>
      </c>
    </row>
    <row r="5471" spans="12:17" x14ac:dyDescent="0.25">
      <c r="L5471" t="s">
        <v>4</v>
      </c>
      <c r="M5471" s="7">
        <v>23</v>
      </c>
      <c r="O5471" t="s">
        <v>4</v>
      </c>
      <c r="P5471">
        <v>23</v>
      </c>
      <c r="Q5471">
        <v>299338</v>
      </c>
    </row>
    <row r="5472" spans="12:17" x14ac:dyDescent="0.25">
      <c r="L5472" t="s">
        <v>4</v>
      </c>
      <c r="M5472" s="6">
        <v>38</v>
      </c>
      <c r="O5472" t="s">
        <v>4</v>
      </c>
      <c r="P5472">
        <v>38</v>
      </c>
      <c r="Q5472">
        <v>299376</v>
      </c>
    </row>
    <row r="5473" spans="12:17" x14ac:dyDescent="0.25">
      <c r="L5473" t="s">
        <v>4</v>
      </c>
      <c r="M5473" s="7">
        <v>25</v>
      </c>
      <c r="O5473" t="s">
        <v>4</v>
      </c>
      <c r="P5473">
        <v>25</v>
      </c>
      <c r="Q5473">
        <v>299401</v>
      </c>
    </row>
    <row r="5474" spans="12:17" x14ac:dyDescent="0.25">
      <c r="L5474" t="s">
        <v>4</v>
      </c>
      <c r="M5474" s="6">
        <v>70</v>
      </c>
      <c r="O5474" t="s">
        <v>4</v>
      </c>
      <c r="P5474">
        <v>70</v>
      </c>
      <c r="Q5474">
        <v>299471</v>
      </c>
    </row>
    <row r="5475" spans="12:17" x14ac:dyDescent="0.25">
      <c r="L5475" t="s">
        <v>4</v>
      </c>
      <c r="M5475" s="7">
        <v>75</v>
      </c>
      <c r="O5475" t="s">
        <v>4</v>
      </c>
      <c r="P5475">
        <v>75</v>
      </c>
      <c r="Q5475">
        <v>299546</v>
      </c>
    </row>
    <row r="5476" spans="12:17" x14ac:dyDescent="0.25">
      <c r="L5476" t="s">
        <v>4</v>
      </c>
      <c r="M5476" s="6">
        <v>100</v>
      </c>
      <c r="O5476" t="s">
        <v>4</v>
      </c>
      <c r="P5476">
        <v>100</v>
      </c>
      <c r="Q5476">
        <v>299646</v>
      </c>
    </row>
    <row r="5477" spans="12:17" x14ac:dyDescent="0.25">
      <c r="L5477" t="s">
        <v>4</v>
      </c>
      <c r="M5477" s="7">
        <v>81</v>
      </c>
      <c r="O5477" t="s">
        <v>4</v>
      </c>
      <c r="P5477">
        <v>81</v>
      </c>
      <c r="Q5477">
        <v>299727</v>
      </c>
    </row>
    <row r="5478" spans="12:17" x14ac:dyDescent="0.25">
      <c r="L5478" t="s">
        <v>4</v>
      </c>
      <c r="M5478" s="6">
        <v>68</v>
      </c>
      <c r="O5478" t="s">
        <v>4</v>
      </c>
      <c r="P5478">
        <v>68</v>
      </c>
      <c r="Q5478">
        <v>299795</v>
      </c>
    </row>
    <row r="5479" spans="12:17" x14ac:dyDescent="0.25">
      <c r="L5479" t="s">
        <v>4</v>
      </c>
      <c r="M5479" s="7">
        <v>37</v>
      </c>
      <c r="O5479" t="s">
        <v>4</v>
      </c>
      <c r="P5479">
        <v>37</v>
      </c>
      <c r="Q5479">
        <v>299832</v>
      </c>
    </row>
    <row r="5480" spans="12:17" x14ac:dyDescent="0.25">
      <c r="L5480" t="s">
        <v>4</v>
      </c>
      <c r="M5480" s="6">
        <v>99</v>
      </c>
      <c r="O5480" t="s">
        <v>4</v>
      </c>
      <c r="P5480">
        <v>99</v>
      </c>
      <c r="Q5480">
        <v>299931</v>
      </c>
    </row>
    <row r="5481" spans="12:17" x14ac:dyDescent="0.25">
      <c r="L5481" t="s">
        <v>4</v>
      </c>
      <c r="M5481" s="7">
        <v>37</v>
      </c>
      <c r="O5481" t="s">
        <v>4</v>
      </c>
      <c r="P5481">
        <v>37</v>
      </c>
      <c r="Q5481">
        <v>299968</v>
      </c>
    </row>
    <row r="5482" spans="12:17" x14ac:dyDescent="0.25">
      <c r="L5482" t="s">
        <v>4</v>
      </c>
      <c r="M5482" s="6">
        <v>26</v>
      </c>
      <c r="O5482" t="s">
        <v>4</v>
      </c>
      <c r="P5482">
        <v>26</v>
      </c>
      <c r="Q5482">
        <v>299994</v>
      </c>
    </row>
    <row r="5483" spans="12:17" x14ac:dyDescent="0.25">
      <c r="L5483" t="s">
        <v>4</v>
      </c>
      <c r="M5483" s="7">
        <v>79</v>
      </c>
      <c r="O5483" t="s">
        <v>4</v>
      </c>
      <c r="P5483">
        <v>79</v>
      </c>
      <c r="Q5483">
        <v>300073</v>
      </c>
    </row>
    <row r="5484" spans="12:17" x14ac:dyDescent="0.25">
      <c r="L5484" t="s">
        <v>4</v>
      </c>
      <c r="M5484" s="6">
        <v>72</v>
      </c>
      <c r="O5484" t="s">
        <v>4</v>
      </c>
      <c r="P5484">
        <v>72</v>
      </c>
      <c r="Q5484">
        <v>300145</v>
      </c>
    </row>
    <row r="5485" spans="12:17" x14ac:dyDescent="0.25">
      <c r="L5485" t="s">
        <v>4</v>
      </c>
      <c r="M5485" s="7">
        <v>10</v>
      </c>
      <c r="O5485" t="s">
        <v>4</v>
      </c>
      <c r="P5485">
        <v>10</v>
      </c>
      <c r="Q5485">
        <v>300155</v>
      </c>
    </row>
    <row r="5486" spans="12:17" x14ac:dyDescent="0.25">
      <c r="L5486" t="s">
        <v>4</v>
      </c>
      <c r="M5486" s="6">
        <v>77</v>
      </c>
      <c r="O5486" t="s">
        <v>4</v>
      </c>
      <c r="P5486">
        <v>77</v>
      </c>
      <c r="Q5486">
        <v>300232</v>
      </c>
    </row>
    <row r="5487" spans="12:17" x14ac:dyDescent="0.25">
      <c r="L5487" t="s">
        <v>4</v>
      </c>
      <c r="M5487" s="7">
        <v>53</v>
      </c>
      <c r="O5487" t="s">
        <v>4</v>
      </c>
      <c r="P5487">
        <v>53</v>
      </c>
      <c r="Q5487">
        <v>300285</v>
      </c>
    </row>
    <row r="5488" spans="12:17" x14ac:dyDescent="0.25">
      <c r="L5488" t="s">
        <v>4</v>
      </c>
      <c r="M5488" s="6">
        <v>33</v>
      </c>
      <c r="O5488" t="s">
        <v>4</v>
      </c>
      <c r="P5488">
        <v>33</v>
      </c>
      <c r="Q5488">
        <v>300318</v>
      </c>
    </row>
    <row r="5489" spans="12:17" x14ac:dyDescent="0.25">
      <c r="L5489" t="s">
        <v>4</v>
      </c>
      <c r="M5489" s="7">
        <v>78</v>
      </c>
      <c r="O5489" t="s">
        <v>4</v>
      </c>
      <c r="P5489">
        <v>78</v>
      </c>
      <c r="Q5489">
        <v>300396</v>
      </c>
    </row>
    <row r="5490" spans="12:17" x14ac:dyDescent="0.25">
      <c r="L5490" t="s">
        <v>4</v>
      </c>
      <c r="M5490" s="6">
        <v>77</v>
      </c>
      <c r="O5490" t="s">
        <v>4</v>
      </c>
      <c r="P5490">
        <v>77</v>
      </c>
      <c r="Q5490">
        <v>300473</v>
      </c>
    </row>
    <row r="5491" spans="12:17" x14ac:dyDescent="0.25">
      <c r="L5491" t="s">
        <v>4</v>
      </c>
      <c r="M5491" s="7">
        <v>79</v>
      </c>
      <c r="O5491" t="s">
        <v>4</v>
      </c>
      <c r="P5491">
        <v>79</v>
      </c>
      <c r="Q5491">
        <v>300552</v>
      </c>
    </row>
    <row r="5492" spans="12:17" x14ac:dyDescent="0.25">
      <c r="L5492" t="s">
        <v>4</v>
      </c>
      <c r="M5492" s="6">
        <v>51</v>
      </c>
      <c r="O5492" t="s">
        <v>4</v>
      </c>
      <c r="P5492">
        <v>51</v>
      </c>
      <c r="Q5492">
        <v>300603</v>
      </c>
    </row>
    <row r="5493" spans="12:17" x14ac:dyDescent="0.25">
      <c r="L5493" t="s">
        <v>4</v>
      </c>
      <c r="M5493" s="7">
        <v>72</v>
      </c>
      <c r="O5493" t="s">
        <v>4</v>
      </c>
      <c r="P5493">
        <v>72</v>
      </c>
      <c r="Q5493">
        <v>300675</v>
      </c>
    </row>
    <row r="5494" spans="12:17" x14ac:dyDescent="0.25">
      <c r="L5494" t="s">
        <v>4</v>
      </c>
      <c r="M5494" s="6">
        <v>54</v>
      </c>
      <c r="O5494" t="s">
        <v>4</v>
      </c>
      <c r="P5494">
        <v>54</v>
      </c>
      <c r="Q5494">
        <v>300729</v>
      </c>
    </row>
    <row r="5495" spans="12:17" x14ac:dyDescent="0.25">
      <c r="L5495" t="s">
        <v>4</v>
      </c>
      <c r="M5495" s="7">
        <v>47</v>
      </c>
      <c r="O5495" t="s">
        <v>4</v>
      </c>
      <c r="P5495">
        <v>47</v>
      </c>
      <c r="Q5495">
        <v>300776</v>
      </c>
    </row>
    <row r="5496" spans="12:17" x14ac:dyDescent="0.25">
      <c r="L5496" t="s">
        <v>4</v>
      </c>
      <c r="M5496" s="6">
        <v>77</v>
      </c>
      <c r="O5496" t="s">
        <v>4</v>
      </c>
      <c r="P5496">
        <v>77</v>
      </c>
      <c r="Q5496">
        <v>300853</v>
      </c>
    </row>
    <row r="5497" spans="12:17" x14ac:dyDescent="0.25">
      <c r="L5497" t="s">
        <v>4</v>
      </c>
      <c r="M5497" s="7">
        <v>75</v>
      </c>
      <c r="O5497" t="s">
        <v>4</v>
      </c>
      <c r="P5497">
        <v>75</v>
      </c>
      <c r="Q5497">
        <v>300928</v>
      </c>
    </row>
    <row r="5498" spans="12:17" x14ac:dyDescent="0.25">
      <c r="L5498" t="s">
        <v>4</v>
      </c>
      <c r="M5498" s="6">
        <v>41</v>
      </c>
      <c r="O5498" t="s">
        <v>4</v>
      </c>
      <c r="P5498">
        <v>41</v>
      </c>
      <c r="Q5498">
        <v>300969</v>
      </c>
    </row>
    <row r="5499" spans="12:17" x14ac:dyDescent="0.25">
      <c r="L5499" t="s">
        <v>4</v>
      </c>
      <c r="M5499" s="7">
        <v>14</v>
      </c>
      <c r="O5499" t="s">
        <v>4</v>
      </c>
      <c r="P5499">
        <v>14</v>
      </c>
      <c r="Q5499">
        <v>300983</v>
      </c>
    </row>
    <row r="5500" spans="12:17" x14ac:dyDescent="0.25">
      <c r="L5500" t="s">
        <v>4</v>
      </c>
      <c r="M5500" s="6">
        <v>93</v>
      </c>
      <c r="O5500" t="s">
        <v>4</v>
      </c>
      <c r="P5500">
        <v>93</v>
      </c>
      <c r="Q5500">
        <v>301076</v>
      </c>
    </row>
    <row r="5501" spans="12:17" x14ac:dyDescent="0.25">
      <c r="L5501" t="s">
        <v>4</v>
      </c>
      <c r="M5501" s="7">
        <v>12</v>
      </c>
      <c r="O5501" t="s">
        <v>4</v>
      </c>
      <c r="P5501">
        <v>12</v>
      </c>
      <c r="Q5501">
        <v>301088</v>
      </c>
    </row>
    <row r="5502" spans="12:17" x14ac:dyDescent="0.25">
      <c r="L5502" t="s">
        <v>4</v>
      </c>
      <c r="M5502" s="6">
        <v>50</v>
      </c>
      <c r="O5502" t="s">
        <v>4</v>
      </c>
      <c r="P5502">
        <v>50</v>
      </c>
      <c r="Q5502">
        <v>301138</v>
      </c>
    </row>
    <row r="5503" spans="12:17" x14ac:dyDescent="0.25">
      <c r="L5503" t="s">
        <v>4</v>
      </c>
      <c r="M5503" s="7">
        <v>87</v>
      </c>
      <c r="O5503" t="s">
        <v>4</v>
      </c>
      <c r="P5503">
        <v>87</v>
      </c>
      <c r="Q5503">
        <v>301225</v>
      </c>
    </row>
    <row r="5504" spans="12:17" x14ac:dyDescent="0.25">
      <c r="L5504" t="s">
        <v>4</v>
      </c>
      <c r="M5504" s="6">
        <v>16</v>
      </c>
      <c r="O5504" t="s">
        <v>4</v>
      </c>
      <c r="P5504">
        <v>16</v>
      </c>
      <c r="Q5504">
        <v>301241</v>
      </c>
    </row>
    <row r="5505" spans="12:17" x14ac:dyDescent="0.25">
      <c r="L5505" t="s">
        <v>4</v>
      </c>
      <c r="M5505" s="7">
        <v>99</v>
      </c>
      <c r="O5505" t="s">
        <v>4</v>
      </c>
      <c r="P5505">
        <v>99</v>
      </c>
      <c r="Q5505">
        <v>301340</v>
      </c>
    </row>
    <row r="5506" spans="12:17" x14ac:dyDescent="0.25">
      <c r="L5506" t="s">
        <v>4</v>
      </c>
      <c r="M5506" s="6">
        <v>46</v>
      </c>
      <c r="O5506" t="s">
        <v>4</v>
      </c>
      <c r="P5506">
        <v>46</v>
      </c>
      <c r="Q5506">
        <v>301386</v>
      </c>
    </row>
    <row r="5507" spans="12:17" x14ac:dyDescent="0.25">
      <c r="L5507" t="s">
        <v>4</v>
      </c>
      <c r="M5507" s="7">
        <v>36</v>
      </c>
      <c r="O5507" t="s">
        <v>4</v>
      </c>
      <c r="P5507">
        <v>36</v>
      </c>
      <c r="Q5507">
        <v>301422</v>
      </c>
    </row>
    <row r="5508" spans="12:17" x14ac:dyDescent="0.25">
      <c r="L5508" t="s">
        <v>4</v>
      </c>
      <c r="M5508" s="6">
        <v>74</v>
      </c>
      <c r="O5508" t="s">
        <v>4</v>
      </c>
      <c r="P5508">
        <v>74</v>
      </c>
      <c r="Q5508">
        <v>301496</v>
      </c>
    </row>
    <row r="5509" spans="12:17" x14ac:dyDescent="0.25">
      <c r="L5509" t="s">
        <v>4</v>
      </c>
      <c r="M5509" s="7">
        <v>87</v>
      </c>
      <c r="O5509" t="s">
        <v>4</v>
      </c>
      <c r="P5509">
        <v>87</v>
      </c>
      <c r="Q5509">
        <v>301583</v>
      </c>
    </row>
    <row r="5510" spans="12:17" x14ac:dyDescent="0.25">
      <c r="L5510" t="s">
        <v>4</v>
      </c>
      <c r="M5510" s="6">
        <v>94</v>
      </c>
      <c r="O5510" t="s">
        <v>4</v>
      </c>
      <c r="P5510">
        <v>94</v>
      </c>
      <c r="Q5510">
        <v>301677</v>
      </c>
    </row>
    <row r="5511" spans="12:17" x14ac:dyDescent="0.25">
      <c r="L5511" t="s">
        <v>4</v>
      </c>
      <c r="M5511" s="7">
        <v>55</v>
      </c>
      <c r="O5511" t="s">
        <v>4</v>
      </c>
      <c r="P5511">
        <v>55</v>
      </c>
      <c r="Q5511">
        <v>301732</v>
      </c>
    </row>
    <row r="5512" spans="12:17" x14ac:dyDescent="0.25">
      <c r="L5512" t="s">
        <v>4</v>
      </c>
      <c r="M5512" s="6">
        <v>61</v>
      </c>
      <c r="O5512" t="s">
        <v>4</v>
      </c>
      <c r="P5512">
        <v>61</v>
      </c>
      <c r="Q5512">
        <v>301793</v>
      </c>
    </row>
    <row r="5513" spans="12:17" x14ac:dyDescent="0.25">
      <c r="L5513" t="s">
        <v>4</v>
      </c>
      <c r="M5513" s="7">
        <v>67</v>
      </c>
      <c r="O5513" t="s">
        <v>4</v>
      </c>
      <c r="P5513">
        <v>67</v>
      </c>
      <c r="Q5513">
        <v>301860</v>
      </c>
    </row>
    <row r="5514" spans="12:17" x14ac:dyDescent="0.25">
      <c r="L5514" t="s">
        <v>4</v>
      </c>
      <c r="M5514" s="6">
        <v>20</v>
      </c>
      <c r="O5514" t="s">
        <v>4</v>
      </c>
      <c r="P5514">
        <v>20</v>
      </c>
      <c r="Q5514">
        <v>301880</v>
      </c>
    </row>
    <row r="5515" spans="12:17" x14ac:dyDescent="0.25">
      <c r="L5515" t="s">
        <v>4</v>
      </c>
      <c r="M5515" s="7">
        <v>69</v>
      </c>
      <c r="O5515" t="s">
        <v>4</v>
      </c>
      <c r="P5515">
        <v>69</v>
      </c>
      <c r="Q5515">
        <v>301949</v>
      </c>
    </row>
    <row r="5516" spans="12:17" x14ac:dyDescent="0.25">
      <c r="L5516" t="s">
        <v>4</v>
      </c>
      <c r="M5516" s="6">
        <v>64</v>
      </c>
      <c r="O5516" t="s">
        <v>4</v>
      </c>
      <c r="P5516">
        <v>64</v>
      </c>
      <c r="Q5516">
        <v>302013</v>
      </c>
    </row>
    <row r="5517" spans="12:17" x14ac:dyDescent="0.25">
      <c r="L5517" t="s">
        <v>4</v>
      </c>
      <c r="M5517" s="7">
        <v>26</v>
      </c>
      <c r="O5517" t="s">
        <v>4</v>
      </c>
      <c r="P5517">
        <v>26</v>
      </c>
      <c r="Q5517">
        <v>302039</v>
      </c>
    </row>
    <row r="5518" spans="12:17" x14ac:dyDescent="0.25">
      <c r="L5518" t="s">
        <v>4</v>
      </c>
      <c r="M5518" s="6">
        <v>36</v>
      </c>
      <c r="O5518" t="s">
        <v>4</v>
      </c>
      <c r="P5518">
        <v>36</v>
      </c>
      <c r="Q5518">
        <v>302075</v>
      </c>
    </row>
    <row r="5519" spans="12:17" x14ac:dyDescent="0.25">
      <c r="L5519" t="s">
        <v>4</v>
      </c>
      <c r="M5519" s="7">
        <v>37</v>
      </c>
      <c r="O5519" t="s">
        <v>4</v>
      </c>
      <c r="P5519">
        <v>37</v>
      </c>
      <c r="Q5519">
        <v>302112</v>
      </c>
    </row>
    <row r="5520" spans="12:17" x14ac:dyDescent="0.25">
      <c r="L5520" t="s">
        <v>4</v>
      </c>
      <c r="M5520" s="6">
        <v>54</v>
      </c>
      <c r="O5520" t="s">
        <v>4</v>
      </c>
      <c r="P5520">
        <v>54</v>
      </c>
      <c r="Q5520">
        <v>302166</v>
      </c>
    </row>
    <row r="5521" spans="12:17" x14ac:dyDescent="0.25">
      <c r="L5521" t="s">
        <v>4</v>
      </c>
      <c r="M5521" s="7">
        <v>89</v>
      </c>
      <c r="O5521" t="s">
        <v>4</v>
      </c>
      <c r="P5521">
        <v>89</v>
      </c>
      <c r="Q5521">
        <v>302255</v>
      </c>
    </row>
    <row r="5522" spans="12:17" x14ac:dyDescent="0.25">
      <c r="L5522" t="s">
        <v>4</v>
      </c>
      <c r="M5522" s="6">
        <v>76</v>
      </c>
      <c r="O5522" t="s">
        <v>4</v>
      </c>
      <c r="P5522">
        <v>76</v>
      </c>
      <c r="Q5522">
        <v>302331</v>
      </c>
    </row>
    <row r="5523" spans="12:17" x14ac:dyDescent="0.25">
      <c r="L5523" t="s">
        <v>4</v>
      </c>
      <c r="M5523" s="7">
        <v>86</v>
      </c>
      <c r="O5523" t="s">
        <v>4</v>
      </c>
      <c r="P5523">
        <v>86</v>
      </c>
      <c r="Q5523">
        <v>302417</v>
      </c>
    </row>
    <row r="5524" spans="12:17" x14ac:dyDescent="0.25">
      <c r="L5524" t="s">
        <v>4</v>
      </c>
      <c r="M5524" s="6">
        <v>33</v>
      </c>
      <c r="O5524" t="s">
        <v>4</v>
      </c>
      <c r="P5524">
        <v>33</v>
      </c>
      <c r="Q5524">
        <v>302450</v>
      </c>
    </row>
    <row r="5525" spans="12:17" x14ac:dyDescent="0.25">
      <c r="L5525" t="s">
        <v>4</v>
      </c>
      <c r="M5525" s="7">
        <v>78</v>
      </c>
      <c r="O5525" t="s">
        <v>4</v>
      </c>
      <c r="P5525">
        <v>78</v>
      </c>
      <c r="Q5525">
        <v>302528</v>
      </c>
    </row>
    <row r="5526" spans="12:17" x14ac:dyDescent="0.25">
      <c r="L5526" t="s">
        <v>4</v>
      </c>
      <c r="M5526" s="6">
        <v>50</v>
      </c>
      <c r="O5526" t="s">
        <v>4</v>
      </c>
      <c r="P5526">
        <v>50</v>
      </c>
      <c r="Q5526">
        <v>302578</v>
      </c>
    </row>
    <row r="5527" spans="12:17" x14ac:dyDescent="0.25">
      <c r="L5527" t="s">
        <v>4</v>
      </c>
      <c r="M5527" s="7">
        <v>70</v>
      </c>
      <c r="O5527" t="s">
        <v>4</v>
      </c>
      <c r="P5527">
        <v>70</v>
      </c>
      <c r="Q5527">
        <v>302648</v>
      </c>
    </row>
    <row r="5528" spans="12:17" x14ac:dyDescent="0.25">
      <c r="L5528" t="s">
        <v>4</v>
      </c>
      <c r="M5528" s="6">
        <v>28</v>
      </c>
      <c r="O5528" t="s">
        <v>4</v>
      </c>
      <c r="P5528">
        <v>28</v>
      </c>
      <c r="Q5528">
        <v>302676</v>
      </c>
    </row>
    <row r="5529" spans="12:17" x14ac:dyDescent="0.25">
      <c r="L5529" t="s">
        <v>4</v>
      </c>
      <c r="M5529" s="7">
        <v>88</v>
      </c>
      <c r="O5529" t="s">
        <v>4</v>
      </c>
      <c r="P5529">
        <v>88</v>
      </c>
      <c r="Q5529">
        <v>302764</v>
      </c>
    </row>
    <row r="5530" spans="12:17" x14ac:dyDescent="0.25">
      <c r="L5530" t="s">
        <v>4</v>
      </c>
      <c r="M5530" s="6">
        <v>26</v>
      </c>
      <c r="O5530" t="s">
        <v>4</v>
      </c>
      <c r="P5530">
        <v>26</v>
      </c>
      <c r="Q5530">
        <v>302790</v>
      </c>
    </row>
    <row r="5531" spans="12:17" x14ac:dyDescent="0.25">
      <c r="L5531" t="s">
        <v>4</v>
      </c>
      <c r="M5531" s="7">
        <v>12</v>
      </c>
      <c r="O5531" t="s">
        <v>4</v>
      </c>
      <c r="P5531">
        <v>12</v>
      </c>
      <c r="Q5531">
        <v>302802</v>
      </c>
    </row>
    <row r="5532" spans="12:17" x14ac:dyDescent="0.25">
      <c r="L5532" t="s">
        <v>4</v>
      </c>
      <c r="M5532" s="6">
        <v>68</v>
      </c>
      <c r="O5532" t="s">
        <v>4</v>
      </c>
      <c r="P5532">
        <v>68</v>
      </c>
      <c r="Q5532">
        <v>302870</v>
      </c>
    </row>
    <row r="5533" spans="12:17" x14ac:dyDescent="0.25">
      <c r="L5533" t="s">
        <v>4</v>
      </c>
      <c r="M5533" s="7">
        <v>62</v>
      </c>
      <c r="O5533" t="s">
        <v>4</v>
      </c>
      <c r="P5533">
        <v>62</v>
      </c>
      <c r="Q5533">
        <v>302932</v>
      </c>
    </row>
    <row r="5534" spans="12:17" x14ac:dyDescent="0.25">
      <c r="L5534" t="s">
        <v>4</v>
      </c>
      <c r="M5534" s="6">
        <v>72</v>
      </c>
      <c r="O5534" t="s">
        <v>4</v>
      </c>
      <c r="P5534">
        <v>72</v>
      </c>
      <c r="Q5534">
        <v>303004</v>
      </c>
    </row>
    <row r="5535" spans="12:17" x14ac:dyDescent="0.25">
      <c r="L5535" t="s">
        <v>4</v>
      </c>
      <c r="M5535" s="7">
        <v>32</v>
      </c>
      <c r="O5535" t="s">
        <v>4</v>
      </c>
      <c r="P5535">
        <v>32</v>
      </c>
      <c r="Q5535">
        <v>303036</v>
      </c>
    </row>
    <row r="5536" spans="12:17" x14ac:dyDescent="0.25">
      <c r="L5536" t="s">
        <v>4</v>
      </c>
      <c r="M5536" s="6">
        <v>30</v>
      </c>
      <c r="O5536" t="s">
        <v>4</v>
      </c>
      <c r="P5536">
        <v>30</v>
      </c>
      <c r="Q5536">
        <v>303066</v>
      </c>
    </row>
    <row r="5537" spans="12:17" x14ac:dyDescent="0.25">
      <c r="L5537" t="s">
        <v>4</v>
      </c>
      <c r="M5537" s="7">
        <v>93</v>
      </c>
      <c r="O5537" t="s">
        <v>4</v>
      </c>
      <c r="P5537">
        <v>93</v>
      </c>
      <c r="Q5537">
        <v>303159</v>
      </c>
    </row>
    <row r="5538" spans="12:17" x14ac:dyDescent="0.25">
      <c r="L5538" t="s">
        <v>4</v>
      </c>
      <c r="M5538" s="6">
        <v>15</v>
      </c>
      <c r="O5538" t="s">
        <v>4</v>
      </c>
      <c r="P5538">
        <v>15</v>
      </c>
      <c r="Q5538">
        <v>303174</v>
      </c>
    </row>
    <row r="5539" spans="12:17" x14ac:dyDescent="0.25">
      <c r="L5539" t="s">
        <v>4</v>
      </c>
      <c r="M5539" s="7">
        <v>29</v>
      </c>
      <c r="O5539" t="s">
        <v>4</v>
      </c>
      <c r="P5539">
        <v>29</v>
      </c>
      <c r="Q5539">
        <v>303203</v>
      </c>
    </row>
    <row r="5540" spans="12:17" x14ac:dyDescent="0.25">
      <c r="L5540" t="s">
        <v>4</v>
      </c>
      <c r="M5540" s="6">
        <v>46</v>
      </c>
      <c r="O5540" t="s">
        <v>4</v>
      </c>
      <c r="P5540">
        <v>46</v>
      </c>
      <c r="Q5540">
        <v>303249</v>
      </c>
    </row>
    <row r="5541" spans="12:17" x14ac:dyDescent="0.25">
      <c r="L5541" t="s">
        <v>4</v>
      </c>
      <c r="M5541" s="7">
        <v>54</v>
      </c>
      <c r="O5541" t="s">
        <v>4</v>
      </c>
      <c r="P5541">
        <v>54</v>
      </c>
      <c r="Q5541">
        <v>303303</v>
      </c>
    </row>
    <row r="5542" spans="12:17" x14ac:dyDescent="0.25">
      <c r="L5542" t="s">
        <v>4</v>
      </c>
      <c r="M5542" s="6">
        <v>40</v>
      </c>
      <c r="O5542" t="s">
        <v>4</v>
      </c>
      <c r="P5542">
        <v>40</v>
      </c>
      <c r="Q5542">
        <v>303343</v>
      </c>
    </row>
    <row r="5543" spans="12:17" x14ac:dyDescent="0.25">
      <c r="L5543" t="s">
        <v>4</v>
      </c>
      <c r="M5543" s="7">
        <v>36</v>
      </c>
      <c r="O5543" t="s">
        <v>4</v>
      </c>
      <c r="P5543">
        <v>36</v>
      </c>
      <c r="Q5543">
        <v>303379</v>
      </c>
    </row>
    <row r="5544" spans="12:17" x14ac:dyDescent="0.25">
      <c r="L5544" t="s">
        <v>4</v>
      </c>
      <c r="M5544" s="6">
        <v>55</v>
      </c>
      <c r="O5544" t="s">
        <v>4</v>
      </c>
      <c r="P5544">
        <v>55</v>
      </c>
      <c r="Q5544">
        <v>303434</v>
      </c>
    </row>
    <row r="5545" spans="12:17" x14ac:dyDescent="0.25">
      <c r="L5545" t="s">
        <v>4</v>
      </c>
      <c r="M5545" s="7">
        <v>39</v>
      </c>
      <c r="O5545" t="s">
        <v>4</v>
      </c>
      <c r="P5545">
        <v>39</v>
      </c>
      <c r="Q5545">
        <v>303473</v>
      </c>
    </row>
    <row r="5546" spans="12:17" x14ac:dyDescent="0.25">
      <c r="L5546" t="s">
        <v>4</v>
      </c>
      <c r="M5546" s="6">
        <v>90</v>
      </c>
      <c r="O5546" t="s">
        <v>4</v>
      </c>
      <c r="P5546">
        <v>90</v>
      </c>
      <c r="Q5546">
        <v>303563</v>
      </c>
    </row>
    <row r="5547" spans="12:17" x14ac:dyDescent="0.25">
      <c r="L5547" t="s">
        <v>4</v>
      </c>
      <c r="M5547" s="7">
        <v>27</v>
      </c>
      <c r="O5547" t="s">
        <v>4</v>
      </c>
      <c r="P5547">
        <v>27</v>
      </c>
      <c r="Q5547">
        <v>303590</v>
      </c>
    </row>
    <row r="5548" spans="12:17" x14ac:dyDescent="0.25">
      <c r="L5548" t="s">
        <v>4</v>
      </c>
      <c r="M5548" s="6">
        <v>69</v>
      </c>
      <c r="O5548" t="s">
        <v>4</v>
      </c>
      <c r="P5548">
        <v>69</v>
      </c>
      <c r="Q5548">
        <v>303659</v>
      </c>
    </row>
    <row r="5549" spans="12:17" x14ac:dyDescent="0.25">
      <c r="L5549" t="s">
        <v>4</v>
      </c>
      <c r="M5549" s="7">
        <v>23</v>
      </c>
      <c r="O5549" t="s">
        <v>4</v>
      </c>
      <c r="P5549">
        <v>23</v>
      </c>
      <c r="Q5549">
        <v>303682</v>
      </c>
    </row>
    <row r="5550" spans="12:17" x14ac:dyDescent="0.25">
      <c r="L5550" t="s">
        <v>4</v>
      </c>
      <c r="M5550" s="6">
        <v>65</v>
      </c>
      <c r="O5550" t="s">
        <v>4</v>
      </c>
      <c r="P5550">
        <v>65</v>
      </c>
      <c r="Q5550">
        <v>303747</v>
      </c>
    </row>
    <row r="5551" spans="12:17" x14ac:dyDescent="0.25">
      <c r="L5551" t="s">
        <v>4</v>
      </c>
      <c r="M5551" s="7">
        <v>54</v>
      </c>
      <c r="O5551" t="s">
        <v>4</v>
      </c>
      <c r="P5551">
        <v>54</v>
      </c>
      <c r="Q5551">
        <v>303801</v>
      </c>
    </row>
    <row r="5552" spans="12:17" x14ac:dyDescent="0.25">
      <c r="L5552" t="s">
        <v>4</v>
      </c>
      <c r="M5552" s="6">
        <v>44</v>
      </c>
      <c r="O5552" t="s">
        <v>4</v>
      </c>
      <c r="P5552">
        <v>44</v>
      </c>
      <c r="Q5552">
        <v>303845</v>
      </c>
    </row>
    <row r="5553" spans="12:17" x14ac:dyDescent="0.25">
      <c r="L5553" t="s">
        <v>4</v>
      </c>
      <c r="M5553" s="7">
        <v>74</v>
      </c>
      <c r="O5553" t="s">
        <v>4</v>
      </c>
      <c r="P5553">
        <v>74</v>
      </c>
      <c r="Q5553">
        <v>303919</v>
      </c>
    </row>
    <row r="5554" spans="12:17" x14ac:dyDescent="0.25">
      <c r="L5554" t="s">
        <v>4</v>
      </c>
      <c r="M5554" s="6">
        <v>67</v>
      </c>
      <c r="O5554" t="s">
        <v>4</v>
      </c>
      <c r="P5554">
        <v>67</v>
      </c>
      <c r="Q5554">
        <v>303986</v>
      </c>
    </row>
    <row r="5555" spans="12:17" x14ac:dyDescent="0.25">
      <c r="L5555" t="s">
        <v>4</v>
      </c>
      <c r="M5555" s="7">
        <v>50</v>
      </c>
      <c r="O5555" t="s">
        <v>4</v>
      </c>
      <c r="P5555">
        <v>50</v>
      </c>
      <c r="Q5555">
        <v>304036</v>
      </c>
    </row>
    <row r="5556" spans="12:17" x14ac:dyDescent="0.25">
      <c r="L5556" t="s">
        <v>4</v>
      </c>
      <c r="M5556" s="6">
        <v>30</v>
      </c>
      <c r="O5556" t="s">
        <v>4</v>
      </c>
      <c r="P5556">
        <v>30</v>
      </c>
      <c r="Q5556">
        <v>304066</v>
      </c>
    </row>
    <row r="5557" spans="12:17" x14ac:dyDescent="0.25">
      <c r="L5557" t="s">
        <v>4</v>
      </c>
      <c r="M5557" s="7">
        <v>96</v>
      </c>
      <c r="O5557" t="s">
        <v>4</v>
      </c>
      <c r="P5557">
        <v>96</v>
      </c>
      <c r="Q5557">
        <v>304162</v>
      </c>
    </row>
    <row r="5558" spans="12:17" x14ac:dyDescent="0.25">
      <c r="L5558" t="s">
        <v>4</v>
      </c>
      <c r="M5558" s="6">
        <v>67</v>
      </c>
      <c r="O5558" t="s">
        <v>4</v>
      </c>
      <c r="P5558">
        <v>67</v>
      </c>
      <c r="Q5558">
        <v>304229</v>
      </c>
    </row>
    <row r="5559" spans="12:17" x14ac:dyDescent="0.25">
      <c r="L5559" t="s">
        <v>4</v>
      </c>
      <c r="M5559" s="7">
        <v>45</v>
      </c>
      <c r="O5559" t="s">
        <v>4</v>
      </c>
      <c r="P5559">
        <v>45</v>
      </c>
      <c r="Q5559">
        <v>304274</v>
      </c>
    </row>
    <row r="5560" spans="12:17" x14ac:dyDescent="0.25">
      <c r="L5560" t="s">
        <v>4</v>
      </c>
      <c r="M5560" s="6">
        <v>100</v>
      </c>
      <c r="O5560" t="s">
        <v>4</v>
      </c>
      <c r="P5560">
        <v>100</v>
      </c>
      <c r="Q5560">
        <v>304374</v>
      </c>
    </row>
    <row r="5561" spans="12:17" x14ac:dyDescent="0.25">
      <c r="L5561" t="s">
        <v>4</v>
      </c>
      <c r="M5561" s="7">
        <v>100</v>
      </c>
      <c r="O5561" t="s">
        <v>4</v>
      </c>
      <c r="P5561">
        <v>100</v>
      </c>
      <c r="Q5561">
        <v>304474</v>
      </c>
    </row>
    <row r="5562" spans="12:17" x14ac:dyDescent="0.25">
      <c r="L5562" t="s">
        <v>4</v>
      </c>
      <c r="M5562" s="6">
        <v>82</v>
      </c>
      <c r="O5562" t="s">
        <v>4</v>
      </c>
      <c r="P5562">
        <v>82</v>
      </c>
      <c r="Q5562">
        <v>304556</v>
      </c>
    </row>
    <row r="5563" spans="12:17" x14ac:dyDescent="0.25">
      <c r="L5563" t="s">
        <v>4</v>
      </c>
      <c r="M5563" s="7">
        <v>93</v>
      </c>
      <c r="O5563" t="s">
        <v>4</v>
      </c>
      <c r="P5563">
        <v>93</v>
      </c>
      <c r="Q5563">
        <v>304649</v>
      </c>
    </row>
    <row r="5564" spans="12:17" x14ac:dyDescent="0.25">
      <c r="L5564" t="s">
        <v>4</v>
      </c>
      <c r="M5564" s="6">
        <v>93</v>
      </c>
      <c r="O5564" t="s">
        <v>4</v>
      </c>
      <c r="P5564">
        <v>93</v>
      </c>
      <c r="Q5564">
        <v>304742</v>
      </c>
    </row>
    <row r="5565" spans="12:17" x14ac:dyDescent="0.25">
      <c r="L5565" t="s">
        <v>4</v>
      </c>
      <c r="M5565" s="7">
        <v>42</v>
      </c>
      <c r="O5565" t="s">
        <v>4</v>
      </c>
      <c r="P5565">
        <v>42</v>
      </c>
      <c r="Q5565">
        <v>304784</v>
      </c>
    </row>
    <row r="5566" spans="12:17" x14ac:dyDescent="0.25">
      <c r="L5566" t="s">
        <v>4</v>
      </c>
      <c r="M5566" s="6">
        <v>11</v>
      </c>
      <c r="O5566" t="s">
        <v>4</v>
      </c>
      <c r="P5566">
        <v>11</v>
      </c>
      <c r="Q5566">
        <v>304795</v>
      </c>
    </row>
    <row r="5567" spans="12:17" x14ac:dyDescent="0.25">
      <c r="L5567" t="s">
        <v>4</v>
      </c>
      <c r="M5567" s="7">
        <v>17</v>
      </c>
      <c r="O5567" t="s">
        <v>4</v>
      </c>
      <c r="P5567">
        <v>17</v>
      </c>
      <c r="Q5567">
        <v>304812</v>
      </c>
    </row>
    <row r="5568" spans="12:17" x14ac:dyDescent="0.25">
      <c r="L5568" t="s">
        <v>4</v>
      </c>
      <c r="M5568" s="6">
        <v>88</v>
      </c>
      <c r="O5568" t="s">
        <v>4</v>
      </c>
      <c r="P5568">
        <v>88</v>
      </c>
      <c r="Q5568">
        <v>304900</v>
      </c>
    </row>
    <row r="5569" spans="12:17" x14ac:dyDescent="0.25">
      <c r="L5569" t="s">
        <v>4</v>
      </c>
      <c r="M5569" s="7">
        <v>59</v>
      </c>
      <c r="O5569" t="s">
        <v>4</v>
      </c>
      <c r="P5569">
        <v>59</v>
      </c>
      <c r="Q5569">
        <v>304959</v>
      </c>
    </row>
    <row r="5570" spans="12:17" x14ac:dyDescent="0.25">
      <c r="L5570" t="s">
        <v>4</v>
      </c>
      <c r="M5570" s="6">
        <v>71</v>
      </c>
      <c r="O5570" t="s">
        <v>4</v>
      </c>
      <c r="P5570">
        <v>71</v>
      </c>
      <c r="Q5570">
        <v>305030</v>
      </c>
    </row>
    <row r="5571" spans="12:17" x14ac:dyDescent="0.25">
      <c r="L5571" t="s">
        <v>4</v>
      </c>
      <c r="M5571" s="7">
        <v>24</v>
      </c>
      <c r="O5571" t="s">
        <v>4</v>
      </c>
      <c r="P5571">
        <v>24</v>
      </c>
      <c r="Q5571">
        <v>305054</v>
      </c>
    </row>
    <row r="5572" spans="12:17" x14ac:dyDescent="0.25">
      <c r="L5572" t="s">
        <v>4</v>
      </c>
      <c r="M5572" s="6">
        <v>96</v>
      </c>
      <c r="O5572" t="s">
        <v>4</v>
      </c>
      <c r="P5572">
        <v>96</v>
      </c>
      <c r="Q5572">
        <v>305150</v>
      </c>
    </row>
    <row r="5573" spans="12:17" x14ac:dyDescent="0.25">
      <c r="L5573" t="s">
        <v>4</v>
      </c>
      <c r="M5573" s="7">
        <v>13</v>
      </c>
      <c r="O5573" t="s">
        <v>4</v>
      </c>
      <c r="P5573">
        <v>13</v>
      </c>
      <c r="Q5573">
        <v>305163</v>
      </c>
    </row>
    <row r="5574" spans="12:17" x14ac:dyDescent="0.25">
      <c r="L5574" t="s">
        <v>4</v>
      </c>
      <c r="M5574" s="6">
        <v>43</v>
      </c>
      <c r="O5574" t="s">
        <v>4</v>
      </c>
      <c r="P5574">
        <v>43</v>
      </c>
      <c r="Q5574">
        <v>305206</v>
      </c>
    </row>
    <row r="5575" spans="12:17" x14ac:dyDescent="0.25">
      <c r="L5575" t="s">
        <v>4</v>
      </c>
      <c r="M5575" s="7">
        <v>53</v>
      </c>
      <c r="O5575" t="s">
        <v>4</v>
      </c>
      <c r="P5575">
        <v>53</v>
      </c>
      <c r="Q5575">
        <v>305259</v>
      </c>
    </row>
    <row r="5576" spans="12:17" x14ac:dyDescent="0.25">
      <c r="L5576" t="s">
        <v>4</v>
      </c>
      <c r="M5576" s="6">
        <v>83</v>
      </c>
      <c r="O5576" t="s">
        <v>4</v>
      </c>
      <c r="P5576">
        <v>83</v>
      </c>
      <c r="Q5576">
        <v>305342</v>
      </c>
    </row>
    <row r="5577" spans="12:17" x14ac:dyDescent="0.25">
      <c r="L5577" t="s">
        <v>4</v>
      </c>
      <c r="M5577" s="7">
        <v>95</v>
      </c>
      <c r="O5577" t="s">
        <v>4</v>
      </c>
      <c r="P5577">
        <v>95</v>
      </c>
      <c r="Q5577">
        <v>305437</v>
      </c>
    </row>
    <row r="5578" spans="12:17" x14ac:dyDescent="0.25">
      <c r="L5578" t="s">
        <v>4</v>
      </c>
      <c r="M5578" s="6">
        <v>16</v>
      </c>
      <c r="O5578" t="s">
        <v>4</v>
      </c>
      <c r="P5578">
        <v>16</v>
      </c>
      <c r="Q5578">
        <v>305453</v>
      </c>
    </row>
    <row r="5579" spans="12:17" x14ac:dyDescent="0.25">
      <c r="L5579" t="s">
        <v>4</v>
      </c>
      <c r="M5579" s="7">
        <v>47</v>
      </c>
      <c r="O5579" t="s">
        <v>4</v>
      </c>
      <c r="P5579">
        <v>47</v>
      </c>
      <c r="Q5579">
        <v>305500</v>
      </c>
    </row>
    <row r="5580" spans="12:17" x14ac:dyDescent="0.25">
      <c r="L5580" t="s">
        <v>4</v>
      </c>
      <c r="M5580" s="6">
        <v>62</v>
      </c>
      <c r="O5580" t="s">
        <v>4</v>
      </c>
      <c r="P5580">
        <v>62</v>
      </c>
      <c r="Q5580">
        <v>305562</v>
      </c>
    </row>
    <row r="5581" spans="12:17" x14ac:dyDescent="0.25">
      <c r="L5581" t="s">
        <v>4</v>
      </c>
      <c r="M5581" s="7">
        <v>98</v>
      </c>
      <c r="O5581" t="s">
        <v>4</v>
      </c>
      <c r="P5581">
        <v>98</v>
      </c>
      <c r="Q5581">
        <v>305660</v>
      </c>
    </row>
    <row r="5582" spans="12:17" x14ac:dyDescent="0.25">
      <c r="L5582" t="s">
        <v>4</v>
      </c>
      <c r="M5582" s="6">
        <v>99</v>
      </c>
      <c r="O5582" t="s">
        <v>4</v>
      </c>
      <c r="P5582">
        <v>99</v>
      </c>
      <c r="Q5582">
        <v>305759</v>
      </c>
    </row>
    <row r="5583" spans="12:17" x14ac:dyDescent="0.25">
      <c r="L5583" t="s">
        <v>4</v>
      </c>
      <c r="M5583" s="7">
        <v>68</v>
      </c>
      <c r="O5583" t="s">
        <v>4</v>
      </c>
      <c r="P5583">
        <v>68</v>
      </c>
      <c r="Q5583">
        <v>305827</v>
      </c>
    </row>
    <row r="5584" spans="12:17" x14ac:dyDescent="0.25">
      <c r="L5584" t="s">
        <v>4</v>
      </c>
      <c r="M5584" s="6">
        <v>86</v>
      </c>
      <c r="O5584" t="s">
        <v>4</v>
      </c>
      <c r="P5584">
        <v>86</v>
      </c>
      <c r="Q5584">
        <v>305913</v>
      </c>
    </row>
    <row r="5585" spans="12:17" x14ac:dyDescent="0.25">
      <c r="L5585" t="s">
        <v>4</v>
      </c>
      <c r="M5585" s="7">
        <v>19</v>
      </c>
      <c r="O5585" t="s">
        <v>4</v>
      </c>
      <c r="P5585">
        <v>19</v>
      </c>
      <c r="Q5585">
        <v>305932</v>
      </c>
    </row>
    <row r="5586" spans="12:17" x14ac:dyDescent="0.25">
      <c r="L5586" t="s">
        <v>4</v>
      </c>
      <c r="M5586" s="6">
        <v>77</v>
      </c>
      <c r="O5586" t="s">
        <v>4</v>
      </c>
      <c r="P5586">
        <v>77</v>
      </c>
      <c r="Q5586">
        <v>306009</v>
      </c>
    </row>
    <row r="5587" spans="12:17" x14ac:dyDescent="0.25">
      <c r="L5587" t="s">
        <v>4</v>
      </c>
      <c r="M5587" s="7">
        <v>14</v>
      </c>
      <c r="O5587" t="s">
        <v>4</v>
      </c>
      <c r="P5587">
        <v>14</v>
      </c>
      <c r="Q5587">
        <v>306023</v>
      </c>
    </row>
    <row r="5588" spans="12:17" x14ac:dyDescent="0.25">
      <c r="L5588" t="s">
        <v>4</v>
      </c>
      <c r="M5588" s="6">
        <v>85</v>
      </c>
      <c r="O5588" t="s">
        <v>4</v>
      </c>
      <c r="P5588">
        <v>85</v>
      </c>
      <c r="Q5588">
        <v>306108</v>
      </c>
    </row>
    <row r="5589" spans="12:17" x14ac:dyDescent="0.25">
      <c r="L5589" t="s">
        <v>4</v>
      </c>
      <c r="M5589" s="7">
        <v>28</v>
      </c>
      <c r="O5589" t="s">
        <v>4</v>
      </c>
      <c r="P5589">
        <v>28</v>
      </c>
      <c r="Q5589">
        <v>306136</v>
      </c>
    </row>
    <row r="5590" spans="12:17" x14ac:dyDescent="0.25">
      <c r="L5590" t="s">
        <v>4</v>
      </c>
      <c r="M5590" s="6">
        <v>43</v>
      </c>
      <c r="O5590" t="s">
        <v>4</v>
      </c>
      <c r="P5590">
        <v>43</v>
      </c>
      <c r="Q5590">
        <v>306179</v>
      </c>
    </row>
    <row r="5591" spans="12:17" x14ac:dyDescent="0.25">
      <c r="L5591" t="s">
        <v>4</v>
      </c>
      <c r="M5591" s="7">
        <v>41</v>
      </c>
      <c r="O5591" t="s">
        <v>4</v>
      </c>
      <c r="P5591">
        <v>41</v>
      </c>
      <c r="Q5591">
        <v>306220</v>
      </c>
    </row>
    <row r="5592" spans="12:17" x14ac:dyDescent="0.25">
      <c r="L5592" t="s">
        <v>4</v>
      </c>
      <c r="M5592" s="6">
        <v>14</v>
      </c>
      <c r="O5592" t="s">
        <v>4</v>
      </c>
      <c r="P5592">
        <v>14</v>
      </c>
      <c r="Q5592">
        <v>306234</v>
      </c>
    </row>
    <row r="5593" spans="12:17" x14ac:dyDescent="0.25">
      <c r="L5593" t="s">
        <v>4</v>
      </c>
      <c r="M5593" s="7">
        <v>38</v>
      </c>
      <c r="O5593" t="s">
        <v>4</v>
      </c>
      <c r="P5593">
        <v>38</v>
      </c>
      <c r="Q5593">
        <v>306272</v>
      </c>
    </row>
    <row r="5594" spans="12:17" x14ac:dyDescent="0.25">
      <c r="L5594" t="s">
        <v>4</v>
      </c>
      <c r="M5594" s="6">
        <v>12</v>
      </c>
      <c r="O5594" t="s">
        <v>4</v>
      </c>
      <c r="P5594">
        <v>12</v>
      </c>
      <c r="Q5594">
        <v>306284</v>
      </c>
    </row>
    <row r="5595" spans="12:17" x14ac:dyDescent="0.25">
      <c r="L5595" t="s">
        <v>4</v>
      </c>
      <c r="M5595" s="7">
        <v>90</v>
      </c>
      <c r="O5595" t="s">
        <v>4</v>
      </c>
      <c r="P5595">
        <v>90</v>
      </c>
      <c r="Q5595">
        <v>306374</v>
      </c>
    </row>
    <row r="5596" spans="12:17" x14ac:dyDescent="0.25">
      <c r="L5596" t="s">
        <v>4</v>
      </c>
      <c r="M5596" s="6">
        <v>35</v>
      </c>
      <c r="O5596" t="s">
        <v>4</v>
      </c>
      <c r="P5596">
        <v>35</v>
      </c>
      <c r="Q5596">
        <v>306409</v>
      </c>
    </row>
    <row r="5597" spans="12:17" x14ac:dyDescent="0.25">
      <c r="L5597" t="s">
        <v>4</v>
      </c>
      <c r="M5597" s="7">
        <v>16</v>
      </c>
      <c r="O5597" t="s">
        <v>4</v>
      </c>
      <c r="P5597">
        <v>16</v>
      </c>
      <c r="Q5597">
        <v>306425</v>
      </c>
    </row>
    <row r="5598" spans="12:17" x14ac:dyDescent="0.25">
      <c r="L5598" t="s">
        <v>4</v>
      </c>
      <c r="M5598" s="6">
        <v>71</v>
      </c>
      <c r="O5598" t="s">
        <v>4</v>
      </c>
      <c r="P5598">
        <v>71</v>
      </c>
      <c r="Q5598">
        <v>306496</v>
      </c>
    </row>
    <row r="5599" spans="12:17" x14ac:dyDescent="0.25">
      <c r="L5599" t="s">
        <v>4</v>
      </c>
      <c r="M5599" s="7">
        <v>46</v>
      </c>
      <c r="O5599" t="s">
        <v>4</v>
      </c>
      <c r="P5599">
        <v>46</v>
      </c>
      <c r="Q5599">
        <v>306542</v>
      </c>
    </row>
    <row r="5600" spans="12:17" x14ac:dyDescent="0.25">
      <c r="L5600" t="s">
        <v>4</v>
      </c>
      <c r="M5600" s="6">
        <v>82</v>
      </c>
      <c r="O5600" t="s">
        <v>4</v>
      </c>
      <c r="P5600">
        <v>82</v>
      </c>
      <c r="Q5600">
        <v>306624</v>
      </c>
    </row>
    <row r="5601" spans="12:17" x14ac:dyDescent="0.25">
      <c r="L5601" t="s">
        <v>4</v>
      </c>
      <c r="M5601" s="7">
        <v>72</v>
      </c>
      <c r="O5601" t="s">
        <v>4</v>
      </c>
      <c r="P5601">
        <v>72</v>
      </c>
      <c r="Q5601">
        <v>306696</v>
      </c>
    </row>
    <row r="5602" spans="12:17" x14ac:dyDescent="0.25">
      <c r="L5602" t="s">
        <v>4</v>
      </c>
      <c r="M5602" s="6">
        <v>76</v>
      </c>
      <c r="O5602" t="s">
        <v>4</v>
      </c>
      <c r="P5602">
        <v>76</v>
      </c>
      <c r="Q5602">
        <v>306772</v>
      </c>
    </row>
    <row r="5603" spans="12:17" x14ac:dyDescent="0.25">
      <c r="L5603" t="s">
        <v>4</v>
      </c>
      <c r="M5603" s="7">
        <v>99</v>
      </c>
      <c r="O5603" t="s">
        <v>4</v>
      </c>
      <c r="P5603">
        <v>99</v>
      </c>
      <c r="Q5603">
        <v>306871</v>
      </c>
    </row>
    <row r="5604" spans="12:17" x14ac:dyDescent="0.25">
      <c r="L5604" t="s">
        <v>4</v>
      </c>
      <c r="M5604" s="6">
        <v>71</v>
      </c>
      <c r="O5604" t="s">
        <v>4</v>
      </c>
      <c r="P5604">
        <v>71</v>
      </c>
      <c r="Q5604">
        <v>306942</v>
      </c>
    </row>
    <row r="5605" spans="12:17" x14ac:dyDescent="0.25">
      <c r="L5605" t="s">
        <v>4</v>
      </c>
      <c r="M5605" s="7">
        <v>82</v>
      </c>
      <c r="O5605" t="s">
        <v>4</v>
      </c>
      <c r="P5605">
        <v>82</v>
      </c>
      <c r="Q5605">
        <v>307024</v>
      </c>
    </row>
    <row r="5606" spans="12:17" x14ac:dyDescent="0.25">
      <c r="L5606" t="s">
        <v>4</v>
      </c>
      <c r="M5606" s="6">
        <v>67</v>
      </c>
      <c r="O5606" t="s">
        <v>4</v>
      </c>
      <c r="P5606">
        <v>67</v>
      </c>
      <c r="Q5606">
        <v>307091</v>
      </c>
    </row>
    <row r="5607" spans="12:17" x14ac:dyDescent="0.25">
      <c r="L5607" t="s">
        <v>4</v>
      </c>
      <c r="M5607" s="7">
        <v>92</v>
      </c>
      <c r="O5607" t="s">
        <v>4</v>
      </c>
      <c r="P5607">
        <v>92</v>
      </c>
      <c r="Q5607">
        <v>307183</v>
      </c>
    </row>
    <row r="5608" spans="12:17" x14ac:dyDescent="0.25">
      <c r="L5608" t="s">
        <v>4</v>
      </c>
      <c r="M5608" s="6">
        <v>76</v>
      </c>
      <c r="O5608" t="s">
        <v>4</v>
      </c>
      <c r="P5608">
        <v>76</v>
      </c>
      <c r="Q5608">
        <v>307259</v>
      </c>
    </row>
    <row r="5609" spans="12:17" x14ac:dyDescent="0.25">
      <c r="L5609" t="s">
        <v>4</v>
      </c>
      <c r="M5609" s="7">
        <v>20</v>
      </c>
      <c r="O5609" t="s">
        <v>4</v>
      </c>
      <c r="P5609">
        <v>20</v>
      </c>
      <c r="Q5609">
        <v>307279</v>
      </c>
    </row>
    <row r="5610" spans="12:17" x14ac:dyDescent="0.25">
      <c r="L5610" t="s">
        <v>4</v>
      </c>
      <c r="M5610" s="6">
        <v>38</v>
      </c>
      <c r="O5610" t="s">
        <v>4</v>
      </c>
      <c r="P5610">
        <v>38</v>
      </c>
      <c r="Q5610">
        <v>307317</v>
      </c>
    </row>
    <row r="5611" spans="12:17" x14ac:dyDescent="0.25">
      <c r="L5611" t="s">
        <v>4</v>
      </c>
      <c r="M5611" s="7">
        <v>25</v>
      </c>
      <c r="O5611" t="s">
        <v>4</v>
      </c>
      <c r="P5611">
        <v>25</v>
      </c>
      <c r="Q5611">
        <v>307342</v>
      </c>
    </row>
    <row r="5612" spans="12:17" x14ac:dyDescent="0.25">
      <c r="L5612" t="s">
        <v>4</v>
      </c>
      <c r="M5612" s="6">
        <v>76</v>
      </c>
      <c r="O5612" t="s">
        <v>4</v>
      </c>
      <c r="P5612">
        <v>76</v>
      </c>
      <c r="Q5612">
        <v>307418</v>
      </c>
    </row>
    <row r="5613" spans="12:17" x14ac:dyDescent="0.25">
      <c r="L5613" t="s">
        <v>4</v>
      </c>
      <c r="M5613" s="7">
        <v>25</v>
      </c>
      <c r="O5613" t="s">
        <v>4</v>
      </c>
      <c r="P5613">
        <v>25</v>
      </c>
      <c r="Q5613">
        <v>307443</v>
      </c>
    </row>
    <row r="5614" spans="12:17" x14ac:dyDescent="0.25">
      <c r="L5614" t="s">
        <v>4</v>
      </c>
      <c r="M5614" s="6">
        <v>58</v>
      </c>
      <c r="O5614" t="s">
        <v>4</v>
      </c>
      <c r="P5614">
        <v>58</v>
      </c>
      <c r="Q5614">
        <v>307501</v>
      </c>
    </row>
    <row r="5615" spans="12:17" x14ac:dyDescent="0.25">
      <c r="L5615" t="s">
        <v>4</v>
      </c>
      <c r="M5615" s="7">
        <v>76</v>
      </c>
      <c r="O5615" t="s">
        <v>4</v>
      </c>
      <c r="P5615">
        <v>76</v>
      </c>
      <c r="Q5615">
        <v>307577</v>
      </c>
    </row>
    <row r="5616" spans="12:17" x14ac:dyDescent="0.25">
      <c r="L5616" t="s">
        <v>4</v>
      </c>
      <c r="M5616" s="6">
        <v>31</v>
      </c>
      <c r="O5616" t="s">
        <v>4</v>
      </c>
      <c r="P5616">
        <v>31</v>
      </c>
      <c r="Q5616">
        <v>307608</v>
      </c>
    </row>
    <row r="5617" spans="12:17" x14ac:dyDescent="0.25">
      <c r="L5617" t="s">
        <v>4</v>
      </c>
      <c r="M5617" s="7">
        <v>59</v>
      </c>
      <c r="O5617" t="s">
        <v>4</v>
      </c>
      <c r="P5617">
        <v>59</v>
      </c>
      <c r="Q5617">
        <v>307667</v>
      </c>
    </row>
    <row r="5618" spans="12:17" x14ac:dyDescent="0.25">
      <c r="L5618" t="s">
        <v>4</v>
      </c>
      <c r="M5618" s="6">
        <v>56</v>
      </c>
      <c r="O5618" t="s">
        <v>4</v>
      </c>
      <c r="P5618">
        <v>56</v>
      </c>
      <c r="Q5618">
        <v>307723</v>
      </c>
    </row>
    <row r="5619" spans="12:17" x14ac:dyDescent="0.25">
      <c r="L5619" t="s">
        <v>4</v>
      </c>
      <c r="M5619" s="7">
        <v>100</v>
      </c>
      <c r="O5619" t="s">
        <v>4</v>
      </c>
      <c r="P5619">
        <v>100</v>
      </c>
      <c r="Q5619">
        <v>307823</v>
      </c>
    </row>
    <row r="5620" spans="12:17" x14ac:dyDescent="0.25">
      <c r="L5620" t="s">
        <v>4</v>
      </c>
      <c r="M5620" s="6">
        <v>59</v>
      </c>
      <c r="O5620" t="s">
        <v>4</v>
      </c>
      <c r="P5620">
        <v>59</v>
      </c>
      <c r="Q5620">
        <v>307882</v>
      </c>
    </row>
    <row r="5621" spans="12:17" x14ac:dyDescent="0.25">
      <c r="L5621" t="s">
        <v>4</v>
      </c>
      <c r="M5621" s="7">
        <v>98</v>
      </c>
      <c r="O5621" t="s">
        <v>4</v>
      </c>
      <c r="P5621">
        <v>98</v>
      </c>
      <c r="Q5621">
        <v>307980</v>
      </c>
    </row>
    <row r="5622" spans="12:17" x14ac:dyDescent="0.25">
      <c r="L5622" t="s">
        <v>4</v>
      </c>
      <c r="M5622" s="6">
        <v>22</v>
      </c>
      <c r="O5622" t="s">
        <v>4</v>
      </c>
      <c r="P5622">
        <v>22</v>
      </c>
      <c r="Q5622">
        <v>308002</v>
      </c>
    </row>
    <row r="5623" spans="12:17" x14ac:dyDescent="0.25">
      <c r="L5623" t="s">
        <v>4</v>
      </c>
      <c r="M5623" s="7">
        <v>54</v>
      </c>
      <c r="O5623" t="s">
        <v>4</v>
      </c>
      <c r="P5623">
        <v>54</v>
      </c>
      <c r="Q5623">
        <v>308056</v>
      </c>
    </row>
    <row r="5624" spans="12:17" x14ac:dyDescent="0.25">
      <c r="L5624" t="s">
        <v>4</v>
      </c>
      <c r="M5624" s="6">
        <v>55</v>
      </c>
      <c r="O5624" t="s">
        <v>4</v>
      </c>
      <c r="P5624">
        <v>55</v>
      </c>
      <c r="Q5624">
        <v>308111</v>
      </c>
    </row>
    <row r="5625" spans="12:17" x14ac:dyDescent="0.25">
      <c r="L5625" t="s">
        <v>4</v>
      </c>
      <c r="M5625" s="7">
        <v>62</v>
      </c>
      <c r="O5625" t="s">
        <v>4</v>
      </c>
      <c r="P5625">
        <v>62</v>
      </c>
      <c r="Q5625">
        <v>308173</v>
      </c>
    </row>
    <row r="5626" spans="12:17" x14ac:dyDescent="0.25">
      <c r="L5626" t="s">
        <v>4</v>
      </c>
      <c r="M5626" s="6">
        <v>100</v>
      </c>
      <c r="O5626" t="s">
        <v>4</v>
      </c>
      <c r="P5626">
        <v>100</v>
      </c>
      <c r="Q5626">
        <v>308273</v>
      </c>
    </row>
    <row r="5627" spans="12:17" x14ac:dyDescent="0.25">
      <c r="L5627" t="s">
        <v>4</v>
      </c>
      <c r="M5627" s="7">
        <v>20</v>
      </c>
      <c r="O5627" t="s">
        <v>4</v>
      </c>
      <c r="P5627">
        <v>20</v>
      </c>
      <c r="Q5627">
        <v>308293</v>
      </c>
    </row>
    <row r="5628" spans="12:17" x14ac:dyDescent="0.25">
      <c r="L5628" t="s">
        <v>4</v>
      </c>
      <c r="M5628" s="6">
        <v>40</v>
      </c>
      <c r="O5628" t="s">
        <v>4</v>
      </c>
      <c r="P5628">
        <v>40</v>
      </c>
      <c r="Q5628">
        <v>308333</v>
      </c>
    </row>
    <row r="5629" spans="12:17" x14ac:dyDescent="0.25">
      <c r="L5629" t="s">
        <v>4</v>
      </c>
      <c r="M5629" s="7">
        <v>52</v>
      </c>
      <c r="O5629" t="s">
        <v>4</v>
      </c>
      <c r="P5629">
        <v>52</v>
      </c>
      <c r="Q5629">
        <v>308385</v>
      </c>
    </row>
    <row r="5630" spans="12:17" x14ac:dyDescent="0.25">
      <c r="L5630" t="s">
        <v>4</v>
      </c>
      <c r="M5630" s="6">
        <v>60</v>
      </c>
      <c r="O5630" t="s">
        <v>4</v>
      </c>
      <c r="P5630">
        <v>60</v>
      </c>
      <c r="Q5630">
        <v>308445</v>
      </c>
    </row>
    <row r="5631" spans="12:17" x14ac:dyDescent="0.25">
      <c r="L5631" t="s">
        <v>4</v>
      </c>
      <c r="M5631" s="7">
        <v>28</v>
      </c>
      <c r="O5631" t="s">
        <v>4</v>
      </c>
      <c r="P5631">
        <v>28</v>
      </c>
      <c r="Q5631">
        <v>308473</v>
      </c>
    </row>
    <row r="5632" spans="12:17" x14ac:dyDescent="0.25">
      <c r="L5632" t="s">
        <v>4</v>
      </c>
      <c r="M5632" s="6">
        <v>18</v>
      </c>
      <c r="O5632" t="s">
        <v>4</v>
      </c>
      <c r="P5632">
        <v>18</v>
      </c>
      <c r="Q5632">
        <v>308491</v>
      </c>
    </row>
    <row r="5633" spans="12:17" x14ac:dyDescent="0.25">
      <c r="L5633" t="s">
        <v>4</v>
      </c>
      <c r="M5633" s="7">
        <v>71</v>
      </c>
      <c r="O5633" t="s">
        <v>4</v>
      </c>
      <c r="P5633">
        <v>71</v>
      </c>
      <c r="Q5633">
        <v>308562</v>
      </c>
    </row>
    <row r="5634" spans="12:17" x14ac:dyDescent="0.25">
      <c r="L5634" t="s">
        <v>4</v>
      </c>
      <c r="M5634" s="6">
        <v>81</v>
      </c>
      <c r="O5634" t="s">
        <v>4</v>
      </c>
      <c r="P5634">
        <v>81</v>
      </c>
      <c r="Q5634">
        <v>308643</v>
      </c>
    </row>
    <row r="5635" spans="12:17" x14ac:dyDescent="0.25">
      <c r="L5635" t="s">
        <v>4</v>
      </c>
      <c r="M5635" s="7">
        <v>80</v>
      </c>
      <c r="O5635" t="s">
        <v>4</v>
      </c>
      <c r="P5635">
        <v>80</v>
      </c>
      <c r="Q5635">
        <v>308723</v>
      </c>
    </row>
    <row r="5636" spans="12:17" x14ac:dyDescent="0.25">
      <c r="L5636" t="s">
        <v>4</v>
      </c>
      <c r="M5636" s="6">
        <v>28</v>
      </c>
      <c r="O5636" t="s">
        <v>4</v>
      </c>
      <c r="P5636">
        <v>28</v>
      </c>
      <c r="Q5636">
        <v>308751</v>
      </c>
    </row>
    <row r="5637" spans="12:17" x14ac:dyDescent="0.25">
      <c r="L5637" t="s">
        <v>4</v>
      </c>
      <c r="M5637" s="7">
        <v>54</v>
      </c>
      <c r="O5637" t="s">
        <v>4</v>
      </c>
      <c r="P5637">
        <v>54</v>
      </c>
      <c r="Q5637">
        <v>308805</v>
      </c>
    </row>
    <row r="5638" spans="12:17" x14ac:dyDescent="0.25">
      <c r="L5638" t="s">
        <v>4</v>
      </c>
      <c r="M5638" s="6">
        <v>59</v>
      </c>
      <c r="O5638" t="s">
        <v>4</v>
      </c>
      <c r="P5638">
        <v>59</v>
      </c>
      <c r="Q5638">
        <v>308864</v>
      </c>
    </row>
    <row r="5639" spans="12:17" x14ac:dyDescent="0.25">
      <c r="L5639" t="s">
        <v>4</v>
      </c>
      <c r="M5639" s="7">
        <v>12</v>
      </c>
      <c r="O5639" t="s">
        <v>4</v>
      </c>
      <c r="P5639">
        <v>12</v>
      </c>
      <c r="Q5639">
        <v>308876</v>
      </c>
    </row>
    <row r="5640" spans="12:17" x14ac:dyDescent="0.25">
      <c r="L5640" t="s">
        <v>4</v>
      </c>
      <c r="M5640" s="6">
        <v>70</v>
      </c>
      <c r="O5640" t="s">
        <v>4</v>
      </c>
      <c r="P5640">
        <v>70</v>
      </c>
      <c r="Q5640">
        <v>308946</v>
      </c>
    </row>
    <row r="5641" spans="12:17" x14ac:dyDescent="0.25">
      <c r="L5641" t="s">
        <v>4</v>
      </c>
      <c r="M5641" s="7">
        <v>73</v>
      </c>
      <c r="O5641" t="s">
        <v>4</v>
      </c>
      <c r="P5641">
        <v>73</v>
      </c>
      <c r="Q5641">
        <v>309019</v>
      </c>
    </row>
    <row r="5642" spans="12:17" x14ac:dyDescent="0.25">
      <c r="L5642" t="s">
        <v>4</v>
      </c>
      <c r="M5642" s="6">
        <v>44</v>
      </c>
      <c r="O5642" t="s">
        <v>4</v>
      </c>
      <c r="P5642">
        <v>44</v>
      </c>
      <c r="Q5642">
        <v>309063</v>
      </c>
    </row>
    <row r="5643" spans="12:17" x14ac:dyDescent="0.25">
      <c r="L5643" t="s">
        <v>4</v>
      </c>
      <c r="M5643" s="7">
        <v>52</v>
      </c>
      <c r="O5643" t="s">
        <v>4</v>
      </c>
      <c r="P5643">
        <v>52</v>
      </c>
      <c r="Q5643">
        <v>309115</v>
      </c>
    </row>
    <row r="5644" spans="12:17" x14ac:dyDescent="0.25">
      <c r="L5644" t="s">
        <v>4</v>
      </c>
      <c r="M5644" s="6">
        <v>54</v>
      </c>
      <c r="O5644" t="s">
        <v>4</v>
      </c>
      <c r="P5644">
        <v>54</v>
      </c>
      <c r="Q5644">
        <v>309169</v>
      </c>
    </row>
    <row r="5645" spans="12:17" x14ac:dyDescent="0.25">
      <c r="L5645" t="s">
        <v>4</v>
      </c>
      <c r="M5645" s="7">
        <v>17</v>
      </c>
      <c r="O5645" t="s">
        <v>4</v>
      </c>
      <c r="P5645">
        <v>17</v>
      </c>
      <c r="Q5645">
        <v>309186</v>
      </c>
    </row>
    <row r="5646" spans="12:17" x14ac:dyDescent="0.25">
      <c r="L5646" t="s">
        <v>4</v>
      </c>
      <c r="M5646" s="6">
        <v>14</v>
      </c>
      <c r="O5646" t="s">
        <v>4</v>
      </c>
      <c r="P5646">
        <v>14</v>
      </c>
      <c r="Q5646">
        <v>309200</v>
      </c>
    </row>
    <row r="5647" spans="12:17" x14ac:dyDescent="0.25">
      <c r="L5647" t="s">
        <v>4</v>
      </c>
      <c r="M5647" s="7">
        <v>67</v>
      </c>
      <c r="O5647" t="s">
        <v>4</v>
      </c>
      <c r="P5647">
        <v>67</v>
      </c>
      <c r="Q5647">
        <v>309267</v>
      </c>
    </row>
    <row r="5648" spans="12:17" x14ac:dyDescent="0.25">
      <c r="L5648" t="s">
        <v>4</v>
      </c>
      <c r="M5648" s="6">
        <v>76</v>
      </c>
      <c r="O5648" t="s">
        <v>4</v>
      </c>
      <c r="P5648">
        <v>76</v>
      </c>
      <c r="Q5648">
        <v>309343</v>
      </c>
    </row>
    <row r="5649" spans="12:17" x14ac:dyDescent="0.25">
      <c r="L5649" t="s">
        <v>4</v>
      </c>
      <c r="M5649" s="7">
        <v>78</v>
      </c>
      <c r="O5649" t="s">
        <v>4</v>
      </c>
      <c r="P5649">
        <v>78</v>
      </c>
      <c r="Q5649">
        <v>309421</v>
      </c>
    </row>
    <row r="5650" spans="12:17" x14ac:dyDescent="0.25">
      <c r="L5650" t="s">
        <v>4</v>
      </c>
      <c r="M5650" s="6">
        <v>88</v>
      </c>
      <c r="O5650" t="s">
        <v>4</v>
      </c>
      <c r="P5650">
        <v>88</v>
      </c>
      <c r="Q5650">
        <v>309509</v>
      </c>
    </row>
    <row r="5651" spans="12:17" x14ac:dyDescent="0.25">
      <c r="L5651" t="s">
        <v>4</v>
      </c>
      <c r="M5651" s="7">
        <v>64</v>
      </c>
      <c r="O5651" t="s">
        <v>4</v>
      </c>
      <c r="P5651">
        <v>64</v>
      </c>
      <c r="Q5651">
        <v>309573</v>
      </c>
    </row>
    <row r="5652" spans="12:17" x14ac:dyDescent="0.25">
      <c r="L5652" t="s">
        <v>4</v>
      </c>
      <c r="M5652" s="6">
        <v>62</v>
      </c>
      <c r="O5652" t="s">
        <v>4</v>
      </c>
      <c r="P5652">
        <v>62</v>
      </c>
      <c r="Q5652">
        <v>309635</v>
      </c>
    </row>
    <row r="5653" spans="12:17" x14ac:dyDescent="0.25">
      <c r="L5653" t="s">
        <v>4</v>
      </c>
      <c r="M5653" s="7">
        <v>92</v>
      </c>
      <c r="O5653" t="s">
        <v>4</v>
      </c>
      <c r="P5653">
        <v>92</v>
      </c>
      <c r="Q5653">
        <v>309727</v>
      </c>
    </row>
    <row r="5654" spans="12:17" x14ac:dyDescent="0.25">
      <c r="L5654" t="s">
        <v>4</v>
      </c>
      <c r="M5654" s="6">
        <v>74</v>
      </c>
      <c r="O5654" t="s">
        <v>4</v>
      </c>
      <c r="P5654">
        <v>74</v>
      </c>
      <c r="Q5654">
        <v>309801</v>
      </c>
    </row>
    <row r="5655" spans="12:17" x14ac:dyDescent="0.25">
      <c r="L5655" t="s">
        <v>4</v>
      </c>
      <c r="M5655" s="7">
        <v>30</v>
      </c>
      <c r="O5655" t="s">
        <v>4</v>
      </c>
      <c r="P5655">
        <v>30</v>
      </c>
      <c r="Q5655">
        <v>309831</v>
      </c>
    </row>
    <row r="5656" spans="12:17" x14ac:dyDescent="0.25">
      <c r="L5656" t="s">
        <v>4</v>
      </c>
      <c r="M5656" s="6">
        <v>92</v>
      </c>
      <c r="O5656" t="s">
        <v>4</v>
      </c>
      <c r="P5656">
        <v>92</v>
      </c>
      <c r="Q5656">
        <v>309923</v>
      </c>
    </row>
    <row r="5657" spans="12:17" x14ac:dyDescent="0.25">
      <c r="L5657" t="s">
        <v>4</v>
      </c>
      <c r="M5657" s="7">
        <v>86</v>
      </c>
      <c r="O5657" t="s">
        <v>4</v>
      </c>
      <c r="P5657">
        <v>86</v>
      </c>
      <c r="Q5657">
        <v>310009</v>
      </c>
    </row>
    <row r="5658" spans="12:17" x14ac:dyDescent="0.25">
      <c r="L5658" t="s">
        <v>4</v>
      </c>
      <c r="M5658" s="6">
        <v>29</v>
      </c>
      <c r="O5658" t="s">
        <v>4</v>
      </c>
      <c r="P5658">
        <v>29</v>
      </c>
      <c r="Q5658">
        <v>310038</v>
      </c>
    </row>
    <row r="5659" spans="12:17" x14ac:dyDescent="0.25">
      <c r="L5659" t="s">
        <v>4</v>
      </c>
      <c r="M5659" s="7">
        <v>41</v>
      </c>
      <c r="O5659" t="s">
        <v>4</v>
      </c>
      <c r="P5659">
        <v>41</v>
      </c>
      <c r="Q5659">
        <v>310079</v>
      </c>
    </row>
    <row r="5660" spans="12:17" x14ac:dyDescent="0.25">
      <c r="L5660" t="s">
        <v>4</v>
      </c>
      <c r="M5660" s="6">
        <v>69</v>
      </c>
      <c r="O5660" t="s">
        <v>4</v>
      </c>
      <c r="P5660">
        <v>69</v>
      </c>
      <c r="Q5660">
        <v>310148</v>
      </c>
    </row>
    <row r="5661" spans="12:17" x14ac:dyDescent="0.25">
      <c r="L5661" t="s">
        <v>4</v>
      </c>
      <c r="M5661" s="7">
        <v>29</v>
      </c>
      <c r="O5661" t="s">
        <v>4</v>
      </c>
      <c r="P5661">
        <v>29</v>
      </c>
      <c r="Q5661">
        <v>310177</v>
      </c>
    </row>
    <row r="5662" spans="12:17" x14ac:dyDescent="0.25">
      <c r="L5662" t="s">
        <v>4</v>
      </c>
      <c r="M5662" s="6">
        <v>82</v>
      </c>
      <c r="O5662" t="s">
        <v>4</v>
      </c>
      <c r="P5662">
        <v>82</v>
      </c>
      <c r="Q5662">
        <v>310259</v>
      </c>
    </row>
    <row r="5663" spans="12:17" x14ac:dyDescent="0.25">
      <c r="L5663" t="s">
        <v>4</v>
      </c>
      <c r="M5663" s="7">
        <v>21</v>
      </c>
      <c r="O5663" t="s">
        <v>4</v>
      </c>
      <c r="P5663">
        <v>21</v>
      </c>
      <c r="Q5663">
        <v>310280</v>
      </c>
    </row>
    <row r="5664" spans="12:17" x14ac:dyDescent="0.25">
      <c r="L5664" t="s">
        <v>4</v>
      </c>
      <c r="M5664" s="6">
        <v>31</v>
      </c>
      <c r="O5664" t="s">
        <v>4</v>
      </c>
      <c r="P5664">
        <v>31</v>
      </c>
      <c r="Q5664">
        <v>310311</v>
      </c>
    </row>
    <row r="5665" spans="12:17" x14ac:dyDescent="0.25">
      <c r="L5665" t="s">
        <v>4</v>
      </c>
      <c r="M5665" s="7">
        <v>70</v>
      </c>
      <c r="O5665" t="s">
        <v>4</v>
      </c>
      <c r="P5665">
        <v>70</v>
      </c>
      <c r="Q5665">
        <v>310381</v>
      </c>
    </row>
    <row r="5666" spans="12:17" x14ac:dyDescent="0.25">
      <c r="L5666" t="s">
        <v>4</v>
      </c>
      <c r="M5666" s="6">
        <v>71</v>
      </c>
      <c r="O5666" t="s">
        <v>4</v>
      </c>
      <c r="P5666">
        <v>71</v>
      </c>
      <c r="Q5666">
        <v>310452</v>
      </c>
    </row>
    <row r="5667" spans="12:17" x14ac:dyDescent="0.25">
      <c r="L5667" t="s">
        <v>4</v>
      </c>
      <c r="M5667" s="7">
        <v>99</v>
      </c>
      <c r="O5667" t="s">
        <v>4</v>
      </c>
      <c r="P5667">
        <v>99</v>
      </c>
      <c r="Q5667">
        <v>310551</v>
      </c>
    </row>
    <row r="5668" spans="12:17" x14ac:dyDescent="0.25">
      <c r="L5668" t="s">
        <v>4</v>
      </c>
      <c r="M5668" s="6">
        <v>22</v>
      </c>
      <c r="O5668" t="s">
        <v>4</v>
      </c>
      <c r="P5668">
        <v>22</v>
      </c>
      <c r="Q5668">
        <v>310573</v>
      </c>
    </row>
    <row r="5669" spans="12:17" x14ac:dyDescent="0.25">
      <c r="L5669" t="s">
        <v>4</v>
      </c>
      <c r="M5669" s="7">
        <v>41</v>
      </c>
      <c r="O5669" t="s">
        <v>4</v>
      </c>
      <c r="P5669">
        <v>41</v>
      </c>
      <c r="Q5669">
        <v>310614</v>
      </c>
    </row>
    <row r="5670" spans="12:17" x14ac:dyDescent="0.25">
      <c r="L5670" t="s">
        <v>4</v>
      </c>
      <c r="M5670" s="6">
        <v>57</v>
      </c>
      <c r="O5670" t="s">
        <v>4</v>
      </c>
      <c r="P5670">
        <v>57</v>
      </c>
      <c r="Q5670">
        <v>310671</v>
      </c>
    </row>
    <row r="5671" spans="12:17" x14ac:dyDescent="0.25">
      <c r="L5671" t="s">
        <v>4</v>
      </c>
      <c r="M5671" s="7">
        <v>88</v>
      </c>
      <c r="O5671" t="s">
        <v>4</v>
      </c>
      <c r="P5671">
        <v>88</v>
      </c>
      <c r="Q5671">
        <v>310759</v>
      </c>
    </row>
    <row r="5672" spans="12:17" x14ac:dyDescent="0.25">
      <c r="L5672" t="s">
        <v>4</v>
      </c>
      <c r="M5672" s="6">
        <v>38</v>
      </c>
      <c r="O5672" t="s">
        <v>4</v>
      </c>
      <c r="P5672">
        <v>38</v>
      </c>
      <c r="Q5672">
        <v>310797</v>
      </c>
    </row>
    <row r="5673" spans="12:17" x14ac:dyDescent="0.25">
      <c r="L5673" t="s">
        <v>4</v>
      </c>
      <c r="M5673" s="7">
        <v>42</v>
      </c>
      <c r="O5673" t="s">
        <v>4</v>
      </c>
      <c r="P5673">
        <v>42</v>
      </c>
      <c r="Q5673">
        <v>310839</v>
      </c>
    </row>
    <row r="5674" spans="12:17" x14ac:dyDescent="0.25">
      <c r="L5674" t="s">
        <v>4</v>
      </c>
      <c r="M5674" s="6">
        <v>33</v>
      </c>
      <c r="O5674" t="s">
        <v>4</v>
      </c>
      <c r="P5674">
        <v>33</v>
      </c>
      <c r="Q5674">
        <v>310872</v>
      </c>
    </row>
    <row r="5675" spans="12:17" x14ac:dyDescent="0.25">
      <c r="L5675" t="s">
        <v>4</v>
      </c>
      <c r="M5675" s="7">
        <v>26</v>
      </c>
      <c r="O5675" t="s">
        <v>4</v>
      </c>
      <c r="P5675">
        <v>26</v>
      </c>
      <c r="Q5675">
        <v>310898</v>
      </c>
    </row>
    <row r="5676" spans="12:17" x14ac:dyDescent="0.25">
      <c r="L5676" t="s">
        <v>4</v>
      </c>
      <c r="M5676" s="6">
        <v>96</v>
      </c>
      <c r="O5676" t="s">
        <v>4</v>
      </c>
      <c r="P5676">
        <v>96</v>
      </c>
      <c r="Q5676">
        <v>310994</v>
      </c>
    </row>
    <row r="5677" spans="12:17" x14ac:dyDescent="0.25">
      <c r="L5677" t="s">
        <v>4</v>
      </c>
      <c r="M5677" s="7">
        <v>67</v>
      </c>
      <c r="O5677" t="s">
        <v>4</v>
      </c>
      <c r="P5677">
        <v>67</v>
      </c>
      <c r="Q5677">
        <v>311061</v>
      </c>
    </row>
    <row r="5678" spans="12:17" x14ac:dyDescent="0.25">
      <c r="L5678" t="s">
        <v>4</v>
      </c>
      <c r="M5678" s="6">
        <v>73</v>
      </c>
      <c r="O5678" t="s">
        <v>4</v>
      </c>
      <c r="P5678">
        <v>73</v>
      </c>
      <c r="Q5678">
        <v>311134</v>
      </c>
    </row>
    <row r="5679" spans="12:17" x14ac:dyDescent="0.25">
      <c r="L5679" t="s">
        <v>4</v>
      </c>
      <c r="M5679" s="7">
        <v>68</v>
      </c>
      <c r="O5679" t="s">
        <v>4</v>
      </c>
      <c r="P5679">
        <v>68</v>
      </c>
      <c r="Q5679">
        <v>311202</v>
      </c>
    </row>
    <row r="5680" spans="12:17" x14ac:dyDescent="0.25">
      <c r="L5680" t="s">
        <v>4</v>
      </c>
      <c r="M5680" s="6">
        <v>62</v>
      </c>
      <c r="O5680" t="s">
        <v>4</v>
      </c>
      <c r="P5680">
        <v>62</v>
      </c>
      <c r="Q5680">
        <v>311264</v>
      </c>
    </row>
    <row r="5681" spans="12:17" x14ac:dyDescent="0.25">
      <c r="L5681" t="s">
        <v>4</v>
      </c>
      <c r="M5681" s="7">
        <v>78</v>
      </c>
      <c r="O5681" t="s">
        <v>4</v>
      </c>
      <c r="P5681">
        <v>78</v>
      </c>
      <c r="Q5681">
        <v>311342</v>
      </c>
    </row>
    <row r="5682" spans="12:17" x14ac:dyDescent="0.25">
      <c r="L5682" t="s">
        <v>4</v>
      </c>
      <c r="M5682" s="6">
        <v>16</v>
      </c>
      <c r="O5682" t="s">
        <v>4</v>
      </c>
      <c r="P5682">
        <v>16</v>
      </c>
      <c r="Q5682">
        <v>311358</v>
      </c>
    </row>
    <row r="5683" spans="12:17" x14ac:dyDescent="0.25">
      <c r="L5683" t="s">
        <v>4</v>
      </c>
      <c r="M5683" s="7">
        <v>75</v>
      </c>
      <c r="O5683" t="s">
        <v>4</v>
      </c>
      <c r="P5683">
        <v>75</v>
      </c>
      <c r="Q5683">
        <v>311433</v>
      </c>
    </row>
    <row r="5684" spans="12:17" x14ac:dyDescent="0.25">
      <c r="L5684" t="s">
        <v>4</v>
      </c>
      <c r="M5684" s="6">
        <v>91</v>
      </c>
      <c r="O5684" t="s">
        <v>4</v>
      </c>
      <c r="P5684">
        <v>91</v>
      </c>
      <c r="Q5684">
        <v>311524</v>
      </c>
    </row>
    <row r="5685" spans="12:17" x14ac:dyDescent="0.25">
      <c r="L5685" t="s">
        <v>4</v>
      </c>
      <c r="M5685" s="7">
        <v>86</v>
      </c>
      <c r="O5685" t="s">
        <v>4</v>
      </c>
      <c r="P5685">
        <v>86</v>
      </c>
      <c r="Q5685">
        <v>311610</v>
      </c>
    </row>
    <row r="5686" spans="12:17" x14ac:dyDescent="0.25">
      <c r="L5686" t="s">
        <v>4</v>
      </c>
      <c r="M5686" s="6">
        <v>75</v>
      </c>
      <c r="O5686" t="s">
        <v>4</v>
      </c>
      <c r="P5686">
        <v>75</v>
      </c>
      <c r="Q5686">
        <v>311685</v>
      </c>
    </row>
    <row r="5687" spans="12:17" x14ac:dyDescent="0.25">
      <c r="L5687" t="s">
        <v>4</v>
      </c>
      <c r="M5687" s="7">
        <v>20</v>
      </c>
      <c r="O5687" t="s">
        <v>4</v>
      </c>
      <c r="P5687">
        <v>20</v>
      </c>
      <c r="Q5687">
        <v>311705</v>
      </c>
    </row>
    <row r="5688" spans="12:17" x14ac:dyDescent="0.25">
      <c r="L5688" t="s">
        <v>4</v>
      </c>
      <c r="M5688" s="6">
        <v>60</v>
      </c>
      <c r="O5688" t="s">
        <v>4</v>
      </c>
      <c r="P5688">
        <v>60</v>
      </c>
      <c r="Q5688">
        <v>311765</v>
      </c>
    </row>
    <row r="5689" spans="12:17" x14ac:dyDescent="0.25">
      <c r="L5689" t="s">
        <v>4</v>
      </c>
      <c r="M5689" s="7">
        <v>38</v>
      </c>
      <c r="O5689" t="s">
        <v>4</v>
      </c>
      <c r="P5689">
        <v>38</v>
      </c>
      <c r="Q5689">
        <v>311803</v>
      </c>
    </row>
    <row r="5690" spans="12:17" x14ac:dyDescent="0.25">
      <c r="L5690" t="s">
        <v>4</v>
      </c>
      <c r="M5690" s="6">
        <v>99</v>
      </c>
      <c r="O5690" t="s">
        <v>4</v>
      </c>
      <c r="P5690">
        <v>99</v>
      </c>
      <c r="Q5690">
        <v>311902</v>
      </c>
    </row>
    <row r="5691" spans="12:17" x14ac:dyDescent="0.25">
      <c r="L5691" t="s">
        <v>4</v>
      </c>
      <c r="M5691" s="7">
        <v>36</v>
      </c>
      <c r="O5691" t="s">
        <v>4</v>
      </c>
      <c r="P5691">
        <v>36</v>
      </c>
      <c r="Q5691">
        <v>311938</v>
      </c>
    </row>
    <row r="5692" spans="12:17" x14ac:dyDescent="0.25">
      <c r="L5692" t="s">
        <v>4</v>
      </c>
      <c r="M5692" s="6">
        <v>70</v>
      </c>
      <c r="O5692" t="s">
        <v>4</v>
      </c>
      <c r="P5692">
        <v>70</v>
      </c>
      <c r="Q5692">
        <v>312008</v>
      </c>
    </row>
    <row r="5693" spans="12:17" x14ac:dyDescent="0.25">
      <c r="L5693" t="s">
        <v>4</v>
      </c>
      <c r="M5693" s="7">
        <v>50</v>
      </c>
      <c r="O5693" t="s">
        <v>4</v>
      </c>
      <c r="P5693">
        <v>50</v>
      </c>
      <c r="Q5693">
        <v>312058</v>
      </c>
    </row>
    <row r="5694" spans="12:17" x14ac:dyDescent="0.25">
      <c r="L5694" t="s">
        <v>4</v>
      </c>
      <c r="M5694" s="6">
        <v>32</v>
      </c>
      <c r="O5694" t="s">
        <v>4</v>
      </c>
      <c r="P5694">
        <v>32</v>
      </c>
      <c r="Q5694">
        <v>312090</v>
      </c>
    </row>
    <row r="5695" spans="12:17" x14ac:dyDescent="0.25">
      <c r="L5695" t="s">
        <v>4</v>
      </c>
      <c r="M5695" s="7">
        <v>15</v>
      </c>
      <c r="O5695" t="s">
        <v>4</v>
      </c>
      <c r="P5695">
        <v>15</v>
      </c>
      <c r="Q5695">
        <v>312105</v>
      </c>
    </row>
    <row r="5696" spans="12:17" x14ac:dyDescent="0.25">
      <c r="L5696" t="s">
        <v>4</v>
      </c>
      <c r="M5696" s="6">
        <v>16</v>
      </c>
      <c r="O5696" t="s">
        <v>4</v>
      </c>
      <c r="P5696">
        <v>16</v>
      </c>
      <c r="Q5696">
        <v>312121</v>
      </c>
    </row>
    <row r="5697" spans="12:17" x14ac:dyDescent="0.25">
      <c r="L5697" t="s">
        <v>4</v>
      </c>
      <c r="M5697" s="7">
        <v>41</v>
      </c>
      <c r="O5697" t="s">
        <v>4</v>
      </c>
      <c r="P5697">
        <v>41</v>
      </c>
      <c r="Q5697">
        <v>312162</v>
      </c>
    </row>
    <row r="5698" spans="12:17" x14ac:dyDescent="0.25">
      <c r="L5698" t="s">
        <v>4</v>
      </c>
      <c r="M5698" s="6">
        <v>57</v>
      </c>
      <c r="O5698" t="s">
        <v>4</v>
      </c>
      <c r="P5698">
        <v>57</v>
      </c>
      <c r="Q5698">
        <v>312219</v>
      </c>
    </row>
    <row r="5699" spans="12:17" x14ac:dyDescent="0.25">
      <c r="L5699" t="s">
        <v>4</v>
      </c>
      <c r="M5699" s="7">
        <v>18</v>
      </c>
      <c r="O5699" t="s">
        <v>4</v>
      </c>
      <c r="P5699">
        <v>18</v>
      </c>
      <c r="Q5699">
        <v>312237</v>
      </c>
    </row>
    <row r="5700" spans="12:17" x14ac:dyDescent="0.25">
      <c r="L5700" t="s">
        <v>4</v>
      </c>
      <c r="M5700" s="6">
        <v>17</v>
      </c>
      <c r="O5700" t="s">
        <v>4</v>
      </c>
      <c r="P5700">
        <v>17</v>
      </c>
      <c r="Q5700">
        <v>312254</v>
      </c>
    </row>
    <row r="5701" spans="12:17" x14ac:dyDescent="0.25">
      <c r="L5701" t="s">
        <v>4</v>
      </c>
      <c r="M5701" s="7">
        <v>75</v>
      </c>
      <c r="O5701" t="s">
        <v>4</v>
      </c>
      <c r="P5701">
        <v>75</v>
      </c>
      <c r="Q5701">
        <v>312329</v>
      </c>
    </row>
    <row r="5702" spans="12:17" x14ac:dyDescent="0.25">
      <c r="L5702" t="s">
        <v>4</v>
      </c>
      <c r="M5702" s="6">
        <v>36</v>
      </c>
      <c r="O5702" t="s">
        <v>4</v>
      </c>
      <c r="P5702">
        <v>36</v>
      </c>
      <c r="Q5702">
        <v>312365</v>
      </c>
    </row>
    <row r="5703" spans="12:17" x14ac:dyDescent="0.25">
      <c r="L5703" t="s">
        <v>4</v>
      </c>
      <c r="M5703" s="7">
        <v>80</v>
      </c>
      <c r="O5703" t="s">
        <v>4</v>
      </c>
      <c r="P5703">
        <v>80</v>
      </c>
      <c r="Q5703">
        <v>312445</v>
      </c>
    </row>
    <row r="5704" spans="12:17" x14ac:dyDescent="0.25">
      <c r="L5704" t="s">
        <v>4</v>
      </c>
      <c r="M5704" s="6">
        <v>33</v>
      </c>
      <c r="O5704" t="s">
        <v>4</v>
      </c>
      <c r="P5704">
        <v>33</v>
      </c>
      <c r="Q5704">
        <v>312478</v>
      </c>
    </row>
    <row r="5705" spans="12:17" x14ac:dyDescent="0.25">
      <c r="L5705" t="s">
        <v>4</v>
      </c>
      <c r="M5705" s="7">
        <v>50</v>
      </c>
      <c r="O5705" t="s">
        <v>4</v>
      </c>
      <c r="P5705">
        <v>50</v>
      </c>
      <c r="Q5705">
        <v>312528</v>
      </c>
    </row>
    <row r="5706" spans="12:17" x14ac:dyDescent="0.25">
      <c r="L5706" t="s">
        <v>4</v>
      </c>
      <c r="M5706" s="6">
        <v>93</v>
      </c>
      <c r="O5706" t="s">
        <v>4</v>
      </c>
      <c r="P5706">
        <v>93</v>
      </c>
      <c r="Q5706">
        <v>312621</v>
      </c>
    </row>
    <row r="5707" spans="12:17" x14ac:dyDescent="0.25">
      <c r="L5707" t="s">
        <v>4</v>
      </c>
      <c r="M5707" s="7">
        <v>95</v>
      </c>
      <c r="O5707" t="s">
        <v>4</v>
      </c>
      <c r="P5707">
        <v>95</v>
      </c>
      <c r="Q5707">
        <v>312716</v>
      </c>
    </row>
    <row r="5708" spans="12:17" x14ac:dyDescent="0.25">
      <c r="L5708" t="s">
        <v>4</v>
      </c>
      <c r="M5708" s="6">
        <v>18</v>
      </c>
      <c r="O5708" t="s">
        <v>4</v>
      </c>
      <c r="P5708">
        <v>18</v>
      </c>
      <c r="Q5708">
        <v>312734</v>
      </c>
    </row>
    <row r="5709" spans="12:17" x14ac:dyDescent="0.25">
      <c r="L5709" t="s">
        <v>4</v>
      </c>
      <c r="M5709" s="7">
        <v>73</v>
      </c>
      <c r="O5709" t="s">
        <v>4</v>
      </c>
      <c r="P5709">
        <v>73</v>
      </c>
      <c r="Q5709">
        <v>312807</v>
      </c>
    </row>
    <row r="5710" spans="12:17" x14ac:dyDescent="0.25">
      <c r="L5710" t="s">
        <v>4</v>
      </c>
      <c r="M5710" s="6">
        <v>32</v>
      </c>
      <c r="O5710" t="s">
        <v>4</v>
      </c>
      <c r="P5710">
        <v>32</v>
      </c>
      <c r="Q5710">
        <v>312839</v>
      </c>
    </row>
    <row r="5711" spans="12:17" x14ac:dyDescent="0.25">
      <c r="L5711" t="s">
        <v>4</v>
      </c>
      <c r="M5711" s="7">
        <v>53</v>
      </c>
      <c r="O5711" t="s">
        <v>4</v>
      </c>
      <c r="P5711">
        <v>53</v>
      </c>
      <c r="Q5711">
        <v>312892</v>
      </c>
    </row>
    <row r="5712" spans="12:17" x14ac:dyDescent="0.25">
      <c r="L5712" t="s">
        <v>4</v>
      </c>
      <c r="M5712" s="6">
        <v>66</v>
      </c>
      <c r="O5712" t="s">
        <v>4</v>
      </c>
      <c r="P5712">
        <v>66</v>
      </c>
      <c r="Q5712">
        <v>312958</v>
      </c>
    </row>
    <row r="5713" spans="12:17" x14ac:dyDescent="0.25">
      <c r="L5713" t="s">
        <v>4</v>
      </c>
      <c r="M5713" s="7">
        <v>29</v>
      </c>
      <c r="O5713" t="s">
        <v>4</v>
      </c>
      <c r="P5713">
        <v>29</v>
      </c>
      <c r="Q5713">
        <v>312987</v>
      </c>
    </row>
    <row r="5714" spans="12:17" x14ac:dyDescent="0.25">
      <c r="L5714" t="s">
        <v>4</v>
      </c>
      <c r="M5714" s="6">
        <v>74</v>
      </c>
      <c r="O5714" t="s">
        <v>4</v>
      </c>
      <c r="P5714">
        <v>74</v>
      </c>
      <c r="Q5714">
        <v>313061</v>
      </c>
    </row>
    <row r="5715" spans="12:17" x14ac:dyDescent="0.25">
      <c r="L5715" t="s">
        <v>4</v>
      </c>
      <c r="M5715" s="7">
        <v>43</v>
      </c>
      <c r="O5715" t="s">
        <v>4</v>
      </c>
      <c r="P5715">
        <v>43</v>
      </c>
      <c r="Q5715">
        <v>313104</v>
      </c>
    </row>
    <row r="5716" spans="12:17" x14ac:dyDescent="0.25">
      <c r="L5716" t="s">
        <v>4</v>
      </c>
      <c r="M5716" s="6">
        <v>40</v>
      </c>
      <c r="O5716" t="s">
        <v>4</v>
      </c>
      <c r="P5716">
        <v>40</v>
      </c>
      <c r="Q5716">
        <v>313144</v>
      </c>
    </row>
    <row r="5717" spans="12:17" x14ac:dyDescent="0.25">
      <c r="L5717" t="s">
        <v>4</v>
      </c>
      <c r="M5717" s="7">
        <v>62</v>
      </c>
      <c r="O5717" t="s">
        <v>4</v>
      </c>
      <c r="P5717">
        <v>62</v>
      </c>
      <c r="Q5717">
        <v>313206</v>
      </c>
    </row>
    <row r="5718" spans="12:17" x14ac:dyDescent="0.25">
      <c r="L5718" t="s">
        <v>4</v>
      </c>
      <c r="M5718" s="6">
        <v>69</v>
      </c>
      <c r="O5718" t="s">
        <v>4</v>
      </c>
      <c r="P5718">
        <v>69</v>
      </c>
      <c r="Q5718">
        <v>313275</v>
      </c>
    </row>
    <row r="5719" spans="12:17" x14ac:dyDescent="0.25">
      <c r="L5719" t="s">
        <v>4</v>
      </c>
      <c r="M5719" s="7">
        <v>47</v>
      </c>
      <c r="O5719" t="s">
        <v>4</v>
      </c>
      <c r="P5719">
        <v>47</v>
      </c>
      <c r="Q5719">
        <v>313322</v>
      </c>
    </row>
    <row r="5720" spans="12:17" x14ac:dyDescent="0.25">
      <c r="L5720" t="s">
        <v>4</v>
      </c>
      <c r="M5720" s="6">
        <v>91</v>
      </c>
      <c r="O5720" t="s">
        <v>4</v>
      </c>
      <c r="P5720">
        <v>91</v>
      </c>
      <c r="Q5720">
        <v>313413</v>
      </c>
    </row>
    <row r="5721" spans="12:17" x14ac:dyDescent="0.25">
      <c r="L5721" t="s">
        <v>4</v>
      </c>
      <c r="M5721" s="7">
        <v>88</v>
      </c>
      <c r="O5721" t="s">
        <v>4</v>
      </c>
      <c r="P5721">
        <v>88</v>
      </c>
      <c r="Q5721">
        <v>313501</v>
      </c>
    </row>
    <row r="5722" spans="12:17" x14ac:dyDescent="0.25">
      <c r="L5722" t="s">
        <v>4</v>
      </c>
      <c r="M5722" s="6">
        <v>47</v>
      </c>
      <c r="O5722" t="s">
        <v>4</v>
      </c>
      <c r="P5722">
        <v>47</v>
      </c>
      <c r="Q5722">
        <v>313548</v>
      </c>
    </row>
    <row r="5723" spans="12:17" x14ac:dyDescent="0.25">
      <c r="L5723" t="s">
        <v>4</v>
      </c>
      <c r="M5723" s="7">
        <v>70</v>
      </c>
      <c r="O5723" t="s">
        <v>4</v>
      </c>
      <c r="P5723">
        <v>70</v>
      </c>
      <c r="Q5723">
        <v>313618</v>
      </c>
    </row>
    <row r="5724" spans="12:17" x14ac:dyDescent="0.25">
      <c r="L5724" t="s">
        <v>4</v>
      </c>
      <c r="M5724" s="6">
        <v>33</v>
      </c>
      <c r="O5724" t="s">
        <v>4</v>
      </c>
      <c r="P5724">
        <v>33</v>
      </c>
      <c r="Q5724">
        <v>313651</v>
      </c>
    </row>
    <row r="5725" spans="12:17" x14ac:dyDescent="0.25">
      <c r="L5725" t="s">
        <v>4</v>
      </c>
      <c r="M5725" s="7">
        <v>28</v>
      </c>
      <c r="O5725" t="s">
        <v>4</v>
      </c>
      <c r="P5725">
        <v>28</v>
      </c>
      <c r="Q5725">
        <v>313679</v>
      </c>
    </row>
    <row r="5726" spans="12:17" x14ac:dyDescent="0.25">
      <c r="L5726" t="s">
        <v>4</v>
      </c>
      <c r="M5726" s="6">
        <v>14</v>
      </c>
      <c r="O5726" t="s">
        <v>4</v>
      </c>
      <c r="P5726">
        <v>14</v>
      </c>
      <c r="Q5726">
        <v>313693</v>
      </c>
    </row>
    <row r="5727" spans="12:17" x14ac:dyDescent="0.25">
      <c r="L5727" t="s">
        <v>4</v>
      </c>
      <c r="M5727" s="7">
        <v>42</v>
      </c>
      <c r="O5727" t="s">
        <v>4</v>
      </c>
      <c r="P5727">
        <v>42</v>
      </c>
      <c r="Q5727">
        <v>313735</v>
      </c>
    </row>
    <row r="5728" spans="12:17" x14ac:dyDescent="0.25">
      <c r="L5728" t="s">
        <v>4</v>
      </c>
      <c r="M5728" s="6">
        <v>39</v>
      </c>
      <c r="O5728" t="s">
        <v>4</v>
      </c>
      <c r="P5728">
        <v>39</v>
      </c>
      <c r="Q5728">
        <v>313774</v>
      </c>
    </row>
    <row r="5729" spans="12:17" x14ac:dyDescent="0.25">
      <c r="L5729" t="s">
        <v>4</v>
      </c>
      <c r="M5729" s="7">
        <v>39</v>
      </c>
      <c r="O5729" t="s">
        <v>4</v>
      </c>
      <c r="P5729">
        <v>39</v>
      </c>
      <c r="Q5729">
        <v>313813</v>
      </c>
    </row>
    <row r="5730" spans="12:17" x14ac:dyDescent="0.25">
      <c r="L5730" t="s">
        <v>4</v>
      </c>
      <c r="M5730" s="6">
        <v>75</v>
      </c>
      <c r="O5730" t="s">
        <v>4</v>
      </c>
      <c r="P5730">
        <v>75</v>
      </c>
      <c r="Q5730">
        <v>313888</v>
      </c>
    </row>
    <row r="5731" spans="12:17" x14ac:dyDescent="0.25">
      <c r="L5731" t="s">
        <v>4</v>
      </c>
      <c r="M5731" s="7">
        <v>91</v>
      </c>
      <c r="O5731" t="s">
        <v>4</v>
      </c>
      <c r="P5731">
        <v>91</v>
      </c>
      <c r="Q5731">
        <v>313979</v>
      </c>
    </row>
    <row r="5732" spans="12:17" x14ac:dyDescent="0.25">
      <c r="L5732" t="s">
        <v>4</v>
      </c>
      <c r="M5732" s="6">
        <v>67</v>
      </c>
      <c r="O5732" t="s">
        <v>4</v>
      </c>
      <c r="P5732">
        <v>67</v>
      </c>
      <c r="Q5732">
        <v>314046</v>
      </c>
    </row>
    <row r="5733" spans="12:17" x14ac:dyDescent="0.25">
      <c r="L5733" t="s">
        <v>4</v>
      </c>
      <c r="M5733" s="7">
        <v>51</v>
      </c>
      <c r="O5733" t="s">
        <v>4</v>
      </c>
      <c r="P5733">
        <v>51</v>
      </c>
      <c r="Q5733">
        <v>314097</v>
      </c>
    </row>
    <row r="5734" spans="12:17" x14ac:dyDescent="0.25">
      <c r="L5734" t="s">
        <v>4</v>
      </c>
      <c r="M5734" s="6">
        <v>45</v>
      </c>
      <c r="O5734" t="s">
        <v>4</v>
      </c>
      <c r="P5734">
        <v>45</v>
      </c>
      <c r="Q5734">
        <v>314142</v>
      </c>
    </row>
    <row r="5735" spans="12:17" x14ac:dyDescent="0.25">
      <c r="L5735" t="s">
        <v>4</v>
      </c>
      <c r="M5735" s="7">
        <v>59</v>
      </c>
      <c r="O5735" t="s">
        <v>4</v>
      </c>
      <c r="P5735">
        <v>59</v>
      </c>
      <c r="Q5735">
        <v>314201</v>
      </c>
    </row>
    <row r="5736" spans="12:17" x14ac:dyDescent="0.25">
      <c r="L5736" t="s">
        <v>4</v>
      </c>
      <c r="M5736" s="6">
        <v>45</v>
      </c>
      <c r="O5736" t="s">
        <v>4</v>
      </c>
      <c r="P5736">
        <v>45</v>
      </c>
      <c r="Q5736">
        <v>314246</v>
      </c>
    </row>
    <row r="5737" spans="12:17" x14ac:dyDescent="0.25">
      <c r="L5737" t="s">
        <v>4</v>
      </c>
      <c r="M5737" s="7">
        <v>24</v>
      </c>
      <c r="O5737" t="s">
        <v>4</v>
      </c>
      <c r="P5737">
        <v>24</v>
      </c>
      <c r="Q5737">
        <v>314270</v>
      </c>
    </row>
    <row r="5738" spans="12:17" x14ac:dyDescent="0.25">
      <c r="L5738" t="s">
        <v>4</v>
      </c>
      <c r="M5738" s="6">
        <v>24</v>
      </c>
      <c r="O5738" t="s">
        <v>4</v>
      </c>
      <c r="P5738">
        <v>24</v>
      </c>
      <c r="Q5738">
        <v>314294</v>
      </c>
    </row>
    <row r="5739" spans="12:17" x14ac:dyDescent="0.25">
      <c r="L5739" t="s">
        <v>4</v>
      </c>
      <c r="M5739" s="7">
        <v>74</v>
      </c>
      <c r="O5739" t="s">
        <v>4</v>
      </c>
      <c r="P5739">
        <v>74</v>
      </c>
      <c r="Q5739">
        <v>314368</v>
      </c>
    </row>
    <row r="5740" spans="12:17" x14ac:dyDescent="0.25">
      <c r="L5740" t="s">
        <v>4</v>
      </c>
      <c r="M5740" s="6">
        <v>68</v>
      </c>
      <c r="O5740" t="s">
        <v>4</v>
      </c>
      <c r="P5740">
        <v>68</v>
      </c>
      <c r="Q5740">
        <v>314436</v>
      </c>
    </row>
    <row r="5741" spans="12:17" x14ac:dyDescent="0.25">
      <c r="L5741" t="s">
        <v>4</v>
      </c>
      <c r="M5741" s="7">
        <v>51</v>
      </c>
      <c r="O5741" t="s">
        <v>4</v>
      </c>
      <c r="P5741">
        <v>51</v>
      </c>
      <c r="Q5741">
        <v>314487</v>
      </c>
    </row>
    <row r="5742" spans="12:17" x14ac:dyDescent="0.25">
      <c r="L5742" t="s">
        <v>4</v>
      </c>
      <c r="M5742" s="6">
        <v>42</v>
      </c>
      <c r="O5742" t="s">
        <v>4</v>
      </c>
      <c r="P5742">
        <v>42</v>
      </c>
      <c r="Q5742">
        <v>314529</v>
      </c>
    </row>
    <row r="5743" spans="12:17" x14ac:dyDescent="0.25">
      <c r="L5743" t="s">
        <v>4</v>
      </c>
      <c r="M5743" s="7">
        <v>46</v>
      </c>
      <c r="O5743" t="s">
        <v>4</v>
      </c>
      <c r="P5743">
        <v>46</v>
      </c>
      <c r="Q5743">
        <v>314575</v>
      </c>
    </row>
    <row r="5744" spans="12:17" x14ac:dyDescent="0.25">
      <c r="L5744" t="s">
        <v>4</v>
      </c>
      <c r="M5744" s="6">
        <v>42</v>
      </c>
      <c r="O5744" t="s">
        <v>4</v>
      </c>
      <c r="P5744">
        <v>42</v>
      </c>
      <c r="Q5744">
        <v>314617</v>
      </c>
    </row>
    <row r="5745" spans="12:17" x14ac:dyDescent="0.25">
      <c r="L5745" t="s">
        <v>4</v>
      </c>
      <c r="M5745" s="7">
        <v>35</v>
      </c>
      <c r="O5745" t="s">
        <v>4</v>
      </c>
      <c r="P5745">
        <v>35</v>
      </c>
      <c r="Q5745">
        <v>314652</v>
      </c>
    </row>
    <row r="5746" spans="12:17" x14ac:dyDescent="0.25">
      <c r="L5746" t="s">
        <v>4</v>
      </c>
      <c r="M5746" s="6">
        <v>93</v>
      </c>
      <c r="O5746" t="s">
        <v>4</v>
      </c>
      <c r="P5746">
        <v>93</v>
      </c>
      <c r="Q5746">
        <v>314745</v>
      </c>
    </row>
    <row r="5747" spans="12:17" x14ac:dyDescent="0.25">
      <c r="L5747" t="s">
        <v>4</v>
      </c>
      <c r="M5747" s="7">
        <v>99</v>
      </c>
      <c r="O5747" t="s">
        <v>4</v>
      </c>
      <c r="P5747">
        <v>99</v>
      </c>
      <c r="Q5747">
        <v>314844</v>
      </c>
    </row>
    <row r="5748" spans="12:17" x14ac:dyDescent="0.25">
      <c r="L5748" t="s">
        <v>4</v>
      </c>
      <c r="M5748" s="6">
        <v>11</v>
      </c>
      <c r="O5748" t="s">
        <v>4</v>
      </c>
      <c r="P5748">
        <v>11</v>
      </c>
      <c r="Q5748">
        <v>314855</v>
      </c>
    </row>
    <row r="5749" spans="12:17" x14ac:dyDescent="0.25">
      <c r="L5749" t="s">
        <v>4</v>
      </c>
      <c r="M5749" s="7">
        <v>21</v>
      </c>
      <c r="O5749" t="s">
        <v>4</v>
      </c>
      <c r="P5749">
        <v>21</v>
      </c>
      <c r="Q5749">
        <v>314876</v>
      </c>
    </row>
    <row r="5750" spans="12:17" x14ac:dyDescent="0.25">
      <c r="L5750" t="s">
        <v>4</v>
      </c>
      <c r="M5750" s="6">
        <v>36</v>
      </c>
      <c r="O5750" t="s">
        <v>4</v>
      </c>
      <c r="P5750">
        <v>36</v>
      </c>
      <c r="Q5750">
        <v>314912</v>
      </c>
    </row>
    <row r="5751" spans="12:17" x14ac:dyDescent="0.25">
      <c r="L5751" t="s">
        <v>4</v>
      </c>
      <c r="M5751" s="7">
        <v>80</v>
      </c>
      <c r="O5751" t="s">
        <v>4</v>
      </c>
      <c r="P5751">
        <v>80</v>
      </c>
      <c r="Q5751">
        <v>314992</v>
      </c>
    </row>
    <row r="5752" spans="12:17" x14ac:dyDescent="0.25">
      <c r="L5752" t="s">
        <v>4</v>
      </c>
      <c r="M5752" s="6">
        <v>68</v>
      </c>
      <c r="O5752" t="s">
        <v>4</v>
      </c>
      <c r="P5752">
        <v>68</v>
      </c>
      <c r="Q5752">
        <v>315060</v>
      </c>
    </row>
    <row r="5753" spans="12:17" x14ac:dyDescent="0.25">
      <c r="L5753" t="s">
        <v>4</v>
      </c>
      <c r="M5753" s="7">
        <v>35</v>
      </c>
      <c r="O5753" t="s">
        <v>4</v>
      </c>
      <c r="P5753">
        <v>35</v>
      </c>
      <c r="Q5753">
        <v>315095</v>
      </c>
    </row>
    <row r="5754" spans="12:17" x14ac:dyDescent="0.25">
      <c r="L5754" t="s">
        <v>4</v>
      </c>
      <c r="M5754" s="6">
        <v>96</v>
      </c>
      <c r="O5754" t="s">
        <v>4</v>
      </c>
      <c r="P5754">
        <v>96</v>
      </c>
      <c r="Q5754">
        <v>315191</v>
      </c>
    </row>
    <row r="5755" spans="12:17" x14ac:dyDescent="0.25">
      <c r="L5755" t="s">
        <v>4</v>
      </c>
      <c r="M5755" s="7">
        <v>60</v>
      </c>
      <c r="O5755" t="s">
        <v>4</v>
      </c>
      <c r="P5755">
        <v>60</v>
      </c>
      <c r="Q5755">
        <v>315251</v>
      </c>
    </row>
    <row r="5756" spans="12:17" x14ac:dyDescent="0.25">
      <c r="L5756" t="s">
        <v>4</v>
      </c>
      <c r="M5756" s="6">
        <v>28</v>
      </c>
      <c r="O5756" t="s">
        <v>4</v>
      </c>
      <c r="P5756">
        <v>28</v>
      </c>
      <c r="Q5756">
        <v>315279</v>
      </c>
    </row>
    <row r="5757" spans="12:17" x14ac:dyDescent="0.25">
      <c r="L5757" t="s">
        <v>4</v>
      </c>
      <c r="M5757" s="7">
        <v>71</v>
      </c>
      <c r="O5757" t="s">
        <v>4</v>
      </c>
      <c r="P5757">
        <v>71</v>
      </c>
      <c r="Q5757">
        <v>315350</v>
      </c>
    </row>
    <row r="5758" spans="12:17" x14ac:dyDescent="0.25">
      <c r="L5758" t="s">
        <v>4</v>
      </c>
      <c r="M5758" s="6">
        <v>24</v>
      </c>
      <c r="O5758" t="s">
        <v>4</v>
      </c>
      <c r="P5758">
        <v>24</v>
      </c>
      <c r="Q5758">
        <v>315374</v>
      </c>
    </row>
    <row r="5759" spans="12:17" x14ac:dyDescent="0.25">
      <c r="L5759" t="s">
        <v>4</v>
      </c>
      <c r="M5759" s="7">
        <v>32</v>
      </c>
      <c r="O5759" t="s">
        <v>4</v>
      </c>
      <c r="P5759">
        <v>32</v>
      </c>
      <c r="Q5759">
        <v>315406</v>
      </c>
    </row>
    <row r="5760" spans="12:17" x14ac:dyDescent="0.25">
      <c r="L5760" t="s">
        <v>4</v>
      </c>
      <c r="M5760" s="6">
        <v>22</v>
      </c>
      <c r="O5760" t="s">
        <v>4</v>
      </c>
      <c r="P5760">
        <v>22</v>
      </c>
      <c r="Q5760">
        <v>315428</v>
      </c>
    </row>
    <row r="5761" spans="12:17" x14ac:dyDescent="0.25">
      <c r="L5761" t="s">
        <v>4</v>
      </c>
      <c r="M5761" s="7">
        <v>68</v>
      </c>
      <c r="O5761" t="s">
        <v>4</v>
      </c>
      <c r="P5761">
        <v>68</v>
      </c>
      <c r="Q5761">
        <v>315496</v>
      </c>
    </row>
    <row r="5762" spans="12:17" x14ac:dyDescent="0.25">
      <c r="L5762" t="s">
        <v>4</v>
      </c>
      <c r="M5762" s="6">
        <v>54</v>
      </c>
      <c r="O5762" t="s">
        <v>4</v>
      </c>
      <c r="P5762">
        <v>54</v>
      </c>
      <c r="Q5762">
        <v>315550</v>
      </c>
    </row>
    <row r="5763" spans="12:17" x14ac:dyDescent="0.25">
      <c r="L5763" t="s">
        <v>4</v>
      </c>
      <c r="M5763" s="7">
        <v>75</v>
      </c>
      <c r="O5763" t="s">
        <v>4</v>
      </c>
      <c r="P5763">
        <v>75</v>
      </c>
      <c r="Q5763">
        <v>315625</v>
      </c>
    </row>
    <row r="5764" spans="12:17" x14ac:dyDescent="0.25">
      <c r="L5764" t="s">
        <v>4</v>
      </c>
      <c r="M5764" s="6">
        <v>43</v>
      </c>
      <c r="O5764" t="s">
        <v>4</v>
      </c>
      <c r="P5764">
        <v>43</v>
      </c>
      <c r="Q5764">
        <v>315668</v>
      </c>
    </row>
    <row r="5765" spans="12:17" x14ac:dyDescent="0.25">
      <c r="L5765" t="s">
        <v>4</v>
      </c>
      <c r="M5765" s="7">
        <v>61</v>
      </c>
      <c r="O5765" t="s">
        <v>4</v>
      </c>
      <c r="P5765">
        <v>61</v>
      </c>
      <c r="Q5765">
        <v>315729</v>
      </c>
    </row>
    <row r="5766" spans="12:17" x14ac:dyDescent="0.25">
      <c r="L5766" t="s">
        <v>4</v>
      </c>
      <c r="M5766" s="6">
        <v>13</v>
      </c>
      <c r="O5766" t="s">
        <v>4</v>
      </c>
      <c r="P5766">
        <v>13</v>
      </c>
      <c r="Q5766">
        <v>315742</v>
      </c>
    </row>
    <row r="5767" spans="12:17" x14ac:dyDescent="0.25">
      <c r="L5767" t="s">
        <v>4</v>
      </c>
      <c r="M5767" s="7">
        <v>43</v>
      </c>
      <c r="O5767" t="s">
        <v>4</v>
      </c>
      <c r="P5767">
        <v>43</v>
      </c>
      <c r="Q5767">
        <v>315785</v>
      </c>
    </row>
    <row r="5768" spans="12:17" x14ac:dyDescent="0.25">
      <c r="L5768" t="s">
        <v>4</v>
      </c>
      <c r="M5768" s="6">
        <v>27</v>
      </c>
      <c r="O5768" t="s">
        <v>4</v>
      </c>
      <c r="P5768">
        <v>27</v>
      </c>
      <c r="Q5768">
        <v>315812</v>
      </c>
    </row>
    <row r="5769" spans="12:17" x14ac:dyDescent="0.25">
      <c r="L5769" t="s">
        <v>4</v>
      </c>
      <c r="M5769" s="7">
        <v>45</v>
      </c>
      <c r="O5769" t="s">
        <v>4</v>
      </c>
      <c r="P5769">
        <v>45</v>
      </c>
      <c r="Q5769">
        <v>315857</v>
      </c>
    </row>
    <row r="5770" spans="12:17" x14ac:dyDescent="0.25">
      <c r="L5770" t="s">
        <v>4</v>
      </c>
      <c r="M5770" s="6">
        <v>92</v>
      </c>
      <c r="O5770" t="s">
        <v>4</v>
      </c>
      <c r="P5770">
        <v>92</v>
      </c>
      <c r="Q5770">
        <v>315949</v>
      </c>
    </row>
    <row r="5771" spans="12:17" x14ac:dyDescent="0.25">
      <c r="L5771" t="s">
        <v>4</v>
      </c>
      <c r="M5771" s="7">
        <v>26</v>
      </c>
      <c r="O5771" t="s">
        <v>4</v>
      </c>
      <c r="P5771">
        <v>26</v>
      </c>
      <c r="Q5771">
        <v>315975</v>
      </c>
    </row>
    <row r="5772" spans="12:17" x14ac:dyDescent="0.25">
      <c r="L5772" t="s">
        <v>4</v>
      </c>
      <c r="M5772" s="6">
        <v>88</v>
      </c>
      <c r="O5772" t="s">
        <v>4</v>
      </c>
      <c r="P5772">
        <v>88</v>
      </c>
      <c r="Q5772">
        <v>316063</v>
      </c>
    </row>
    <row r="5773" spans="12:17" x14ac:dyDescent="0.25">
      <c r="L5773" t="s">
        <v>4</v>
      </c>
      <c r="M5773" s="7">
        <v>85</v>
      </c>
      <c r="O5773" t="s">
        <v>4</v>
      </c>
      <c r="P5773">
        <v>85</v>
      </c>
      <c r="Q5773">
        <v>316148</v>
      </c>
    </row>
    <row r="5774" spans="12:17" x14ac:dyDescent="0.25">
      <c r="L5774" t="s">
        <v>4</v>
      </c>
      <c r="M5774" s="6">
        <v>13</v>
      </c>
      <c r="O5774" t="s">
        <v>4</v>
      </c>
      <c r="P5774">
        <v>13</v>
      </c>
      <c r="Q5774">
        <v>316161</v>
      </c>
    </row>
    <row r="5775" spans="12:17" x14ac:dyDescent="0.25">
      <c r="L5775" t="s">
        <v>4</v>
      </c>
      <c r="M5775" s="7">
        <v>21</v>
      </c>
      <c r="O5775" t="s">
        <v>4</v>
      </c>
      <c r="P5775">
        <v>21</v>
      </c>
      <c r="Q5775">
        <v>316182</v>
      </c>
    </row>
    <row r="5776" spans="12:17" x14ac:dyDescent="0.25">
      <c r="L5776" t="s">
        <v>4</v>
      </c>
      <c r="M5776" s="6">
        <v>87</v>
      </c>
      <c r="O5776" t="s">
        <v>4</v>
      </c>
      <c r="P5776">
        <v>87</v>
      </c>
      <c r="Q5776">
        <v>316269</v>
      </c>
    </row>
    <row r="5777" spans="12:17" x14ac:dyDescent="0.25">
      <c r="L5777" t="s">
        <v>4</v>
      </c>
      <c r="M5777" s="7">
        <v>65</v>
      </c>
      <c r="O5777" t="s">
        <v>4</v>
      </c>
      <c r="P5777">
        <v>65</v>
      </c>
      <c r="Q5777">
        <v>316334</v>
      </c>
    </row>
    <row r="5778" spans="12:17" x14ac:dyDescent="0.25">
      <c r="L5778" t="s">
        <v>4</v>
      </c>
      <c r="M5778" s="6">
        <v>54</v>
      </c>
      <c r="O5778" t="s">
        <v>4</v>
      </c>
      <c r="P5778">
        <v>54</v>
      </c>
      <c r="Q5778">
        <v>316388</v>
      </c>
    </row>
    <row r="5779" spans="12:17" x14ac:dyDescent="0.25">
      <c r="L5779" t="s">
        <v>4</v>
      </c>
      <c r="M5779" s="7">
        <v>48</v>
      </c>
      <c r="O5779" t="s">
        <v>4</v>
      </c>
      <c r="P5779">
        <v>48</v>
      </c>
      <c r="Q5779">
        <v>316436</v>
      </c>
    </row>
    <row r="5780" spans="12:17" x14ac:dyDescent="0.25">
      <c r="L5780" t="s">
        <v>4</v>
      </c>
      <c r="M5780" s="6">
        <v>14</v>
      </c>
      <c r="O5780" t="s">
        <v>4</v>
      </c>
      <c r="P5780">
        <v>14</v>
      </c>
      <c r="Q5780">
        <v>316450</v>
      </c>
    </row>
    <row r="5781" spans="12:17" x14ac:dyDescent="0.25">
      <c r="L5781" t="s">
        <v>4</v>
      </c>
      <c r="M5781" s="7">
        <v>18</v>
      </c>
      <c r="O5781" t="s">
        <v>4</v>
      </c>
      <c r="P5781">
        <v>18</v>
      </c>
      <c r="Q5781">
        <v>316468</v>
      </c>
    </row>
    <row r="5782" spans="12:17" x14ac:dyDescent="0.25">
      <c r="L5782" t="s">
        <v>4</v>
      </c>
      <c r="M5782" s="6">
        <v>80</v>
      </c>
      <c r="O5782" t="s">
        <v>4</v>
      </c>
      <c r="P5782">
        <v>80</v>
      </c>
      <c r="Q5782">
        <v>316548</v>
      </c>
    </row>
    <row r="5783" spans="12:17" x14ac:dyDescent="0.25">
      <c r="L5783" t="s">
        <v>4</v>
      </c>
      <c r="M5783" s="7">
        <v>34</v>
      </c>
      <c r="O5783" t="s">
        <v>4</v>
      </c>
      <c r="P5783">
        <v>34</v>
      </c>
      <c r="Q5783">
        <v>316582</v>
      </c>
    </row>
    <row r="5784" spans="12:17" x14ac:dyDescent="0.25">
      <c r="L5784" t="s">
        <v>4</v>
      </c>
      <c r="M5784" s="6">
        <v>24</v>
      </c>
      <c r="O5784" t="s">
        <v>4</v>
      </c>
      <c r="P5784">
        <v>24</v>
      </c>
      <c r="Q5784">
        <v>316606</v>
      </c>
    </row>
    <row r="5785" spans="12:17" x14ac:dyDescent="0.25">
      <c r="L5785" t="s">
        <v>4</v>
      </c>
      <c r="M5785" s="7">
        <v>14</v>
      </c>
      <c r="O5785" t="s">
        <v>4</v>
      </c>
      <c r="P5785">
        <v>14</v>
      </c>
      <c r="Q5785">
        <v>316620</v>
      </c>
    </row>
    <row r="5786" spans="12:17" x14ac:dyDescent="0.25">
      <c r="L5786" t="s">
        <v>4</v>
      </c>
      <c r="M5786" s="6">
        <v>42</v>
      </c>
      <c r="O5786" t="s">
        <v>4</v>
      </c>
      <c r="P5786">
        <v>42</v>
      </c>
      <c r="Q5786">
        <v>316662</v>
      </c>
    </row>
    <row r="5787" spans="12:17" x14ac:dyDescent="0.25">
      <c r="L5787" t="s">
        <v>4</v>
      </c>
      <c r="M5787" s="7">
        <v>20</v>
      </c>
      <c r="O5787" t="s">
        <v>4</v>
      </c>
      <c r="P5787">
        <v>20</v>
      </c>
      <c r="Q5787">
        <v>316682</v>
      </c>
    </row>
    <row r="5788" spans="12:17" x14ac:dyDescent="0.25">
      <c r="L5788" t="s">
        <v>4</v>
      </c>
      <c r="M5788" s="6">
        <v>58</v>
      </c>
      <c r="O5788" t="s">
        <v>4</v>
      </c>
      <c r="P5788">
        <v>58</v>
      </c>
      <c r="Q5788">
        <v>316740</v>
      </c>
    </row>
    <row r="5789" spans="12:17" x14ac:dyDescent="0.25">
      <c r="L5789" t="s">
        <v>4</v>
      </c>
      <c r="M5789" s="7">
        <v>65</v>
      </c>
      <c r="O5789" t="s">
        <v>4</v>
      </c>
      <c r="P5789">
        <v>65</v>
      </c>
      <c r="Q5789">
        <v>316805</v>
      </c>
    </row>
    <row r="5790" spans="12:17" x14ac:dyDescent="0.25">
      <c r="L5790" t="s">
        <v>4</v>
      </c>
      <c r="M5790" s="6">
        <v>60</v>
      </c>
      <c r="O5790" t="s">
        <v>4</v>
      </c>
      <c r="P5790">
        <v>60</v>
      </c>
      <c r="Q5790">
        <v>316865</v>
      </c>
    </row>
    <row r="5791" spans="12:17" x14ac:dyDescent="0.25">
      <c r="L5791" t="s">
        <v>4</v>
      </c>
      <c r="M5791" s="7">
        <v>36</v>
      </c>
      <c r="O5791" t="s">
        <v>4</v>
      </c>
      <c r="P5791">
        <v>36</v>
      </c>
      <c r="Q5791">
        <v>316901</v>
      </c>
    </row>
    <row r="5792" spans="12:17" x14ac:dyDescent="0.25">
      <c r="L5792" t="s">
        <v>4</v>
      </c>
      <c r="M5792" s="6">
        <v>28</v>
      </c>
      <c r="O5792" t="s">
        <v>4</v>
      </c>
      <c r="P5792">
        <v>28</v>
      </c>
      <c r="Q5792">
        <v>316929</v>
      </c>
    </row>
    <row r="5793" spans="12:17" x14ac:dyDescent="0.25">
      <c r="L5793" t="s">
        <v>4</v>
      </c>
      <c r="M5793" s="7">
        <v>13</v>
      </c>
      <c r="O5793" t="s">
        <v>4</v>
      </c>
      <c r="P5793">
        <v>13</v>
      </c>
      <c r="Q5793">
        <v>316942</v>
      </c>
    </row>
    <row r="5794" spans="12:17" x14ac:dyDescent="0.25">
      <c r="L5794" t="s">
        <v>4</v>
      </c>
      <c r="M5794" s="6">
        <v>28</v>
      </c>
      <c r="O5794" t="s">
        <v>4</v>
      </c>
      <c r="P5794">
        <v>28</v>
      </c>
      <c r="Q5794">
        <v>316970</v>
      </c>
    </row>
    <row r="5795" spans="12:17" x14ac:dyDescent="0.25">
      <c r="L5795" t="s">
        <v>4</v>
      </c>
      <c r="M5795" s="7">
        <v>84</v>
      </c>
      <c r="O5795" t="s">
        <v>4</v>
      </c>
      <c r="P5795">
        <v>84</v>
      </c>
      <c r="Q5795">
        <v>317054</v>
      </c>
    </row>
    <row r="5796" spans="12:17" x14ac:dyDescent="0.25">
      <c r="L5796" t="s">
        <v>4</v>
      </c>
      <c r="M5796" s="6">
        <v>53</v>
      </c>
      <c r="O5796" t="s">
        <v>4</v>
      </c>
      <c r="P5796">
        <v>53</v>
      </c>
      <c r="Q5796">
        <v>317107</v>
      </c>
    </row>
    <row r="5797" spans="12:17" x14ac:dyDescent="0.25">
      <c r="L5797" t="s">
        <v>4</v>
      </c>
      <c r="M5797" s="7">
        <v>28</v>
      </c>
      <c r="O5797" t="s">
        <v>4</v>
      </c>
      <c r="P5797">
        <v>28</v>
      </c>
      <c r="Q5797">
        <v>317135</v>
      </c>
    </row>
    <row r="5798" spans="12:17" x14ac:dyDescent="0.25">
      <c r="L5798" t="s">
        <v>4</v>
      </c>
      <c r="M5798" s="6">
        <v>64</v>
      </c>
      <c r="O5798" t="s">
        <v>4</v>
      </c>
      <c r="P5798">
        <v>64</v>
      </c>
      <c r="Q5798">
        <v>317199</v>
      </c>
    </row>
    <row r="5799" spans="12:17" x14ac:dyDescent="0.25">
      <c r="L5799" t="s">
        <v>4</v>
      </c>
      <c r="M5799" s="7">
        <v>82</v>
      </c>
      <c r="O5799" t="s">
        <v>4</v>
      </c>
      <c r="P5799">
        <v>82</v>
      </c>
      <c r="Q5799">
        <v>317281</v>
      </c>
    </row>
    <row r="5800" spans="12:17" x14ac:dyDescent="0.25">
      <c r="L5800" t="s">
        <v>4</v>
      </c>
      <c r="M5800" s="6">
        <v>40</v>
      </c>
      <c r="O5800" t="s">
        <v>4</v>
      </c>
      <c r="P5800">
        <v>40</v>
      </c>
      <c r="Q5800">
        <v>317321</v>
      </c>
    </row>
    <row r="5801" spans="12:17" x14ac:dyDescent="0.25">
      <c r="L5801" t="s">
        <v>4</v>
      </c>
      <c r="M5801" s="7">
        <v>27</v>
      </c>
      <c r="O5801" t="s">
        <v>4</v>
      </c>
      <c r="P5801">
        <v>27</v>
      </c>
      <c r="Q5801">
        <v>317348</v>
      </c>
    </row>
    <row r="5802" spans="12:17" x14ac:dyDescent="0.25">
      <c r="L5802" t="s">
        <v>4</v>
      </c>
      <c r="M5802" s="6">
        <v>85</v>
      </c>
      <c r="O5802" t="s">
        <v>4</v>
      </c>
      <c r="P5802">
        <v>85</v>
      </c>
      <c r="Q5802">
        <v>317433</v>
      </c>
    </row>
    <row r="5803" spans="12:17" x14ac:dyDescent="0.25">
      <c r="L5803" t="s">
        <v>4</v>
      </c>
      <c r="M5803" s="7">
        <v>33</v>
      </c>
      <c r="O5803" t="s">
        <v>4</v>
      </c>
      <c r="P5803">
        <v>33</v>
      </c>
      <c r="Q5803">
        <v>317466</v>
      </c>
    </row>
    <row r="5804" spans="12:17" x14ac:dyDescent="0.25">
      <c r="L5804" t="s">
        <v>4</v>
      </c>
      <c r="M5804" s="6">
        <v>40</v>
      </c>
      <c r="O5804" t="s">
        <v>4</v>
      </c>
      <c r="P5804">
        <v>40</v>
      </c>
      <c r="Q5804">
        <v>317506</v>
      </c>
    </row>
    <row r="5805" spans="12:17" x14ac:dyDescent="0.25">
      <c r="L5805" t="s">
        <v>4</v>
      </c>
      <c r="M5805" s="7">
        <v>36</v>
      </c>
      <c r="O5805" t="s">
        <v>4</v>
      </c>
      <c r="P5805">
        <v>36</v>
      </c>
      <c r="Q5805">
        <v>317542</v>
      </c>
    </row>
    <row r="5806" spans="12:17" x14ac:dyDescent="0.25">
      <c r="L5806" t="s">
        <v>4</v>
      </c>
      <c r="M5806" s="6">
        <v>25</v>
      </c>
      <c r="O5806" t="s">
        <v>4</v>
      </c>
      <c r="P5806">
        <v>25</v>
      </c>
      <c r="Q5806">
        <v>317567</v>
      </c>
    </row>
    <row r="5807" spans="12:17" x14ac:dyDescent="0.25">
      <c r="L5807" t="s">
        <v>4</v>
      </c>
      <c r="M5807" s="7">
        <v>22</v>
      </c>
      <c r="O5807" t="s">
        <v>4</v>
      </c>
      <c r="P5807">
        <v>22</v>
      </c>
      <c r="Q5807">
        <v>317589</v>
      </c>
    </row>
    <row r="5808" spans="12:17" x14ac:dyDescent="0.25">
      <c r="L5808" t="s">
        <v>4</v>
      </c>
      <c r="M5808" s="6">
        <v>45</v>
      </c>
      <c r="O5808" t="s">
        <v>4</v>
      </c>
      <c r="P5808">
        <v>45</v>
      </c>
      <c r="Q5808">
        <v>317634</v>
      </c>
    </row>
    <row r="5809" spans="12:17" x14ac:dyDescent="0.25">
      <c r="L5809" t="s">
        <v>4</v>
      </c>
      <c r="M5809" s="7">
        <v>16</v>
      </c>
      <c r="O5809" t="s">
        <v>4</v>
      </c>
      <c r="P5809">
        <v>16</v>
      </c>
      <c r="Q5809">
        <v>317650</v>
      </c>
    </row>
    <row r="5810" spans="12:17" x14ac:dyDescent="0.25">
      <c r="L5810" t="s">
        <v>4</v>
      </c>
      <c r="M5810" s="6">
        <v>74</v>
      </c>
      <c r="O5810" t="s">
        <v>4</v>
      </c>
      <c r="P5810">
        <v>74</v>
      </c>
      <c r="Q5810">
        <v>317724</v>
      </c>
    </row>
    <row r="5811" spans="12:17" x14ac:dyDescent="0.25">
      <c r="L5811" t="s">
        <v>4</v>
      </c>
      <c r="M5811" s="7">
        <v>85</v>
      </c>
      <c r="O5811" t="s">
        <v>4</v>
      </c>
      <c r="P5811">
        <v>85</v>
      </c>
      <c r="Q5811">
        <v>317809</v>
      </c>
    </row>
    <row r="5812" spans="12:17" x14ac:dyDescent="0.25">
      <c r="L5812" t="s">
        <v>4</v>
      </c>
      <c r="M5812" s="6">
        <v>63</v>
      </c>
      <c r="O5812" t="s">
        <v>4</v>
      </c>
      <c r="P5812">
        <v>63</v>
      </c>
      <c r="Q5812">
        <v>317872</v>
      </c>
    </row>
    <row r="5813" spans="12:17" x14ac:dyDescent="0.25">
      <c r="L5813" t="s">
        <v>4</v>
      </c>
      <c r="M5813" s="7">
        <v>51</v>
      </c>
      <c r="O5813" t="s">
        <v>4</v>
      </c>
      <c r="P5813">
        <v>51</v>
      </c>
      <c r="Q5813">
        <v>317923</v>
      </c>
    </row>
    <row r="5814" spans="12:17" x14ac:dyDescent="0.25">
      <c r="L5814" t="s">
        <v>4</v>
      </c>
      <c r="M5814" s="6">
        <v>97</v>
      </c>
      <c r="O5814" t="s">
        <v>4</v>
      </c>
      <c r="P5814">
        <v>97</v>
      </c>
      <c r="Q5814">
        <v>318020</v>
      </c>
    </row>
    <row r="5815" spans="12:17" x14ac:dyDescent="0.25">
      <c r="L5815" t="s">
        <v>4</v>
      </c>
      <c r="M5815" s="7">
        <v>13</v>
      </c>
      <c r="O5815" t="s">
        <v>4</v>
      </c>
      <c r="P5815">
        <v>13</v>
      </c>
      <c r="Q5815">
        <v>318033</v>
      </c>
    </row>
    <row r="5816" spans="12:17" x14ac:dyDescent="0.25">
      <c r="L5816" t="s">
        <v>4</v>
      </c>
      <c r="M5816" s="6">
        <v>44</v>
      </c>
      <c r="O5816" t="s">
        <v>4</v>
      </c>
      <c r="P5816">
        <v>44</v>
      </c>
      <c r="Q5816">
        <v>318077</v>
      </c>
    </row>
    <row r="5817" spans="12:17" x14ac:dyDescent="0.25">
      <c r="L5817" t="s">
        <v>4</v>
      </c>
      <c r="M5817" s="7">
        <v>92</v>
      </c>
      <c r="O5817" t="s">
        <v>4</v>
      </c>
      <c r="P5817">
        <v>92</v>
      </c>
      <c r="Q5817">
        <v>318169</v>
      </c>
    </row>
    <row r="5818" spans="12:17" x14ac:dyDescent="0.25">
      <c r="L5818" t="s">
        <v>4</v>
      </c>
      <c r="M5818" s="6">
        <v>100</v>
      </c>
      <c r="O5818" t="s">
        <v>4</v>
      </c>
      <c r="P5818">
        <v>100</v>
      </c>
      <c r="Q5818">
        <v>318269</v>
      </c>
    </row>
    <row r="5819" spans="12:17" x14ac:dyDescent="0.25">
      <c r="L5819" t="s">
        <v>4</v>
      </c>
      <c r="M5819" s="7">
        <v>33</v>
      </c>
      <c r="O5819" t="s">
        <v>4</v>
      </c>
      <c r="P5819">
        <v>33</v>
      </c>
      <c r="Q5819">
        <v>318302</v>
      </c>
    </row>
    <row r="5820" spans="12:17" x14ac:dyDescent="0.25">
      <c r="L5820" t="s">
        <v>4</v>
      </c>
      <c r="M5820" s="6">
        <v>38</v>
      </c>
      <c r="O5820" t="s">
        <v>4</v>
      </c>
      <c r="P5820">
        <v>38</v>
      </c>
      <c r="Q5820">
        <v>318340</v>
      </c>
    </row>
    <row r="5821" spans="12:17" x14ac:dyDescent="0.25">
      <c r="L5821" t="s">
        <v>4</v>
      </c>
      <c r="M5821" s="7">
        <v>68</v>
      </c>
      <c r="O5821" t="s">
        <v>4</v>
      </c>
      <c r="P5821">
        <v>68</v>
      </c>
      <c r="Q5821">
        <v>318408</v>
      </c>
    </row>
    <row r="5822" spans="12:17" x14ac:dyDescent="0.25">
      <c r="L5822" t="s">
        <v>4</v>
      </c>
      <c r="M5822" s="6">
        <v>72</v>
      </c>
      <c r="O5822" t="s">
        <v>4</v>
      </c>
      <c r="P5822">
        <v>72</v>
      </c>
      <c r="Q5822">
        <v>318480</v>
      </c>
    </row>
    <row r="5823" spans="12:17" x14ac:dyDescent="0.25">
      <c r="L5823" t="s">
        <v>4</v>
      </c>
      <c r="M5823" s="7">
        <v>83</v>
      </c>
      <c r="O5823" t="s">
        <v>4</v>
      </c>
      <c r="P5823">
        <v>83</v>
      </c>
      <c r="Q5823">
        <v>318563</v>
      </c>
    </row>
    <row r="5824" spans="12:17" x14ac:dyDescent="0.25">
      <c r="L5824" t="s">
        <v>4</v>
      </c>
      <c r="M5824" s="6">
        <v>66</v>
      </c>
      <c r="O5824" t="s">
        <v>4</v>
      </c>
      <c r="P5824">
        <v>66</v>
      </c>
      <c r="Q5824">
        <v>318629</v>
      </c>
    </row>
    <row r="5825" spans="12:17" x14ac:dyDescent="0.25">
      <c r="L5825" t="s">
        <v>4</v>
      </c>
      <c r="M5825" s="7">
        <v>44</v>
      </c>
      <c r="O5825" t="s">
        <v>4</v>
      </c>
      <c r="P5825">
        <v>44</v>
      </c>
      <c r="Q5825">
        <v>318673</v>
      </c>
    </row>
    <row r="5826" spans="12:17" x14ac:dyDescent="0.25">
      <c r="L5826" t="s">
        <v>4</v>
      </c>
      <c r="M5826" s="6">
        <v>29</v>
      </c>
      <c r="O5826" t="s">
        <v>4</v>
      </c>
      <c r="P5826">
        <v>29</v>
      </c>
      <c r="Q5826">
        <v>318702</v>
      </c>
    </row>
    <row r="5827" spans="12:17" x14ac:dyDescent="0.25">
      <c r="L5827" t="s">
        <v>4</v>
      </c>
      <c r="M5827" s="7">
        <v>22</v>
      </c>
      <c r="O5827" t="s">
        <v>4</v>
      </c>
      <c r="P5827">
        <v>22</v>
      </c>
      <c r="Q5827">
        <v>318724</v>
      </c>
    </row>
    <row r="5828" spans="12:17" x14ac:dyDescent="0.25">
      <c r="L5828" t="s">
        <v>4</v>
      </c>
      <c r="M5828" s="6">
        <v>82</v>
      </c>
      <c r="O5828" t="s">
        <v>4</v>
      </c>
      <c r="P5828">
        <v>82</v>
      </c>
      <c r="Q5828">
        <v>318806</v>
      </c>
    </row>
    <row r="5829" spans="12:17" x14ac:dyDescent="0.25">
      <c r="L5829" t="s">
        <v>4</v>
      </c>
      <c r="M5829" s="7">
        <v>24</v>
      </c>
      <c r="O5829" t="s">
        <v>4</v>
      </c>
      <c r="P5829">
        <v>24</v>
      </c>
      <c r="Q5829">
        <v>318830</v>
      </c>
    </row>
    <row r="5830" spans="12:17" x14ac:dyDescent="0.25">
      <c r="L5830" t="s">
        <v>4</v>
      </c>
      <c r="M5830" s="6">
        <v>45</v>
      </c>
      <c r="O5830" t="s">
        <v>4</v>
      </c>
      <c r="P5830">
        <v>45</v>
      </c>
      <c r="Q5830">
        <v>318875</v>
      </c>
    </row>
    <row r="5831" spans="12:17" x14ac:dyDescent="0.25">
      <c r="L5831" t="s">
        <v>4</v>
      </c>
      <c r="M5831" s="7">
        <v>53</v>
      </c>
      <c r="O5831" t="s">
        <v>4</v>
      </c>
      <c r="P5831">
        <v>53</v>
      </c>
      <c r="Q5831">
        <v>318928</v>
      </c>
    </row>
    <row r="5832" spans="12:17" x14ac:dyDescent="0.25">
      <c r="L5832" t="s">
        <v>4</v>
      </c>
      <c r="M5832" s="6">
        <v>54</v>
      </c>
      <c r="O5832" t="s">
        <v>4</v>
      </c>
      <c r="P5832">
        <v>54</v>
      </c>
      <c r="Q5832">
        <v>318982</v>
      </c>
    </row>
    <row r="5833" spans="12:17" x14ac:dyDescent="0.25">
      <c r="L5833" t="s">
        <v>4</v>
      </c>
      <c r="M5833" s="7">
        <v>17</v>
      </c>
      <c r="O5833" t="s">
        <v>4</v>
      </c>
      <c r="P5833">
        <v>17</v>
      </c>
      <c r="Q5833">
        <v>318999</v>
      </c>
    </row>
    <row r="5834" spans="12:17" x14ac:dyDescent="0.25">
      <c r="L5834" t="s">
        <v>4</v>
      </c>
      <c r="M5834" s="6">
        <v>24</v>
      </c>
      <c r="O5834" t="s">
        <v>4</v>
      </c>
      <c r="P5834">
        <v>24</v>
      </c>
      <c r="Q5834">
        <v>319023</v>
      </c>
    </row>
    <row r="5835" spans="12:17" x14ac:dyDescent="0.25">
      <c r="L5835" t="s">
        <v>4</v>
      </c>
      <c r="M5835" s="7">
        <v>19</v>
      </c>
      <c r="O5835" t="s">
        <v>4</v>
      </c>
      <c r="P5835">
        <v>19</v>
      </c>
      <c r="Q5835">
        <v>319042</v>
      </c>
    </row>
    <row r="5836" spans="12:17" x14ac:dyDescent="0.25">
      <c r="L5836" t="s">
        <v>4</v>
      </c>
      <c r="M5836" s="6">
        <v>47</v>
      </c>
      <c r="O5836" t="s">
        <v>4</v>
      </c>
      <c r="P5836">
        <v>47</v>
      </c>
      <c r="Q5836">
        <v>319089</v>
      </c>
    </row>
    <row r="5837" spans="12:17" x14ac:dyDescent="0.25">
      <c r="L5837" t="s">
        <v>4</v>
      </c>
      <c r="M5837" s="7">
        <v>69</v>
      </c>
      <c r="O5837" t="s">
        <v>4</v>
      </c>
      <c r="P5837">
        <v>69</v>
      </c>
      <c r="Q5837">
        <v>319158</v>
      </c>
    </row>
    <row r="5838" spans="12:17" x14ac:dyDescent="0.25">
      <c r="L5838" t="s">
        <v>4</v>
      </c>
      <c r="M5838" s="6">
        <v>72</v>
      </c>
      <c r="O5838" t="s">
        <v>4</v>
      </c>
      <c r="P5838">
        <v>72</v>
      </c>
      <c r="Q5838">
        <v>319230</v>
      </c>
    </row>
    <row r="5839" spans="12:17" x14ac:dyDescent="0.25">
      <c r="L5839" t="s">
        <v>4</v>
      </c>
      <c r="M5839" s="7">
        <v>49</v>
      </c>
      <c r="O5839" t="s">
        <v>4</v>
      </c>
      <c r="P5839">
        <v>49</v>
      </c>
      <c r="Q5839">
        <v>319279</v>
      </c>
    </row>
    <row r="5840" spans="12:17" x14ac:dyDescent="0.25">
      <c r="L5840" t="s">
        <v>4</v>
      </c>
      <c r="M5840" s="6">
        <v>44</v>
      </c>
      <c r="O5840" t="s">
        <v>4</v>
      </c>
      <c r="P5840">
        <v>44</v>
      </c>
      <c r="Q5840">
        <v>319323</v>
      </c>
    </row>
    <row r="5841" spans="12:17" x14ac:dyDescent="0.25">
      <c r="L5841" t="s">
        <v>4</v>
      </c>
      <c r="M5841" s="7">
        <v>70</v>
      </c>
      <c r="O5841" t="s">
        <v>4</v>
      </c>
      <c r="P5841">
        <v>70</v>
      </c>
      <c r="Q5841">
        <v>319393</v>
      </c>
    </row>
    <row r="5842" spans="12:17" x14ac:dyDescent="0.25">
      <c r="L5842" t="s">
        <v>4</v>
      </c>
      <c r="M5842" s="6">
        <v>45</v>
      </c>
      <c r="O5842" t="s">
        <v>4</v>
      </c>
      <c r="P5842">
        <v>45</v>
      </c>
      <c r="Q5842">
        <v>319438</v>
      </c>
    </row>
    <row r="5843" spans="12:17" x14ac:dyDescent="0.25">
      <c r="L5843" t="s">
        <v>4</v>
      </c>
      <c r="M5843" s="7">
        <v>82</v>
      </c>
      <c r="O5843" t="s">
        <v>4</v>
      </c>
      <c r="P5843">
        <v>82</v>
      </c>
      <c r="Q5843">
        <v>319520</v>
      </c>
    </row>
    <row r="5844" spans="12:17" x14ac:dyDescent="0.25">
      <c r="L5844" t="s">
        <v>4</v>
      </c>
      <c r="M5844" s="6">
        <v>63</v>
      </c>
      <c r="O5844" t="s">
        <v>4</v>
      </c>
      <c r="P5844">
        <v>63</v>
      </c>
      <c r="Q5844">
        <v>319583</v>
      </c>
    </row>
    <row r="5845" spans="12:17" x14ac:dyDescent="0.25">
      <c r="L5845" t="s">
        <v>4</v>
      </c>
      <c r="M5845" s="7">
        <v>88</v>
      </c>
      <c r="O5845" t="s">
        <v>4</v>
      </c>
      <c r="P5845">
        <v>88</v>
      </c>
      <c r="Q5845">
        <v>319671</v>
      </c>
    </row>
    <row r="5846" spans="12:17" x14ac:dyDescent="0.25">
      <c r="L5846" t="s">
        <v>4</v>
      </c>
      <c r="M5846" s="6">
        <v>48</v>
      </c>
      <c r="O5846" t="s">
        <v>4</v>
      </c>
      <c r="P5846">
        <v>48</v>
      </c>
      <c r="Q5846">
        <v>319719</v>
      </c>
    </row>
    <row r="5847" spans="12:17" x14ac:dyDescent="0.25">
      <c r="L5847" t="s">
        <v>4</v>
      </c>
      <c r="M5847" s="7">
        <v>23</v>
      </c>
      <c r="O5847" t="s">
        <v>4</v>
      </c>
      <c r="P5847">
        <v>23</v>
      </c>
      <c r="Q5847">
        <v>319742</v>
      </c>
    </row>
    <row r="5848" spans="12:17" x14ac:dyDescent="0.25">
      <c r="L5848" t="s">
        <v>4</v>
      </c>
      <c r="M5848" s="6">
        <v>39</v>
      </c>
      <c r="O5848" t="s">
        <v>4</v>
      </c>
      <c r="P5848">
        <v>39</v>
      </c>
      <c r="Q5848">
        <v>319781</v>
      </c>
    </row>
    <row r="5849" spans="12:17" x14ac:dyDescent="0.25">
      <c r="L5849" t="s">
        <v>4</v>
      </c>
      <c r="M5849" s="7">
        <v>97</v>
      </c>
      <c r="O5849" t="s">
        <v>4</v>
      </c>
      <c r="P5849">
        <v>97</v>
      </c>
      <c r="Q5849">
        <v>319878</v>
      </c>
    </row>
    <row r="5850" spans="12:17" x14ac:dyDescent="0.25">
      <c r="L5850" t="s">
        <v>4</v>
      </c>
      <c r="M5850" s="6">
        <v>10</v>
      </c>
      <c r="O5850" t="s">
        <v>4</v>
      </c>
      <c r="P5850">
        <v>10</v>
      </c>
      <c r="Q5850">
        <v>319888</v>
      </c>
    </row>
    <row r="5851" spans="12:17" x14ac:dyDescent="0.25">
      <c r="L5851" t="s">
        <v>4</v>
      </c>
      <c r="M5851" s="7">
        <v>31</v>
      </c>
      <c r="O5851" t="s">
        <v>4</v>
      </c>
      <c r="P5851">
        <v>31</v>
      </c>
      <c r="Q5851">
        <v>319919</v>
      </c>
    </row>
    <row r="5852" spans="12:17" x14ac:dyDescent="0.25">
      <c r="L5852" t="s">
        <v>4</v>
      </c>
      <c r="M5852" s="6">
        <v>67</v>
      </c>
      <c r="O5852" t="s">
        <v>4</v>
      </c>
      <c r="P5852">
        <v>67</v>
      </c>
      <c r="Q5852">
        <v>319986</v>
      </c>
    </row>
    <row r="5853" spans="12:17" x14ac:dyDescent="0.25">
      <c r="L5853" t="s">
        <v>4</v>
      </c>
      <c r="M5853" s="7">
        <v>79</v>
      </c>
      <c r="O5853" t="s">
        <v>4</v>
      </c>
      <c r="P5853">
        <v>79</v>
      </c>
      <c r="Q5853">
        <v>320065</v>
      </c>
    </row>
    <row r="5854" spans="12:17" x14ac:dyDescent="0.25">
      <c r="L5854" t="s">
        <v>4</v>
      </c>
      <c r="M5854" s="6">
        <v>47</v>
      </c>
      <c r="O5854" t="s">
        <v>4</v>
      </c>
      <c r="P5854">
        <v>47</v>
      </c>
      <c r="Q5854">
        <v>320112</v>
      </c>
    </row>
    <row r="5855" spans="12:17" x14ac:dyDescent="0.25">
      <c r="L5855" t="s">
        <v>4</v>
      </c>
      <c r="M5855" s="7">
        <v>34</v>
      </c>
      <c r="O5855" t="s">
        <v>4</v>
      </c>
      <c r="P5855">
        <v>34</v>
      </c>
      <c r="Q5855">
        <v>320146</v>
      </c>
    </row>
    <row r="5856" spans="12:17" x14ac:dyDescent="0.25">
      <c r="L5856" t="s">
        <v>4</v>
      </c>
      <c r="M5856" s="6">
        <v>43</v>
      </c>
      <c r="O5856" t="s">
        <v>4</v>
      </c>
      <c r="P5856">
        <v>43</v>
      </c>
      <c r="Q5856">
        <v>320189</v>
      </c>
    </row>
    <row r="5857" spans="12:17" x14ac:dyDescent="0.25">
      <c r="L5857" t="s">
        <v>4</v>
      </c>
      <c r="M5857" s="7">
        <v>22</v>
      </c>
      <c r="O5857" t="s">
        <v>4</v>
      </c>
      <c r="P5857">
        <v>22</v>
      </c>
      <c r="Q5857">
        <v>320211</v>
      </c>
    </row>
    <row r="5858" spans="12:17" x14ac:dyDescent="0.25">
      <c r="L5858" t="s">
        <v>4</v>
      </c>
      <c r="M5858" s="6">
        <v>10</v>
      </c>
      <c r="O5858" t="s">
        <v>4</v>
      </c>
      <c r="P5858">
        <v>10</v>
      </c>
      <c r="Q5858">
        <v>320221</v>
      </c>
    </row>
    <row r="5859" spans="12:17" x14ac:dyDescent="0.25">
      <c r="L5859" t="s">
        <v>4</v>
      </c>
      <c r="M5859" s="7">
        <v>81</v>
      </c>
      <c r="O5859" t="s">
        <v>4</v>
      </c>
      <c r="P5859">
        <v>81</v>
      </c>
      <c r="Q5859">
        <v>320302</v>
      </c>
    </row>
    <row r="5860" spans="12:17" x14ac:dyDescent="0.25">
      <c r="L5860" t="s">
        <v>4</v>
      </c>
      <c r="M5860" s="6">
        <v>37</v>
      </c>
      <c r="O5860" t="s">
        <v>4</v>
      </c>
      <c r="P5860">
        <v>37</v>
      </c>
      <c r="Q5860">
        <v>320339</v>
      </c>
    </row>
    <row r="5861" spans="12:17" x14ac:dyDescent="0.25">
      <c r="L5861" t="s">
        <v>4</v>
      </c>
      <c r="M5861" s="7">
        <v>13</v>
      </c>
      <c r="O5861" t="s">
        <v>4</v>
      </c>
      <c r="P5861">
        <v>13</v>
      </c>
      <c r="Q5861">
        <v>320352</v>
      </c>
    </row>
    <row r="5862" spans="12:17" x14ac:dyDescent="0.25">
      <c r="L5862" t="s">
        <v>4</v>
      </c>
      <c r="M5862" s="6">
        <v>64</v>
      </c>
      <c r="O5862" t="s">
        <v>4</v>
      </c>
      <c r="P5862">
        <v>64</v>
      </c>
      <c r="Q5862">
        <v>320416</v>
      </c>
    </row>
    <row r="5863" spans="12:17" x14ac:dyDescent="0.25">
      <c r="L5863" t="s">
        <v>4</v>
      </c>
      <c r="M5863" s="7">
        <v>68</v>
      </c>
      <c r="O5863" t="s">
        <v>4</v>
      </c>
      <c r="P5863">
        <v>68</v>
      </c>
      <c r="Q5863">
        <v>320484</v>
      </c>
    </row>
    <row r="5864" spans="12:17" x14ac:dyDescent="0.25">
      <c r="L5864" t="s">
        <v>4</v>
      </c>
      <c r="M5864" s="6">
        <v>20</v>
      </c>
      <c r="O5864" t="s">
        <v>4</v>
      </c>
      <c r="P5864">
        <v>20</v>
      </c>
      <c r="Q5864">
        <v>320504</v>
      </c>
    </row>
    <row r="5865" spans="12:17" x14ac:dyDescent="0.25">
      <c r="L5865" t="s">
        <v>4</v>
      </c>
      <c r="M5865" s="7">
        <v>10</v>
      </c>
      <c r="O5865" t="s">
        <v>4</v>
      </c>
      <c r="P5865">
        <v>10</v>
      </c>
      <c r="Q5865">
        <v>320514</v>
      </c>
    </row>
    <row r="5866" spans="12:17" x14ac:dyDescent="0.25">
      <c r="L5866" t="s">
        <v>4</v>
      </c>
      <c r="M5866" s="6">
        <v>91</v>
      </c>
      <c r="O5866" t="s">
        <v>4</v>
      </c>
      <c r="P5866">
        <v>91</v>
      </c>
      <c r="Q5866">
        <v>320605</v>
      </c>
    </row>
    <row r="5867" spans="12:17" x14ac:dyDescent="0.25">
      <c r="L5867" t="s">
        <v>4</v>
      </c>
      <c r="M5867" s="7">
        <v>15</v>
      </c>
      <c r="O5867" t="s">
        <v>4</v>
      </c>
      <c r="P5867">
        <v>15</v>
      </c>
      <c r="Q5867">
        <v>320620</v>
      </c>
    </row>
    <row r="5868" spans="12:17" x14ac:dyDescent="0.25">
      <c r="L5868" t="s">
        <v>4</v>
      </c>
      <c r="M5868" s="6">
        <v>94</v>
      </c>
      <c r="O5868" t="s">
        <v>4</v>
      </c>
      <c r="P5868">
        <v>94</v>
      </c>
      <c r="Q5868">
        <v>320714</v>
      </c>
    </row>
    <row r="5869" spans="12:17" x14ac:dyDescent="0.25">
      <c r="L5869" t="s">
        <v>4</v>
      </c>
      <c r="M5869" s="7">
        <v>90</v>
      </c>
      <c r="O5869" t="s">
        <v>4</v>
      </c>
      <c r="P5869">
        <v>90</v>
      </c>
      <c r="Q5869">
        <v>320804</v>
      </c>
    </row>
    <row r="5870" spans="12:17" x14ac:dyDescent="0.25">
      <c r="L5870" t="s">
        <v>4</v>
      </c>
      <c r="M5870" s="6">
        <v>95</v>
      </c>
      <c r="O5870" t="s">
        <v>4</v>
      </c>
      <c r="P5870">
        <v>95</v>
      </c>
      <c r="Q5870">
        <v>320899</v>
      </c>
    </row>
    <row r="5871" spans="12:17" x14ac:dyDescent="0.25">
      <c r="L5871" t="s">
        <v>4</v>
      </c>
      <c r="M5871" s="7">
        <v>56</v>
      </c>
      <c r="O5871" t="s">
        <v>4</v>
      </c>
      <c r="P5871">
        <v>56</v>
      </c>
      <c r="Q5871">
        <v>320955</v>
      </c>
    </row>
    <row r="5872" spans="12:17" x14ac:dyDescent="0.25">
      <c r="L5872" t="s">
        <v>4</v>
      </c>
      <c r="M5872" s="6">
        <v>17</v>
      </c>
      <c r="O5872" t="s">
        <v>4</v>
      </c>
      <c r="P5872">
        <v>17</v>
      </c>
      <c r="Q5872">
        <v>320972</v>
      </c>
    </row>
    <row r="5873" spans="12:17" x14ac:dyDescent="0.25">
      <c r="L5873" t="s">
        <v>4</v>
      </c>
      <c r="M5873" s="7">
        <v>45</v>
      </c>
      <c r="O5873" t="s">
        <v>4</v>
      </c>
      <c r="P5873">
        <v>45</v>
      </c>
      <c r="Q5873">
        <v>321017</v>
      </c>
    </row>
    <row r="5874" spans="12:17" x14ac:dyDescent="0.25">
      <c r="L5874" t="s">
        <v>4</v>
      </c>
      <c r="M5874" s="6">
        <v>68</v>
      </c>
      <c r="O5874" t="s">
        <v>4</v>
      </c>
      <c r="P5874">
        <v>68</v>
      </c>
      <c r="Q5874">
        <v>321085</v>
      </c>
    </row>
    <row r="5875" spans="12:17" x14ac:dyDescent="0.25">
      <c r="L5875" t="s">
        <v>4</v>
      </c>
      <c r="M5875" s="7">
        <v>29</v>
      </c>
      <c r="O5875" t="s">
        <v>4</v>
      </c>
      <c r="P5875">
        <v>29</v>
      </c>
      <c r="Q5875">
        <v>321114</v>
      </c>
    </row>
    <row r="5876" spans="12:17" x14ac:dyDescent="0.25">
      <c r="L5876" t="s">
        <v>4</v>
      </c>
      <c r="M5876" s="6">
        <v>34</v>
      </c>
      <c r="O5876" t="s">
        <v>4</v>
      </c>
      <c r="P5876">
        <v>34</v>
      </c>
      <c r="Q5876">
        <v>321148</v>
      </c>
    </row>
    <row r="5877" spans="12:17" x14ac:dyDescent="0.25">
      <c r="L5877" t="s">
        <v>4</v>
      </c>
      <c r="M5877" s="7">
        <v>91</v>
      </c>
      <c r="O5877" t="s">
        <v>4</v>
      </c>
      <c r="P5877">
        <v>91</v>
      </c>
      <c r="Q5877">
        <v>321239</v>
      </c>
    </row>
    <row r="5878" spans="12:17" x14ac:dyDescent="0.25">
      <c r="L5878" t="s">
        <v>4</v>
      </c>
      <c r="M5878" s="6">
        <v>63</v>
      </c>
      <c r="O5878" t="s">
        <v>4</v>
      </c>
      <c r="P5878">
        <v>63</v>
      </c>
      <c r="Q5878">
        <v>321302</v>
      </c>
    </row>
    <row r="5879" spans="12:17" x14ac:dyDescent="0.25">
      <c r="L5879" t="s">
        <v>4</v>
      </c>
      <c r="M5879" s="7">
        <v>14</v>
      </c>
      <c r="O5879" t="s">
        <v>4</v>
      </c>
      <c r="P5879">
        <v>14</v>
      </c>
      <c r="Q5879">
        <v>321316</v>
      </c>
    </row>
    <row r="5880" spans="12:17" x14ac:dyDescent="0.25">
      <c r="L5880" t="s">
        <v>4</v>
      </c>
      <c r="M5880" s="6">
        <v>81</v>
      </c>
      <c r="O5880" t="s">
        <v>4</v>
      </c>
      <c r="P5880">
        <v>81</v>
      </c>
      <c r="Q5880">
        <v>321397</v>
      </c>
    </row>
    <row r="5881" spans="12:17" x14ac:dyDescent="0.25">
      <c r="L5881" t="s">
        <v>4</v>
      </c>
      <c r="M5881" s="7">
        <v>33</v>
      </c>
      <c r="O5881" t="s">
        <v>4</v>
      </c>
      <c r="P5881">
        <v>33</v>
      </c>
      <c r="Q5881">
        <v>321430</v>
      </c>
    </row>
    <row r="5882" spans="12:17" x14ac:dyDescent="0.25">
      <c r="L5882" t="s">
        <v>4</v>
      </c>
      <c r="M5882" s="6">
        <v>25</v>
      </c>
      <c r="O5882" t="s">
        <v>4</v>
      </c>
      <c r="P5882">
        <v>25</v>
      </c>
      <c r="Q5882">
        <v>321455</v>
      </c>
    </row>
    <row r="5883" spans="12:17" x14ac:dyDescent="0.25">
      <c r="L5883" t="s">
        <v>4</v>
      </c>
      <c r="M5883" s="7">
        <v>83</v>
      </c>
      <c r="O5883" t="s">
        <v>4</v>
      </c>
      <c r="P5883">
        <v>83</v>
      </c>
      <c r="Q5883">
        <v>321538</v>
      </c>
    </row>
    <row r="5884" spans="12:17" x14ac:dyDescent="0.25">
      <c r="L5884" t="s">
        <v>4</v>
      </c>
      <c r="M5884" s="6">
        <v>84</v>
      </c>
      <c r="O5884" t="s">
        <v>4</v>
      </c>
      <c r="P5884">
        <v>84</v>
      </c>
      <c r="Q5884">
        <v>321622</v>
      </c>
    </row>
    <row r="5885" spans="12:17" x14ac:dyDescent="0.25">
      <c r="L5885" t="s">
        <v>4</v>
      </c>
      <c r="M5885" s="7">
        <v>63</v>
      </c>
      <c r="O5885" t="s">
        <v>4</v>
      </c>
      <c r="P5885">
        <v>63</v>
      </c>
      <c r="Q5885">
        <v>321685</v>
      </c>
    </row>
    <row r="5886" spans="12:17" x14ac:dyDescent="0.25">
      <c r="L5886" t="s">
        <v>4</v>
      </c>
      <c r="M5886" s="6">
        <v>70</v>
      </c>
      <c r="O5886" t="s">
        <v>4</v>
      </c>
      <c r="P5886">
        <v>70</v>
      </c>
      <c r="Q5886">
        <v>321755</v>
      </c>
    </row>
    <row r="5887" spans="12:17" x14ac:dyDescent="0.25">
      <c r="L5887" t="s">
        <v>4</v>
      </c>
      <c r="M5887" s="7">
        <v>76</v>
      </c>
      <c r="O5887" t="s">
        <v>4</v>
      </c>
      <c r="P5887">
        <v>76</v>
      </c>
      <c r="Q5887">
        <v>321831</v>
      </c>
    </row>
    <row r="5888" spans="12:17" x14ac:dyDescent="0.25">
      <c r="L5888" t="s">
        <v>4</v>
      </c>
      <c r="M5888" s="6">
        <v>21</v>
      </c>
      <c r="O5888" t="s">
        <v>4</v>
      </c>
      <c r="P5888">
        <v>21</v>
      </c>
      <c r="Q5888">
        <v>321852</v>
      </c>
    </row>
    <row r="5889" spans="12:17" x14ac:dyDescent="0.25">
      <c r="L5889" t="s">
        <v>4</v>
      </c>
      <c r="M5889" s="7">
        <v>88</v>
      </c>
      <c r="O5889" t="s">
        <v>4</v>
      </c>
      <c r="P5889">
        <v>88</v>
      </c>
      <c r="Q5889">
        <v>321940</v>
      </c>
    </row>
    <row r="5890" spans="12:17" x14ac:dyDescent="0.25">
      <c r="L5890" t="s">
        <v>4</v>
      </c>
      <c r="M5890" s="6">
        <v>39</v>
      </c>
      <c r="O5890" t="s">
        <v>4</v>
      </c>
      <c r="P5890">
        <v>39</v>
      </c>
      <c r="Q5890">
        <v>321979</v>
      </c>
    </row>
    <row r="5891" spans="12:17" x14ac:dyDescent="0.25">
      <c r="L5891" t="s">
        <v>4</v>
      </c>
      <c r="M5891" s="7">
        <v>41</v>
      </c>
      <c r="O5891" t="s">
        <v>4</v>
      </c>
      <c r="P5891">
        <v>41</v>
      </c>
      <c r="Q5891">
        <v>322020</v>
      </c>
    </row>
    <row r="5892" spans="12:17" x14ac:dyDescent="0.25">
      <c r="L5892" t="s">
        <v>4</v>
      </c>
      <c r="M5892" s="6">
        <v>39</v>
      </c>
      <c r="O5892" t="s">
        <v>4</v>
      </c>
      <c r="P5892">
        <v>39</v>
      </c>
      <c r="Q5892">
        <v>322059</v>
      </c>
    </row>
    <row r="5893" spans="12:17" x14ac:dyDescent="0.25">
      <c r="L5893" t="s">
        <v>4</v>
      </c>
      <c r="M5893" s="7">
        <v>28</v>
      </c>
      <c r="O5893" t="s">
        <v>4</v>
      </c>
      <c r="P5893">
        <v>28</v>
      </c>
      <c r="Q5893">
        <v>322087</v>
      </c>
    </row>
    <row r="5894" spans="12:17" x14ac:dyDescent="0.25">
      <c r="L5894" t="s">
        <v>4</v>
      </c>
      <c r="M5894" s="6">
        <v>20</v>
      </c>
      <c r="O5894" t="s">
        <v>4</v>
      </c>
      <c r="P5894">
        <v>20</v>
      </c>
      <c r="Q5894">
        <v>322107</v>
      </c>
    </row>
    <row r="5895" spans="12:17" x14ac:dyDescent="0.25">
      <c r="L5895" t="s">
        <v>4</v>
      </c>
      <c r="M5895" s="7">
        <v>74</v>
      </c>
      <c r="O5895" t="s">
        <v>4</v>
      </c>
      <c r="P5895">
        <v>74</v>
      </c>
      <c r="Q5895">
        <v>322181</v>
      </c>
    </row>
    <row r="5896" spans="12:17" x14ac:dyDescent="0.25">
      <c r="L5896" t="s">
        <v>4</v>
      </c>
      <c r="M5896" s="6">
        <v>87</v>
      </c>
      <c r="O5896" t="s">
        <v>4</v>
      </c>
      <c r="P5896">
        <v>87</v>
      </c>
      <c r="Q5896">
        <v>322268</v>
      </c>
    </row>
    <row r="5897" spans="12:17" x14ac:dyDescent="0.25">
      <c r="L5897" t="s">
        <v>4</v>
      </c>
      <c r="M5897" s="7">
        <v>83</v>
      </c>
      <c r="O5897" t="s">
        <v>4</v>
      </c>
      <c r="P5897">
        <v>83</v>
      </c>
      <c r="Q5897">
        <v>322351</v>
      </c>
    </row>
    <row r="5898" spans="12:17" x14ac:dyDescent="0.25">
      <c r="L5898" t="s">
        <v>4</v>
      </c>
      <c r="M5898" s="6">
        <v>23</v>
      </c>
      <c r="O5898" t="s">
        <v>4</v>
      </c>
      <c r="P5898">
        <v>23</v>
      </c>
      <c r="Q5898">
        <v>322374</v>
      </c>
    </row>
    <row r="5899" spans="12:17" x14ac:dyDescent="0.25">
      <c r="L5899" t="s">
        <v>4</v>
      </c>
      <c r="M5899" s="7">
        <v>84</v>
      </c>
      <c r="O5899" t="s">
        <v>4</v>
      </c>
      <c r="P5899">
        <v>84</v>
      </c>
      <c r="Q5899">
        <v>322458</v>
      </c>
    </row>
    <row r="5900" spans="12:17" x14ac:dyDescent="0.25">
      <c r="L5900" t="s">
        <v>4</v>
      </c>
      <c r="M5900" s="6">
        <v>58</v>
      </c>
      <c r="O5900" t="s">
        <v>4</v>
      </c>
      <c r="P5900">
        <v>58</v>
      </c>
      <c r="Q5900">
        <v>322516</v>
      </c>
    </row>
    <row r="5901" spans="12:17" x14ac:dyDescent="0.25">
      <c r="L5901" t="s">
        <v>4</v>
      </c>
      <c r="M5901" s="7">
        <v>25</v>
      </c>
      <c r="O5901" t="s">
        <v>4</v>
      </c>
      <c r="P5901">
        <v>25</v>
      </c>
      <c r="Q5901">
        <v>322541</v>
      </c>
    </row>
    <row r="5902" spans="12:17" x14ac:dyDescent="0.25">
      <c r="L5902" t="s">
        <v>4</v>
      </c>
      <c r="M5902" s="6">
        <v>89</v>
      </c>
      <c r="O5902" t="s">
        <v>4</v>
      </c>
      <c r="P5902">
        <v>89</v>
      </c>
      <c r="Q5902">
        <v>322630</v>
      </c>
    </row>
    <row r="5903" spans="12:17" x14ac:dyDescent="0.25">
      <c r="L5903" t="s">
        <v>4</v>
      </c>
      <c r="M5903" s="7">
        <v>37</v>
      </c>
      <c r="O5903" t="s">
        <v>4</v>
      </c>
      <c r="P5903">
        <v>37</v>
      </c>
      <c r="Q5903">
        <v>322667</v>
      </c>
    </row>
    <row r="5904" spans="12:17" x14ac:dyDescent="0.25">
      <c r="L5904" t="s">
        <v>4</v>
      </c>
      <c r="M5904" s="6">
        <v>55</v>
      </c>
      <c r="O5904" t="s">
        <v>4</v>
      </c>
      <c r="P5904">
        <v>55</v>
      </c>
      <c r="Q5904">
        <v>322722</v>
      </c>
    </row>
    <row r="5905" spans="12:17" x14ac:dyDescent="0.25">
      <c r="L5905" t="s">
        <v>4</v>
      </c>
      <c r="M5905" s="7">
        <v>40</v>
      </c>
      <c r="O5905" t="s">
        <v>4</v>
      </c>
      <c r="P5905">
        <v>40</v>
      </c>
      <c r="Q5905">
        <v>322762</v>
      </c>
    </row>
    <row r="5906" spans="12:17" x14ac:dyDescent="0.25">
      <c r="L5906" t="s">
        <v>4</v>
      </c>
      <c r="M5906" s="6">
        <v>11</v>
      </c>
      <c r="O5906" t="s">
        <v>4</v>
      </c>
      <c r="P5906">
        <v>11</v>
      </c>
      <c r="Q5906">
        <v>322773</v>
      </c>
    </row>
    <row r="5907" spans="12:17" x14ac:dyDescent="0.25">
      <c r="L5907" t="s">
        <v>4</v>
      </c>
      <c r="M5907" s="7">
        <v>58</v>
      </c>
      <c r="O5907" t="s">
        <v>4</v>
      </c>
      <c r="P5907">
        <v>58</v>
      </c>
      <c r="Q5907">
        <v>322831</v>
      </c>
    </row>
    <row r="5908" spans="12:17" x14ac:dyDescent="0.25">
      <c r="L5908" t="s">
        <v>4</v>
      </c>
      <c r="M5908" s="6">
        <v>77</v>
      </c>
      <c r="O5908" t="s">
        <v>4</v>
      </c>
      <c r="P5908">
        <v>77</v>
      </c>
      <c r="Q5908">
        <v>322908</v>
      </c>
    </row>
    <row r="5909" spans="12:17" x14ac:dyDescent="0.25">
      <c r="L5909" t="s">
        <v>4</v>
      </c>
      <c r="M5909" s="7">
        <v>55</v>
      </c>
      <c r="O5909" t="s">
        <v>4</v>
      </c>
      <c r="P5909">
        <v>55</v>
      </c>
      <c r="Q5909">
        <v>322963</v>
      </c>
    </row>
    <row r="5910" spans="12:17" x14ac:dyDescent="0.25">
      <c r="L5910" t="s">
        <v>4</v>
      </c>
      <c r="M5910" s="6">
        <v>66</v>
      </c>
      <c r="O5910" t="s">
        <v>4</v>
      </c>
      <c r="P5910">
        <v>66</v>
      </c>
      <c r="Q5910">
        <v>323029</v>
      </c>
    </row>
    <row r="5911" spans="12:17" x14ac:dyDescent="0.25">
      <c r="L5911" t="s">
        <v>4</v>
      </c>
      <c r="M5911" s="7">
        <v>87</v>
      </c>
      <c r="O5911" t="s">
        <v>4</v>
      </c>
      <c r="P5911">
        <v>87</v>
      </c>
      <c r="Q5911">
        <v>323116</v>
      </c>
    </row>
    <row r="5912" spans="12:17" x14ac:dyDescent="0.25">
      <c r="L5912" t="s">
        <v>4</v>
      </c>
      <c r="M5912" s="6">
        <v>71</v>
      </c>
      <c r="O5912" t="s">
        <v>4</v>
      </c>
      <c r="P5912">
        <v>71</v>
      </c>
      <c r="Q5912">
        <v>323187</v>
      </c>
    </row>
    <row r="5913" spans="12:17" x14ac:dyDescent="0.25">
      <c r="L5913" t="s">
        <v>4</v>
      </c>
      <c r="M5913" s="7">
        <v>33</v>
      </c>
      <c r="O5913" t="s">
        <v>4</v>
      </c>
      <c r="P5913">
        <v>33</v>
      </c>
      <c r="Q5913">
        <v>323220</v>
      </c>
    </row>
    <row r="5914" spans="12:17" x14ac:dyDescent="0.25">
      <c r="L5914" t="s">
        <v>4</v>
      </c>
      <c r="M5914" s="6">
        <v>29</v>
      </c>
      <c r="O5914" t="s">
        <v>4</v>
      </c>
      <c r="P5914">
        <v>29</v>
      </c>
      <c r="Q5914">
        <v>323249</v>
      </c>
    </row>
    <row r="5915" spans="12:17" x14ac:dyDescent="0.25">
      <c r="L5915" t="s">
        <v>4</v>
      </c>
      <c r="M5915" s="7">
        <v>32</v>
      </c>
      <c r="O5915" t="s">
        <v>4</v>
      </c>
      <c r="P5915">
        <v>32</v>
      </c>
      <c r="Q5915">
        <v>323281</v>
      </c>
    </row>
    <row r="5916" spans="12:17" x14ac:dyDescent="0.25">
      <c r="L5916" t="s">
        <v>4</v>
      </c>
      <c r="M5916" s="6">
        <v>92</v>
      </c>
      <c r="O5916" t="s">
        <v>4</v>
      </c>
      <c r="P5916">
        <v>92</v>
      </c>
      <c r="Q5916">
        <v>323373</v>
      </c>
    </row>
    <row r="5917" spans="12:17" x14ac:dyDescent="0.25">
      <c r="L5917" t="s">
        <v>4</v>
      </c>
      <c r="M5917" s="7">
        <v>85</v>
      </c>
      <c r="O5917" t="s">
        <v>4</v>
      </c>
      <c r="P5917">
        <v>85</v>
      </c>
      <c r="Q5917">
        <v>323458</v>
      </c>
    </row>
    <row r="5918" spans="12:17" x14ac:dyDescent="0.25">
      <c r="L5918" t="s">
        <v>4</v>
      </c>
      <c r="M5918" s="6">
        <v>73</v>
      </c>
      <c r="O5918" t="s">
        <v>4</v>
      </c>
      <c r="P5918">
        <v>73</v>
      </c>
      <c r="Q5918">
        <v>323531</v>
      </c>
    </row>
    <row r="5919" spans="12:17" x14ac:dyDescent="0.25">
      <c r="L5919" t="s">
        <v>4</v>
      </c>
      <c r="M5919" s="7">
        <v>97</v>
      </c>
      <c r="O5919" t="s">
        <v>4</v>
      </c>
      <c r="P5919">
        <v>97</v>
      </c>
      <c r="Q5919">
        <v>323628</v>
      </c>
    </row>
    <row r="5920" spans="12:17" x14ac:dyDescent="0.25">
      <c r="L5920" t="s">
        <v>4</v>
      </c>
      <c r="M5920" s="6">
        <v>22</v>
      </c>
      <c r="O5920" t="s">
        <v>4</v>
      </c>
      <c r="P5920">
        <v>22</v>
      </c>
      <c r="Q5920">
        <v>323650</v>
      </c>
    </row>
    <row r="5921" spans="12:17" x14ac:dyDescent="0.25">
      <c r="L5921" t="s">
        <v>4</v>
      </c>
      <c r="M5921" s="7">
        <v>96</v>
      </c>
      <c r="O5921" t="s">
        <v>4</v>
      </c>
      <c r="P5921">
        <v>96</v>
      </c>
      <c r="Q5921">
        <v>323746</v>
      </c>
    </row>
    <row r="5922" spans="12:17" x14ac:dyDescent="0.25">
      <c r="L5922" t="s">
        <v>4</v>
      </c>
      <c r="M5922" s="6">
        <v>77</v>
      </c>
      <c r="O5922" t="s">
        <v>4</v>
      </c>
      <c r="P5922">
        <v>77</v>
      </c>
      <c r="Q5922">
        <v>323823</v>
      </c>
    </row>
    <row r="5923" spans="12:17" x14ac:dyDescent="0.25">
      <c r="L5923" t="s">
        <v>4</v>
      </c>
      <c r="M5923" s="7">
        <v>37</v>
      </c>
      <c r="O5923" t="s">
        <v>4</v>
      </c>
      <c r="P5923">
        <v>37</v>
      </c>
      <c r="Q5923">
        <v>323860</v>
      </c>
    </row>
    <row r="5924" spans="12:17" x14ac:dyDescent="0.25">
      <c r="L5924" t="s">
        <v>4</v>
      </c>
      <c r="M5924" s="6">
        <v>86</v>
      </c>
      <c r="O5924" t="s">
        <v>4</v>
      </c>
      <c r="P5924">
        <v>86</v>
      </c>
      <c r="Q5924">
        <v>323946</v>
      </c>
    </row>
    <row r="5925" spans="12:17" x14ac:dyDescent="0.25">
      <c r="L5925" t="s">
        <v>4</v>
      </c>
      <c r="M5925" s="7">
        <v>42</v>
      </c>
      <c r="O5925" t="s">
        <v>4</v>
      </c>
      <c r="P5925">
        <v>42</v>
      </c>
      <c r="Q5925">
        <v>323988</v>
      </c>
    </row>
    <row r="5926" spans="12:17" x14ac:dyDescent="0.25">
      <c r="L5926" t="s">
        <v>4</v>
      </c>
      <c r="M5926" s="6">
        <v>34</v>
      </c>
      <c r="O5926" t="s">
        <v>4</v>
      </c>
      <c r="P5926">
        <v>34</v>
      </c>
      <c r="Q5926">
        <v>324022</v>
      </c>
    </row>
    <row r="5927" spans="12:17" x14ac:dyDescent="0.25">
      <c r="L5927" t="s">
        <v>4</v>
      </c>
      <c r="M5927" s="7">
        <v>84</v>
      </c>
      <c r="O5927" t="s">
        <v>4</v>
      </c>
      <c r="P5927">
        <v>84</v>
      </c>
      <c r="Q5927">
        <v>324106</v>
      </c>
    </row>
    <row r="5928" spans="12:17" x14ac:dyDescent="0.25">
      <c r="L5928" t="s">
        <v>4</v>
      </c>
      <c r="M5928" s="6">
        <v>53</v>
      </c>
      <c r="O5928" t="s">
        <v>4</v>
      </c>
      <c r="P5928">
        <v>53</v>
      </c>
      <c r="Q5928">
        <v>324159</v>
      </c>
    </row>
    <row r="5929" spans="12:17" x14ac:dyDescent="0.25">
      <c r="L5929" t="s">
        <v>4</v>
      </c>
      <c r="M5929" s="7">
        <v>92</v>
      </c>
      <c r="O5929" t="s">
        <v>4</v>
      </c>
      <c r="P5929">
        <v>92</v>
      </c>
      <c r="Q5929">
        <v>324251</v>
      </c>
    </row>
    <row r="5930" spans="12:17" x14ac:dyDescent="0.25">
      <c r="L5930" t="s">
        <v>4</v>
      </c>
      <c r="M5930" s="6">
        <v>96</v>
      </c>
      <c r="O5930" t="s">
        <v>4</v>
      </c>
      <c r="P5930">
        <v>96</v>
      </c>
      <c r="Q5930">
        <v>324347</v>
      </c>
    </row>
    <row r="5931" spans="12:17" x14ac:dyDescent="0.25">
      <c r="L5931" t="s">
        <v>4</v>
      </c>
      <c r="M5931" s="7">
        <v>54</v>
      </c>
      <c r="O5931" t="s">
        <v>4</v>
      </c>
      <c r="P5931">
        <v>54</v>
      </c>
      <c r="Q5931">
        <v>324401</v>
      </c>
    </row>
    <row r="5932" spans="12:17" x14ac:dyDescent="0.25">
      <c r="L5932" t="s">
        <v>4</v>
      </c>
      <c r="M5932" s="6">
        <v>70</v>
      </c>
      <c r="O5932" t="s">
        <v>4</v>
      </c>
      <c r="P5932">
        <v>70</v>
      </c>
      <c r="Q5932">
        <v>324471</v>
      </c>
    </row>
    <row r="5933" spans="12:17" x14ac:dyDescent="0.25">
      <c r="L5933" t="s">
        <v>4</v>
      </c>
      <c r="M5933" s="7">
        <v>12</v>
      </c>
      <c r="O5933" t="s">
        <v>4</v>
      </c>
      <c r="P5933">
        <v>12</v>
      </c>
      <c r="Q5933">
        <v>324483</v>
      </c>
    </row>
    <row r="5934" spans="12:17" x14ac:dyDescent="0.25">
      <c r="L5934" t="s">
        <v>4</v>
      </c>
      <c r="M5934" s="6">
        <v>49</v>
      </c>
      <c r="O5934" t="s">
        <v>4</v>
      </c>
      <c r="P5934">
        <v>49</v>
      </c>
      <c r="Q5934">
        <v>324532</v>
      </c>
    </row>
    <row r="5935" spans="12:17" x14ac:dyDescent="0.25">
      <c r="L5935" t="s">
        <v>4</v>
      </c>
      <c r="M5935" s="7">
        <v>41</v>
      </c>
      <c r="O5935" t="s">
        <v>4</v>
      </c>
      <c r="P5935">
        <v>41</v>
      </c>
      <c r="Q5935">
        <v>324573</v>
      </c>
    </row>
    <row r="5936" spans="12:17" x14ac:dyDescent="0.25">
      <c r="L5936" t="s">
        <v>4</v>
      </c>
      <c r="M5936" s="6">
        <v>87</v>
      </c>
      <c r="O5936" t="s">
        <v>4</v>
      </c>
      <c r="P5936">
        <v>87</v>
      </c>
      <c r="Q5936">
        <v>324660</v>
      </c>
    </row>
    <row r="5937" spans="12:17" x14ac:dyDescent="0.25">
      <c r="L5937" t="s">
        <v>4</v>
      </c>
      <c r="M5937" s="7">
        <v>26</v>
      </c>
      <c r="O5937" t="s">
        <v>4</v>
      </c>
      <c r="P5937">
        <v>26</v>
      </c>
      <c r="Q5937">
        <v>324686</v>
      </c>
    </row>
    <row r="5938" spans="12:17" x14ac:dyDescent="0.25">
      <c r="L5938" t="s">
        <v>4</v>
      </c>
      <c r="M5938" s="6">
        <v>68</v>
      </c>
      <c r="O5938" t="s">
        <v>4</v>
      </c>
      <c r="P5938">
        <v>68</v>
      </c>
      <c r="Q5938">
        <v>324754</v>
      </c>
    </row>
    <row r="5939" spans="12:17" x14ac:dyDescent="0.25">
      <c r="L5939" t="s">
        <v>4</v>
      </c>
      <c r="M5939" s="7">
        <v>83</v>
      </c>
      <c r="O5939" t="s">
        <v>4</v>
      </c>
      <c r="P5939">
        <v>83</v>
      </c>
      <c r="Q5939">
        <v>324837</v>
      </c>
    </row>
    <row r="5940" spans="12:17" x14ac:dyDescent="0.25">
      <c r="L5940" t="s">
        <v>4</v>
      </c>
      <c r="M5940" s="6">
        <v>63</v>
      </c>
      <c r="O5940" t="s">
        <v>4</v>
      </c>
      <c r="P5940">
        <v>63</v>
      </c>
      <c r="Q5940">
        <v>324900</v>
      </c>
    </row>
    <row r="5941" spans="12:17" x14ac:dyDescent="0.25">
      <c r="L5941" t="s">
        <v>4</v>
      </c>
      <c r="M5941" s="7">
        <v>23</v>
      </c>
      <c r="O5941" t="s">
        <v>4</v>
      </c>
      <c r="P5941">
        <v>23</v>
      </c>
      <c r="Q5941">
        <v>324923</v>
      </c>
    </row>
    <row r="5942" spans="12:17" x14ac:dyDescent="0.25">
      <c r="L5942" t="s">
        <v>4</v>
      </c>
      <c r="M5942" s="6">
        <v>77</v>
      </c>
      <c r="O5942" t="s">
        <v>4</v>
      </c>
      <c r="P5942">
        <v>77</v>
      </c>
      <c r="Q5942">
        <v>325000</v>
      </c>
    </row>
    <row r="5943" spans="12:17" x14ac:dyDescent="0.25">
      <c r="L5943" t="s">
        <v>4</v>
      </c>
      <c r="M5943" s="7">
        <v>23</v>
      </c>
      <c r="O5943" t="s">
        <v>4</v>
      </c>
      <c r="P5943">
        <v>23</v>
      </c>
      <c r="Q5943">
        <v>325023</v>
      </c>
    </row>
    <row r="5944" spans="12:17" x14ac:dyDescent="0.25">
      <c r="L5944" t="s">
        <v>4</v>
      </c>
      <c r="M5944" s="6">
        <v>28</v>
      </c>
      <c r="O5944" t="s">
        <v>4</v>
      </c>
      <c r="P5944">
        <v>28</v>
      </c>
      <c r="Q5944">
        <v>325051</v>
      </c>
    </row>
    <row r="5945" spans="12:17" x14ac:dyDescent="0.25">
      <c r="L5945" t="s">
        <v>4</v>
      </c>
      <c r="M5945" s="7">
        <v>48</v>
      </c>
      <c r="O5945" t="s">
        <v>4</v>
      </c>
      <c r="P5945">
        <v>48</v>
      </c>
      <c r="Q5945">
        <v>325099</v>
      </c>
    </row>
    <row r="5946" spans="12:17" x14ac:dyDescent="0.25">
      <c r="L5946" t="s">
        <v>4</v>
      </c>
      <c r="M5946" s="6">
        <v>40</v>
      </c>
      <c r="O5946" t="s">
        <v>4</v>
      </c>
      <c r="P5946">
        <v>40</v>
      </c>
      <c r="Q5946">
        <v>325139</v>
      </c>
    </row>
    <row r="5947" spans="12:17" x14ac:dyDescent="0.25">
      <c r="L5947" t="s">
        <v>4</v>
      </c>
      <c r="M5947" s="7">
        <v>64</v>
      </c>
      <c r="O5947" t="s">
        <v>4</v>
      </c>
      <c r="P5947">
        <v>64</v>
      </c>
      <c r="Q5947">
        <v>325203</v>
      </c>
    </row>
    <row r="5948" spans="12:17" x14ac:dyDescent="0.25">
      <c r="L5948" t="s">
        <v>4</v>
      </c>
      <c r="M5948" s="6">
        <v>15</v>
      </c>
      <c r="O5948" t="s">
        <v>4</v>
      </c>
      <c r="P5948">
        <v>15</v>
      </c>
      <c r="Q5948">
        <v>325218</v>
      </c>
    </row>
    <row r="5949" spans="12:17" x14ac:dyDescent="0.25">
      <c r="L5949" t="s">
        <v>4</v>
      </c>
      <c r="M5949" s="7">
        <v>68</v>
      </c>
      <c r="O5949" t="s">
        <v>4</v>
      </c>
      <c r="P5949">
        <v>68</v>
      </c>
      <c r="Q5949">
        <v>325286</v>
      </c>
    </row>
    <row r="5950" spans="12:17" x14ac:dyDescent="0.25">
      <c r="L5950" t="s">
        <v>4</v>
      </c>
      <c r="M5950" s="6">
        <v>31</v>
      </c>
      <c r="O5950" t="s">
        <v>4</v>
      </c>
      <c r="P5950">
        <v>31</v>
      </c>
      <c r="Q5950">
        <v>325317</v>
      </c>
    </row>
    <row r="5951" spans="12:17" x14ac:dyDescent="0.25">
      <c r="L5951" t="s">
        <v>4</v>
      </c>
      <c r="M5951" s="7">
        <v>27</v>
      </c>
      <c r="O5951" t="s">
        <v>4</v>
      </c>
      <c r="P5951">
        <v>27</v>
      </c>
      <c r="Q5951">
        <v>325344</v>
      </c>
    </row>
    <row r="5952" spans="12:17" x14ac:dyDescent="0.25">
      <c r="L5952" t="s">
        <v>4</v>
      </c>
      <c r="M5952" s="6">
        <v>18</v>
      </c>
      <c r="O5952" t="s">
        <v>4</v>
      </c>
      <c r="P5952">
        <v>18</v>
      </c>
      <c r="Q5952">
        <v>325362</v>
      </c>
    </row>
    <row r="5953" spans="12:17" x14ac:dyDescent="0.25">
      <c r="L5953" t="s">
        <v>4</v>
      </c>
      <c r="M5953" s="7">
        <v>10</v>
      </c>
      <c r="O5953" t="s">
        <v>4</v>
      </c>
      <c r="P5953">
        <v>10</v>
      </c>
      <c r="Q5953">
        <v>325372</v>
      </c>
    </row>
    <row r="5954" spans="12:17" x14ac:dyDescent="0.25">
      <c r="L5954" t="s">
        <v>4</v>
      </c>
      <c r="M5954" s="6">
        <v>45</v>
      </c>
      <c r="O5954" t="s">
        <v>4</v>
      </c>
      <c r="P5954">
        <v>45</v>
      </c>
      <c r="Q5954">
        <v>325417</v>
      </c>
    </row>
    <row r="5955" spans="12:17" x14ac:dyDescent="0.25">
      <c r="L5955" t="s">
        <v>4</v>
      </c>
      <c r="M5955" s="7">
        <v>28</v>
      </c>
      <c r="O5955" t="s">
        <v>4</v>
      </c>
      <c r="P5955">
        <v>28</v>
      </c>
      <c r="Q5955">
        <v>325445</v>
      </c>
    </row>
    <row r="5956" spans="12:17" x14ac:dyDescent="0.25">
      <c r="L5956" t="s">
        <v>4</v>
      </c>
      <c r="M5956" s="6">
        <v>95</v>
      </c>
      <c r="O5956" t="s">
        <v>4</v>
      </c>
      <c r="P5956">
        <v>95</v>
      </c>
      <c r="Q5956">
        <v>325540</v>
      </c>
    </row>
    <row r="5957" spans="12:17" x14ac:dyDescent="0.25">
      <c r="L5957" t="s">
        <v>4</v>
      </c>
      <c r="M5957" s="7">
        <v>16</v>
      </c>
      <c r="O5957" t="s">
        <v>4</v>
      </c>
      <c r="P5957">
        <v>16</v>
      </c>
      <c r="Q5957">
        <v>325556</v>
      </c>
    </row>
    <row r="5958" spans="12:17" x14ac:dyDescent="0.25">
      <c r="L5958" t="s">
        <v>4</v>
      </c>
      <c r="M5958" s="6">
        <v>46</v>
      </c>
      <c r="O5958" t="s">
        <v>4</v>
      </c>
      <c r="P5958">
        <v>46</v>
      </c>
      <c r="Q5958">
        <v>325602</v>
      </c>
    </row>
    <row r="5959" spans="12:17" x14ac:dyDescent="0.25">
      <c r="L5959" t="s">
        <v>4</v>
      </c>
      <c r="M5959" s="7">
        <v>54</v>
      </c>
      <c r="O5959" t="s">
        <v>4</v>
      </c>
      <c r="P5959">
        <v>54</v>
      </c>
      <c r="Q5959">
        <v>325656</v>
      </c>
    </row>
    <row r="5960" spans="12:17" x14ac:dyDescent="0.25">
      <c r="L5960" t="s">
        <v>4</v>
      </c>
      <c r="M5960" s="6">
        <v>49</v>
      </c>
      <c r="O5960" t="s">
        <v>4</v>
      </c>
      <c r="P5960">
        <v>49</v>
      </c>
      <c r="Q5960">
        <v>325705</v>
      </c>
    </row>
    <row r="5961" spans="12:17" x14ac:dyDescent="0.25">
      <c r="L5961" t="s">
        <v>4</v>
      </c>
      <c r="M5961" s="7">
        <v>14</v>
      </c>
      <c r="O5961" t="s">
        <v>4</v>
      </c>
      <c r="P5961">
        <v>14</v>
      </c>
      <c r="Q5961">
        <v>325719</v>
      </c>
    </row>
    <row r="5962" spans="12:17" x14ac:dyDescent="0.25">
      <c r="L5962" t="s">
        <v>4</v>
      </c>
      <c r="M5962" s="6">
        <v>76</v>
      </c>
      <c r="O5962" t="s">
        <v>4</v>
      </c>
      <c r="P5962">
        <v>76</v>
      </c>
      <c r="Q5962">
        <v>325795</v>
      </c>
    </row>
    <row r="5963" spans="12:17" x14ac:dyDescent="0.25">
      <c r="L5963" t="s">
        <v>4</v>
      </c>
      <c r="M5963" s="7">
        <v>35</v>
      </c>
      <c r="O5963" t="s">
        <v>4</v>
      </c>
      <c r="P5963">
        <v>35</v>
      </c>
      <c r="Q5963">
        <v>325830</v>
      </c>
    </row>
    <row r="5964" spans="12:17" x14ac:dyDescent="0.25">
      <c r="L5964" t="s">
        <v>4</v>
      </c>
      <c r="M5964" s="6">
        <v>60</v>
      </c>
      <c r="O5964" t="s">
        <v>4</v>
      </c>
      <c r="P5964">
        <v>60</v>
      </c>
      <c r="Q5964">
        <v>325890</v>
      </c>
    </row>
    <row r="5965" spans="12:17" x14ac:dyDescent="0.25">
      <c r="L5965" t="s">
        <v>4</v>
      </c>
      <c r="M5965" s="7">
        <v>86</v>
      </c>
      <c r="O5965" t="s">
        <v>4</v>
      </c>
      <c r="P5965">
        <v>86</v>
      </c>
      <c r="Q5965">
        <v>325976</v>
      </c>
    </row>
    <row r="5966" spans="12:17" x14ac:dyDescent="0.25">
      <c r="L5966" t="s">
        <v>4</v>
      </c>
      <c r="M5966" s="6">
        <v>12</v>
      </c>
      <c r="O5966" t="s">
        <v>4</v>
      </c>
      <c r="P5966">
        <v>12</v>
      </c>
      <c r="Q5966">
        <v>325988</v>
      </c>
    </row>
    <row r="5967" spans="12:17" x14ac:dyDescent="0.25">
      <c r="L5967" t="s">
        <v>4</v>
      </c>
      <c r="M5967" s="7">
        <v>100</v>
      </c>
      <c r="O5967" t="s">
        <v>4</v>
      </c>
      <c r="P5967">
        <v>100</v>
      </c>
      <c r="Q5967">
        <v>326088</v>
      </c>
    </row>
    <row r="5968" spans="12:17" x14ac:dyDescent="0.25">
      <c r="L5968" t="s">
        <v>4</v>
      </c>
      <c r="M5968" s="6">
        <v>92</v>
      </c>
      <c r="O5968" t="s">
        <v>4</v>
      </c>
      <c r="P5968">
        <v>92</v>
      </c>
      <c r="Q5968">
        <v>326180</v>
      </c>
    </row>
    <row r="5969" spans="12:17" x14ac:dyDescent="0.25">
      <c r="L5969" t="s">
        <v>4</v>
      </c>
      <c r="M5969" s="7">
        <v>25</v>
      </c>
      <c r="O5969" t="s">
        <v>4</v>
      </c>
      <c r="P5969">
        <v>25</v>
      </c>
      <c r="Q5969">
        <v>326205</v>
      </c>
    </row>
    <row r="5970" spans="12:17" x14ac:dyDescent="0.25">
      <c r="L5970" t="s">
        <v>4</v>
      </c>
      <c r="M5970" s="6">
        <v>52</v>
      </c>
      <c r="O5970" t="s">
        <v>4</v>
      </c>
      <c r="P5970">
        <v>52</v>
      </c>
      <c r="Q5970">
        <v>326257</v>
      </c>
    </row>
    <row r="5971" spans="12:17" x14ac:dyDescent="0.25">
      <c r="L5971" t="s">
        <v>4</v>
      </c>
      <c r="M5971" s="7">
        <v>56</v>
      </c>
      <c r="O5971" t="s">
        <v>4</v>
      </c>
      <c r="P5971">
        <v>56</v>
      </c>
      <c r="Q5971">
        <v>326313</v>
      </c>
    </row>
    <row r="5972" spans="12:17" x14ac:dyDescent="0.25">
      <c r="L5972" t="s">
        <v>4</v>
      </c>
      <c r="M5972" s="6">
        <v>96</v>
      </c>
      <c r="O5972" t="s">
        <v>4</v>
      </c>
      <c r="P5972">
        <v>96</v>
      </c>
      <c r="Q5972">
        <v>326409</v>
      </c>
    </row>
    <row r="5973" spans="12:17" x14ac:dyDescent="0.25">
      <c r="L5973" t="s">
        <v>4</v>
      </c>
      <c r="M5973" s="7">
        <v>81</v>
      </c>
      <c r="O5973" t="s">
        <v>4</v>
      </c>
      <c r="P5973">
        <v>81</v>
      </c>
      <c r="Q5973">
        <v>326490</v>
      </c>
    </row>
    <row r="5974" spans="12:17" x14ac:dyDescent="0.25">
      <c r="L5974" t="s">
        <v>4</v>
      </c>
      <c r="M5974" s="6">
        <v>74</v>
      </c>
      <c r="O5974" t="s">
        <v>4</v>
      </c>
      <c r="P5974">
        <v>74</v>
      </c>
      <c r="Q5974">
        <v>326564</v>
      </c>
    </row>
    <row r="5975" spans="12:17" x14ac:dyDescent="0.25">
      <c r="L5975" t="s">
        <v>4</v>
      </c>
      <c r="M5975" s="7">
        <v>46</v>
      </c>
      <c r="O5975" t="s">
        <v>4</v>
      </c>
      <c r="P5975">
        <v>46</v>
      </c>
      <c r="Q5975">
        <v>326610</v>
      </c>
    </row>
    <row r="5976" spans="12:17" x14ac:dyDescent="0.25">
      <c r="L5976" t="s">
        <v>4</v>
      </c>
      <c r="M5976" s="6">
        <v>47</v>
      </c>
      <c r="O5976" t="s">
        <v>4</v>
      </c>
      <c r="P5976">
        <v>47</v>
      </c>
      <c r="Q5976">
        <v>326657</v>
      </c>
    </row>
    <row r="5977" spans="12:17" x14ac:dyDescent="0.25">
      <c r="L5977" t="s">
        <v>4</v>
      </c>
      <c r="M5977" s="7">
        <v>83</v>
      </c>
      <c r="O5977" t="s">
        <v>4</v>
      </c>
      <c r="P5977">
        <v>83</v>
      </c>
      <c r="Q5977">
        <v>326740</v>
      </c>
    </row>
    <row r="5978" spans="12:17" x14ac:dyDescent="0.25">
      <c r="L5978" t="s">
        <v>4</v>
      </c>
      <c r="M5978" s="6">
        <v>37</v>
      </c>
      <c r="O5978" t="s">
        <v>4</v>
      </c>
      <c r="P5978">
        <v>37</v>
      </c>
      <c r="Q5978">
        <v>326777</v>
      </c>
    </row>
    <row r="5979" spans="12:17" x14ac:dyDescent="0.25">
      <c r="L5979" t="s">
        <v>4</v>
      </c>
      <c r="M5979" s="7">
        <v>22</v>
      </c>
      <c r="O5979" t="s">
        <v>4</v>
      </c>
      <c r="P5979">
        <v>22</v>
      </c>
      <c r="Q5979">
        <v>326799</v>
      </c>
    </row>
    <row r="5980" spans="12:17" x14ac:dyDescent="0.25">
      <c r="L5980" t="s">
        <v>4</v>
      </c>
      <c r="M5980" s="6">
        <v>12</v>
      </c>
      <c r="O5980" t="s">
        <v>4</v>
      </c>
      <c r="P5980">
        <v>12</v>
      </c>
      <c r="Q5980">
        <v>326811</v>
      </c>
    </row>
    <row r="5981" spans="12:17" x14ac:dyDescent="0.25">
      <c r="L5981" t="s">
        <v>4</v>
      </c>
      <c r="M5981" s="7">
        <v>90</v>
      </c>
      <c r="O5981" t="s">
        <v>4</v>
      </c>
      <c r="P5981">
        <v>90</v>
      </c>
      <c r="Q5981">
        <v>326901</v>
      </c>
    </row>
    <row r="5982" spans="12:17" x14ac:dyDescent="0.25">
      <c r="L5982" t="s">
        <v>4</v>
      </c>
      <c r="M5982" s="6">
        <v>15</v>
      </c>
      <c r="O5982" t="s">
        <v>4</v>
      </c>
      <c r="P5982">
        <v>15</v>
      </c>
      <c r="Q5982">
        <v>326916</v>
      </c>
    </row>
    <row r="5983" spans="12:17" x14ac:dyDescent="0.25">
      <c r="L5983" t="s">
        <v>4</v>
      </c>
      <c r="M5983" s="7">
        <v>54</v>
      </c>
      <c r="O5983" t="s">
        <v>4</v>
      </c>
      <c r="P5983">
        <v>54</v>
      </c>
      <c r="Q5983">
        <v>326970</v>
      </c>
    </row>
    <row r="5984" spans="12:17" x14ac:dyDescent="0.25">
      <c r="L5984" t="s">
        <v>4</v>
      </c>
      <c r="M5984" s="6">
        <v>56</v>
      </c>
      <c r="O5984" t="s">
        <v>4</v>
      </c>
      <c r="P5984">
        <v>56</v>
      </c>
      <c r="Q5984">
        <v>327026</v>
      </c>
    </row>
    <row r="5985" spans="12:17" x14ac:dyDescent="0.25">
      <c r="L5985" t="s">
        <v>4</v>
      </c>
      <c r="M5985" s="7">
        <v>22</v>
      </c>
      <c r="O5985" t="s">
        <v>4</v>
      </c>
      <c r="P5985">
        <v>22</v>
      </c>
      <c r="Q5985">
        <v>327048</v>
      </c>
    </row>
    <row r="5986" spans="12:17" x14ac:dyDescent="0.25">
      <c r="L5986" t="s">
        <v>4</v>
      </c>
      <c r="M5986" s="6">
        <v>37</v>
      </c>
      <c r="O5986" t="s">
        <v>4</v>
      </c>
      <c r="P5986">
        <v>37</v>
      </c>
      <c r="Q5986">
        <v>327085</v>
      </c>
    </row>
    <row r="5987" spans="12:17" x14ac:dyDescent="0.25">
      <c r="L5987" t="s">
        <v>4</v>
      </c>
      <c r="M5987" s="7">
        <v>38</v>
      </c>
      <c r="O5987" t="s">
        <v>4</v>
      </c>
      <c r="P5987">
        <v>38</v>
      </c>
      <c r="Q5987">
        <v>327123</v>
      </c>
    </row>
    <row r="5988" spans="12:17" x14ac:dyDescent="0.25">
      <c r="L5988" t="s">
        <v>4</v>
      </c>
      <c r="M5988" s="6">
        <v>33</v>
      </c>
      <c r="O5988" t="s">
        <v>4</v>
      </c>
      <c r="P5988">
        <v>33</v>
      </c>
      <c r="Q5988">
        <v>327156</v>
      </c>
    </row>
    <row r="5989" spans="12:17" x14ac:dyDescent="0.25">
      <c r="L5989" t="s">
        <v>4</v>
      </c>
      <c r="M5989" s="7">
        <v>15</v>
      </c>
      <c r="O5989" t="s">
        <v>4</v>
      </c>
      <c r="P5989">
        <v>15</v>
      </c>
      <c r="Q5989">
        <v>327171</v>
      </c>
    </row>
    <row r="5990" spans="12:17" x14ac:dyDescent="0.25">
      <c r="L5990" t="s">
        <v>4</v>
      </c>
      <c r="M5990" s="6">
        <v>67</v>
      </c>
      <c r="O5990" t="s">
        <v>4</v>
      </c>
      <c r="P5990">
        <v>67</v>
      </c>
      <c r="Q5990">
        <v>327238</v>
      </c>
    </row>
    <row r="5991" spans="12:17" x14ac:dyDescent="0.25">
      <c r="L5991" t="s">
        <v>4</v>
      </c>
      <c r="M5991" s="7">
        <v>15</v>
      </c>
      <c r="O5991" t="s">
        <v>4</v>
      </c>
      <c r="P5991">
        <v>15</v>
      </c>
      <c r="Q5991">
        <v>327253</v>
      </c>
    </row>
    <row r="5992" spans="12:17" x14ac:dyDescent="0.25">
      <c r="L5992" t="s">
        <v>4</v>
      </c>
      <c r="M5992" s="6">
        <v>92</v>
      </c>
      <c r="O5992" t="s">
        <v>4</v>
      </c>
      <c r="P5992">
        <v>92</v>
      </c>
      <c r="Q5992">
        <v>327345</v>
      </c>
    </row>
    <row r="5993" spans="12:17" x14ac:dyDescent="0.25">
      <c r="L5993" t="s">
        <v>4</v>
      </c>
      <c r="M5993" s="7">
        <v>57</v>
      </c>
      <c r="O5993" t="s">
        <v>4</v>
      </c>
      <c r="P5993">
        <v>57</v>
      </c>
      <c r="Q5993">
        <v>327402</v>
      </c>
    </row>
    <row r="5994" spans="12:17" x14ac:dyDescent="0.25">
      <c r="L5994" t="s">
        <v>4</v>
      </c>
      <c r="M5994" s="6">
        <v>10</v>
      </c>
      <c r="O5994" t="s">
        <v>4</v>
      </c>
      <c r="P5994">
        <v>10</v>
      </c>
      <c r="Q5994">
        <v>327412</v>
      </c>
    </row>
    <row r="5995" spans="12:17" x14ac:dyDescent="0.25">
      <c r="L5995" t="s">
        <v>4</v>
      </c>
      <c r="M5995" s="7">
        <v>25</v>
      </c>
      <c r="O5995" t="s">
        <v>4</v>
      </c>
      <c r="P5995">
        <v>25</v>
      </c>
      <c r="Q5995">
        <v>327437</v>
      </c>
    </row>
    <row r="5996" spans="12:17" x14ac:dyDescent="0.25">
      <c r="L5996" t="s">
        <v>4</v>
      </c>
      <c r="M5996" s="6">
        <v>92</v>
      </c>
      <c r="O5996" t="s">
        <v>4</v>
      </c>
      <c r="P5996">
        <v>92</v>
      </c>
      <c r="Q5996">
        <v>327529</v>
      </c>
    </row>
    <row r="5997" spans="12:17" x14ac:dyDescent="0.25">
      <c r="L5997" t="s">
        <v>4</v>
      </c>
      <c r="M5997" s="7">
        <v>17</v>
      </c>
      <c r="O5997" t="s">
        <v>4</v>
      </c>
      <c r="P5997">
        <v>17</v>
      </c>
      <c r="Q5997">
        <v>327546</v>
      </c>
    </row>
    <row r="5998" spans="12:17" x14ac:dyDescent="0.25">
      <c r="L5998" t="s">
        <v>4</v>
      </c>
      <c r="M5998" s="6">
        <v>54</v>
      </c>
      <c r="O5998" t="s">
        <v>4</v>
      </c>
      <c r="P5998">
        <v>54</v>
      </c>
      <c r="Q5998">
        <v>327600</v>
      </c>
    </row>
    <row r="5999" spans="12:17" x14ac:dyDescent="0.25">
      <c r="L5999" t="s">
        <v>4</v>
      </c>
      <c r="M5999" s="7">
        <v>22</v>
      </c>
      <c r="O5999" t="s">
        <v>4</v>
      </c>
      <c r="P5999">
        <v>22</v>
      </c>
      <c r="Q5999">
        <v>327622</v>
      </c>
    </row>
    <row r="6000" spans="12:17" x14ac:dyDescent="0.25">
      <c r="L6000" t="s">
        <v>4</v>
      </c>
      <c r="M6000" s="6">
        <v>60</v>
      </c>
      <c r="O6000" t="s">
        <v>4</v>
      </c>
      <c r="P6000">
        <v>60</v>
      </c>
      <c r="Q6000">
        <v>327682</v>
      </c>
    </row>
    <row r="6001" spans="12:17" x14ac:dyDescent="0.25">
      <c r="L6001" t="s">
        <v>4</v>
      </c>
      <c r="M6001" s="7">
        <v>44</v>
      </c>
      <c r="O6001" t="s">
        <v>4</v>
      </c>
      <c r="P6001">
        <v>44</v>
      </c>
      <c r="Q6001">
        <v>327726</v>
      </c>
    </row>
    <row r="6002" spans="12:17" x14ac:dyDescent="0.25">
      <c r="L6002" t="s">
        <v>4</v>
      </c>
      <c r="M6002" s="6">
        <v>75</v>
      </c>
      <c r="O6002" t="s">
        <v>4</v>
      </c>
      <c r="P6002">
        <v>75</v>
      </c>
      <c r="Q6002">
        <v>327801</v>
      </c>
    </row>
    <row r="6003" spans="12:17" x14ac:dyDescent="0.25">
      <c r="L6003" t="s">
        <v>4</v>
      </c>
      <c r="M6003" s="7">
        <v>75</v>
      </c>
      <c r="O6003" t="s">
        <v>4</v>
      </c>
      <c r="P6003">
        <v>75</v>
      </c>
      <c r="Q6003">
        <v>327876</v>
      </c>
    </row>
    <row r="6004" spans="12:17" x14ac:dyDescent="0.25">
      <c r="L6004" t="s">
        <v>4</v>
      </c>
      <c r="M6004" s="6">
        <v>76</v>
      </c>
      <c r="O6004" t="s">
        <v>4</v>
      </c>
      <c r="P6004">
        <v>76</v>
      </c>
      <c r="Q6004">
        <v>327952</v>
      </c>
    </row>
    <row r="6005" spans="12:17" x14ac:dyDescent="0.25">
      <c r="L6005" t="s">
        <v>4</v>
      </c>
      <c r="M6005" s="7">
        <v>25</v>
      </c>
      <c r="O6005" t="s">
        <v>4</v>
      </c>
      <c r="P6005">
        <v>25</v>
      </c>
      <c r="Q6005">
        <v>327977</v>
      </c>
    </row>
    <row r="6006" spans="12:17" x14ac:dyDescent="0.25">
      <c r="L6006" t="s">
        <v>4</v>
      </c>
      <c r="M6006" s="6">
        <v>84</v>
      </c>
      <c r="O6006" t="s">
        <v>4</v>
      </c>
      <c r="P6006">
        <v>84</v>
      </c>
      <c r="Q6006">
        <v>328061</v>
      </c>
    </row>
    <row r="6007" spans="12:17" x14ac:dyDescent="0.25">
      <c r="L6007" t="s">
        <v>4</v>
      </c>
      <c r="M6007" s="7">
        <v>90</v>
      </c>
      <c r="O6007" t="s">
        <v>4</v>
      </c>
      <c r="P6007">
        <v>90</v>
      </c>
      <c r="Q6007">
        <v>328151</v>
      </c>
    </row>
    <row r="6008" spans="12:17" x14ac:dyDescent="0.25">
      <c r="L6008" t="s">
        <v>4</v>
      </c>
      <c r="M6008" s="6">
        <v>85</v>
      </c>
      <c r="O6008" t="s">
        <v>4</v>
      </c>
      <c r="P6008">
        <v>85</v>
      </c>
      <c r="Q6008">
        <v>328236</v>
      </c>
    </row>
    <row r="6009" spans="12:17" x14ac:dyDescent="0.25">
      <c r="L6009" t="s">
        <v>4</v>
      </c>
      <c r="M6009" s="7">
        <v>19</v>
      </c>
      <c r="O6009" t="s">
        <v>4</v>
      </c>
      <c r="P6009">
        <v>19</v>
      </c>
      <c r="Q6009">
        <v>328255</v>
      </c>
    </row>
    <row r="6010" spans="12:17" x14ac:dyDescent="0.25">
      <c r="L6010" t="s">
        <v>4</v>
      </c>
      <c r="M6010" s="6">
        <v>67</v>
      </c>
      <c r="O6010" t="s">
        <v>4</v>
      </c>
      <c r="P6010">
        <v>67</v>
      </c>
      <c r="Q6010">
        <v>328322</v>
      </c>
    </row>
    <row r="6011" spans="12:17" x14ac:dyDescent="0.25">
      <c r="L6011" t="s">
        <v>4</v>
      </c>
      <c r="M6011" s="7">
        <v>88</v>
      </c>
      <c r="O6011" t="s">
        <v>4</v>
      </c>
      <c r="P6011">
        <v>88</v>
      </c>
      <c r="Q6011">
        <v>328410</v>
      </c>
    </row>
    <row r="6012" spans="12:17" x14ac:dyDescent="0.25">
      <c r="L6012" t="s">
        <v>4</v>
      </c>
      <c r="M6012" s="6">
        <v>96</v>
      </c>
      <c r="O6012" t="s">
        <v>4</v>
      </c>
      <c r="P6012">
        <v>96</v>
      </c>
      <c r="Q6012">
        <v>328506</v>
      </c>
    </row>
    <row r="6013" spans="12:17" x14ac:dyDescent="0.25">
      <c r="L6013" t="s">
        <v>4</v>
      </c>
      <c r="M6013" s="7">
        <v>32</v>
      </c>
      <c r="O6013" t="s">
        <v>4</v>
      </c>
      <c r="P6013">
        <v>32</v>
      </c>
      <c r="Q6013">
        <v>328538</v>
      </c>
    </row>
    <row r="6014" spans="12:17" x14ac:dyDescent="0.25">
      <c r="L6014" t="s">
        <v>4</v>
      </c>
      <c r="M6014" s="6">
        <v>51</v>
      </c>
      <c r="O6014" t="s">
        <v>4</v>
      </c>
      <c r="P6014">
        <v>51</v>
      </c>
      <c r="Q6014">
        <v>328589</v>
      </c>
    </row>
    <row r="6015" spans="12:17" x14ac:dyDescent="0.25">
      <c r="L6015" t="s">
        <v>4</v>
      </c>
      <c r="M6015" s="7">
        <v>49</v>
      </c>
      <c r="O6015" t="s">
        <v>4</v>
      </c>
      <c r="P6015">
        <v>49</v>
      </c>
      <c r="Q6015">
        <v>328638</v>
      </c>
    </row>
    <row r="6016" spans="12:17" x14ac:dyDescent="0.25">
      <c r="L6016" t="s">
        <v>4</v>
      </c>
      <c r="M6016" s="6">
        <v>94</v>
      </c>
      <c r="O6016" t="s">
        <v>4</v>
      </c>
      <c r="P6016">
        <v>94</v>
      </c>
      <c r="Q6016">
        <v>328732</v>
      </c>
    </row>
    <row r="6017" spans="12:17" x14ac:dyDescent="0.25">
      <c r="L6017" t="s">
        <v>4</v>
      </c>
      <c r="M6017" s="7">
        <v>11</v>
      </c>
      <c r="O6017" t="s">
        <v>4</v>
      </c>
      <c r="P6017">
        <v>11</v>
      </c>
      <c r="Q6017">
        <v>328743</v>
      </c>
    </row>
    <row r="6018" spans="12:17" x14ac:dyDescent="0.25">
      <c r="L6018" t="s">
        <v>4</v>
      </c>
      <c r="M6018" s="6">
        <v>21</v>
      </c>
      <c r="O6018" t="s">
        <v>4</v>
      </c>
      <c r="P6018">
        <v>21</v>
      </c>
      <c r="Q6018">
        <v>328764</v>
      </c>
    </row>
    <row r="6019" spans="12:17" x14ac:dyDescent="0.25">
      <c r="L6019" t="s">
        <v>4</v>
      </c>
      <c r="M6019" s="7">
        <v>100</v>
      </c>
      <c r="O6019" t="s">
        <v>4</v>
      </c>
      <c r="P6019">
        <v>100</v>
      </c>
      <c r="Q6019">
        <v>328864</v>
      </c>
    </row>
    <row r="6020" spans="12:17" x14ac:dyDescent="0.25">
      <c r="L6020" t="s">
        <v>4</v>
      </c>
      <c r="M6020" s="6">
        <v>56</v>
      </c>
      <c r="O6020" t="s">
        <v>4</v>
      </c>
      <c r="P6020">
        <v>56</v>
      </c>
      <c r="Q6020">
        <v>328920</v>
      </c>
    </row>
    <row r="6021" spans="12:17" x14ac:dyDescent="0.25">
      <c r="L6021" t="s">
        <v>4</v>
      </c>
      <c r="M6021" s="7">
        <v>50</v>
      </c>
      <c r="O6021" t="s">
        <v>4</v>
      </c>
      <c r="P6021">
        <v>50</v>
      </c>
      <c r="Q6021">
        <v>328970</v>
      </c>
    </row>
    <row r="6022" spans="12:17" x14ac:dyDescent="0.25">
      <c r="L6022" t="s">
        <v>4</v>
      </c>
      <c r="M6022" s="6">
        <v>42</v>
      </c>
      <c r="O6022" t="s">
        <v>4</v>
      </c>
      <c r="P6022">
        <v>42</v>
      </c>
      <c r="Q6022">
        <v>329012</v>
      </c>
    </row>
    <row r="6023" spans="12:17" x14ac:dyDescent="0.25">
      <c r="L6023" t="s">
        <v>4</v>
      </c>
      <c r="M6023" s="7">
        <v>41</v>
      </c>
      <c r="O6023" t="s">
        <v>4</v>
      </c>
      <c r="P6023">
        <v>41</v>
      </c>
      <c r="Q6023">
        <v>329053</v>
      </c>
    </row>
    <row r="6024" spans="12:17" x14ac:dyDescent="0.25">
      <c r="L6024" t="s">
        <v>4</v>
      </c>
      <c r="M6024" s="6">
        <v>40</v>
      </c>
      <c r="O6024" t="s">
        <v>4</v>
      </c>
      <c r="P6024">
        <v>40</v>
      </c>
      <c r="Q6024">
        <v>329093</v>
      </c>
    </row>
    <row r="6025" spans="12:17" x14ac:dyDescent="0.25">
      <c r="L6025" t="s">
        <v>4</v>
      </c>
      <c r="M6025" s="7">
        <v>79</v>
      </c>
      <c r="O6025" t="s">
        <v>4</v>
      </c>
      <c r="P6025">
        <v>79</v>
      </c>
      <c r="Q6025">
        <v>329172</v>
      </c>
    </row>
    <row r="6026" spans="12:17" x14ac:dyDescent="0.25">
      <c r="L6026" t="s">
        <v>4</v>
      </c>
      <c r="M6026" s="6">
        <v>90</v>
      </c>
      <c r="O6026" t="s">
        <v>4</v>
      </c>
      <c r="P6026">
        <v>90</v>
      </c>
      <c r="Q6026">
        <v>329262</v>
      </c>
    </row>
    <row r="6027" spans="12:17" x14ac:dyDescent="0.25">
      <c r="L6027" t="s">
        <v>4</v>
      </c>
      <c r="M6027" s="7">
        <v>54</v>
      </c>
      <c r="O6027" t="s">
        <v>4</v>
      </c>
      <c r="P6027">
        <v>54</v>
      </c>
      <c r="Q6027">
        <v>329316</v>
      </c>
    </row>
    <row r="6028" spans="12:17" x14ac:dyDescent="0.25">
      <c r="L6028" t="s">
        <v>4</v>
      </c>
      <c r="M6028" s="6">
        <v>81</v>
      </c>
      <c r="O6028" t="s">
        <v>4</v>
      </c>
      <c r="P6028">
        <v>81</v>
      </c>
      <c r="Q6028">
        <v>329397</v>
      </c>
    </row>
    <row r="6029" spans="12:17" x14ac:dyDescent="0.25">
      <c r="L6029" t="s">
        <v>4</v>
      </c>
      <c r="M6029" s="7">
        <v>47</v>
      </c>
      <c r="O6029" t="s">
        <v>4</v>
      </c>
      <c r="P6029">
        <v>47</v>
      </c>
      <c r="Q6029">
        <v>329444</v>
      </c>
    </row>
    <row r="6030" spans="12:17" x14ac:dyDescent="0.25">
      <c r="L6030" t="s">
        <v>4</v>
      </c>
      <c r="M6030" s="6">
        <v>23</v>
      </c>
      <c r="O6030" t="s">
        <v>4</v>
      </c>
      <c r="P6030">
        <v>23</v>
      </c>
      <c r="Q6030">
        <v>329467</v>
      </c>
    </row>
    <row r="6031" spans="12:17" x14ac:dyDescent="0.25">
      <c r="L6031" t="s">
        <v>4</v>
      </c>
      <c r="M6031" s="7">
        <v>41</v>
      </c>
      <c r="O6031" t="s">
        <v>4</v>
      </c>
      <c r="P6031">
        <v>41</v>
      </c>
      <c r="Q6031">
        <v>329508</v>
      </c>
    </row>
    <row r="6032" spans="12:17" x14ac:dyDescent="0.25">
      <c r="L6032" t="s">
        <v>4</v>
      </c>
      <c r="M6032" s="6">
        <v>84</v>
      </c>
      <c r="O6032" t="s">
        <v>4</v>
      </c>
      <c r="P6032">
        <v>84</v>
      </c>
      <c r="Q6032">
        <v>329592</v>
      </c>
    </row>
    <row r="6033" spans="12:17" x14ac:dyDescent="0.25">
      <c r="L6033" t="s">
        <v>4</v>
      </c>
      <c r="M6033" s="7">
        <v>18</v>
      </c>
      <c r="O6033" t="s">
        <v>4</v>
      </c>
      <c r="P6033">
        <v>18</v>
      </c>
      <c r="Q6033">
        <v>329610</v>
      </c>
    </row>
    <row r="6034" spans="12:17" x14ac:dyDescent="0.25">
      <c r="L6034" t="s">
        <v>4</v>
      </c>
      <c r="M6034" s="6">
        <v>52</v>
      </c>
      <c r="O6034" t="s">
        <v>4</v>
      </c>
      <c r="P6034">
        <v>52</v>
      </c>
      <c r="Q6034">
        <v>329662</v>
      </c>
    </row>
    <row r="6035" spans="12:17" x14ac:dyDescent="0.25">
      <c r="L6035" t="s">
        <v>4</v>
      </c>
      <c r="M6035" s="7">
        <v>47</v>
      </c>
      <c r="O6035" t="s">
        <v>4</v>
      </c>
      <c r="P6035">
        <v>47</v>
      </c>
      <c r="Q6035">
        <v>329709</v>
      </c>
    </row>
    <row r="6036" spans="12:17" x14ac:dyDescent="0.25">
      <c r="L6036" t="s">
        <v>4</v>
      </c>
      <c r="M6036" s="6">
        <v>24</v>
      </c>
      <c r="O6036" t="s">
        <v>4</v>
      </c>
      <c r="P6036">
        <v>24</v>
      </c>
      <c r="Q6036">
        <v>329733</v>
      </c>
    </row>
    <row r="6037" spans="12:17" x14ac:dyDescent="0.25">
      <c r="L6037" t="s">
        <v>4</v>
      </c>
      <c r="M6037" s="7">
        <v>66</v>
      </c>
      <c r="O6037" t="s">
        <v>4</v>
      </c>
      <c r="P6037">
        <v>66</v>
      </c>
      <c r="Q6037">
        <v>329799</v>
      </c>
    </row>
    <row r="6038" spans="12:17" x14ac:dyDescent="0.25">
      <c r="L6038" t="s">
        <v>4</v>
      </c>
      <c r="M6038" s="6">
        <v>46</v>
      </c>
      <c r="O6038" t="s">
        <v>4</v>
      </c>
      <c r="P6038">
        <v>46</v>
      </c>
      <c r="Q6038">
        <v>329845</v>
      </c>
    </row>
    <row r="6039" spans="12:17" x14ac:dyDescent="0.25">
      <c r="L6039" t="s">
        <v>4</v>
      </c>
      <c r="M6039" s="7">
        <v>68</v>
      </c>
      <c r="O6039" t="s">
        <v>4</v>
      </c>
      <c r="P6039">
        <v>68</v>
      </c>
      <c r="Q6039">
        <v>329913</v>
      </c>
    </row>
    <row r="6040" spans="12:17" x14ac:dyDescent="0.25">
      <c r="L6040" t="s">
        <v>4</v>
      </c>
      <c r="M6040" s="6">
        <v>46</v>
      </c>
      <c r="O6040" t="s">
        <v>4</v>
      </c>
      <c r="P6040">
        <v>46</v>
      </c>
      <c r="Q6040">
        <v>329959</v>
      </c>
    </row>
    <row r="6041" spans="12:17" x14ac:dyDescent="0.25">
      <c r="L6041" t="s">
        <v>4</v>
      </c>
      <c r="M6041" s="7">
        <v>70</v>
      </c>
      <c r="O6041" t="s">
        <v>4</v>
      </c>
      <c r="P6041">
        <v>70</v>
      </c>
      <c r="Q6041">
        <v>330029</v>
      </c>
    </row>
    <row r="6042" spans="12:17" x14ac:dyDescent="0.25">
      <c r="L6042" t="s">
        <v>4</v>
      </c>
      <c r="M6042" s="6">
        <v>19</v>
      </c>
      <c r="O6042" t="s">
        <v>4</v>
      </c>
      <c r="P6042">
        <v>19</v>
      </c>
      <c r="Q6042">
        <v>330048</v>
      </c>
    </row>
    <row r="6043" spans="12:17" x14ac:dyDescent="0.25">
      <c r="L6043" t="s">
        <v>4</v>
      </c>
      <c r="M6043" s="7">
        <v>76</v>
      </c>
      <c r="O6043" t="s">
        <v>4</v>
      </c>
      <c r="P6043">
        <v>76</v>
      </c>
      <c r="Q6043">
        <v>330124</v>
      </c>
    </row>
    <row r="6044" spans="12:17" x14ac:dyDescent="0.25">
      <c r="L6044" t="s">
        <v>4</v>
      </c>
      <c r="M6044" s="6">
        <v>88</v>
      </c>
      <c r="O6044" t="s">
        <v>4</v>
      </c>
      <c r="P6044">
        <v>88</v>
      </c>
      <c r="Q6044">
        <v>330212</v>
      </c>
    </row>
    <row r="6045" spans="12:17" x14ac:dyDescent="0.25">
      <c r="L6045" t="s">
        <v>4</v>
      </c>
      <c r="M6045" s="7">
        <v>13</v>
      </c>
      <c r="O6045" t="s">
        <v>4</v>
      </c>
      <c r="P6045">
        <v>13</v>
      </c>
      <c r="Q6045">
        <v>330225</v>
      </c>
    </row>
    <row r="6046" spans="12:17" x14ac:dyDescent="0.25">
      <c r="L6046" t="s">
        <v>4</v>
      </c>
      <c r="M6046" s="6">
        <v>86</v>
      </c>
      <c r="O6046" t="s">
        <v>4</v>
      </c>
      <c r="P6046">
        <v>86</v>
      </c>
      <c r="Q6046">
        <v>330311</v>
      </c>
    </row>
    <row r="6047" spans="12:17" x14ac:dyDescent="0.25">
      <c r="L6047" t="s">
        <v>4</v>
      </c>
      <c r="M6047" s="7">
        <v>18</v>
      </c>
      <c r="O6047" t="s">
        <v>4</v>
      </c>
      <c r="P6047">
        <v>18</v>
      </c>
      <c r="Q6047">
        <v>330329</v>
      </c>
    </row>
    <row r="6048" spans="12:17" x14ac:dyDescent="0.25">
      <c r="L6048" t="s">
        <v>4</v>
      </c>
      <c r="M6048" s="6">
        <v>78</v>
      </c>
      <c r="O6048" t="s">
        <v>4</v>
      </c>
      <c r="P6048">
        <v>78</v>
      </c>
      <c r="Q6048">
        <v>330407</v>
      </c>
    </row>
    <row r="6049" spans="12:17" x14ac:dyDescent="0.25">
      <c r="L6049" t="s">
        <v>4</v>
      </c>
      <c r="M6049" s="7">
        <v>45</v>
      </c>
      <c r="O6049" t="s">
        <v>4</v>
      </c>
      <c r="P6049">
        <v>45</v>
      </c>
      <c r="Q6049">
        <v>330452</v>
      </c>
    </row>
    <row r="6050" spans="12:17" x14ac:dyDescent="0.25">
      <c r="L6050" t="s">
        <v>4</v>
      </c>
      <c r="M6050" s="6">
        <v>58</v>
      </c>
      <c r="O6050" t="s">
        <v>4</v>
      </c>
      <c r="P6050">
        <v>58</v>
      </c>
      <c r="Q6050">
        <v>330510</v>
      </c>
    </row>
    <row r="6051" spans="12:17" x14ac:dyDescent="0.25">
      <c r="L6051" t="s">
        <v>4</v>
      </c>
      <c r="M6051" s="7">
        <v>55</v>
      </c>
      <c r="O6051" t="s">
        <v>4</v>
      </c>
      <c r="P6051">
        <v>55</v>
      </c>
      <c r="Q6051">
        <v>330565</v>
      </c>
    </row>
    <row r="6052" spans="12:17" x14ac:dyDescent="0.25">
      <c r="L6052" t="s">
        <v>4</v>
      </c>
      <c r="M6052" s="6">
        <v>32</v>
      </c>
      <c r="O6052" t="s">
        <v>4</v>
      </c>
      <c r="P6052">
        <v>32</v>
      </c>
      <c r="Q6052">
        <v>330597</v>
      </c>
    </row>
    <row r="6053" spans="12:17" x14ac:dyDescent="0.25">
      <c r="L6053" t="s">
        <v>4</v>
      </c>
      <c r="M6053" s="7">
        <v>81</v>
      </c>
      <c r="O6053" t="s">
        <v>4</v>
      </c>
      <c r="P6053">
        <v>81</v>
      </c>
      <c r="Q6053">
        <v>330678</v>
      </c>
    </row>
    <row r="6054" spans="12:17" x14ac:dyDescent="0.25">
      <c r="L6054" t="s">
        <v>4</v>
      </c>
      <c r="M6054" s="6">
        <v>28</v>
      </c>
      <c r="O6054" t="s">
        <v>4</v>
      </c>
      <c r="P6054">
        <v>28</v>
      </c>
      <c r="Q6054">
        <v>330706</v>
      </c>
    </row>
    <row r="6055" spans="12:17" x14ac:dyDescent="0.25">
      <c r="L6055" t="s">
        <v>4</v>
      </c>
      <c r="M6055" s="7">
        <v>14</v>
      </c>
      <c r="O6055" t="s">
        <v>4</v>
      </c>
      <c r="P6055">
        <v>14</v>
      </c>
      <c r="Q6055">
        <v>330720</v>
      </c>
    </row>
    <row r="6056" spans="12:17" x14ac:dyDescent="0.25">
      <c r="L6056" t="s">
        <v>4</v>
      </c>
      <c r="M6056" s="6">
        <v>59</v>
      </c>
      <c r="O6056" t="s">
        <v>4</v>
      </c>
      <c r="P6056">
        <v>59</v>
      </c>
      <c r="Q6056">
        <v>330779</v>
      </c>
    </row>
    <row r="6057" spans="12:17" x14ac:dyDescent="0.25">
      <c r="L6057" t="s">
        <v>4</v>
      </c>
      <c r="M6057" s="7">
        <v>91</v>
      </c>
      <c r="O6057" t="s">
        <v>4</v>
      </c>
      <c r="P6057">
        <v>91</v>
      </c>
      <c r="Q6057">
        <v>330870</v>
      </c>
    </row>
    <row r="6058" spans="12:17" x14ac:dyDescent="0.25">
      <c r="L6058" t="s">
        <v>4</v>
      </c>
      <c r="M6058" s="6">
        <v>96</v>
      </c>
      <c r="O6058" t="s">
        <v>4</v>
      </c>
      <c r="P6058">
        <v>96</v>
      </c>
      <c r="Q6058">
        <v>330966</v>
      </c>
    </row>
    <row r="6059" spans="12:17" x14ac:dyDescent="0.25">
      <c r="L6059" t="s">
        <v>4</v>
      </c>
      <c r="M6059" s="7">
        <v>58</v>
      </c>
      <c r="O6059" t="s">
        <v>4</v>
      </c>
      <c r="P6059">
        <v>58</v>
      </c>
      <c r="Q6059">
        <v>331024</v>
      </c>
    </row>
    <row r="6060" spans="12:17" x14ac:dyDescent="0.25">
      <c r="L6060" t="s">
        <v>4</v>
      </c>
      <c r="M6060" s="6">
        <v>31</v>
      </c>
      <c r="O6060" t="s">
        <v>4</v>
      </c>
      <c r="P6060">
        <v>31</v>
      </c>
      <c r="Q6060">
        <v>331055</v>
      </c>
    </row>
    <row r="6061" spans="12:17" x14ac:dyDescent="0.25">
      <c r="L6061" t="s">
        <v>4</v>
      </c>
      <c r="M6061" s="7">
        <v>14</v>
      </c>
      <c r="O6061" t="s">
        <v>4</v>
      </c>
      <c r="P6061">
        <v>14</v>
      </c>
      <c r="Q6061">
        <v>331069</v>
      </c>
    </row>
    <row r="6062" spans="12:17" x14ac:dyDescent="0.25">
      <c r="L6062" t="s">
        <v>4</v>
      </c>
      <c r="M6062" s="6">
        <v>88</v>
      </c>
      <c r="O6062" t="s">
        <v>4</v>
      </c>
      <c r="P6062">
        <v>88</v>
      </c>
      <c r="Q6062">
        <v>331157</v>
      </c>
    </row>
    <row r="6063" spans="12:17" x14ac:dyDescent="0.25">
      <c r="L6063" t="s">
        <v>4</v>
      </c>
      <c r="M6063" s="7">
        <v>38</v>
      </c>
      <c r="O6063" t="s">
        <v>4</v>
      </c>
      <c r="P6063">
        <v>38</v>
      </c>
      <c r="Q6063">
        <v>331195</v>
      </c>
    </row>
    <row r="6064" spans="12:17" x14ac:dyDescent="0.25">
      <c r="L6064" t="s">
        <v>4</v>
      </c>
      <c r="M6064" s="6">
        <v>100</v>
      </c>
      <c r="O6064" t="s">
        <v>4</v>
      </c>
      <c r="P6064">
        <v>100</v>
      </c>
      <c r="Q6064">
        <v>331295</v>
      </c>
    </row>
    <row r="6065" spans="12:17" x14ac:dyDescent="0.25">
      <c r="L6065" t="s">
        <v>4</v>
      </c>
      <c r="M6065" s="7">
        <v>17</v>
      </c>
      <c r="O6065" t="s">
        <v>4</v>
      </c>
      <c r="P6065">
        <v>17</v>
      </c>
      <c r="Q6065">
        <v>331312</v>
      </c>
    </row>
    <row r="6066" spans="12:17" x14ac:dyDescent="0.25">
      <c r="L6066" t="s">
        <v>4</v>
      </c>
      <c r="M6066" s="6">
        <v>28</v>
      </c>
      <c r="O6066" t="s">
        <v>4</v>
      </c>
      <c r="P6066">
        <v>28</v>
      </c>
      <c r="Q6066">
        <v>331340</v>
      </c>
    </row>
    <row r="6067" spans="12:17" x14ac:dyDescent="0.25">
      <c r="L6067" t="s">
        <v>4</v>
      </c>
      <c r="M6067" s="7">
        <v>18</v>
      </c>
      <c r="O6067" t="s">
        <v>4</v>
      </c>
      <c r="P6067">
        <v>18</v>
      </c>
      <c r="Q6067">
        <v>331358</v>
      </c>
    </row>
    <row r="6068" spans="12:17" x14ac:dyDescent="0.25">
      <c r="L6068" t="s">
        <v>4</v>
      </c>
      <c r="M6068" s="6">
        <v>88</v>
      </c>
      <c r="O6068" t="s">
        <v>4</v>
      </c>
      <c r="P6068">
        <v>88</v>
      </c>
      <c r="Q6068">
        <v>331446</v>
      </c>
    </row>
    <row r="6069" spans="12:17" x14ac:dyDescent="0.25">
      <c r="L6069" t="s">
        <v>4</v>
      </c>
      <c r="M6069" s="7">
        <v>60</v>
      </c>
      <c r="O6069" t="s">
        <v>4</v>
      </c>
      <c r="P6069">
        <v>60</v>
      </c>
      <c r="Q6069">
        <v>331506</v>
      </c>
    </row>
    <row r="6070" spans="12:17" x14ac:dyDescent="0.25">
      <c r="L6070" t="s">
        <v>4</v>
      </c>
      <c r="M6070" s="6">
        <v>29</v>
      </c>
      <c r="O6070" t="s">
        <v>4</v>
      </c>
      <c r="P6070">
        <v>29</v>
      </c>
      <c r="Q6070">
        <v>331535</v>
      </c>
    </row>
    <row r="6071" spans="12:17" x14ac:dyDescent="0.25">
      <c r="L6071" t="s">
        <v>4</v>
      </c>
      <c r="M6071" s="7">
        <v>59</v>
      </c>
      <c r="O6071" t="s">
        <v>4</v>
      </c>
      <c r="P6071">
        <v>59</v>
      </c>
      <c r="Q6071">
        <v>331594</v>
      </c>
    </row>
    <row r="6072" spans="12:17" x14ac:dyDescent="0.25">
      <c r="L6072" t="s">
        <v>4</v>
      </c>
      <c r="M6072" s="6">
        <v>29</v>
      </c>
      <c r="O6072" t="s">
        <v>4</v>
      </c>
      <c r="P6072">
        <v>29</v>
      </c>
      <c r="Q6072">
        <v>331623</v>
      </c>
    </row>
    <row r="6073" spans="12:17" x14ac:dyDescent="0.25">
      <c r="L6073" t="s">
        <v>4</v>
      </c>
      <c r="M6073" s="7">
        <v>39</v>
      </c>
      <c r="O6073" t="s">
        <v>4</v>
      </c>
      <c r="P6073">
        <v>39</v>
      </c>
      <c r="Q6073">
        <v>331662</v>
      </c>
    </row>
    <row r="6074" spans="12:17" x14ac:dyDescent="0.25">
      <c r="L6074" t="s">
        <v>4</v>
      </c>
      <c r="M6074" s="6">
        <v>97</v>
      </c>
      <c r="O6074" t="s">
        <v>4</v>
      </c>
      <c r="P6074">
        <v>97</v>
      </c>
      <c r="Q6074">
        <v>331759</v>
      </c>
    </row>
    <row r="6075" spans="12:17" x14ac:dyDescent="0.25">
      <c r="L6075" t="s">
        <v>4</v>
      </c>
      <c r="M6075" s="7">
        <v>37</v>
      </c>
      <c r="O6075" t="s">
        <v>4</v>
      </c>
      <c r="P6075">
        <v>37</v>
      </c>
      <c r="Q6075">
        <v>331796</v>
      </c>
    </row>
    <row r="6076" spans="12:17" x14ac:dyDescent="0.25">
      <c r="L6076" t="s">
        <v>4</v>
      </c>
      <c r="M6076" s="6">
        <v>40</v>
      </c>
      <c r="O6076" t="s">
        <v>4</v>
      </c>
      <c r="P6076">
        <v>40</v>
      </c>
      <c r="Q6076">
        <v>331836</v>
      </c>
    </row>
    <row r="6077" spans="12:17" x14ac:dyDescent="0.25">
      <c r="L6077" t="s">
        <v>4</v>
      </c>
      <c r="M6077" s="7">
        <v>73</v>
      </c>
      <c r="O6077" t="s">
        <v>4</v>
      </c>
      <c r="P6077">
        <v>73</v>
      </c>
      <c r="Q6077">
        <v>331909</v>
      </c>
    </row>
    <row r="6078" spans="12:17" x14ac:dyDescent="0.25">
      <c r="L6078" t="s">
        <v>4</v>
      </c>
      <c r="M6078" s="6">
        <v>69</v>
      </c>
      <c r="O6078" t="s">
        <v>4</v>
      </c>
      <c r="P6078">
        <v>69</v>
      </c>
      <c r="Q6078">
        <v>331978</v>
      </c>
    </row>
    <row r="6079" spans="12:17" x14ac:dyDescent="0.25">
      <c r="L6079" t="s">
        <v>4</v>
      </c>
      <c r="M6079" s="7">
        <v>10</v>
      </c>
      <c r="O6079" t="s">
        <v>4</v>
      </c>
      <c r="P6079">
        <v>10</v>
      </c>
      <c r="Q6079">
        <v>331988</v>
      </c>
    </row>
    <row r="6080" spans="12:17" x14ac:dyDescent="0.25">
      <c r="L6080" t="s">
        <v>4</v>
      </c>
      <c r="M6080" s="6">
        <v>39</v>
      </c>
      <c r="O6080" t="s">
        <v>4</v>
      </c>
      <c r="P6080">
        <v>39</v>
      </c>
      <c r="Q6080">
        <v>332027</v>
      </c>
    </row>
    <row r="6081" spans="12:17" x14ac:dyDescent="0.25">
      <c r="L6081" t="s">
        <v>4</v>
      </c>
      <c r="M6081" s="7">
        <v>72</v>
      </c>
      <c r="O6081" t="s">
        <v>4</v>
      </c>
      <c r="P6081">
        <v>72</v>
      </c>
      <c r="Q6081">
        <v>332099</v>
      </c>
    </row>
    <row r="6082" spans="12:17" x14ac:dyDescent="0.25">
      <c r="L6082" t="s">
        <v>4</v>
      </c>
      <c r="M6082" s="6">
        <v>31</v>
      </c>
      <c r="O6082" t="s">
        <v>4</v>
      </c>
      <c r="P6082">
        <v>31</v>
      </c>
      <c r="Q6082">
        <v>332130</v>
      </c>
    </row>
    <row r="6083" spans="12:17" x14ac:dyDescent="0.25">
      <c r="L6083" t="s">
        <v>4</v>
      </c>
      <c r="M6083" s="7">
        <v>42</v>
      </c>
      <c r="O6083" t="s">
        <v>4</v>
      </c>
      <c r="P6083">
        <v>42</v>
      </c>
      <c r="Q6083">
        <v>332172</v>
      </c>
    </row>
    <row r="6084" spans="12:17" x14ac:dyDescent="0.25">
      <c r="L6084" t="s">
        <v>4</v>
      </c>
      <c r="M6084" s="6">
        <v>76</v>
      </c>
      <c r="O6084" t="s">
        <v>4</v>
      </c>
      <c r="P6084">
        <v>76</v>
      </c>
      <c r="Q6084">
        <v>332248</v>
      </c>
    </row>
    <row r="6085" spans="12:17" x14ac:dyDescent="0.25">
      <c r="L6085" t="s">
        <v>4</v>
      </c>
      <c r="M6085" s="7">
        <v>53</v>
      </c>
      <c r="O6085" t="s">
        <v>4</v>
      </c>
      <c r="P6085">
        <v>53</v>
      </c>
      <c r="Q6085">
        <v>332301</v>
      </c>
    </row>
    <row r="6086" spans="12:17" x14ac:dyDescent="0.25">
      <c r="L6086" t="s">
        <v>4</v>
      </c>
      <c r="M6086" s="6">
        <v>74</v>
      </c>
      <c r="O6086" t="s">
        <v>4</v>
      </c>
      <c r="P6086">
        <v>74</v>
      </c>
      <c r="Q6086">
        <v>332375</v>
      </c>
    </row>
    <row r="6087" spans="12:17" x14ac:dyDescent="0.25">
      <c r="L6087" t="s">
        <v>4</v>
      </c>
      <c r="M6087" s="7">
        <v>64</v>
      </c>
      <c r="O6087" t="s">
        <v>4</v>
      </c>
      <c r="P6087">
        <v>64</v>
      </c>
      <c r="Q6087">
        <v>332439</v>
      </c>
    </row>
    <row r="6088" spans="12:17" x14ac:dyDescent="0.25">
      <c r="L6088" t="s">
        <v>4</v>
      </c>
      <c r="M6088" s="6">
        <v>22</v>
      </c>
      <c r="O6088" t="s">
        <v>4</v>
      </c>
      <c r="P6088">
        <v>22</v>
      </c>
      <c r="Q6088">
        <v>332461</v>
      </c>
    </row>
    <row r="6089" spans="12:17" x14ac:dyDescent="0.25">
      <c r="L6089" t="s">
        <v>4</v>
      </c>
      <c r="M6089" s="7">
        <v>60</v>
      </c>
      <c r="O6089" t="s">
        <v>4</v>
      </c>
      <c r="P6089">
        <v>60</v>
      </c>
      <c r="Q6089">
        <v>332521</v>
      </c>
    </row>
    <row r="6090" spans="12:17" x14ac:dyDescent="0.25">
      <c r="L6090" t="s">
        <v>4</v>
      </c>
      <c r="M6090" s="6">
        <v>59</v>
      </c>
      <c r="O6090" t="s">
        <v>4</v>
      </c>
      <c r="P6090">
        <v>59</v>
      </c>
      <c r="Q6090">
        <v>332580</v>
      </c>
    </row>
    <row r="6091" spans="12:17" x14ac:dyDescent="0.25">
      <c r="L6091" t="s">
        <v>4</v>
      </c>
      <c r="M6091" s="7">
        <v>41</v>
      </c>
      <c r="O6091" t="s">
        <v>4</v>
      </c>
      <c r="P6091">
        <v>41</v>
      </c>
      <c r="Q6091">
        <v>332621</v>
      </c>
    </row>
    <row r="6092" spans="12:17" x14ac:dyDescent="0.25">
      <c r="L6092" t="s">
        <v>4</v>
      </c>
      <c r="M6092" s="6">
        <v>88</v>
      </c>
      <c r="O6092" t="s">
        <v>4</v>
      </c>
      <c r="P6092">
        <v>88</v>
      </c>
      <c r="Q6092">
        <v>332709</v>
      </c>
    </row>
    <row r="6093" spans="12:17" x14ac:dyDescent="0.25">
      <c r="L6093" t="s">
        <v>4</v>
      </c>
      <c r="M6093" s="7">
        <v>75</v>
      </c>
      <c r="O6093" t="s">
        <v>4</v>
      </c>
      <c r="P6093">
        <v>75</v>
      </c>
      <c r="Q6093">
        <v>332784</v>
      </c>
    </row>
    <row r="6094" spans="12:17" x14ac:dyDescent="0.25">
      <c r="L6094" t="s">
        <v>4</v>
      </c>
      <c r="M6094" s="6">
        <v>56</v>
      </c>
      <c r="O6094" t="s">
        <v>4</v>
      </c>
      <c r="P6094">
        <v>56</v>
      </c>
      <c r="Q6094">
        <v>332840</v>
      </c>
    </row>
    <row r="6095" spans="12:17" x14ac:dyDescent="0.25">
      <c r="L6095" t="s">
        <v>4</v>
      </c>
      <c r="M6095" s="7">
        <v>73</v>
      </c>
      <c r="O6095" t="s">
        <v>4</v>
      </c>
      <c r="P6095">
        <v>73</v>
      </c>
      <c r="Q6095">
        <v>332913</v>
      </c>
    </row>
    <row r="6096" spans="12:17" x14ac:dyDescent="0.25">
      <c r="L6096" t="s">
        <v>4</v>
      </c>
      <c r="M6096" s="6">
        <v>64</v>
      </c>
      <c r="O6096" t="s">
        <v>4</v>
      </c>
      <c r="P6096">
        <v>64</v>
      </c>
      <c r="Q6096">
        <v>332977</v>
      </c>
    </row>
    <row r="6097" spans="12:17" x14ac:dyDescent="0.25">
      <c r="L6097" t="s">
        <v>4</v>
      </c>
      <c r="M6097" s="7">
        <v>70</v>
      </c>
      <c r="O6097" t="s">
        <v>4</v>
      </c>
      <c r="P6097">
        <v>70</v>
      </c>
      <c r="Q6097">
        <v>333047</v>
      </c>
    </row>
    <row r="6098" spans="12:17" x14ac:dyDescent="0.25">
      <c r="L6098" t="s">
        <v>4</v>
      </c>
      <c r="M6098" s="6">
        <v>49</v>
      </c>
      <c r="O6098" t="s">
        <v>4</v>
      </c>
      <c r="P6098">
        <v>49</v>
      </c>
      <c r="Q6098">
        <v>333096</v>
      </c>
    </row>
    <row r="6099" spans="12:17" x14ac:dyDescent="0.25">
      <c r="L6099" t="s">
        <v>4</v>
      </c>
      <c r="M6099" s="7">
        <v>33</v>
      </c>
      <c r="O6099" t="s">
        <v>4</v>
      </c>
      <c r="P6099">
        <v>33</v>
      </c>
      <c r="Q6099">
        <v>333129</v>
      </c>
    </row>
    <row r="6100" spans="12:17" x14ac:dyDescent="0.25">
      <c r="L6100" t="s">
        <v>4</v>
      </c>
      <c r="M6100" s="6">
        <v>71</v>
      </c>
      <c r="O6100" t="s">
        <v>4</v>
      </c>
      <c r="P6100">
        <v>71</v>
      </c>
      <c r="Q6100">
        <v>333200</v>
      </c>
    </row>
    <row r="6101" spans="12:17" x14ac:dyDescent="0.25">
      <c r="L6101" t="s">
        <v>4</v>
      </c>
      <c r="M6101" s="7">
        <v>12</v>
      </c>
      <c r="O6101" t="s">
        <v>4</v>
      </c>
      <c r="P6101">
        <v>12</v>
      </c>
      <c r="Q6101">
        <v>333212</v>
      </c>
    </row>
    <row r="6102" spans="12:17" x14ac:dyDescent="0.25">
      <c r="L6102" t="s">
        <v>4</v>
      </c>
      <c r="M6102" s="6">
        <v>18</v>
      </c>
      <c r="O6102" t="s">
        <v>4</v>
      </c>
      <c r="P6102">
        <v>18</v>
      </c>
      <c r="Q6102">
        <v>333230</v>
      </c>
    </row>
    <row r="6103" spans="12:17" x14ac:dyDescent="0.25">
      <c r="L6103" t="s">
        <v>4</v>
      </c>
      <c r="M6103" s="7">
        <v>56</v>
      </c>
      <c r="O6103" t="s">
        <v>4</v>
      </c>
      <c r="P6103">
        <v>56</v>
      </c>
      <c r="Q6103">
        <v>333286</v>
      </c>
    </row>
    <row r="6104" spans="12:17" x14ac:dyDescent="0.25">
      <c r="L6104" t="s">
        <v>4</v>
      </c>
      <c r="M6104" s="6">
        <v>87</v>
      </c>
      <c r="O6104" t="s">
        <v>4</v>
      </c>
      <c r="P6104">
        <v>87</v>
      </c>
      <c r="Q6104">
        <v>333373</v>
      </c>
    </row>
    <row r="6105" spans="12:17" x14ac:dyDescent="0.25">
      <c r="L6105" t="s">
        <v>4</v>
      </c>
      <c r="M6105" s="7">
        <v>93</v>
      </c>
      <c r="O6105" t="s">
        <v>4</v>
      </c>
      <c r="P6105">
        <v>93</v>
      </c>
      <c r="Q6105">
        <v>333466</v>
      </c>
    </row>
    <row r="6106" spans="12:17" x14ac:dyDescent="0.25">
      <c r="L6106" t="s">
        <v>4</v>
      </c>
      <c r="M6106" s="6">
        <v>74</v>
      </c>
      <c r="O6106" t="s">
        <v>4</v>
      </c>
      <c r="P6106">
        <v>74</v>
      </c>
      <c r="Q6106">
        <v>333540</v>
      </c>
    </row>
    <row r="6107" spans="12:17" x14ac:dyDescent="0.25">
      <c r="L6107" t="s">
        <v>4</v>
      </c>
      <c r="M6107" s="7">
        <v>34</v>
      </c>
      <c r="O6107" t="s">
        <v>4</v>
      </c>
      <c r="P6107">
        <v>34</v>
      </c>
      <c r="Q6107">
        <v>333574</v>
      </c>
    </row>
    <row r="6108" spans="12:17" x14ac:dyDescent="0.25">
      <c r="L6108" t="s">
        <v>4</v>
      </c>
      <c r="M6108" s="6">
        <v>72</v>
      </c>
      <c r="O6108" t="s">
        <v>4</v>
      </c>
      <c r="P6108">
        <v>72</v>
      </c>
      <c r="Q6108">
        <v>333646</v>
      </c>
    </row>
    <row r="6109" spans="12:17" x14ac:dyDescent="0.25">
      <c r="L6109" t="s">
        <v>4</v>
      </c>
      <c r="M6109" s="7">
        <v>72</v>
      </c>
      <c r="O6109" t="s">
        <v>4</v>
      </c>
      <c r="P6109">
        <v>72</v>
      </c>
      <c r="Q6109">
        <v>333718</v>
      </c>
    </row>
    <row r="6110" spans="12:17" x14ac:dyDescent="0.25">
      <c r="L6110" t="s">
        <v>4</v>
      </c>
      <c r="M6110" s="6">
        <v>44</v>
      </c>
      <c r="O6110" t="s">
        <v>4</v>
      </c>
      <c r="P6110">
        <v>44</v>
      </c>
      <c r="Q6110">
        <v>333762</v>
      </c>
    </row>
    <row r="6111" spans="12:17" x14ac:dyDescent="0.25">
      <c r="L6111" t="s">
        <v>4</v>
      </c>
      <c r="M6111" s="7">
        <v>13</v>
      </c>
      <c r="O6111" t="s">
        <v>4</v>
      </c>
      <c r="P6111">
        <v>13</v>
      </c>
      <c r="Q6111">
        <v>333775</v>
      </c>
    </row>
    <row r="6112" spans="12:17" x14ac:dyDescent="0.25">
      <c r="L6112" t="s">
        <v>4</v>
      </c>
      <c r="M6112" s="6">
        <v>86</v>
      </c>
      <c r="O6112" t="s">
        <v>4</v>
      </c>
      <c r="P6112">
        <v>86</v>
      </c>
      <c r="Q6112">
        <v>333861</v>
      </c>
    </row>
    <row r="6113" spans="12:17" x14ac:dyDescent="0.25">
      <c r="L6113" t="s">
        <v>4</v>
      </c>
      <c r="M6113" s="7">
        <v>48</v>
      </c>
      <c r="O6113" t="s">
        <v>4</v>
      </c>
      <c r="P6113">
        <v>48</v>
      </c>
      <c r="Q6113">
        <v>333909</v>
      </c>
    </row>
    <row r="6114" spans="12:17" x14ac:dyDescent="0.25">
      <c r="L6114" t="s">
        <v>4</v>
      </c>
      <c r="M6114" s="6">
        <v>51</v>
      </c>
      <c r="O6114" t="s">
        <v>4</v>
      </c>
      <c r="P6114">
        <v>51</v>
      </c>
      <c r="Q6114">
        <v>333960</v>
      </c>
    </row>
    <row r="6115" spans="12:17" x14ac:dyDescent="0.25">
      <c r="L6115" t="s">
        <v>4</v>
      </c>
      <c r="M6115" s="7">
        <v>15</v>
      </c>
      <c r="O6115" t="s">
        <v>4</v>
      </c>
      <c r="P6115">
        <v>15</v>
      </c>
      <c r="Q6115">
        <v>333975</v>
      </c>
    </row>
    <row r="6116" spans="12:17" x14ac:dyDescent="0.25">
      <c r="L6116" t="s">
        <v>4</v>
      </c>
      <c r="M6116" s="6">
        <v>33</v>
      </c>
      <c r="O6116" t="s">
        <v>4</v>
      </c>
      <c r="P6116">
        <v>33</v>
      </c>
      <c r="Q6116">
        <v>334008</v>
      </c>
    </row>
    <row r="6117" spans="12:17" x14ac:dyDescent="0.25">
      <c r="L6117" t="s">
        <v>4</v>
      </c>
      <c r="M6117" s="7">
        <v>98</v>
      </c>
      <c r="O6117" t="s">
        <v>4</v>
      </c>
      <c r="P6117">
        <v>98</v>
      </c>
      <c r="Q6117">
        <v>334106</v>
      </c>
    </row>
    <row r="6118" spans="12:17" x14ac:dyDescent="0.25">
      <c r="L6118" t="s">
        <v>4</v>
      </c>
      <c r="M6118" s="6">
        <v>95</v>
      </c>
      <c r="O6118" t="s">
        <v>4</v>
      </c>
      <c r="P6118">
        <v>95</v>
      </c>
      <c r="Q6118">
        <v>334201</v>
      </c>
    </row>
    <row r="6119" spans="12:17" x14ac:dyDescent="0.25">
      <c r="L6119" t="s">
        <v>4</v>
      </c>
      <c r="M6119" s="7">
        <v>78</v>
      </c>
      <c r="O6119" t="s">
        <v>4</v>
      </c>
      <c r="P6119">
        <v>78</v>
      </c>
      <c r="Q6119">
        <v>334279</v>
      </c>
    </row>
    <row r="6120" spans="12:17" x14ac:dyDescent="0.25">
      <c r="L6120" t="s">
        <v>4</v>
      </c>
      <c r="M6120" s="6">
        <v>92</v>
      </c>
      <c r="O6120" t="s">
        <v>4</v>
      </c>
      <c r="P6120">
        <v>92</v>
      </c>
      <c r="Q6120">
        <v>334371</v>
      </c>
    </row>
    <row r="6121" spans="12:17" x14ac:dyDescent="0.25">
      <c r="L6121" t="s">
        <v>4</v>
      </c>
      <c r="M6121" s="7">
        <v>17</v>
      </c>
      <c r="O6121" t="s">
        <v>4</v>
      </c>
      <c r="P6121">
        <v>17</v>
      </c>
      <c r="Q6121">
        <v>334388</v>
      </c>
    </row>
    <row r="6122" spans="12:17" x14ac:dyDescent="0.25">
      <c r="L6122" t="s">
        <v>4</v>
      </c>
      <c r="M6122" s="6">
        <v>19</v>
      </c>
      <c r="O6122" t="s">
        <v>4</v>
      </c>
      <c r="P6122">
        <v>19</v>
      </c>
      <c r="Q6122">
        <v>334407</v>
      </c>
    </row>
    <row r="6123" spans="12:17" x14ac:dyDescent="0.25">
      <c r="L6123" t="s">
        <v>4</v>
      </c>
      <c r="M6123" s="7">
        <v>90</v>
      </c>
      <c r="O6123" t="s">
        <v>4</v>
      </c>
      <c r="P6123">
        <v>90</v>
      </c>
      <c r="Q6123">
        <v>334497</v>
      </c>
    </row>
    <row r="6124" spans="12:17" x14ac:dyDescent="0.25">
      <c r="L6124" t="s">
        <v>4</v>
      </c>
      <c r="M6124" s="6">
        <v>93</v>
      </c>
      <c r="O6124" t="s">
        <v>4</v>
      </c>
      <c r="P6124">
        <v>93</v>
      </c>
      <c r="Q6124">
        <v>334590</v>
      </c>
    </row>
    <row r="6125" spans="12:17" x14ac:dyDescent="0.25">
      <c r="L6125" t="s">
        <v>4</v>
      </c>
      <c r="M6125" s="7">
        <v>72</v>
      </c>
      <c r="O6125" t="s">
        <v>4</v>
      </c>
      <c r="P6125">
        <v>72</v>
      </c>
      <c r="Q6125">
        <v>334662</v>
      </c>
    </row>
    <row r="6126" spans="12:17" x14ac:dyDescent="0.25">
      <c r="L6126" t="s">
        <v>4</v>
      </c>
      <c r="M6126" s="6">
        <v>58</v>
      </c>
      <c r="O6126" t="s">
        <v>4</v>
      </c>
      <c r="P6126">
        <v>58</v>
      </c>
      <c r="Q6126">
        <v>334720</v>
      </c>
    </row>
    <row r="6127" spans="12:17" x14ac:dyDescent="0.25">
      <c r="L6127" t="s">
        <v>4</v>
      </c>
      <c r="M6127" s="7">
        <v>43</v>
      </c>
      <c r="O6127" t="s">
        <v>4</v>
      </c>
      <c r="P6127">
        <v>43</v>
      </c>
      <c r="Q6127">
        <v>334763</v>
      </c>
    </row>
    <row r="6128" spans="12:17" x14ac:dyDescent="0.25">
      <c r="L6128" t="s">
        <v>4</v>
      </c>
      <c r="M6128" s="6">
        <v>73</v>
      </c>
      <c r="O6128" t="s">
        <v>4</v>
      </c>
      <c r="P6128">
        <v>73</v>
      </c>
      <c r="Q6128">
        <v>334836</v>
      </c>
    </row>
    <row r="6129" spans="12:17" x14ac:dyDescent="0.25">
      <c r="L6129" t="s">
        <v>4</v>
      </c>
      <c r="M6129" s="7">
        <v>17</v>
      </c>
      <c r="O6129" t="s">
        <v>4</v>
      </c>
      <c r="P6129">
        <v>17</v>
      </c>
      <c r="Q6129">
        <v>334853</v>
      </c>
    </row>
    <row r="6130" spans="12:17" x14ac:dyDescent="0.25">
      <c r="L6130" t="s">
        <v>4</v>
      </c>
      <c r="M6130" s="6">
        <v>20</v>
      </c>
      <c r="O6130" t="s">
        <v>4</v>
      </c>
      <c r="P6130">
        <v>20</v>
      </c>
      <c r="Q6130">
        <v>334873</v>
      </c>
    </row>
    <row r="6131" spans="12:17" x14ac:dyDescent="0.25">
      <c r="L6131" t="s">
        <v>4</v>
      </c>
      <c r="M6131" s="7">
        <v>100</v>
      </c>
      <c r="O6131" t="s">
        <v>4</v>
      </c>
      <c r="P6131">
        <v>100</v>
      </c>
      <c r="Q6131">
        <v>334973</v>
      </c>
    </row>
    <row r="6132" spans="12:17" x14ac:dyDescent="0.25">
      <c r="L6132" t="s">
        <v>4</v>
      </c>
      <c r="M6132" s="6">
        <v>90</v>
      </c>
      <c r="O6132" t="s">
        <v>4</v>
      </c>
      <c r="P6132">
        <v>90</v>
      </c>
      <c r="Q6132">
        <v>335063</v>
      </c>
    </row>
    <row r="6133" spans="12:17" x14ac:dyDescent="0.25">
      <c r="L6133" t="s">
        <v>4</v>
      </c>
      <c r="M6133" s="7">
        <v>42</v>
      </c>
      <c r="O6133" t="s">
        <v>4</v>
      </c>
      <c r="P6133">
        <v>42</v>
      </c>
      <c r="Q6133">
        <v>335105</v>
      </c>
    </row>
    <row r="6134" spans="12:17" x14ac:dyDescent="0.25">
      <c r="L6134" t="s">
        <v>4</v>
      </c>
      <c r="M6134" s="6">
        <v>52</v>
      </c>
      <c r="O6134" t="s">
        <v>4</v>
      </c>
      <c r="P6134">
        <v>52</v>
      </c>
      <c r="Q6134">
        <v>335157</v>
      </c>
    </row>
    <row r="6135" spans="12:17" x14ac:dyDescent="0.25">
      <c r="L6135" t="s">
        <v>4</v>
      </c>
      <c r="M6135" s="7">
        <v>99</v>
      </c>
      <c r="O6135" t="s">
        <v>4</v>
      </c>
      <c r="P6135">
        <v>99</v>
      </c>
      <c r="Q6135">
        <v>335256</v>
      </c>
    </row>
    <row r="6136" spans="12:17" x14ac:dyDescent="0.25">
      <c r="L6136" t="s">
        <v>4</v>
      </c>
      <c r="M6136" s="6">
        <v>100</v>
      </c>
      <c r="O6136" t="s">
        <v>4</v>
      </c>
      <c r="P6136">
        <v>100</v>
      </c>
      <c r="Q6136">
        <v>335356</v>
      </c>
    </row>
    <row r="6137" spans="12:17" x14ac:dyDescent="0.25">
      <c r="L6137" t="s">
        <v>4</v>
      </c>
      <c r="M6137" s="7">
        <v>17</v>
      </c>
      <c r="O6137" t="s">
        <v>4</v>
      </c>
      <c r="P6137">
        <v>17</v>
      </c>
      <c r="Q6137">
        <v>335373</v>
      </c>
    </row>
    <row r="6138" spans="12:17" x14ac:dyDescent="0.25">
      <c r="L6138" t="s">
        <v>4</v>
      </c>
      <c r="M6138" s="6">
        <v>90</v>
      </c>
      <c r="O6138" t="s">
        <v>4</v>
      </c>
      <c r="P6138">
        <v>90</v>
      </c>
      <c r="Q6138">
        <v>335463</v>
      </c>
    </row>
    <row r="6139" spans="12:17" x14ac:dyDescent="0.25">
      <c r="L6139" t="s">
        <v>4</v>
      </c>
      <c r="M6139" s="7">
        <v>79</v>
      </c>
      <c r="O6139" t="s">
        <v>4</v>
      </c>
      <c r="P6139">
        <v>79</v>
      </c>
      <c r="Q6139">
        <v>335542</v>
      </c>
    </row>
    <row r="6140" spans="12:17" x14ac:dyDescent="0.25">
      <c r="L6140" t="s">
        <v>4</v>
      </c>
      <c r="M6140" s="6">
        <v>17</v>
      </c>
      <c r="O6140" t="s">
        <v>4</v>
      </c>
      <c r="P6140">
        <v>17</v>
      </c>
      <c r="Q6140">
        <v>335559</v>
      </c>
    </row>
    <row r="6141" spans="12:17" x14ac:dyDescent="0.25">
      <c r="L6141" t="s">
        <v>4</v>
      </c>
      <c r="M6141" s="7">
        <v>44</v>
      </c>
      <c r="O6141" t="s">
        <v>4</v>
      </c>
      <c r="P6141">
        <v>44</v>
      </c>
      <c r="Q6141">
        <v>335603</v>
      </c>
    </row>
    <row r="6142" spans="12:17" x14ac:dyDescent="0.25">
      <c r="L6142" t="s">
        <v>4</v>
      </c>
      <c r="M6142" s="6">
        <v>72</v>
      </c>
      <c r="O6142" t="s">
        <v>4</v>
      </c>
      <c r="P6142">
        <v>72</v>
      </c>
      <c r="Q6142">
        <v>335675</v>
      </c>
    </row>
    <row r="6143" spans="12:17" x14ac:dyDescent="0.25">
      <c r="L6143" t="s">
        <v>4</v>
      </c>
      <c r="M6143" s="7">
        <v>87</v>
      </c>
      <c r="O6143" t="s">
        <v>4</v>
      </c>
      <c r="P6143">
        <v>87</v>
      </c>
      <c r="Q6143">
        <v>335762</v>
      </c>
    </row>
    <row r="6144" spans="12:17" x14ac:dyDescent="0.25">
      <c r="L6144" t="s">
        <v>4</v>
      </c>
      <c r="M6144" s="6">
        <v>96</v>
      </c>
      <c r="O6144" t="s">
        <v>4</v>
      </c>
      <c r="P6144">
        <v>96</v>
      </c>
      <c r="Q6144">
        <v>335858</v>
      </c>
    </row>
    <row r="6145" spans="12:17" x14ac:dyDescent="0.25">
      <c r="L6145" t="s">
        <v>4</v>
      </c>
      <c r="M6145" s="7">
        <v>88</v>
      </c>
      <c r="O6145" t="s">
        <v>4</v>
      </c>
      <c r="P6145">
        <v>88</v>
      </c>
      <c r="Q6145">
        <v>335946</v>
      </c>
    </row>
    <row r="6146" spans="12:17" x14ac:dyDescent="0.25">
      <c r="L6146" t="s">
        <v>4</v>
      </c>
      <c r="M6146" s="6">
        <v>98</v>
      </c>
      <c r="O6146" t="s">
        <v>4</v>
      </c>
      <c r="P6146">
        <v>98</v>
      </c>
      <c r="Q6146">
        <v>336044</v>
      </c>
    </row>
    <row r="6147" spans="12:17" x14ac:dyDescent="0.25">
      <c r="L6147" t="s">
        <v>4</v>
      </c>
      <c r="M6147" s="7">
        <v>37</v>
      </c>
      <c r="O6147" t="s">
        <v>4</v>
      </c>
      <c r="P6147">
        <v>37</v>
      </c>
      <c r="Q6147">
        <v>336081</v>
      </c>
    </row>
    <row r="6148" spans="12:17" x14ac:dyDescent="0.25">
      <c r="L6148" t="s">
        <v>4</v>
      </c>
      <c r="M6148" s="6">
        <v>73</v>
      </c>
      <c r="O6148" t="s">
        <v>4</v>
      </c>
      <c r="P6148">
        <v>73</v>
      </c>
      <c r="Q6148">
        <v>336154</v>
      </c>
    </row>
    <row r="6149" spans="12:17" x14ac:dyDescent="0.25">
      <c r="L6149" t="s">
        <v>4</v>
      </c>
      <c r="M6149" s="7">
        <v>32</v>
      </c>
      <c r="O6149" t="s">
        <v>4</v>
      </c>
      <c r="P6149">
        <v>32</v>
      </c>
      <c r="Q6149">
        <v>336186</v>
      </c>
    </row>
    <row r="6150" spans="12:17" x14ac:dyDescent="0.25">
      <c r="L6150" t="s">
        <v>4</v>
      </c>
      <c r="M6150" s="6">
        <v>27</v>
      </c>
      <c r="O6150" t="s">
        <v>4</v>
      </c>
      <c r="P6150">
        <v>27</v>
      </c>
      <c r="Q6150">
        <v>336213</v>
      </c>
    </row>
    <row r="6151" spans="12:17" x14ac:dyDescent="0.25">
      <c r="L6151" t="s">
        <v>4</v>
      </c>
      <c r="M6151" s="7">
        <v>53</v>
      </c>
      <c r="O6151" t="s">
        <v>4</v>
      </c>
      <c r="P6151">
        <v>53</v>
      </c>
      <c r="Q6151">
        <v>336266</v>
      </c>
    </row>
    <row r="6152" spans="12:17" x14ac:dyDescent="0.25">
      <c r="L6152" t="s">
        <v>4</v>
      </c>
      <c r="M6152" s="6">
        <v>99</v>
      </c>
      <c r="O6152" t="s">
        <v>4</v>
      </c>
      <c r="P6152">
        <v>99</v>
      </c>
      <c r="Q6152">
        <v>336365</v>
      </c>
    </row>
    <row r="6153" spans="12:17" x14ac:dyDescent="0.25">
      <c r="L6153" t="s">
        <v>4</v>
      </c>
      <c r="M6153" s="7">
        <v>85</v>
      </c>
      <c r="O6153" t="s">
        <v>4</v>
      </c>
      <c r="P6153">
        <v>85</v>
      </c>
      <c r="Q6153">
        <v>336450</v>
      </c>
    </row>
    <row r="6154" spans="12:17" x14ac:dyDescent="0.25">
      <c r="L6154" t="s">
        <v>4</v>
      </c>
      <c r="M6154" s="6">
        <v>30</v>
      </c>
      <c r="O6154" t="s">
        <v>4</v>
      </c>
      <c r="P6154">
        <v>30</v>
      </c>
      <c r="Q6154">
        <v>336480</v>
      </c>
    </row>
    <row r="6155" spans="12:17" x14ac:dyDescent="0.25">
      <c r="L6155" t="s">
        <v>4</v>
      </c>
      <c r="M6155" s="7">
        <v>68</v>
      </c>
      <c r="O6155" t="s">
        <v>4</v>
      </c>
      <c r="P6155">
        <v>68</v>
      </c>
      <c r="Q6155">
        <v>336548</v>
      </c>
    </row>
    <row r="6156" spans="12:17" x14ac:dyDescent="0.25">
      <c r="L6156" t="s">
        <v>4</v>
      </c>
      <c r="M6156" s="6">
        <v>51</v>
      </c>
      <c r="O6156" t="s">
        <v>4</v>
      </c>
      <c r="P6156">
        <v>51</v>
      </c>
      <c r="Q6156">
        <v>336599</v>
      </c>
    </row>
    <row r="6157" spans="12:17" x14ac:dyDescent="0.25">
      <c r="L6157" t="s">
        <v>4</v>
      </c>
      <c r="M6157" s="7">
        <v>16</v>
      </c>
      <c r="O6157" t="s">
        <v>4</v>
      </c>
      <c r="P6157">
        <v>16</v>
      </c>
      <c r="Q6157">
        <v>336615</v>
      </c>
    </row>
    <row r="6158" spans="12:17" x14ac:dyDescent="0.25">
      <c r="L6158" t="s">
        <v>4</v>
      </c>
      <c r="M6158" s="6">
        <v>97</v>
      </c>
      <c r="O6158" t="s">
        <v>4</v>
      </c>
      <c r="P6158">
        <v>97</v>
      </c>
      <c r="Q6158">
        <v>336712</v>
      </c>
    </row>
    <row r="6159" spans="12:17" x14ac:dyDescent="0.25">
      <c r="L6159" t="s">
        <v>4</v>
      </c>
      <c r="M6159" s="7">
        <v>35</v>
      </c>
      <c r="O6159" t="s">
        <v>4</v>
      </c>
      <c r="P6159">
        <v>35</v>
      </c>
      <c r="Q6159">
        <v>336747</v>
      </c>
    </row>
    <row r="6160" spans="12:17" x14ac:dyDescent="0.25">
      <c r="L6160" t="s">
        <v>4</v>
      </c>
      <c r="M6160" s="6">
        <v>52</v>
      </c>
      <c r="O6160" t="s">
        <v>4</v>
      </c>
      <c r="P6160">
        <v>52</v>
      </c>
      <c r="Q6160">
        <v>336799</v>
      </c>
    </row>
    <row r="6161" spans="12:17" x14ac:dyDescent="0.25">
      <c r="L6161" t="s">
        <v>4</v>
      </c>
      <c r="M6161" s="7">
        <v>74</v>
      </c>
      <c r="O6161" t="s">
        <v>4</v>
      </c>
      <c r="P6161">
        <v>74</v>
      </c>
      <c r="Q6161">
        <v>336873</v>
      </c>
    </row>
    <row r="6162" spans="12:17" x14ac:dyDescent="0.25">
      <c r="L6162" t="s">
        <v>4</v>
      </c>
      <c r="M6162" s="6">
        <v>95</v>
      </c>
      <c r="O6162" t="s">
        <v>4</v>
      </c>
      <c r="P6162">
        <v>95</v>
      </c>
      <c r="Q6162">
        <v>336968</v>
      </c>
    </row>
    <row r="6163" spans="12:17" x14ac:dyDescent="0.25">
      <c r="L6163" t="s">
        <v>4</v>
      </c>
      <c r="M6163" s="7">
        <v>74</v>
      </c>
      <c r="O6163" t="s">
        <v>4</v>
      </c>
      <c r="P6163">
        <v>74</v>
      </c>
      <c r="Q6163">
        <v>337042</v>
      </c>
    </row>
    <row r="6164" spans="12:17" x14ac:dyDescent="0.25">
      <c r="L6164" t="s">
        <v>4</v>
      </c>
      <c r="M6164" s="6">
        <v>18</v>
      </c>
      <c r="O6164" t="s">
        <v>4</v>
      </c>
      <c r="P6164">
        <v>18</v>
      </c>
      <c r="Q6164">
        <v>337060</v>
      </c>
    </row>
    <row r="6165" spans="12:17" x14ac:dyDescent="0.25">
      <c r="L6165" t="s">
        <v>4</v>
      </c>
      <c r="M6165" s="7">
        <v>45</v>
      </c>
      <c r="O6165" t="s">
        <v>4</v>
      </c>
      <c r="P6165">
        <v>45</v>
      </c>
      <c r="Q6165">
        <v>337105</v>
      </c>
    </row>
    <row r="6166" spans="12:17" x14ac:dyDescent="0.25">
      <c r="L6166" t="s">
        <v>4</v>
      </c>
      <c r="M6166" s="6">
        <v>19</v>
      </c>
      <c r="O6166" t="s">
        <v>4</v>
      </c>
      <c r="P6166">
        <v>19</v>
      </c>
      <c r="Q6166">
        <v>337124</v>
      </c>
    </row>
    <row r="6167" spans="12:17" x14ac:dyDescent="0.25">
      <c r="L6167" t="s">
        <v>4</v>
      </c>
      <c r="M6167" s="7">
        <v>99</v>
      </c>
      <c r="O6167" t="s">
        <v>4</v>
      </c>
      <c r="P6167">
        <v>99</v>
      </c>
      <c r="Q6167">
        <v>337223</v>
      </c>
    </row>
    <row r="6168" spans="12:17" x14ac:dyDescent="0.25">
      <c r="L6168" t="s">
        <v>4</v>
      </c>
      <c r="M6168" s="6">
        <v>96</v>
      </c>
      <c r="O6168" t="s">
        <v>4</v>
      </c>
      <c r="P6168">
        <v>96</v>
      </c>
      <c r="Q6168">
        <v>337319</v>
      </c>
    </row>
    <row r="6169" spans="12:17" x14ac:dyDescent="0.25">
      <c r="L6169" t="s">
        <v>4</v>
      </c>
      <c r="M6169" s="7">
        <v>87</v>
      </c>
      <c r="O6169" t="s">
        <v>4</v>
      </c>
      <c r="P6169">
        <v>87</v>
      </c>
      <c r="Q6169">
        <v>337406</v>
      </c>
    </row>
    <row r="6170" spans="12:17" x14ac:dyDescent="0.25">
      <c r="L6170" t="s">
        <v>4</v>
      </c>
      <c r="M6170" s="6">
        <v>43</v>
      </c>
      <c r="O6170" t="s">
        <v>4</v>
      </c>
      <c r="P6170">
        <v>43</v>
      </c>
      <c r="Q6170">
        <v>337449</v>
      </c>
    </row>
    <row r="6171" spans="12:17" x14ac:dyDescent="0.25">
      <c r="L6171" t="s">
        <v>4</v>
      </c>
      <c r="M6171" s="7">
        <v>90</v>
      </c>
      <c r="O6171" t="s">
        <v>4</v>
      </c>
      <c r="P6171">
        <v>90</v>
      </c>
      <c r="Q6171">
        <v>337539</v>
      </c>
    </row>
    <row r="6172" spans="12:17" x14ac:dyDescent="0.25">
      <c r="L6172" t="s">
        <v>4</v>
      </c>
      <c r="M6172" s="6">
        <v>62</v>
      </c>
      <c r="O6172" t="s">
        <v>4</v>
      </c>
      <c r="P6172">
        <v>62</v>
      </c>
      <c r="Q6172">
        <v>337601</v>
      </c>
    </row>
    <row r="6173" spans="12:17" x14ac:dyDescent="0.25">
      <c r="L6173" t="s">
        <v>4</v>
      </c>
      <c r="M6173" s="7">
        <v>20</v>
      </c>
      <c r="O6173" t="s">
        <v>4</v>
      </c>
      <c r="P6173">
        <v>20</v>
      </c>
      <c r="Q6173">
        <v>337621</v>
      </c>
    </row>
    <row r="6174" spans="12:17" x14ac:dyDescent="0.25">
      <c r="L6174" t="s">
        <v>4</v>
      </c>
      <c r="M6174" s="6">
        <v>69</v>
      </c>
      <c r="O6174" t="s">
        <v>4</v>
      </c>
      <c r="P6174">
        <v>69</v>
      </c>
      <c r="Q6174">
        <v>337690</v>
      </c>
    </row>
    <row r="6175" spans="12:17" x14ac:dyDescent="0.25">
      <c r="L6175" t="s">
        <v>4</v>
      </c>
      <c r="M6175" s="7">
        <v>50</v>
      </c>
      <c r="O6175" t="s">
        <v>4</v>
      </c>
      <c r="P6175">
        <v>50</v>
      </c>
      <c r="Q6175">
        <v>337740</v>
      </c>
    </row>
    <row r="6176" spans="12:17" x14ac:dyDescent="0.25">
      <c r="L6176" t="s">
        <v>4</v>
      </c>
      <c r="M6176" s="6">
        <v>13</v>
      </c>
      <c r="O6176" t="s">
        <v>4</v>
      </c>
      <c r="P6176">
        <v>13</v>
      </c>
      <c r="Q6176">
        <v>337753</v>
      </c>
    </row>
    <row r="6177" spans="12:17" x14ac:dyDescent="0.25">
      <c r="L6177" t="s">
        <v>4</v>
      </c>
      <c r="M6177" s="7">
        <v>47</v>
      </c>
      <c r="O6177" t="s">
        <v>4</v>
      </c>
      <c r="P6177">
        <v>47</v>
      </c>
      <c r="Q6177">
        <v>337800</v>
      </c>
    </row>
    <row r="6178" spans="12:17" x14ac:dyDescent="0.25">
      <c r="L6178" t="s">
        <v>4</v>
      </c>
      <c r="M6178" s="6">
        <v>89</v>
      </c>
      <c r="O6178" t="s">
        <v>4</v>
      </c>
      <c r="P6178">
        <v>89</v>
      </c>
      <c r="Q6178">
        <v>337889</v>
      </c>
    </row>
    <row r="6179" spans="12:17" x14ac:dyDescent="0.25">
      <c r="L6179" t="s">
        <v>4</v>
      </c>
      <c r="M6179" s="7">
        <v>87</v>
      </c>
      <c r="O6179" t="s">
        <v>4</v>
      </c>
      <c r="P6179">
        <v>87</v>
      </c>
      <c r="Q6179">
        <v>337976</v>
      </c>
    </row>
    <row r="6180" spans="12:17" x14ac:dyDescent="0.25">
      <c r="L6180" t="s">
        <v>4</v>
      </c>
      <c r="M6180" s="6">
        <v>61</v>
      </c>
      <c r="O6180" t="s">
        <v>4</v>
      </c>
      <c r="P6180">
        <v>61</v>
      </c>
      <c r="Q6180">
        <v>338037</v>
      </c>
    </row>
    <row r="6181" spans="12:17" x14ac:dyDescent="0.25">
      <c r="L6181" t="s">
        <v>4</v>
      </c>
      <c r="M6181" s="7">
        <v>71</v>
      </c>
      <c r="O6181" t="s">
        <v>4</v>
      </c>
      <c r="P6181">
        <v>71</v>
      </c>
      <c r="Q6181">
        <v>338108</v>
      </c>
    </row>
    <row r="6182" spans="12:17" x14ac:dyDescent="0.25">
      <c r="L6182" t="s">
        <v>4</v>
      </c>
      <c r="M6182" s="6">
        <v>18</v>
      </c>
      <c r="O6182" t="s">
        <v>4</v>
      </c>
      <c r="P6182">
        <v>18</v>
      </c>
      <c r="Q6182">
        <v>338126</v>
      </c>
    </row>
    <row r="6183" spans="12:17" x14ac:dyDescent="0.25">
      <c r="L6183" t="s">
        <v>4</v>
      </c>
      <c r="M6183" s="7">
        <v>42</v>
      </c>
      <c r="O6183" t="s">
        <v>4</v>
      </c>
      <c r="P6183">
        <v>42</v>
      </c>
      <c r="Q6183">
        <v>338168</v>
      </c>
    </row>
    <row r="6184" spans="12:17" x14ac:dyDescent="0.25">
      <c r="L6184" t="s">
        <v>4</v>
      </c>
      <c r="M6184" s="6">
        <v>39</v>
      </c>
      <c r="O6184" t="s">
        <v>4</v>
      </c>
      <c r="P6184">
        <v>39</v>
      </c>
      <c r="Q6184">
        <v>338207</v>
      </c>
    </row>
    <row r="6185" spans="12:17" x14ac:dyDescent="0.25">
      <c r="L6185" t="s">
        <v>4</v>
      </c>
      <c r="M6185" s="7">
        <v>46</v>
      </c>
      <c r="O6185" t="s">
        <v>4</v>
      </c>
      <c r="P6185">
        <v>46</v>
      </c>
      <c r="Q6185">
        <v>338253</v>
      </c>
    </row>
    <row r="6186" spans="12:17" x14ac:dyDescent="0.25">
      <c r="L6186" t="s">
        <v>4</v>
      </c>
      <c r="M6186" s="6">
        <v>96</v>
      </c>
      <c r="O6186" t="s">
        <v>4</v>
      </c>
      <c r="P6186">
        <v>96</v>
      </c>
      <c r="Q6186">
        <v>338349</v>
      </c>
    </row>
    <row r="6187" spans="12:17" x14ac:dyDescent="0.25">
      <c r="L6187" t="s">
        <v>4</v>
      </c>
      <c r="M6187" s="7">
        <v>48</v>
      </c>
      <c r="O6187" t="s">
        <v>4</v>
      </c>
      <c r="P6187">
        <v>48</v>
      </c>
      <c r="Q6187">
        <v>338397</v>
      </c>
    </row>
    <row r="6188" spans="12:17" x14ac:dyDescent="0.25">
      <c r="L6188" t="s">
        <v>4</v>
      </c>
      <c r="M6188" s="6">
        <v>98</v>
      </c>
      <c r="O6188" t="s">
        <v>4</v>
      </c>
      <c r="P6188">
        <v>98</v>
      </c>
      <c r="Q6188">
        <v>338495</v>
      </c>
    </row>
    <row r="6189" spans="12:17" x14ac:dyDescent="0.25">
      <c r="L6189" t="s">
        <v>4</v>
      </c>
      <c r="M6189" s="7">
        <v>62</v>
      </c>
      <c r="O6189" t="s">
        <v>4</v>
      </c>
      <c r="P6189">
        <v>62</v>
      </c>
      <c r="Q6189">
        <v>338557</v>
      </c>
    </row>
    <row r="6190" spans="12:17" x14ac:dyDescent="0.25">
      <c r="L6190" t="s">
        <v>4</v>
      </c>
      <c r="M6190" s="6">
        <v>42</v>
      </c>
      <c r="O6190" t="s">
        <v>4</v>
      </c>
      <c r="P6190">
        <v>42</v>
      </c>
      <c r="Q6190">
        <v>338599</v>
      </c>
    </row>
    <row r="6191" spans="12:17" x14ac:dyDescent="0.25">
      <c r="L6191" t="s">
        <v>4</v>
      </c>
      <c r="M6191" s="7">
        <v>59</v>
      </c>
      <c r="O6191" t="s">
        <v>4</v>
      </c>
      <c r="P6191">
        <v>59</v>
      </c>
      <c r="Q6191">
        <v>338658</v>
      </c>
    </row>
    <row r="6192" spans="12:17" x14ac:dyDescent="0.25">
      <c r="L6192" t="s">
        <v>4</v>
      </c>
      <c r="M6192" s="6">
        <v>96</v>
      </c>
      <c r="O6192" t="s">
        <v>4</v>
      </c>
      <c r="P6192">
        <v>96</v>
      </c>
      <c r="Q6192">
        <v>338754</v>
      </c>
    </row>
    <row r="6193" spans="12:17" x14ac:dyDescent="0.25">
      <c r="L6193" t="s">
        <v>4</v>
      </c>
      <c r="M6193" s="7">
        <v>34</v>
      </c>
      <c r="O6193" t="s">
        <v>4</v>
      </c>
      <c r="P6193">
        <v>34</v>
      </c>
      <c r="Q6193">
        <v>338788</v>
      </c>
    </row>
    <row r="6194" spans="12:17" x14ac:dyDescent="0.25">
      <c r="L6194" t="s">
        <v>4</v>
      </c>
      <c r="M6194" s="6">
        <v>66</v>
      </c>
      <c r="O6194" t="s">
        <v>4</v>
      </c>
      <c r="P6194">
        <v>66</v>
      </c>
      <c r="Q6194">
        <v>338854</v>
      </c>
    </row>
    <row r="6195" spans="12:17" x14ac:dyDescent="0.25">
      <c r="L6195" t="s">
        <v>4</v>
      </c>
      <c r="M6195" s="7">
        <v>88</v>
      </c>
      <c r="O6195" t="s">
        <v>4</v>
      </c>
      <c r="P6195">
        <v>88</v>
      </c>
      <c r="Q6195">
        <v>338942</v>
      </c>
    </row>
    <row r="6196" spans="12:17" x14ac:dyDescent="0.25">
      <c r="L6196" t="s">
        <v>4</v>
      </c>
      <c r="M6196" s="6">
        <v>42</v>
      </c>
      <c r="O6196" t="s">
        <v>4</v>
      </c>
      <c r="P6196">
        <v>42</v>
      </c>
      <c r="Q6196">
        <v>338984</v>
      </c>
    </row>
    <row r="6197" spans="12:17" x14ac:dyDescent="0.25">
      <c r="L6197" t="s">
        <v>4</v>
      </c>
      <c r="M6197" s="7">
        <v>47</v>
      </c>
      <c r="O6197" t="s">
        <v>4</v>
      </c>
      <c r="P6197">
        <v>47</v>
      </c>
      <c r="Q6197">
        <v>339031</v>
      </c>
    </row>
    <row r="6198" spans="12:17" x14ac:dyDescent="0.25">
      <c r="L6198" t="s">
        <v>4</v>
      </c>
      <c r="M6198" s="6">
        <v>10</v>
      </c>
      <c r="O6198" t="s">
        <v>4</v>
      </c>
      <c r="P6198">
        <v>10</v>
      </c>
      <c r="Q6198">
        <v>339041</v>
      </c>
    </row>
    <row r="6199" spans="12:17" x14ac:dyDescent="0.25">
      <c r="L6199" t="s">
        <v>4</v>
      </c>
      <c r="M6199" s="7">
        <v>72</v>
      </c>
      <c r="O6199" t="s">
        <v>4</v>
      </c>
      <c r="P6199">
        <v>72</v>
      </c>
      <c r="Q6199">
        <v>339113</v>
      </c>
    </row>
    <row r="6200" spans="12:17" x14ac:dyDescent="0.25">
      <c r="L6200" t="s">
        <v>4</v>
      </c>
      <c r="M6200" s="6">
        <v>43</v>
      </c>
      <c r="O6200" t="s">
        <v>4</v>
      </c>
      <c r="P6200">
        <v>43</v>
      </c>
      <c r="Q6200">
        <v>339156</v>
      </c>
    </row>
    <row r="6201" spans="12:17" x14ac:dyDescent="0.25">
      <c r="L6201" t="s">
        <v>4</v>
      </c>
      <c r="M6201" s="7">
        <v>66</v>
      </c>
      <c r="O6201" t="s">
        <v>4</v>
      </c>
      <c r="P6201">
        <v>66</v>
      </c>
      <c r="Q6201">
        <v>339222</v>
      </c>
    </row>
    <row r="6202" spans="12:17" x14ac:dyDescent="0.25">
      <c r="L6202" t="s">
        <v>4</v>
      </c>
      <c r="M6202" s="6">
        <v>43</v>
      </c>
      <c r="O6202" t="s">
        <v>4</v>
      </c>
      <c r="P6202">
        <v>43</v>
      </c>
      <c r="Q6202">
        <v>339265</v>
      </c>
    </row>
    <row r="6203" spans="12:17" x14ac:dyDescent="0.25">
      <c r="L6203" t="s">
        <v>4</v>
      </c>
      <c r="M6203" s="7">
        <v>18</v>
      </c>
      <c r="O6203" t="s">
        <v>4</v>
      </c>
      <c r="P6203">
        <v>18</v>
      </c>
      <c r="Q6203">
        <v>339283</v>
      </c>
    </row>
    <row r="6204" spans="12:17" x14ac:dyDescent="0.25">
      <c r="L6204" t="s">
        <v>4</v>
      </c>
      <c r="M6204" s="6">
        <v>24</v>
      </c>
      <c r="O6204" t="s">
        <v>4</v>
      </c>
      <c r="P6204">
        <v>24</v>
      </c>
      <c r="Q6204">
        <v>339307</v>
      </c>
    </row>
    <row r="6205" spans="12:17" x14ac:dyDescent="0.25">
      <c r="L6205" t="s">
        <v>4</v>
      </c>
      <c r="M6205" s="7">
        <v>17</v>
      </c>
      <c r="O6205" t="s">
        <v>4</v>
      </c>
      <c r="P6205">
        <v>17</v>
      </c>
      <c r="Q6205">
        <v>339324</v>
      </c>
    </row>
    <row r="6206" spans="12:17" x14ac:dyDescent="0.25">
      <c r="L6206" t="s">
        <v>4</v>
      </c>
      <c r="M6206" s="6">
        <v>85</v>
      </c>
      <c r="O6206" t="s">
        <v>4</v>
      </c>
      <c r="P6206">
        <v>85</v>
      </c>
      <c r="Q6206">
        <v>339409</v>
      </c>
    </row>
    <row r="6207" spans="12:17" x14ac:dyDescent="0.25">
      <c r="L6207" t="s">
        <v>4</v>
      </c>
      <c r="M6207" s="7">
        <v>29</v>
      </c>
      <c r="O6207" t="s">
        <v>4</v>
      </c>
      <c r="P6207">
        <v>29</v>
      </c>
      <c r="Q6207">
        <v>339438</v>
      </c>
    </row>
    <row r="6208" spans="12:17" x14ac:dyDescent="0.25">
      <c r="L6208" t="s">
        <v>4</v>
      </c>
      <c r="M6208" s="6">
        <v>35</v>
      </c>
      <c r="O6208" t="s">
        <v>4</v>
      </c>
      <c r="P6208">
        <v>35</v>
      </c>
      <c r="Q6208">
        <v>339473</v>
      </c>
    </row>
    <row r="6209" spans="12:17" x14ac:dyDescent="0.25">
      <c r="L6209" t="s">
        <v>4</v>
      </c>
      <c r="M6209" s="7">
        <v>10</v>
      </c>
      <c r="O6209" t="s">
        <v>4</v>
      </c>
      <c r="P6209">
        <v>10</v>
      </c>
      <c r="Q6209">
        <v>339483</v>
      </c>
    </row>
    <row r="6210" spans="12:17" x14ac:dyDescent="0.25">
      <c r="L6210" t="s">
        <v>4</v>
      </c>
      <c r="M6210" s="6">
        <v>48</v>
      </c>
      <c r="O6210" t="s">
        <v>4</v>
      </c>
      <c r="P6210">
        <v>48</v>
      </c>
      <c r="Q6210">
        <v>339531</v>
      </c>
    </row>
    <row r="6211" spans="12:17" x14ac:dyDescent="0.25">
      <c r="L6211" t="s">
        <v>4</v>
      </c>
      <c r="M6211" s="7">
        <v>52</v>
      </c>
      <c r="O6211" t="s">
        <v>4</v>
      </c>
      <c r="P6211">
        <v>52</v>
      </c>
      <c r="Q6211">
        <v>339583</v>
      </c>
    </row>
    <row r="6212" spans="12:17" x14ac:dyDescent="0.25">
      <c r="L6212" t="s">
        <v>4</v>
      </c>
      <c r="M6212" s="6">
        <v>71</v>
      </c>
      <c r="O6212" t="s">
        <v>4</v>
      </c>
      <c r="P6212">
        <v>71</v>
      </c>
      <c r="Q6212">
        <v>339654</v>
      </c>
    </row>
    <row r="6213" spans="12:17" x14ac:dyDescent="0.25">
      <c r="L6213" t="s">
        <v>4</v>
      </c>
      <c r="M6213" s="7">
        <v>17</v>
      </c>
      <c r="O6213" t="s">
        <v>4</v>
      </c>
      <c r="P6213">
        <v>17</v>
      </c>
      <c r="Q6213">
        <v>339671</v>
      </c>
    </row>
    <row r="6214" spans="12:17" x14ac:dyDescent="0.25">
      <c r="L6214" t="s">
        <v>4</v>
      </c>
      <c r="M6214" s="6">
        <v>70</v>
      </c>
      <c r="O6214" t="s">
        <v>4</v>
      </c>
      <c r="P6214">
        <v>70</v>
      </c>
      <c r="Q6214">
        <v>339741</v>
      </c>
    </row>
    <row r="6215" spans="12:17" x14ac:dyDescent="0.25">
      <c r="L6215" t="s">
        <v>4</v>
      </c>
      <c r="M6215" s="7">
        <v>63</v>
      </c>
      <c r="O6215" t="s">
        <v>4</v>
      </c>
      <c r="P6215">
        <v>63</v>
      </c>
      <c r="Q6215">
        <v>339804</v>
      </c>
    </row>
    <row r="6216" spans="12:17" x14ac:dyDescent="0.25">
      <c r="L6216" t="s">
        <v>4</v>
      </c>
      <c r="M6216" s="6">
        <v>25</v>
      </c>
      <c r="O6216" t="s">
        <v>4</v>
      </c>
      <c r="P6216">
        <v>25</v>
      </c>
      <c r="Q6216">
        <v>339829</v>
      </c>
    </row>
    <row r="6217" spans="12:17" x14ac:dyDescent="0.25">
      <c r="L6217" t="s">
        <v>4</v>
      </c>
      <c r="M6217" s="7">
        <v>91</v>
      </c>
      <c r="O6217" t="s">
        <v>4</v>
      </c>
      <c r="P6217">
        <v>91</v>
      </c>
      <c r="Q6217">
        <v>339920</v>
      </c>
    </row>
    <row r="6218" spans="12:17" x14ac:dyDescent="0.25">
      <c r="L6218" t="s">
        <v>4</v>
      </c>
      <c r="M6218" s="6">
        <v>88</v>
      </c>
      <c r="O6218" t="s">
        <v>4</v>
      </c>
      <c r="P6218">
        <v>88</v>
      </c>
      <c r="Q6218">
        <v>340008</v>
      </c>
    </row>
    <row r="6219" spans="12:17" x14ac:dyDescent="0.25">
      <c r="L6219" t="s">
        <v>4</v>
      </c>
      <c r="M6219" s="7">
        <v>11</v>
      </c>
      <c r="O6219" t="s">
        <v>4</v>
      </c>
      <c r="P6219">
        <v>11</v>
      </c>
      <c r="Q6219">
        <v>340019</v>
      </c>
    </row>
    <row r="6220" spans="12:17" x14ac:dyDescent="0.25">
      <c r="L6220" t="s">
        <v>4</v>
      </c>
      <c r="M6220" s="6">
        <v>75</v>
      </c>
      <c r="O6220" t="s">
        <v>4</v>
      </c>
      <c r="P6220">
        <v>75</v>
      </c>
      <c r="Q6220">
        <v>340094</v>
      </c>
    </row>
    <row r="6221" spans="12:17" x14ac:dyDescent="0.25">
      <c r="L6221" t="s">
        <v>4</v>
      </c>
      <c r="M6221" s="7">
        <v>66</v>
      </c>
      <c r="O6221" t="s">
        <v>4</v>
      </c>
      <c r="P6221">
        <v>66</v>
      </c>
      <c r="Q6221">
        <v>340160</v>
      </c>
    </row>
    <row r="6222" spans="12:17" x14ac:dyDescent="0.25">
      <c r="L6222" t="s">
        <v>4</v>
      </c>
      <c r="M6222" s="6">
        <v>94</v>
      </c>
      <c r="O6222" t="s">
        <v>4</v>
      </c>
      <c r="P6222">
        <v>94</v>
      </c>
      <c r="Q6222">
        <v>340254</v>
      </c>
    </row>
    <row r="6223" spans="12:17" x14ac:dyDescent="0.25">
      <c r="L6223" t="s">
        <v>4</v>
      </c>
      <c r="M6223" s="7">
        <v>97</v>
      </c>
      <c r="O6223" t="s">
        <v>4</v>
      </c>
      <c r="P6223">
        <v>97</v>
      </c>
      <c r="Q6223">
        <v>340351</v>
      </c>
    </row>
    <row r="6224" spans="12:17" x14ac:dyDescent="0.25">
      <c r="L6224" t="s">
        <v>4</v>
      </c>
      <c r="M6224" s="6">
        <v>86</v>
      </c>
      <c r="O6224" t="s">
        <v>4</v>
      </c>
      <c r="P6224">
        <v>86</v>
      </c>
      <c r="Q6224">
        <v>340437</v>
      </c>
    </row>
    <row r="6225" spans="12:17" x14ac:dyDescent="0.25">
      <c r="L6225" t="s">
        <v>4</v>
      </c>
      <c r="M6225" s="7">
        <v>82</v>
      </c>
      <c r="O6225" t="s">
        <v>4</v>
      </c>
      <c r="P6225">
        <v>82</v>
      </c>
      <c r="Q6225">
        <v>340519</v>
      </c>
    </row>
    <row r="6226" spans="12:17" x14ac:dyDescent="0.25">
      <c r="L6226" t="s">
        <v>4</v>
      </c>
      <c r="M6226" s="6">
        <v>46</v>
      </c>
      <c r="O6226" t="s">
        <v>4</v>
      </c>
      <c r="P6226">
        <v>46</v>
      </c>
      <c r="Q6226">
        <v>340565</v>
      </c>
    </row>
    <row r="6227" spans="12:17" x14ac:dyDescent="0.25">
      <c r="L6227" t="s">
        <v>4</v>
      </c>
      <c r="M6227" s="7">
        <v>61</v>
      </c>
      <c r="O6227" t="s">
        <v>4</v>
      </c>
      <c r="P6227">
        <v>61</v>
      </c>
      <c r="Q6227">
        <v>340626</v>
      </c>
    </row>
    <row r="6228" spans="12:17" x14ac:dyDescent="0.25">
      <c r="L6228" t="s">
        <v>4</v>
      </c>
      <c r="M6228" s="6">
        <v>51</v>
      </c>
      <c r="O6228" t="s">
        <v>4</v>
      </c>
      <c r="P6228">
        <v>51</v>
      </c>
      <c r="Q6228">
        <v>340677</v>
      </c>
    </row>
    <row r="6229" spans="12:17" x14ac:dyDescent="0.25">
      <c r="L6229" t="s">
        <v>4</v>
      </c>
      <c r="M6229" s="7">
        <v>40</v>
      </c>
      <c r="O6229" t="s">
        <v>4</v>
      </c>
      <c r="P6229">
        <v>40</v>
      </c>
      <c r="Q6229">
        <v>340717</v>
      </c>
    </row>
    <row r="6230" spans="12:17" x14ac:dyDescent="0.25">
      <c r="L6230" t="s">
        <v>4</v>
      </c>
      <c r="M6230" s="6">
        <v>34</v>
      </c>
      <c r="O6230" t="s">
        <v>4</v>
      </c>
      <c r="P6230">
        <v>34</v>
      </c>
      <c r="Q6230">
        <v>340751</v>
      </c>
    </row>
    <row r="6231" spans="12:17" x14ac:dyDescent="0.25">
      <c r="L6231" t="s">
        <v>4</v>
      </c>
      <c r="M6231" s="7">
        <v>90</v>
      </c>
      <c r="O6231" t="s">
        <v>4</v>
      </c>
      <c r="P6231">
        <v>90</v>
      </c>
      <c r="Q6231">
        <v>340841</v>
      </c>
    </row>
    <row r="6232" spans="12:17" x14ac:dyDescent="0.25">
      <c r="L6232" t="s">
        <v>4</v>
      </c>
      <c r="M6232" s="6">
        <v>84</v>
      </c>
      <c r="O6232" t="s">
        <v>4</v>
      </c>
      <c r="P6232">
        <v>84</v>
      </c>
      <c r="Q6232">
        <v>340925</v>
      </c>
    </row>
    <row r="6233" spans="12:17" x14ac:dyDescent="0.25">
      <c r="L6233" t="s">
        <v>4</v>
      </c>
      <c r="M6233" s="7">
        <v>65</v>
      </c>
      <c r="O6233" t="s">
        <v>4</v>
      </c>
      <c r="P6233">
        <v>65</v>
      </c>
      <c r="Q6233">
        <v>340990</v>
      </c>
    </row>
    <row r="6234" spans="12:17" x14ac:dyDescent="0.25">
      <c r="L6234" t="s">
        <v>4</v>
      </c>
      <c r="M6234" s="6">
        <v>44</v>
      </c>
      <c r="O6234" t="s">
        <v>4</v>
      </c>
      <c r="P6234">
        <v>44</v>
      </c>
      <c r="Q6234">
        <v>341034</v>
      </c>
    </row>
    <row r="6235" spans="12:17" x14ac:dyDescent="0.25">
      <c r="L6235" t="s">
        <v>4</v>
      </c>
      <c r="M6235" s="7">
        <v>88</v>
      </c>
      <c r="O6235" t="s">
        <v>4</v>
      </c>
      <c r="P6235">
        <v>88</v>
      </c>
      <c r="Q6235">
        <v>341122</v>
      </c>
    </row>
    <row r="6236" spans="12:17" x14ac:dyDescent="0.25">
      <c r="L6236" t="s">
        <v>4</v>
      </c>
      <c r="M6236" s="6">
        <v>63</v>
      </c>
      <c r="O6236" t="s">
        <v>4</v>
      </c>
      <c r="P6236">
        <v>63</v>
      </c>
      <c r="Q6236">
        <v>341185</v>
      </c>
    </row>
    <row r="6237" spans="12:17" x14ac:dyDescent="0.25">
      <c r="L6237" t="s">
        <v>4</v>
      </c>
      <c r="M6237" s="7">
        <v>33</v>
      </c>
      <c r="O6237" t="s">
        <v>4</v>
      </c>
      <c r="P6237">
        <v>33</v>
      </c>
      <c r="Q6237">
        <v>341218</v>
      </c>
    </row>
    <row r="6238" spans="12:17" x14ac:dyDescent="0.25">
      <c r="L6238" t="s">
        <v>4</v>
      </c>
      <c r="M6238" s="6">
        <v>14</v>
      </c>
      <c r="O6238" t="s">
        <v>4</v>
      </c>
      <c r="P6238">
        <v>14</v>
      </c>
      <c r="Q6238">
        <v>341232</v>
      </c>
    </row>
    <row r="6239" spans="12:17" x14ac:dyDescent="0.25">
      <c r="L6239" t="s">
        <v>4</v>
      </c>
      <c r="M6239" s="7">
        <v>32</v>
      </c>
      <c r="O6239" t="s">
        <v>4</v>
      </c>
      <c r="P6239">
        <v>32</v>
      </c>
      <c r="Q6239">
        <v>341264</v>
      </c>
    </row>
    <row r="6240" spans="12:17" x14ac:dyDescent="0.25">
      <c r="L6240" t="s">
        <v>4</v>
      </c>
      <c r="M6240" s="6">
        <v>79</v>
      </c>
      <c r="O6240" t="s">
        <v>4</v>
      </c>
      <c r="P6240">
        <v>79</v>
      </c>
      <c r="Q6240">
        <v>341343</v>
      </c>
    </row>
    <row r="6241" spans="12:17" x14ac:dyDescent="0.25">
      <c r="L6241" t="s">
        <v>4</v>
      </c>
      <c r="M6241" s="7">
        <v>53</v>
      </c>
      <c r="O6241" t="s">
        <v>4</v>
      </c>
      <c r="P6241">
        <v>53</v>
      </c>
      <c r="Q6241">
        <v>341396</v>
      </c>
    </row>
    <row r="6242" spans="12:17" x14ac:dyDescent="0.25">
      <c r="L6242" t="s">
        <v>4</v>
      </c>
      <c r="M6242" s="6">
        <v>63</v>
      </c>
      <c r="O6242" t="s">
        <v>4</v>
      </c>
      <c r="P6242">
        <v>63</v>
      </c>
      <c r="Q6242">
        <v>341459</v>
      </c>
    </row>
    <row r="6243" spans="12:17" x14ac:dyDescent="0.25">
      <c r="L6243" t="s">
        <v>4</v>
      </c>
      <c r="M6243" s="7">
        <v>63</v>
      </c>
      <c r="O6243" t="s">
        <v>4</v>
      </c>
      <c r="P6243">
        <v>63</v>
      </c>
      <c r="Q6243">
        <v>341522</v>
      </c>
    </row>
    <row r="6244" spans="12:17" x14ac:dyDescent="0.25">
      <c r="L6244" t="s">
        <v>4</v>
      </c>
      <c r="M6244" s="6">
        <v>29</v>
      </c>
      <c r="O6244" t="s">
        <v>4</v>
      </c>
      <c r="P6244">
        <v>29</v>
      </c>
      <c r="Q6244">
        <v>341551</v>
      </c>
    </row>
    <row r="6245" spans="12:17" x14ac:dyDescent="0.25">
      <c r="L6245" t="s">
        <v>4</v>
      </c>
      <c r="M6245" s="7">
        <v>30</v>
      </c>
      <c r="O6245" t="s">
        <v>4</v>
      </c>
      <c r="P6245">
        <v>30</v>
      </c>
      <c r="Q6245">
        <v>341581</v>
      </c>
    </row>
    <row r="6246" spans="12:17" x14ac:dyDescent="0.25">
      <c r="L6246" t="s">
        <v>4</v>
      </c>
      <c r="M6246" s="6">
        <v>98</v>
      </c>
      <c r="O6246" t="s">
        <v>4</v>
      </c>
      <c r="P6246">
        <v>98</v>
      </c>
      <c r="Q6246">
        <v>341679</v>
      </c>
    </row>
    <row r="6247" spans="12:17" x14ac:dyDescent="0.25">
      <c r="L6247" t="s">
        <v>4</v>
      </c>
      <c r="M6247" s="7">
        <v>47</v>
      </c>
      <c r="O6247" t="s">
        <v>4</v>
      </c>
      <c r="P6247">
        <v>47</v>
      </c>
      <c r="Q6247">
        <v>341726</v>
      </c>
    </row>
    <row r="6248" spans="12:17" x14ac:dyDescent="0.25">
      <c r="L6248" t="s">
        <v>4</v>
      </c>
      <c r="M6248" s="6">
        <v>15</v>
      </c>
      <c r="O6248" t="s">
        <v>4</v>
      </c>
      <c r="P6248">
        <v>15</v>
      </c>
      <c r="Q6248">
        <v>341741</v>
      </c>
    </row>
    <row r="6249" spans="12:17" x14ac:dyDescent="0.25">
      <c r="L6249" t="s">
        <v>4</v>
      </c>
      <c r="M6249" s="7">
        <v>36</v>
      </c>
      <c r="O6249" t="s">
        <v>4</v>
      </c>
      <c r="P6249">
        <v>36</v>
      </c>
      <c r="Q6249">
        <v>341777</v>
      </c>
    </row>
    <row r="6250" spans="12:17" x14ac:dyDescent="0.25">
      <c r="L6250" t="s">
        <v>4</v>
      </c>
      <c r="M6250" s="6">
        <v>67</v>
      </c>
      <c r="O6250" t="s">
        <v>4</v>
      </c>
      <c r="P6250">
        <v>67</v>
      </c>
      <c r="Q6250">
        <v>341844</v>
      </c>
    </row>
    <row r="6251" spans="12:17" x14ac:dyDescent="0.25">
      <c r="L6251" t="s">
        <v>4</v>
      </c>
      <c r="M6251" s="7">
        <v>80</v>
      </c>
      <c r="O6251" t="s">
        <v>4</v>
      </c>
      <c r="P6251">
        <v>80</v>
      </c>
      <c r="Q6251">
        <v>341924</v>
      </c>
    </row>
    <row r="6252" spans="12:17" x14ac:dyDescent="0.25">
      <c r="L6252" t="s">
        <v>4</v>
      </c>
      <c r="M6252" s="6">
        <v>49</v>
      </c>
      <c r="O6252" t="s">
        <v>4</v>
      </c>
      <c r="P6252">
        <v>49</v>
      </c>
      <c r="Q6252">
        <v>341973</v>
      </c>
    </row>
    <row r="6253" spans="12:17" x14ac:dyDescent="0.25">
      <c r="L6253" t="s">
        <v>4</v>
      </c>
      <c r="M6253" s="7">
        <v>24</v>
      </c>
      <c r="O6253" t="s">
        <v>4</v>
      </c>
      <c r="P6253">
        <v>24</v>
      </c>
      <c r="Q6253">
        <v>341997</v>
      </c>
    </row>
    <row r="6254" spans="12:17" x14ac:dyDescent="0.25">
      <c r="L6254" t="s">
        <v>4</v>
      </c>
      <c r="M6254" s="6">
        <v>84</v>
      </c>
      <c r="O6254" t="s">
        <v>4</v>
      </c>
      <c r="P6254">
        <v>84</v>
      </c>
      <c r="Q6254">
        <v>342081</v>
      </c>
    </row>
    <row r="6255" spans="12:17" x14ac:dyDescent="0.25">
      <c r="L6255" t="s">
        <v>4</v>
      </c>
      <c r="M6255" s="7">
        <v>77</v>
      </c>
      <c r="O6255" t="s">
        <v>4</v>
      </c>
      <c r="P6255">
        <v>77</v>
      </c>
      <c r="Q6255">
        <v>342158</v>
      </c>
    </row>
    <row r="6256" spans="12:17" x14ac:dyDescent="0.25">
      <c r="L6256" t="s">
        <v>4</v>
      </c>
      <c r="M6256" s="6">
        <v>88</v>
      </c>
      <c r="O6256" t="s">
        <v>4</v>
      </c>
      <c r="P6256">
        <v>88</v>
      </c>
      <c r="Q6256">
        <v>342246</v>
      </c>
    </row>
    <row r="6257" spans="12:17" x14ac:dyDescent="0.25">
      <c r="L6257" t="s">
        <v>4</v>
      </c>
      <c r="M6257" s="7">
        <v>65</v>
      </c>
      <c r="O6257" t="s">
        <v>4</v>
      </c>
      <c r="P6257">
        <v>65</v>
      </c>
      <c r="Q6257">
        <v>342311</v>
      </c>
    </row>
    <row r="6258" spans="12:17" x14ac:dyDescent="0.25">
      <c r="L6258" t="s">
        <v>4</v>
      </c>
      <c r="M6258" s="6">
        <v>28</v>
      </c>
      <c r="O6258" t="s">
        <v>4</v>
      </c>
      <c r="P6258">
        <v>28</v>
      </c>
      <c r="Q6258">
        <v>342339</v>
      </c>
    </row>
    <row r="6259" spans="12:17" x14ac:dyDescent="0.25">
      <c r="L6259" t="s">
        <v>4</v>
      </c>
      <c r="M6259" s="7">
        <v>36</v>
      </c>
      <c r="O6259" t="s">
        <v>4</v>
      </c>
      <c r="P6259">
        <v>36</v>
      </c>
      <c r="Q6259">
        <v>342375</v>
      </c>
    </row>
    <row r="6260" spans="12:17" x14ac:dyDescent="0.25">
      <c r="L6260" t="s">
        <v>4</v>
      </c>
      <c r="M6260" s="6">
        <v>65</v>
      </c>
      <c r="O6260" t="s">
        <v>4</v>
      </c>
      <c r="P6260">
        <v>65</v>
      </c>
      <c r="Q6260">
        <v>342440</v>
      </c>
    </row>
    <row r="6261" spans="12:17" x14ac:dyDescent="0.25">
      <c r="L6261" t="s">
        <v>4</v>
      </c>
      <c r="M6261" s="7">
        <v>91</v>
      </c>
      <c r="O6261" t="s">
        <v>4</v>
      </c>
      <c r="P6261">
        <v>91</v>
      </c>
      <c r="Q6261">
        <v>342531</v>
      </c>
    </row>
    <row r="6262" spans="12:17" x14ac:dyDescent="0.25">
      <c r="L6262" t="s">
        <v>4</v>
      </c>
      <c r="M6262" s="6">
        <v>54</v>
      </c>
      <c r="O6262" t="s">
        <v>4</v>
      </c>
      <c r="P6262">
        <v>54</v>
      </c>
      <c r="Q6262">
        <v>342585</v>
      </c>
    </row>
    <row r="6263" spans="12:17" x14ac:dyDescent="0.25">
      <c r="L6263" t="s">
        <v>4</v>
      </c>
      <c r="M6263" s="7">
        <v>60</v>
      </c>
      <c r="O6263" t="s">
        <v>4</v>
      </c>
      <c r="P6263">
        <v>60</v>
      </c>
      <c r="Q6263">
        <v>342645</v>
      </c>
    </row>
    <row r="6264" spans="12:17" x14ac:dyDescent="0.25">
      <c r="L6264" t="s">
        <v>4</v>
      </c>
      <c r="M6264" s="6">
        <v>95</v>
      </c>
      <c r="O6264" t="s">
        <v>4</v>
      </c>
      <c r="P6264">
        <v>95</v>
      </c>
      <c r="Q6264">
        <v>342740</v>
      </c>
    </row>
    <row r="6265" spans="12:17" x14ac:dyDescent="0.25">
      <c r="L6265" t="s">
        <v>4</v>
      </c>
      <c r="M6265" s="7">
        <v>15</v>
      </c>
      <c r="O6265" t="s">
        <v>4</v>
      </c>
      <c r="P6265">
        <v>15</v>
      </c>
      <c r="Q6265">
        <v>342755</v>
      </c>
    </row>
    <row r="6266" spans="12:17" x14ac:dyDescent="0.25">
      <c r="L6266" t="s">
        <v>4</v>
      </c>
      <c r="M6266" s="6">
        <v>81</v>
      </c>
      <c r="O6266" t="s">
        <v>4</v>
      </c>
      <c r="P6266">
        <v>81</v>
      </c>
      <c r="Q6266">
        <v>342836</v>
      </c>
    </row>
    <row r="6267" spans="12:17" x14ac:dyDescent="0.25">
      <c r="L6267" t="s">
        <v>4</v>
      </c>
      <c r="M6267" s="7">
        <v>31</v>
      </c>
      <c r="O6267" t="s">
        <v>4</v>
      </c>
      <c r="P6267">
        <v>31</v>
      </c>
      <c r="Q6267">
        <v>342867</v>
      </c>
    </row>
    <row r="6268" spans="12:17" x14ac:dyDescent="0.25">
      <c r="L6268" t="s">
        <v>4</v>
      </c>
      <c r="M6268" s="6">
        <v>100</v>
      </c>
      <c r="O6268" t="s">
        <v>4</v>
      </c>
      <c r="P6268">
        <v>100</v>
      </c>
      <c r="Q6268">
        <v>342967</v>
      </c>
    </row>
    <row r="6269" spans="12:17" x14ac:dyDescent="0.25">
      <c r="L6269" t="s">
        <v>4</v>
      </c>
      <c r="M6269" s="7">
        <v>27</v>
      </c>
      <c r="O6269" t="s">
        <v>4</v>
      </c>
      <c r="P6269">
        <v>27</v>
      </c>
      <c r="Q6269">
        <v>342994</v>
      </c>
    </row>
    <row r="6270" spans="12:17" x14ac:dyDescent="0.25">
      <c r="L6270" t="s">
        <v>4</v>
      </c>
      <c r="M6270" s="6">
        <v>11</v>
      </c>
      <c r="O6270" t="s">
        <v>4</v>
      </c>
      <c r="P6270">
        <v>11</v>
      </c>
      <c r="Q6270">
        <v>343005</v>
      </c>
    </row>
    <row r="6271" spans="12:17" x14ac:dyDescent="0.25">
      <c r="L6271" t="s">
        <v>4</v>
      </c>
      <c r="M6271" s="7">
        <v>56</v>
      </c>
      <c r="O6271" t="s">
        <v>4</v>
      </c>
      <c r="P6271">
        <v>56</v>
      </c>
      <c r="Q6271">
        <v>343061</v>
      </c>
    </row>
    <row r="6272" spans="12:17" x14ac:dyDescent="0.25">
      <c r="L6272" t="s">
        <v>4</v>
      </c>
      <c r="M6272" s="6">
        <v>13</v>
      </c>
      <c r="O6272" t="s">
        <v>4</v>
      </c>
      <c r="P6272">
        <v>13</v>
      </c>
      <c r="Q6272">
        <v>343074</v>
      </c>
    </row>
    <row r="6273" spans="12:17" x14ac:dyDescent="0.25">
      <c r="L6273" t="s">
        <v>4</v>
      </c>
      <c r="M6273" s="7">
        <v>50</v>
      </c>
      <c r="O6273" t="s">
        <v>4</v>
      </c>
      <c r="P6273">
        <v>50</v>
      </c>
      <c r="Q6273">
        <v>343124</v>
      </c>
    </row>
    <row r="6274" spans="12:17" x14ac:dyDescent="0.25">
      <c r="L6274" t="s">
        <v>4</v>
      </c>
      <c r="M6274" s="6">
        <v>55</v>
      </c>
      <c r="O6274" t="s">
        <v>4</v>
      </c>
      <c r="P6274">
        <v>55</v>
      </c>
      <c r="Q6274">
        <v>343179</v>
      </c>
    </row>
    <row r="6275" spans="12:17" x14ac:dyDescent="0.25">
      <c r="L6275" t="s">
        <v>4</v>
      </c>
      <c r="M6275" s="7">
        <v>39</v>
      </c>
      <c r="O6275" t="s">
        <v>4</v>
      </c>
      <c r="P6275">
        <v>39</v>
      </c>
      <c r="Q6275">
        <v>343218</v>
      </c>
    </row>
    <row r="6276" spans="12:17" x14ac:dyDescent="0.25">
      <c r="L6276" t="s">
        <v>4</v>
      </c>
      <c r="M6276" s="6">
        <v>53</v>
      </c>
      <c r="O6276" t="s">
        <v>4</v>
      </c>
      <c r="P6276">
        <v>53</v>
      </c>
      <c r="Q6276">
        <v>343271</v>
      </c>
    </row>
    <row r="6277" spans="12:17" x14ac:dyDescent="0.25">
      <c r="L6277" t="s">
        <v>4</v>
      </c>
      <c r="M6277" s="7">
        <v>78</v>
      </c>
      <c r="O6277" t="s">
        <v>4</v>
      </c>
      <c r="P6277">
        <v>78</v>
      </c>
      <c r="Q6277">
        <v>343349</v>
      </c>
    </row>
    <row r="6278" spans="12:17" x14ac:dyDescent="0.25">
      <c r="L6278" t="s">
        <v>4</v>
      </c>
      <c r="M6278" s="6">
        <v>80</v>
      </c>
      <c r="O6278" t="s">
        <v>4</v>
      </c>
      <c r="P6278">
        <v>80</v>
      </c>
      <c r="Q6278">
        <v>343429</v>
      </c>
    </row>
    <row r="6279" spans="12:17" x14ac:dyDescent="0.25">
      <c r="L6279" t="s">
        <v>4</v>
      </c>
      <c r="M6279" s="7">
        <v>61</v>
      </c>
      <c r="O6279" t="s">
        <v>4</v>
      </c>
      <c r="P6279">
        <v>61</v>
      </c>
      <c r="Q6279">
        <v>343490</v>
      </c>
    </row>
    <row r="6280" spans="12:17" x14ac:dyDescent="0.25">
      <c r="L6280" t="s">
        <v>4</v>
      </c>
      <c r="M6280" s="6">
        <v>74</v>
      </c>
      <c r="O6280" t="s">
        <v>4</v>
      </c>
      <c r="P6280">
        <v>74</v>
      </c>
      <c r="Q6280">
        <v>343564</v>
      </c>
    </row>
    <row r="6281" spans="12:17" x14ac:dyDescent="0.25">
      <c r="L6281" t="s">
        <v>4</v>
      </c>
      <c r="M6281" s="7">
        <v>97</v>
      </c>
      <c r="O6281" t="s">
        <v>4</v>
      </c>
      <c r="P6281">
        <v>97</v>
      </c>
      <c r="Q6281">
        <v>343661</v>
      </c>
    </row>
    <row r="6282" spans="12:17" x14ac:dyDescent="0.25">
      <c r="L6282" t="s">
        <v>4</v>
      </c>
      <c r="M6282" s="6">
        <v>29</v>
      </c>
      <c r="O6282" t="s">
        <v>4</v>
      </c>
      <c r="P6282">
        <v>29</v>
      </c>
      <c r="Q6282">
        <v>343690</v>
      </c>
    </row>
    <row r="6283" spans="12:17" x14ac:dyDescent="0.25">
      <c r="L6283" t="s">
        <v>4</v>
      </c>
      <c r="M6283" s="7">
        <v>27</v>
      </c>
      <c r="O6283" t="s">
        <v>4</v>
      </c>
      <c r="P6283">
        <v>27</v>
      </c>
      <c r="Q6283">
        <v>343717</v>
      </c>
    </row>
    <row r="6284" spans="12:17" x14ac:dyDescent="0.25">
      <c r="L6284" t="s">
        <v>4</v>
      </c>
      <c r="M6284" s="6">
        <v>60</v>
      </c>
      <c r="O6284" t="s">
        <v>4</v>
      </c>
      <c r="P6284">
        <v>60</v>
      </c>
      <c r="Q6284">
        <v>343777</v>
      </c>
    </row>
    <row r="6285" spans="12:17" x14ac:dyDescent="0.25">
      <c r="L6285" t="s">
        <v>4</v>
      </c>
      <c r="M6285" s="7">
        <v>24</v>
      </c>
      <c r="O6285" t="s">
        <v>4</v>
      </c>
      <c r="P6285">
        <v>24</v>
      </c>
      <c r="Q6285">
        <v>343801</v>
      </c>
    </row>
    <row r="6286" spans="12:17" x14ac:dyDescent="0.25">
      <c r="L6286" t="s">
        <v>4</v>
      </c>
      <c r="M6286" s="6">
        <v>75</v>
      </c>
      <c r="O6286" t="s">
        <v>4</v>
      </c>
      <c r="P6286">
        <v>75</v>
      </c>
      <c r="Q6286">
        <v>343876</v>
      </c>
    </row>
    <row r="6287" spans="12:17" x14ac:dyDescent="0.25">
      <c r="L6287" t="s">
        <v>4</v>
      </c>
      <c r="M6287" s="7">
        <v>47</v>
      </c>
      <c r="O6287" t="s">
        <v>4</v>
      </c>
      <c r="P6287">
        <v>47</v>
      </c>
      <c r="Q6287">
        <v>343923</v>
      </c>
    </row>
    <row r="6288" spans="12:17" x14ac:dyDescent="0.25">
      <c r="L6288" t="s">
        <v>4</v>
      </c>
      <c r="M6288" s="6">
        <v>56</v>
      </c>
      <c r="O6288" t="s">
        <v>4</v>
      </c>
      <c r="P6288">
        <v>56</v>
      </c>
      <c r="Q6288">
        <v>343979</v>
      </c>
    </row>
    <row r="6289" spans="12:17" x14ac:dyDescent="0.25">
      <c r="L6289" t="s">
        <v>4</v>
      </c>
      <c r="M6289" s="7">
        <v>27</v>
      </c>
      <c r="O6289" t="s">
        <v>4</v>
      </c>
      <c r="P6289">
        <v>27</v>
      </c>
      <c r="Q6289">
        <v>344006</v>
      </c>
    </row>
    <row r="6290" spans="12:17" x14ac:dyDescent="0.25">
      <c r="L6290" t="s">
        <v>4</v>
      </c>
      <c r="M6290" s="6">
        <v>83</v>
      </c>
      <c r="O6290" t="s">
        <v>4</v>
      </c>
      <c r="P6290">
        <v>83</v>
      </c>
      <c r="Q6290">
        <v>344089</v>
      </c>
    </row>
    <row r="6291" spans="12:17" x14ac:dyDescent="0.25">
      <c r="L6291" t="s">
        <v>4</v>
      </c>
      <c r="M6291" s="7">
        <v>74</v>
      </c>
      <c r="O6291" t="s">
        <v>4</v>
      </c>
      <c r="P6291">
        <v>74</v>
      </c>
      <c r="Q6291">
        <v>344163</v>
      </c>
    </row>
    <row r="6292" spans="12:17" x14ac:dyDescent="0.25">
      <c r="L6292" t="s">
        <v>4</v>
      </c>
      <c r="M6292" s="6">
        <v>20</v>
      </c>
      <c r="O6292" t="s">
        <v>4</v>
      </c>
      <c r="P6292">
        <v>20</v>
      </c>
      <c r="Q6292">
        <v>344183</v>
      </c>
    </row>
    <row r="6293" spans="12:17" x14ac:dyDescent="0.25">
      <c r="L6293" t="s">
        <v>4</v>
      </c>
      <c r="M6293" s="7">
        <v>15</v>
      </c>
      <c r="O6293" t="s">
        <v>4</v>
      </c>
      <c r="P6293">
        <v>15</v>
      </c>
      <c r="Q6293">
        <v>344198</v>
      </c>
    </row>
    <row r="6294" spans="12:17" x14ac:dyDescent="0.25">
      <c r="L6294" t="s">
        <v>4</v>
      </c>
      <c r="M6294" s="6">
        <v>81</v>
      </c>
      <c r="O6294" t="s">
        <v>4</v>
      </c>
      <c r="P6294">
        <v>81</v>
      </c>
      <c r="Q6294">
        <v>344279</v>
      </c>
    </row>
    <row r="6295" spans="12:17" x14ac:dyDescent="0.25">
      <c r="L6295" t="s">
        <v>4</v>
      </c>
      <c r="M6295" s="7">
        <v>81</v>
      </c>
      <c r="O6295" t="s">
        <v>4</v>
      </c>
      <c r="P6295">
        <v>81</v>
      </c>
      <c r="Q6295">
        <v>344360</v>
      </c>
    </row>
    <row r="6296" spans="12:17" x14ac:dyDescent="0.25">
      <c r="L6296" t="s">
        <v>4</v>
      </c>
      <c r="M6296" s="6">
        <v>74</v>
      </c>
      <c r="O6296" t="s">
        <v>4</v>
      </c>
      <c r="P6296">
        <v>74</v>
      </c>
      <c r="Q6296">
        <v>344434</v>
      </c>
    </row>
    <row r="6297" spans="12:17" x14ac:dyDescent="0.25">
      <c r="L6297" t="s">
        <v>4</v>
      </c>
      <c r="M6297" s="7">
        <v>40</v>
      </c>
      <c r="O6297" t="s">
        <v>4</v>
      </c>
      <c r="P6297">
        <v>40</v>
      </c>
      <c r="Q6297">
        <v>344474</v>
      </c>
    </row>
    <row r="6298" spans="12:17" x14ac:dyDescent="0.25">
      <c r="L6298" t="s">
        <v>4</v>
      </c>
      <c r="M6298" s="6">
        <v>86</v>
      </c>
      <c r="O6298" t="s">
        <v>4</v>
      </c>
      <c r="P6298">
        <v>86</v>
      </c>
      <c r="Q6298">
        <v>344560</v>
      </c>
    </row>
    <row r="6299" spans="12:17" x14ac:dyDescent="0.25">
      <c r="L6299" t="s">
        <v>4</v>
      </c>
      <c r="M6299" s="7">
        <v>35</v>
      </c>
      <c r="O6299" t="s">
        <v>4</v>
      </c>
      <c r="P6299">
        <v>35</v>
      </c>
      <c r="Q6299">
        <v>344595</v>
      </c>
    </row>
    <row r="6300" spans="12:17" x14ac:dyDescent="0.25">
      <c r="L6300" t="s">
        <v>4</v>
      </c>
      <c r="M6300" s="6">
        <v>60</v>
      </c>
      <c r="O6300" t="s">
        <v>4</v>
      </c>
      <c r="P6300">
        <v>60</v>
      </c>
      <c r="Q6300">
        <v>344655</v>
      </c>
    </row>
    <row r="6301" spans="12:17" x14ac:dyDescent="0.25">
      <c r="L6301" t="s">
        <v>4</v>
      </c>
      <c r="M6301" s="7">
        <v>50</v>
      </c>
      <c r="O6301" t="s">
        <v>4</v>
      </c>
      <c r="P6301">
        <v>50</v>
      </c>
      <c r="Q6301">
        <v>344705</v>
      </c>
    </row>
    <row r="6302" spans="12:17" x14ac:dyDescent="0.25">
      <c r="L6302" t="s">
        <v>4</v>
      </c>
      <c r="M6302" s="6">
        <v>65</v>
      </c>
      <c r="O6302" t="s">
        <v>4</v>
      </c>
      <c r="P6302">
        <v>65</v>
      </c>
      <c r="Q6302">
        <v>344770</v>
      </c>
    </row>
    <row r="6303" spans="12:17" x14ac:dyDescent="0.25">
      <c r="L6303" t="s">
        <v>4</v>
      </c>
      <c r="M6303" s="7">
        <v>94</v>
      </c>
      <c r="O6303" t="s">
        <v>4</v>
      </c>
      <c r="P6303">
        <v>94</v>
      </c>
      <c r="Q6303">
        <v>344864</v>
      </c>
    </row>
    <row r="6304" spans="12:17" x14ac:dyDescent="0.25">
      <c r="L6304" t="s">
        <v>4</v>
      </c>
      <c r="M6304" s="6">
        <v>54</v>
      </c>
      <c r="O6304" t="s">
        <v>4</v>
      </c>
      <c r="P6304">
        <v>54</v>
      </c>
      <c r="Q6304">
        <v>344918</v>
      </c>
    </row>
    <row r="6305" spans="12:17" x14ac:dyDescent="0.25">
      <c r="L6305" t="s">
        <v>4</v>
      </c>
      <c r="M6305" s="7">
        <v>66</v>
      </c>
      <c r="O6305" t="s">
        <v>4</v>
      </c>
      <c r="P6305">
        <v>66</v>
      </c>
      <c r="Q6305">
        <v>344984</v>
      </c>
    </row>
    <row r="6306" spans="12:17" x14ac:dyDescent="0.25">
      <c r="L6306" t="s">
        <v>4</v>
      </c>
      <c r="M6306" s="6">
        <v>81</v>
      </c>
      <c r="O6306" t="s">
        <v>4</v>
      </c>
      <c r="P6306">
        <v>81</v>
      </c>
      <c r="Q6306">
        <v>345065</v>
      </c>
    </row>
    <row r="6307" spans="12:17" x14ac:dyDescent="0.25">
      <c r="L6307" t="s">
        <v>4</v>
      </c>
      <c r="M6307" s="7">
        <v>50</v>
      </c>
      <c r="O6307" t="s">
        <v>4</v>
      </c>
      <c r="P6307">
        <v>50</v>
      </c>
      <c r="Q6307">
        <v>345115</v>
      </c>
    </row>
    <row r="6308" spans="12:17" x14ac:dyDescent="0.25">
      <c r="L6308" t="s">
        <v>4</v>
      </c>
      <c r="M6308" s="6">
        <v>55</v>
      </c>
      <c r="O6308" t="s">
        <v>4</v>
      </c>
      <c r="P6308">
        <v>55</v>
      </c>
      <c r="Q6308">
        <v>345170</v>
      </c>
    </row>
    <row r="6309" spans="12:17" x14ac:dyDescent="0.25">
      <c r="L6309" t="s">
        <v>4</v>
      </c>
      <c r="M6309" s="7">
        <v>48</v>
      </c>
      <c r="O6309" t="s">
        <v>4</v>
      </c>
      <c r="P6309">
        <v>48</v>
      </c>
      <c r="Q6309">
        <v>345218</v>
      </c>
    </row>
    <row r="6310" spans="12:17" x14ac:dyDescent="0.25">
      <c r="L6310" t="s">
        <v>4</v>
      </c>
      <c r="M6310" s="6">
        <v>35</v>
      </c>
      <c r="O6310" t="s">
        <v>4</v>
      </c>
      <c r="P6310">
        <v>35</v>
      </c>
      <c r="Q6310">
        <v>345253</v>
      </c>
    </row>
    <row r="6311" spans="12:17" x14ac:dyDescent="0.25">
      <c r="L6311" t="s">
        <v>4</v>
      </c>
      <c r="M6311" s="7">
        <v>50</v>
      </c>
      <c r="O6311" t="s">
        <v>4</v>
      </c>
      <c r="P6311">
        <v>50</v>
      </c>
      <c r="Q6311">
        <v>345303</v>
      </c>
    </row>
    <row r="6312" spans="12:17" x14ac:dyDescent="0.25">
      <c r="L6312" t="s">
        <v>4</v>
      </c>
      <c r="M6312" s="6">
        <v>50</v>
      </c>
      <c r="O6312" t="s">
        <v>4</v>
      </c>
      <c r="P6312">
        <v>50</v>
      </c>
      <c r="Q6312">
        <v>345353</v>
      </c>
    </row>
    <row r="6313" spans="12:17" x14ac:dyDescent="0.25">
      <c r="L6313" t="s">
        <v>4</v>
      </c>
      <c r="M6313" s="7">
        <v>15</v>
      </c>
      <c r="O6313" t="s">
        <v>4</v>
      </c>
      <c r="P6313">
        <v>15</v>
      </c>
      <c r="Q6313">
        <v>345368</v>
      </c>
    </row>
    <row r="6314" spans="12:17" x14ac:dyDescent="0.25">
      <c r="L6314" t="s">
        <v>4</v>
      </c>
      <c r="M6314" s="6">
        <v>93</v>
      </c>
      <c r="O6314" t="s">
        <v>4</v>
      </c>
      <c r="P6314">
        <v>93</v>
      </c>
      <c r="Q6314">
        <v>345461</v>
      </c>
    </row>
    <row r="6315" spans="12:17" x14ac:dyDescent="0.25">
      <c r="L6315" t="s">
        <v>4</v>
      </c>
      <c r="M6315" s="7">
        <v>94</v>
      </c>
      <c r="O6315" t="s">
        <v>4</v>
      </c>
      <c r="P6315">
        <v>94</v>
      </c>
      <c r="Q6315">
        <v>345555</v>
      </c>
    </row>
    <row r="6316" spans="12:17" x14ac:dyDescent="0.25">
      <c r="L6316" t="s">
        <v>4</v>
      </c>
      <c r="M6316" s="6">
        <v>99</v>
      </c>
      <c r="O6316" t="s">
        <v>4</v>
      </c>
      <c r="P6316">
        <v>99</v>
      </c>
      <c r="Q6316">
        <v>345654</v>
      </c>
    </row>
    <row r="6317" spans="12:17" x14ac:dyDescent="0.25">
      <c r="L6317" t="s">
        <v>4</v>
      </c>
      <c r="M6317" s="7">
        <v>85</v>
      </c>
      <c r="O6317" t="s">
        <v>4</v>
      </c>
      <c r="P6317">
        <v>85</v>
      </c>
      <c r="Q6317">
        <v>345739</v>
      </c>
    </row>
    <row r="6318" spans="12:17" x14ac:dyDescent="0.25">
      <c r="L6318" t="s">
        <v>4</v>
      </c>
      <c r="M6318" s="6">
        <v>98</v>
      </c>
      <c r="O6318" t="s">
        <v>4</v>
      </c>
      <c r="P6318">
        <v>98</v>
      </c>
      <c r="Q6318">
        <v>345837</v>
      </c>
    </row>
    <row r="6319" spans="12:17" x14ac:dyDescent="0.25">
      <c r="L6319" t="s">
        <v>4</v>
      </c>
      <c r="M6319" s="7">
        <v>82</v>
      </c>
      <c r="O6319" t="s">
        <v>4</v>
      </c>
      <c r="P6319">
        <v>82</v>
      </c>
      <c r="Q6319">
        <v>345919</v>
      </c>
    </row>
    <row r="6320" spans="12:17" x14ac:dyDescent="0.25">
      <c r="L6320" t="s">
        <v>4</v>
      </c>
      <c r="M6320" s="6">
        <v>67</v>
      </c>
      <c r="O6320" t="s">
        <v>4</v>
      </c>
      <c r="P6320">
        <v>67</v>
      </c>
      <c r="Q6320">
        <v>345986</v>
      </c>
    </row>
    <row r="6321" spans="12:17" x14ac:dyDescent="0.25">
      <c r="L6321" t="s">
        <v>4</v>
      </c>
      <c r="M6321" s="7">
        <v>72</v>
      </c>
      <c r="O6321" t="s">
        <v>4</v>
      </c>
      <c r="P6321">
        <v>72</v>
      </c>
      <c r="Q6321">
        <v>346058</v>
      </c>
    </row>
    <row r="6322" spans="12:17" x14ac:dyDescent="0.25">
      <c r="L6322" t="s">
        <v>4</v>
      </c>
      <c r="M6322" s="6">
        <v>59</v>
      </c>
      <c r="O6322" t="s">
        <v>4</v>
      </c>
      <c r="P6322">
        <v>59</v>
      </c>
      <c r="Q6322">
        <v>346117</v>
      </c>
    </row>
    <row r="6323" spans="12:17" x14ac:dyDescent="0.25">
      <c r="L6323" t="s">
        <v>4</v>
      </c>
      <c r="M6323" s="7">
        <v>93</v>
      </c>
      <c r="O6323" t="s">
        <v>4</v>
      </c>
      <c r="P6323">
        <v>93</v>
      </c>
      <c r="Q6323">
        <v>346210</v>
      </c>
    </row>
    <row r="6324" spans="12:17" x14ac:dyDescent="0.25">
      <c r="L6324" t="s">
        <v>4</v>
      </c>
      <c r="M6324" s="6">
        <v>56</v>
      </c>
      <c r="O6324" t="s">
        <v>4</v>
      </c>
      <c r="P6324">
        <v>56</v>
      </c>
      <c r="Q6324">
        <v>346266</v>
      </c>
    </row>
    <row r="6325" spans="12:17" x14ac:dyDescent="0.25">
      <c r="L6325" t="s">
        <v>4</v>
      </c>
      <c r="M6325" s="7">
        <v>26</v>
      </c>
      <c r="O6325" t="s">
        <v>4</v>
      </c>
      <c r="P6325">
        <v>26</v>
      </c>
      <c r="Q6325">
        <v>346292</v>
      </c>
    </row>
    <row r="6326" spans="12:17" x14ac:dyDescent="0.25">
      <c r="L6326" t="s">
        <v>4</v>
      </c>
      <c r="M6326" s="6">
        <v>96</v>
      </c>
      <c r="O6326" t="s">
        <v>4</v>
      </c>
      <c r="P6326">
        <v>96</v>
      </c>
      <c r="Q6326">
        <v>346388</v>
      </c>
    </row>
    <row r="6327" spans="12:17" x14ac:dyDescent="0.25">
      <c r="L6327" t="s">
        <v>4</v>
      </c>
      <c r="M6327" s="7">
        <v>27</v>
      </c>
      <c r="O6327" t="s">
        <v>4</v>
      </c>
      <c r="P6327">
        <v>27</v>
      </c>
      <c r="Q6327">
        <v>346415</v>
      </c>
    </row>
    <row r="6328" spans="12:17" x14ac:dyDescent="0.25">
      <c r="L6328" t="s">
        <v>4</v>
      </c>
      <c r="M6328" s="6">
        <v>15</v>
      </c>
      <c r="O6328" t="s">
        <v>4</v>
      </c>
      <c r="P6328">
        <v>15</v>
      </c>
      <c r="Q6328">
        <v>346430</v>
      </c>
    </row>
    <row r="6329" spans="12:17" x14ac:dyDescent="0.25">
      <c r="L6329" t="s">
        <v>4</v>
      </c>
      <c r="M6329" s="7">
        <v>81</v>
      </c>
      <c r="O6329" t="s">
        <v>4</v>
      </c>
      <c r="P6329">
        <v>81</v>
      </c>
      <c r="Q6329">
        <v>346511</v>
      </c>
    </row>
    <row r="6330" spans="12:17" x14ac:dyDescent="0.25">
      <c r="L6330" t="s">
        <v>4</v>
      </c>
      <c r="M6330" s="6">
        <v>21</v>
      </c>
      <c r="O6330" t="s">
        <v>4</v>
      </c>
      <c r="P6330">
        <v>21</v>
      </c>
      <c r="Q6330">
        <v>346532</v>
      </c>
    </row>
    <row r="6331" spans="12:17" x14ac:dyDescent="0.25">
      <c r="L6331" t="s">
        <v>4</v>
      </c>
      <c r="M6331" s="7">
        <v>38</v>
      </c>
      <c r="O6331" t="s">
        <v>4</v>
      </c>
      <c r="P6331">
        <v>38</v>
      </c>
      <c r="Q6331">
        <v>346570</v>
      </c>
    </row>
    <row r="6332" spans="12:17" x14ac:dyDescent="0.25">
      <c r="L6332" t="s">
        <v>4</v>
      </c>
      <c r="M6332" s="6">
        <v>28</v>
      </c>
      <c r="O6332" t="s">
        <v>4</v>
      </c>
      <c r="P6332">
        <v>28</v>
      </c>
      <c r="Q6332">
        <v>346598</v>
      </c>
    </row>
    <row r="6333" spans="12:17" x14ac:dyDescent="0.25">
      <c r="L6333" t="s">
        <v>4</v>
      </c>
      <c r="M6333" s="7">
        <v>56</v>
      </c>
      <c r="O6333" t="s">
        <v>4</v>
      </c>
      <c r="P6333">
        <v>56</v>
      </c>
      <c r="Q6333">
        <v>346654</v>
      </c>
    </row>
    <row r="6334" spans="12:17" x14ac:dyDescent="0.25">
      <c r="L6334" t="s">
        <v>4</v>
      </c>
      <c r="M6334" s="6">
        <v>71</v>
      </c>
      <c r="O6334" t="s">
        <v>4</v>
      </c>
      <c r="P6334">
        <v>71</v>
      </c>
      <c r="Q6334">
        <v>346725</v>
      </c>
    </row>
    <row r="6335" spans="12:17" x14ac:dyDescent="0.25">
      <c r="L6335" t="s">
        <v>4</v>
      </c>
      <c r="M6335" s="7">
        <v>96</v>
      </c>
      <c r="O6335" t="s">
        <v>4</v>
      </c>
      <c r="P6335">
        <v>96</v>
      </c>
      <c r="Q6335">
        <v>346821</v>
      </c>
    </row>
    <row r="6336" spans="12:17" x14ac:dyDescent="0.25">
      <c r="L6336" t="s">
        <v>4</v>
      </c>
      <c r="M6336" s="6">
        <v>23</v>
      </c>
      <c r="O6336" t="s">
        <v>4</v>
      </c>
      <c r="P6336">
        <v>23</v>
      </c>
      <c r="Q6336">
        <v>346844</v>
      </c>
    </row>
    <row r="6337" spans="12:17" x14ac:dyDescent="0.25">
      <c r="L6337" t="s">
        <v>4</v>
      </c>
      <c r="M6337" s="7">
        <v>68</v>
      </c>
      <c r="O6337" t="s">
        <v>4</v>
      </c>
      <c r="P6337">
        <v>68</v>
      </c>
      <c r="Q6337">
        <v>346912</v>
      </c>
    </row>
    <row r="6338" spans="12:17" x14ac:dyDescent="0.25">
      <c r="L6338" t="s">
        <v>4</v>
      </c>
      <c r="M6338" s="6">
        <v>37</v>
      </c>
      <c r="O6338" t="s">
        <v>4</v>
      </c>
      <c r="P6338">
        <v>37</v>
      </c>
      <c r="Q6338">
        <v>346949</v>
      </c>
    </row>
    <row r="6339" spans="12:17" x14ac:dyDescent="0.25">
      <c r="L6339" t="s">
        <v>4</v>
      </c>
      <c r="M6339" s="7">
        <v>98</v>
      </c>
      <c r="O6339" t="s">
        <v>4</v>
      </c>
      <c r="P6339">
        <v>98</v>
      </c>
      <c r="Q6339">
        <v>347047</v>
      </c>
    </row>
    <row r="6340" spans="12:17" x14ac:dyDescent="0.25">
      <c r="L6340" t="s">
        <v>4</v>
      </c>
      <c r="M6340" s="6">
        <v>84</v>
      </c>
      <c r="O6340" t="s">
        <v>4</v>
      </c>
      <c r="P6340">
        <v>84</v>
      </c>
      <c r="Q6340">
        <v>347131</v>
      </c>
    </row>
    <row r="6341" spans="12:17" x14ac:dyDescent="0.25">
      <c r="L6341" t="s">
        <v>4</v>
      </c>
      <c r="M6341" s="7">
        <v>32</v>
      </c>
      <c r="O6341" t="s">
        <v>4</v>
      </c>
      <c r="P6341">
        <v>32</v>
      </c>
      <c r="Q6341">
        <v>347163</v>
      </c>
    </row>
    <row r="6342" spans="12:17" x14ac:dyDescent="0.25">
      <c r="L6342" t="s">
        <v>4</v>
      </c>
      <c r="M6342" s="6">
        <v>60</v>
      </c>
      <c r="O6342" t="s">
        <v>4</v>
      </c>
      <c r="P6342">
        <v>60</v>
      </c>
      <c r="Q6342">
        <v>347223</v>
      </c>
    </row>
    <row r="6343" spans="12:17" x14ac:dyDescent="0.25">
      <c r="L6343" t="s">
        <v>4</v>
      </c>
      <c r="M6343" s="7">
        <v>87</v>
      </c>
      <c r="O6343" t="s">
        <v>4</v>
      </c>
      <c r="P6343">
        <v>87</v>
      </c>
      <c r="Q6343">
        <v>347310</v>
      </c>
    </row>
    <row r="6344" spans="12:17" x14ac:dyDescent="0.25">
      <c r="L6344" t="s">
        <v>4</v>
      </c>
      <c r="M6344" s="6">
        <v>87</v>
      </c>
      <c r="O6344" t="s">
        <v>4</v>
      </c>
      <c r="P6344">
        <v>87</v>
      </c>
      <c r="Q6344">
        <v>347397</v>
      </c>
    </row>
    <row r="6345" spans="12:17" x14ac:dyDescent="0.25">
      <c r="L6345" t="s">
        <v>4</v>
      </c>
      <c r="M6345" s="7">
        <v>23</v>
      </c>
      <c r="O6345" t="s">
        <v>4</v>
      </c>
      <c r="P6345">
        <v>23</v>
      </c>
      <c r="Q6345">
        <v>347420</v>
      </c>
    </row>
    <row r="6346" spans="12:17" x14ac:dyDescent="0.25">
      <c r="L6346" t="s">
        <v>4</v>
      </c>
      <c r="M6346" s="6">
        <v>27</v>
      </c>
      <c r="O6346" t="s">
        <v>4</v>
      </c>
      <c r="P6346">
        <v>27</v>
      </c>
      <c r="Q6346">
        <v>347447</v>
      </c>
    </row>
    <row r="6347" spans="12:17" x14ac:dyDescent="0.25">
      <c r="L6347" t="s">
        <v>4</v>
      </c>
      <c r="M6347" s="7">
        <v>75</v>
      </c>
      <c r="O6347" t="s">
        <v>4</v>
      </c>
      <c r="P6347">
        <v>75</v>
      </c>
      <c r="Q6347">
        <v>347522</v>
      </c>
    </row>
    <row r="6348" spans="12:17" x14ac:dyDescent="0.25">
      <c r="L6348" t="s">
        <v>4</v>
      </c>
      <c r="M6348" s="6">
        <v>47</v>
      </c>
      <c r="O6348" t="s">
        <v>4</v>
      </c>
      <c r="P6348">
        <v>47</v>
      </c>
      <c r="Q6348">
        <v>347569</v>
      </c>
    </row>
    <row r="6349" spans="12:17" x14ac:dyDescent="0.25">
      <c r="L6349" t="s">
        <v>4</v>
      </c>
      <c r="M6349" s="7">
        <v>72</v>
      </c>
      <c r="O6349" t="s">
        <v>4</v>
      </c>
      <c r="P6349">
        <v>72</v>
      </c>
      <c r="Q6349">
        <v>347641</v>
      </c>
    </row>
    <row r="6350" spans="12:17" x14ac:dyDescent="0.25">
      <c r="L6350" t="s">
        <v>4</v>
      </c>
      <c r="M6350" s="6">
        <v>90</v>
      </c>
      <c r="O6350" t="s">
        <v>4</v>
      </c>
      <c r="P6350">
        <v>90</v>
      </c>
      <c r="Q6350">
        <v>347731</v>
      </c>
    </row>
    <row r="6351" spans="12:17" x14ac:dyDescent="0.25">
      <c r="L6351" t="s">
        <v>4</v>
      </c>
      <c r="M6351" s="7">
        <v>34</v>
      </c>
      <c r="O6351" t="s">
        <v>4</v>
      </c>
      <c r="P6351">
        <v>34</v>
      </c>
      <c r="Q6351">
        <v>347765</v>
      </c>
    </row>
    <row r="6352" spans="12:17" x14ac:dyDescent="0.25">
      <c r="L6352" t="s">
        <v>4</v>
      </c>
      <c r="M6352" s="6">
        <v>59</v>
      </c>
      <c r="O6352" t="s">
        <v>4</v>
      </c>
      <c r="P6352">
        <v>59</v>
      </c>
      <c r="Q6352">
        <v>347824</v>
      </c>
    </row>
    <row r="6353" spans="12:17" x14ac:dyDescent="0.25">
      <c r="L6353" t="s">
        <v>4</v>
      </c>
      <c r="M6353" s="7">
        <v>54</v>
      </c>
      <c r="O6353" t="s">
        <v>4</v>
      </c>
      <c r="P6353">
        <v>54</v>
      </c>
      <c r="Q6353">
        <v>347878</v>
      </c>
    </row>
    <row r="6354" spans="12:17" x14ac:dyDescent="0.25">
      <c r="L6354" t="s">
        <v>4</v>
      </c>
      <c r="M6354" s="6">
        <v>31</v>
      </c>
      <c r="O6354" t="s">
        <v>4</v>
      </c>
      <c r="P6354">
        <v>31</v>
      </c>
      <c r="Q6354">
        <v>347909</v>
      </c>
    </row>
    <row r="6355" spans="12:17" x14ac:dyDescent="0.25">
      <c r="L6355" t="s">
        <v>4</v>
      </c>
      <c r="M6355" s="7">
        <v>64</v>
      </c>
      <c r="O6355" t="s">
        <v>4</v>
      </c>
      <c r="P6355">
        <v>64</v>
      </c>
      <c r="Q6355">
        <v>347973</v>
      </c>
    </row>
    <row r="6356" spans="12:17" x14ac:dyDescent="0.25">
      <c r="L6356" t="s">
        <v>4</v>
      </c>
      <c r="M6356" s="6">
        <v>11</v>
      </c>
      <c r="O6356" t="s">
        <v>4</v>
      </c>
      <c r="P6356">
        <v>11</v>
      </c>
      <c r="Q6356">
        <v>347984</v>
      </c>
    </row>
    <row r="6357" spans="12:17" x14ac:dyDescent="0.25">
      <c r="L6357" t="s">
        <v>4</v>
      </c>
      <c r="M6357" s="7">
        <v>13</v>
      </c>
      <c r="O6357" t="s">
        <v>4</v>
      </c>
      <c r="P6357">
        <v>13</v>
      </c>
      <c r="Q6357">
        <v>347997</v>
      </c>
    </row>
    <row r="6358" spans="12:17" x14ac:dyDescent="0.25">
      <c r="L6358" t="s">
        <v>4</v>
      </c>
      <c r="M6358" s="6">
        <v>86</v>
      </c>
      <c r="O6358" t="s">
        <v>4</v>
      </c>
      <c r="P6358">
        <v>86</v>
      </c>
      <c r="Q6358">
        <v>348083</v>
      </c>
    </row>
    <row r="6359" spans="12:17" x14ac:dyDescent="0.25">
      <c r="L6359" t="s">
        <v>4</v>
      </c>
      <c r="M6359" s="7">
        <v>42</v>
      </c>
      <c r="O6359" t="s">
        <v>4</v>
      </c>
      <c r="P6359">
        <v>42</v>
      </c>
      <c r="Q6359">
        <v>348125</v>
      </c>
    </row>
    <row r="6360" spans="12:17" x14ac:dyDescent="0.25">
      <c r="L6360" t="s">
        <v>4</v>
      </c>
      <c r="M6360" s="6">
        <v>31</v>
      </c>
      <c r="O6360" t="s">
        <v>4</v>
      </c>
      <c r="P6360">
        <v>31</v>
      </c>
      <c r="Q6360">
        <v>348156</v>
      </c>
    </row>
    <row r="6361" spans="12:17" x14ac:dyDescent="0.25">
      <c r="L6361" t="s">
        <v>4</v>
      </c>
      <c r="M6361" s="7">
        <v>43</v>
      </c>
      <c r="O6361" t="s">
        <v>4</v>
      </c>
      <c r="P6361">
        <v>43</v>
      </c>
      <c r="Q6361">
        <v>348199</v>
      </c>
    </row>
    <row r="6362" spans="12:17" x14ac:dyDescent="0.25">
      <c r="L6362" t="s">
        <v>4</v>
      </c>
      <c r="M6362" s="6">
        <v>25</v>
      </c>
      <c r="O6362" t="s">
        <v>4</v>
      </c>
      <c r="P6362">
        <v>25</v>
      </c>
      <c r="Q6362">
        <v>348224</v>
      </c>
    </row>
    <row r="6363" spans="12:17" x14ac:dyDescent="0.25">
      <c r="L6363" t="s">
        <v>4</v>
      </c>
      <c r="M6363" s="7">
        <v>90</v>
      </c>
      <c r="O6363" t="s">
        <v>4</v>
      </c>
      <c r="P6363">
        <v>90</v>
      </c>
      <c r="Q6363">
        <v>348314</v>
      </c>
    </row>
    <row r="6364" spans="12:17" x14ac:dyDescent="0.25">
      <c r="L6364" t="s">
        <v>4</v>
      </c>
      <c r="M6364" s="6">
        <v>25</v>
      </c>
      <c r="O6364" t="s">
        <v>4</v>
      </c>
      <c r="P6364">
        <v>25</v>
      </c>
      <c r="Q6364">
        <v>348339</v>
      </c>
    </row>
    <row r="6365" spans="12:17" x14ac:dyDescent="0.25">
      <c r="L6365" t="s">
        <v>4</v>
      </c>
      <c r="M6365" s="7">
        <v>32</v>
      </c>
      <c r="O6365" t="s">
        <v>4</v>
      </c>
      <c r="P6365">
        <v>32</v>
      </c>
      <c r="Q6365">
        <v>348371</v>
      </c>
    </row>
    <row r="6366" spans="12:17" x14ac:dyDescent="0.25">
      <c r="L6366" t="s">
        <v>4</v>
      </c>
      <c r="M6366" s="6">
        <v>57</v>
      </c>
      <c r="O6366" t="s">
        <v>4</v>
      </c>
      <c r="P6366">
        <v>57</v>
      </c>
      <c r="Q6366">
        <v>348428</v>
      </c>
    </row>
    <row r="6367" spans="12:17" x14ac:dyDescent="0.25">
      <c r="L6367" t="s">
        <v>4</v>
      </c>
      <c r="M6367" s="7">
        <v>83</v>
      </c>
      <c r="O6367" t="s">
        <v>4</v>
      </c>
      <c r="P6367">
        <v>83</v>
      </c>
      <c r="Q6367">
        <v>348511</v>
      </c>
    </row>
    <row r="6368" spans="12:17" x14ac:dyDescent="0.25">
      <c r="L6368" t="s">
        <v>4</v>
      </c>
      <c r="M6368" s="6">
        <v>54</v>
      </c>
      <c r="O6368" t="s">
        <v>4</v>
      </c>
      <c r="P6368">
        <v>54</v>
      </c>
      <c r="Q6368">
        <v>348565</v>
      </c>
    </row>
    <row r="6369" spans="12:17" x14ac:dyDescent="0.25">
      <c r="L6369" t="s">
        <v>4</v>
      </c>
      <c r="M6369" s="7">
        <v>14</v>
      </c>
      <c r="O6369" t="s">
        <v>4</v>
      </c>
      <c r="P6369">
        <v>14</v>
      </c>
      <c r="Q6369">
        <v>348579</v>
      </c>
    </row>
    <row r="6370" spans="12:17" x14ac:dyDescent="0.25">
      <c r="L6370" t="s">
        <v>4</v>
      </c>
      <c r="M6370" s="6">
        <v>97</v>
      </c>
      <c r="O6370" t="s">
        <v>4</v>
      </c>
      <c r="P6370">
        <v>97</v>
      </c>
      <c r="Q6370">
        <v>348676</v>
      </c>
    </row>
    <row r="6371" spans="12:17" x14ac:dyDescent="0.25">
      <c r="L6371" t="s">
        <v>4</v>
      </c>
      <c r="M6371" s="7">
        <v>15</v>
      </c>
      <c r="O6371" t="s">
        <v>4</v>
      </c>
      <c r="P6371">
        <v>15</v>
      </c>
      <c r="Q6371">
        <v>348691</v>
      </c>
    </row>
    <row r="6372" spans="12:17" x14ac:dyDescent="0.25">
      <c r="L6372" t="s">
        <v>4</v>
      </c>
      <c r="M6372" s="6">
        <v>16</v>
      </c>
      <c r="O6372" t="s">
        <v>4</v>
      </c>
      <c r="P6372">
        <v>16</v>
      </c>
      <c r="Q6372">
        <v>348707</v>
      </c>
    </row>
    <row r="6373" spans="12:17" x14ac:dyDescent="0.25">
      <c r="L6373" t="s">
        <v>4</v>
      </c>
      <c r="M6373" s="7">
        <v>69</v>
      </c>
      <c r="O6373" t="s">
        <v>4</v>
      </c>
      <c r="P6373">
        <v>69</v>
      </c>
      <c r="Q6373">
        <v>348776</v>
      </c>
    </row>
    <row r="6374" spans="12:17" x14ac:dyDescent="0.25">
      <c r="L6374" t="s">
        <v>4</v>
      </c>
      <c r="M6374" s="6">
        <v>55</v>
      </c>
      <c r="O6374" t="s">
        <v>4</v>
      </c>
      <c r="P6374">
        <v>55</v>
      </c>
      <c r="Q6374">
        <v>348831</v>
      </c>
    </row>
    <row r="6375" spans="12:17" x14ac:dyDescent="0.25">
      <c r="L6375" t="s">
        <v>4</v>
      </c>
      <c r="M6375" s="7">
        <v>85</v>
      </c>
      <c r="O6375" t="s">
        <v>4</v>
      </c>
      <c r="P6375">
        <v>85</v>
      </c>
      <c r="Q6375">
        <v>348916</v>
      </c>
    </row>
    <row r="6376" spans="12:17" x14ac:dyDescent="0.25">
      <c r="L6376" t="s">
        <v>4</v>
      </c>
      <c r="M6376" s="6">
        <v>22</v>
      </c>
      <c r="O6376" t="s">
        <v>4</v>
      </c>
      <c r="P6376">
        <v>22</v>
      </c>
      <c r="Q6376">
        <v>348938</v>
      </c>
    </row>
    <row r="6377" spans="12:17" x14ac:dyDescent="0.25">
      <c r="L6377" t="s">
        <v>4</v>
      </c>
      <c r="M6377" s="7">
        <v>91</v>
      </c>
      <c r="O6377" t="s">
        <v>4</v>
      </c>
      <c r="P6377">
        <v>91</v>
      </c>
      <c r="Q6377">
        <v>349029</v>
      </c>
    </row>
    <row r="6378" spans="12:17" x14ac:dyDescent="0.25">
      <c r="L6378" t="s">
        <v>4</v>
      </c>
      <c r="M6378" s="6">
        <v>69</v>
      </c>
      <c r="O6378" t="s">
        <v>4</v>
      </c>
      <c r="P6378">
        <v>69</v>
      </c>
      <c r="Q6378">
        <v>349098</v>
      </c>
    </row>
    <row r="6379" spans="12:17" x14ac:dyDescent="0.25">
      <c r="L6379" t="s">
        <v>4</v>
      </c>
      <c r="M6379" s="7">
        <v>71</v>
      </c>
      <c r="O6379" t="s">
        <v>4</v>
      </c>
      <c r="P6379">
        <v>71</v>
      </c>
      <c r="Q6379">
        <v>349169</v>
      </c>
    </row>
    <row r="6380" spans="12:17" x14ac:dyDescent="0.25">
      <c r="L6380" t="s">
        <v>4</v>
      </c>
      <c r="M6380" s="6">
        <v>19</v>
      </c>
      <c r="O6380" t="s">
        <v>4</v>
      </c>
      <c r="P6380">
        <v>19</v>
      </c>
      <c r="Q6380">
        <v>349188</v>
      </c>
    </row>
    <row r="6381" spans="12:17" x14ac:dyDescent="0.25">
      <c r="L6381" t="s">
        <v>4</v>
      </c>
      <c r="M6381" s="7">
        <v>30</v>
      </c>
      <c r="O6381" t="s">
        <v>4</v>
      </c>
      <c r="P6381">
        <v>30</v>
      </c>
      <c r="Q6381">
        <v>349218</v>
      </c>
    </row>
    <row r="6382" spans="12:17" x14ac:dyDescent="0.25">
      <c r="L6382" t="s">
        <v>4</v>
      </c>
      <c r="M6382" s="6">
        <v>37</v>
      </c>
      <c r="O6382" t="s">
        <v>4</v>
      </c>
      <c r="P6382">
        <v>37</v>
      </c>
      <c r="Q6382">
        <v>349255</v>
      </c>
    </row>
    <row r="6383" spans="12:17" x14ac:dyDescent="0.25">
      <c r="L6383" t="s">
        <v>4</v>
      </c>
      <c r="M6383" s="7">
        <v>65</v>
      </c>
      <c r="O6383" t="s">
        <v>4</v>
      </c>
      <c r="P6383">
        <v>65</v>
      </c>
      <c r="Q6383">
        <v>349320</v>
      </c>
    </row>
    <row r="6384" spans="12:17" x14ac:dyDescent="0.25">
      <c r="L6384" t="s">
        <v>4</v>
      </c>
      <c r="M6384" s="6">
        <v>44</v>
      </c>
      <c r="O6384" t="s">
        <v>4</v>
      </c>
      <c r="P6384">
        <v>44</v>
      </c>
      <c r="Q6384">
        <v>349364</v>
      </c>
    </row>
    <row r="6385" spans="12:17" x14ac:dyDescent="0.25">
      <c r="L6385" t="s">
        <v>4</v>
      </c>
      <c r="M6385" s="7">
        <v>28</v>
      </c>
      <c r="O6385" t="s">
        <v>4</v>
      </c>
      <c r="P6385">
        <v>28</v>
      </c>
      <c r="Q6385">
        <v>349392</v>
      </c>
    </row>
    <row r="6386" spans="12:17" x14ac:dyDescent="0.25">
      <c r="L6386" t="s">
        <v>4</v>
      </c>
      <c r="M6386" s="6">
        <v>35</v>
      </c>
      <c r="O6386" t="s">
        <v>4</v>
      </c>
      <c r="P6386">
        <v>35</v>
      </c>
      <c r="Q6386">
        <v>349427</v>
      </c>
    </row>
    <row r="6387" spans="12:17" x14ac:dyDescent="0.25">
      <c r="L6387" t="s">
        <v>4</v>
      </c>
      <c r="M6387" s="7">
        <v>49</v>
      </c>
      <c r="O6387" t="s">
        <v>4</v>
      </c>
      <c r="P6387">
        <v>49</v>
      </c>
      <c r="Q6387">
        <v>349476</v>
      </c>
    </row>
    <row r="6388" spans="12:17" x14ac:dyDescent="0.25">
      <c r="L6388" t="s">
        <v>4</v>
      </c>
      <c r="M6388" s="6">
        <v>11</v>
      </c>
      <c r="O6388" t="s">
        <v>4</v>
      </c>
      <c r="P6388">
        <v>11</v>
      </c>
      <c r="Q6388">
        <v>349487</v>
      </c>
    </row>
    <row r="6389" spans="12:17" x14ac:dyDescent="0.25">
      <c r="L6389" t="s">
        <v>4</v>
      </c>
      <c r="M6389" s="7">
        <v>46</v>
      </c>
      <c r="O6389" t="s">
        <v>4</v>
      </c>
      <c r="P6389">
        <v>46</v>
      </c>
      <c r="Q6389">
        <v>349533</v>
      </c>
    </row>
    <row r="6390" spans="12:17" x14ac:dyDescent="0.25">
      <c r="L6390" t="s">
        <v>4</v>
      </c>
      <c r="M6390" s="6">
        <v>54</v>
      </c>
      <c r="O6390" t="s">
        <v>4</v>
      </c>
      <c r="P6390">
        <v>54</v>
      </c>
      <c r="Q6390">
        <v>349587</v>
      </c>
    </row>
    <row r="6391" spans="12:17" x14ac:dyDescent="0.25">
      <c r="L6391" t="s">
        <v>4</v>
      </c>
      <c r="M6391" s="7">
        <v>50</v>
      </c>
      <c r="O6391" t="s">
        <v>4</v>
      </c>
      <c r="P6391">
        <v>50</v>
      </c>
      <c r="Q6391">
        <v>349637</v>
      </c>
    </row>
    <row r="6392" spans="12:17" x14ac:dyDescent="0.25">
      <c r="L6392" t="s">
        <v>4</v>
      </c>
      <c r="M6392" s="6">
        <v>13</v>
      </c>
      <c r="O6392" t="s">
        <v>4</v>
      </c>
      <c r="P6392">
        <v>13</v>
      </c>
      <c r="Q6392">
        <v>349650</v>
      </c>
    </row>
    <row r="6393" spans="12:17" x14ac:dyDescent="0.25">
      <c r="L6393" t="s">
        <v>4</v>
      </c>
      <c r="M6393" s="7">
        <v>60</v>
      </c>
      <c r="O6393" t="s">
        <v>4</v>
      </c>
      <c r="P6393">
        <v>60</v>
      </c>
      <c r="Q6393">
        <v>349710</v>
      </c>
    </row>
    <row r="6394" spans="12:17" x14ac:dyDescent="0.25">
      <c r="L6394" t="s">
        <v>4</v>
      </c>
      <c r="M6394" s="6">
        <v>90</v>
      </c>
      <c r="O6394" t="s">
        <v>4</v>
      </c>
      <c r="P6394">
        <v>90</v>
      </c>
      <c r="Q6394">
        <v>349800</v>
      </c>
    </row>
    <row r="6395" spans="12:17" x14ac:dyDescent="0.25">
      <c r="L6395" t="s">
        <v>4</v>
      </c>
      <c r="M6395" s="7">
        <v>72</v>
      </c>
      <c r="O6395" t="s">
        <v>4</v>
      </c>
      <c r="P6395">
        <v>72</v>
      </c>
      <c r="Q6395">
        <v>349872</v>
      </c>
    </row>
    <row r="6396" spans="12:17" x14ac:dyDescent="0.25">
      <c r="L6396" t="s">
        <v>4</v>
      </c>
      <c r="M6396" s="6">
        <v>77</v>
      </c>
      <c r="O6396" t="s">
        <v>4</v>
      </c>
      <c r="P6396">
        <v>77</v>
      </c>
      <c r="Q6396">
        <v>349949</v>
      </c>
    </row>
    <row r="6397" spans="12:17" x14ac:dyDescent="0.25">
      <c r="L6397" t="s">
        <v>4</v>
      </c>
      <c r="M6397" s="7">
        <v>16</v>
      </c>
      <c r="O6397" t="s">
        <v>4</v>
      </c>
      <c r="P6397">
        <v>16</v>
      </c>
      <c r="Q6397">
        <v>349965</v>
      </c>
    </row>
    <row r="6398" spans="12:17" x14ac:dyDescent="0.25">
      <c r="L6398" t="s">
        <v>4</v>
      </c>
      <c r="M6398" s="6">
        <v>94</v>
      </c>
      <c r="O6398" t="s">
        <v>4</v>
      </c>
      <c r="P6398">
        <v>94</v>
      </c>
      <c r="Q6398">
        <v>350059</v>
      </c>
    </row>
    <row r="6399" spans="12:17" x14ac:dyDescent="0.25">
      <c r="L6399" t="s">
        <v>4</v>
      </c>
      <c r="M6399" s="7">
        <v>70</v>
      </c>
      <c r="O6399" t="s">
        <v>4</v>
      </c>
      <c r="P6399">
        <v>70</v>
      </c>
      <c r="Q6399">
        <v>350129</v>
      </c>
    </row>
    <row r="6400" spans="12:17" x14ac:dyDescent="0.25">
      <c r="L6400" t="s">
        <v>4</v>
      </c>
      <c r="M6400" s="6">
        <v>62</v>
      </c>
      <c r="O6400" t="s">
        <v>4</v>
      </c>
      <c r="P6400">
        <v>62</v>
      </c>
      <c r="Q6400">
        <v>350191</v>
      </c>
    </row>
    <row r="6401" spans="12:17" x14ac:dyDescent="0.25">
      <c r="L6401" t="s">
        <v>4</v>
      </c>
      <c r="M6401" s="7">
        <v>100</v>
      </c>
      <c r="O6401" t="s">
        <v>4</v>
      </c>
      <c r="P6401">
        <v>100</v>
      </c>
      <c r="Q6401">
        <v>350291</v>
      </c>
    </row>
    <row r="6402" spans="12:17" x14ac:dyDescent="0.25">
      <c r="L6402" t="s">
        <v>4</v>
      </c>
      <c r="M6402" s="6">
        <v>29</v>
      </c>
      <c r="O6402" t="s">
        <v>4</v>
      </c>
      <c r="P6402">
        <v>29</v>
      </c>
      <c r="Q6402">
        <v>350320</v>
      </c>
    </row>
    <row r="6403" spans="12:17" x14ac:dyDescent="0.25">
      <c r="L6403" t="s">
        <v>4</v>
      </c>
      <c r="M6403" s="7">
        <v>95</v>
      </c>
      <c r="O6403" t="s">
        <v>4</v>
      </c>
      <c r="P6403">
        <v>95</v>
      </c>
      <c r="Q6403">
        <v>350415</v>
      </c>
    </row>
    <row r="6404" spans="12:17" x14ac:dyDescent="0.25">
      <c r="L6404" t="s">
        <v>4</v>
      </c>
      <c r="M6404" s="6">
        <v>83</v>
      </c>
      <c r="O6404" t="s">
        <v>4</v>
      </c>
      <c r="P6404">
        <v>83</v>
      </c>
      <c r="Q6404">
        <v>350498</v>
      </c>
    </row>
    <row r="6405" spans="12:17" x14ac:dyDescent="0.25">
      <c r="L6405" t="s">
        <v>4</v>
      </c>
      <c r="M6405" s="7">
        <v>23</v>
      </c>
      <c r="O6405" t="s">
        <v>4</v>
      </c>
      <c r="P6405">
        <v>23</v>
      </c>
      <c r="Q6405">
        <v>350521</v>
      </c>
    </row>
    <row r="6406" spans="12:17" x14ac:dyDescent="0.25">
      <c r="L6406" t="s">
        <v>4</v>
      </c>
      <c r="M6406" s="6">
        <v>29</v>
      </c>
      <c r="O6406" t="s">
        <v>4</v>
      </c>
      <c r="P6406">
        <v>29</v>
      </c>
      <c r="Q6406">
        <v>350550</v>
      </c>
    </row>
    <row r="6407" spans="12:17" x14ac:dyDescent="0.25">
      <c r="L6407" t="s">
        <v>4</v>
      </c>
      <c r="M6407" s="7">
        <v>97</v>
      </c>
      <c r="O6407" t="s">
        <v>4</v>
      </c>
      <c r="P6407">
        <v>97</v>
      </c>
      <c r="Q6407">
        <v>350647</v>
      </c>
    </row>
    <row r="6408" spans="12:17" x14ac:dyDescent="0.25">
      <c r="L6408" t="s">
        <v>4</v>
      </c>
      <c r="M6408" s="6">
        <v>72</v>
      </c>
      <c r="O6408" t="s">
        <v>4</v>
      </c>
      <c r="P6408">
        <v>72</v>
      </c>
      <c r="Q6408">
        <v>350719</v>
      </c>
    </row>
    <row r="6409" spans="12:17" x14ac:dyDescent="0.25">
      <c r="L6409" t="s">
        <v>4</v>
      </c>
      <c r="M6409" s="7">
        <v>94</v>
      </c>
      <c r="O6409" t="s">
        <v>4</v>
      </c>
      <c r="P6409">
        <v>94</v>
      </c>
      <c r="Q6409">
        <v>350813</v>
      </c>
    </row>
    <row r="6410" spans="12:17" x14ac:dyDescent="0.25">
      <c r="L6410" t="s">
        <v>4</v>
      </c>
      <c r="M6410" s="6">
        <v>72</v>
      </c>
      <c r="O6410" t="s">
        <v>4</v>
      </c>
      <c r="P6410">
        <v>72</v>
      </c>
      <c r="Q6410">
        <v>350885</v>
      </c>
    </row>
    <row r="6411" spans="12:17" x14ac:dyDescent="0.25">
      <c r="L6411" t="s">
        <v>4</v>
      </c>
      <c r="M6411" s="7">
        <v>27</v>
      </c>
      <c r="O6411" t="s">
        <v>4</v>
      </c>
      <c r="P6411">
        <v>27</v>
      </c>
      <c r="Q6411">
        <v>350912</v>
      </c>
    </row>
    <row r="6412" spans="12:17" x14ac:dyDescent="0.25">
      <c r="L6412" t="s">
        <v>4</v>
      </c>
      <c r="M6412" s="6">
        <v>23</v>
      </c>
      <c r="O6412" t="s">
        <v>4</v>
      </c>
      <c r="P6412">
        <v>23</v>
      </c>
      <c r="Q6412">
        <v>350935</v>
      </c>
    </row>
    <row r="6413" spans="12:17" x14ac:dyDescent="0.25">
      <c r="L6413" t="s">
        <v>4</v>
      </c>
      <c r="M6413" s="7">
        <v>40</v>
      </c>
      <c r="O6413" t="s">
        <v>4</v>
      </c>
      <c r="P6413">
        <v>40</v>
      </c>
      <c r="Q6413">
        <v>350975</v>
      </c>
    </row>
    <row r="6414" spans="12:17" x14ac:dyDescent="0.25">
      <c r="L6414" t="s">
        <v>4</v>
      </c>
      <c r="M6414" s="6">
        <v>29</v>
      </c>
      <c r="O6414" t="s">
        <v>4</v>
      </c>
      <c r="P6414">
        <v>29</v>
      </c>
      <c r="Q6414">
        <v>351004</v>
      </c>
    </row>
    <row r="6415" spans="12:17" x14ac:dyDescent="0.25">
      <c r="L6415" t="s">
        <v>4</v>
      </c>
      <c r="M6415" s="7">
        <v>86</v>
      </c>
      <c r="O6415" t="s">
        <v>4</v>
      </c>
      <c r="P6415">
        <v>86</v>
      </c>
      <c r="Q6415">
        <v>351090</v>
      </c>
    </row>
    <row r="6416" spans="12:17" x14ac:dyDescent="0.25">
      <c r="L6416" t="s">
        <v>4</v>
      </c>
      <c r="M6416" s="6">
        <v>79</v>
      </c>
      <c r="O6416" t="s">
        <v>4</v>
      </c>
      <c r="P6416">
        <v>79</v>
      </c>
      <c r="Q6416">
        <v>351169</v>
      </c>
    </row>
    <row r="6417" spans="12:17" x14ac:dyDescent="0.25">
      <c r="L6417" t="s">
        <v>4</v>
      </c>
      <c r="M6417" s="7">
        <v>62</v>
      </c>
      <c r="O6417" t="s">
        <v>4</v>
      </c>
      <c r="P6417">
        <v>62</v>
      </c>
      <c r="Q6417">
        <v>351231</v>
      </c>
    </row>
    <row r="6418" spans="12:17" x14ac:dyDescent="0.25">
      <c r="L6418" t="s">
        <v>4</v>
      </c>
      <c r="M6418" s="6">
        <v>91</v>
      </c>
      <c r="O6418" t="s">
        <v>4</v>
      </c>
      <c r="P6418">
        <v>91</v>
      </c>
      <c r="Q6418">
        <v>351322</v>
      </c>
    </row>
    <row r="6419" spans="12:17" x14ac:dyDescent="0.25">
      <c r="L6419" t="s">
        <v>4</v>
      </c>
      <c r="M6419" s="7">
        <v>71</v>
      </c>
      <c r="O6419" t="s">
        <v>4</v>
      </c>
      <c r="P6419">
        <v>71</v>
      </c>
      <c r="Q6419">
        <v>351393</v>
      </c>
    </row>
    <row r="6420" spans="12:17" x14ac:dyDescent="0.25">
      <c r="L6420" t="s">
        <v>4</v>
      </c>
      <c r="M6420" s="6">
        <v>95</v>
      </c>
      <c r="O6420" t="s">
        <v>4</v>
      </c>
      <c r="P6420">
        <v>95</v>
      </c>
      <c r="Q6420">
        <v>351488</v>
      </c>
    </row>
    <row r="6421" spans="12:17" x14ac:dyDescent="0.25">
      <c r="L6421" t="s">
        <v>4</v>
      </c>
      <c r="M6421" s="7">
        <v>22</v>
      </c>
      <c r="O6421" t="s">
        <v>4</v>
      </c>
      <c r="P6421">
        <v>22</v>
      </c>
      <c r="Q6421">
        <v>351510</v>
      </c>
    </row>
    <row r="6422" spans="12:17" x14ac:dyDescent="0.25">
      <c r="L6422" t="s">
        <v>4</v>
      </c>
      <c r="M6422" s="6">
        <v>58</v>
      </c>
      <c r="O6422" t="s">
        <v>4</v>
      </c>
      <c r="P6422">
        <v>58</v>
      </c>
      <c r="Q6422">
        <v>351568</v>
      </c>
    </row>
    <row r="6423" spans="12:17" x14ac:dyDescent="0.25">
      <c r="L6423" t="s">
        <v>4</v>
      </c>
      <c r="M6423" s="7">
        <v>43</v>
      </c>
      <c r="O6423" t="s">
        <v>4</v>
      </c>
      <c r="P6423">
        <v>43</v>
      </c>
      <c r="Q6423">
        <v>351611</v>
      </c>
    </row>
    <row r="6424" spans="12:17" x14ac:dyDescent="0.25">
      <c r="L6424" t="s">
        <v>4</v>
      </c>
      <c r="M6424" s="6">
        <v>21</v>
      </c>
      <c r="O6424" t="s">
        <v>4</v>
      </c>
      <c r="P6424">
        <v>21</v>
      </c>
      <c r="Q6424">
        <v>351632</v>
      </c>
    </row>
    <row r="6425" spans="12:17" x14ac:dyDescent="0.25">
      <c r="L6425" t="s">
        <v>4</v>
      </c>
      <c r="M6425" s="7">
        <v>45</v>
      </c>
      <c r="O6425" t="s">
        <v>4</v>
      </c>
      <c r="P6425">
        <v>45</v>
      </c>
      <c r="Q6425">
        <v>351677</v>
      </c>
    </row>
    <row r="6426" spans="12:17" x14ac:dyDescent="0.25">
      <c r="L6426" t="s">
        <v>4</v>
      </c>
      <c r="M6426" s="6">
        <v>56</v>
      </c>
      <c r="O6426" t="s">
        <v>4</v>
      </c>
      <c r="P6426">
        <v>56</v>
      </c>
      <c r="Q6426">
        <v>351733</v>
      </c>
    </row>
    <row r="6427" spans="12:17" x14ac:dyDescent="0.25">
      <c r="L6427" t="s">
        <v>4</v>
      </c>
      <c r="M6427" s="7">
        <v>62</v>
      </c>
      <c r="O6427" t="s">
        <v>4</v>
      </c>
      <c r="P6427">
        <v>62</v>
      </c>
      <c r="Q6427">
        <v>351795</v>
      </c>
    </row>
    <row r="6428" spans="12:17" x14ac:dyDescent="0.25">
      <c r="L6428" t="s">
        <v>4</v>
      </c>
      <c r="M6428" s="6">
        <v>45</v>
      </c>
      <c r="O6428" t="s">
        <v>4</v>
      </c>
      <c r="P6428">
        <v>45</v>
      </c>
      <c r="Q6428">
        <v>351840</v>
      </c>
    </row>
    <row r="6429" spans="12:17" x14ac:dyDescent="0.25">
      <c r="L6429" t="s">
        <v>4</v>
      </c>
      <c r="M6429" s="7">
        <v>59</v>
      </c>
      <c r="O6429" t="s">
        <v>4</v>
      </c>
      <c r="P6429">
        <v>59</v>
      </c>
      <c r="Q6429">
        <v>351899</v>
      </c>
    </row>
    <row r="6430" spans="12:17" x14ac:dyDescent="0.25">
      <c r="L6430" t="s">
        <v>4</v>
      </c>
      <c r="M6430" s="6">
        <v>99</v>
      </c>
      <c r="O6430" t="s">
        <v>4</v>
      </c>
      <c r="P6430">
        <v>99</v>
      </c>
      <c r="Q6430">
        <v>351998</v>
      </c>
    </row>
    <row r="6431" spans="12:17" x14ac:dyDescent="0.25">
      <c r="L6431" t="s">
        <v>4</v>
      </c>
      <c r="M6431" s="7">
        <v>74</v>
      </c>
      <c r="O6431" t="s">
        <v>4</v>
      </c>
      <c r="P6431">
        <v>74</v>
      </c>
      <c r="Q6431">
        <v>352072</v>
      </c>
    </row>
    <row r="6432" spans="12:17" x14ac:dyDescent="0.25">
      <c r="L6432" t="s">
        <v>4</v>
      </c>
      <c r="M6432" s="6">
        <v>91</v>
      </c>
      <c r="O6432" t="s">
        <v>4</v>
      </c>
      <c r="P6432">
        <v>91</v>
      </c>
      <c r="Q6432">
        <v>352163</v>
      </c>
    </row>
    <row r="6433" spans="12:17" x14ac:dyDescent="0.25">
      <c r="L6433" t="s">
        <v>4</v>
      </c>
      <c r="M6433" s="7">
        <v>80</v>
      </c>
      <c r="O6433" t="s">
        <v>4</v>
      </c>
      <c r="P6433">
        <v>80</v>
      </c>
      <c r="Q6433">
        <v>352243</v>
      </c>
    </row>
    <row r="6434" spans="12:17" x14ac:dyDescent="0.25">
      <c r="L6434" t="s">
        <v>4</v>
      </c>
      <c r="M6434" s="6">
        <v>11</v>
      </c>
      <c r="O6434" t="s">
        <v>4</v>
      </c>
      <c r="P6434">
        <v>11</v>
      </c>
      <c r="Q6434">
        <v>352254</v>
      </c>
    </row>
    <row r="6435" spans="12:17" x14ac:dyDescent="0.25">
      <c r="L6435" t="s">
        <v>4</v>
      </c>
      <c r="M6435" s="7">
        <v>31</v>
      </c>
      <c r="O6435" t="s">
        <v>4</v>
      </c>
      <c r="P6435">
        <v>31</v>
      </c>
      <c r="Q6435">
        <v>352285</v>
      </c>
    </row>
    <row r="6436" spans="12:17" x14ac:dyDescent="0.25">
      <c r="L6436" t="s">
        <v>4</v>
      </c>
      <c r="M6436" s="6">
        <v>95</v>
      </c>
      <c r="O6436" t="s">
        <v>4</v>
      </c>
      <c r="P6436">
        <v>95</v>
      </c>
      <c r="Q6436">
        <v>352380</v>
      </c>
    </row>
    <row r="6437" spans="12:17" x14ac:dyDescent="0.25">
      <c r="L6437" t="s">
        <v>4</v>
      </c>
      <c r="M6437" s="7">
        <v>54</v>
      </c>
      <c r="O6437" t="s">
        <v>4</v>
      </c>
      <c r="P6437">
        <v>54</v>
      </c>
      <c r="Q6437">
        <v>352434</v>
      </c>
    </row>
    <row r="6438" spans="12:17" x14ac:dyDescent="0.25">
      <c r="L6438" t="s">
        <v>4</v>
      </c>
      <c r="M6438" s="6">
        <v>83</v>
      </c>
      <c r="O6438" t="s">
        <v>4</v>
      </c>
      <c r="P6438">
        <v>83</v>
      </c>
      <c r="Q6438">
        <v>352517</v>
      </c>
    </row>
    <row r="6439" spans="12:17" x14ac:dyDescent="0.25">
      <c r="L6439" t="s">
        <v>4</v>
      </c>
      <c r="M6439" s="7">
        <v>41</v>
      </c>
      <c r="O6439" t="s">
        <v>4</v>
      </c>
      <c r="P6439">
        <v>41</v>
      </c>
      <c r="Q6439">
        <v>352558</v>
      </c>
    </row>
    <row r="6440" spans="12:17" x14ac:dyDescent="0.25">
      <c r="L6440" t="s">
        <v>4</v>
      </c>
      <c r="M6440" s="6">
        <v>58</v>
      </c>
      <c r="O6440" t="s">
        <v>4</v>
      </c>
      <c r="P6440">
        <v>58</v>
      </c>
      <c r="Q6440">
        <v>352616</v>
      </c>
    </row>
    <row r="6441" spans="12:17" x14ac:dyDescent="0.25">
      <c r="L6441" t="s">
        <v>4</v>
      </c>
      <c r="M6441" s="7">
        <v>85</v>
      </c>
      <c r="O6441" t="s">
        <v>4</v>
      </c>
      <c r="P6441">
        <v>85</v>
      </c>
      <c r="Q6441">
        <v>352701</v>
      </c>
    </row>
    <row r="6442" spans="12:17" x14ac:dyDescent="0.25">
      <c r="L6442" t="s">
        <v>4</v>
      </c>
      <c r="M6442" s="6">
        <v>13</v>
      </c>
      <c r="O6442" t="s">
        <v>4</v>
      </c>
      <c r="P6442">
        <v>13</v>
      </c>
      <c r="Q6442">
        <v>352714</v>
      </c>
    </row>
    <row r="6443" spans="12:17" x14ac:dyDescent="0.25">
      <c r="L6443" t="s">
        <v>4</v>
      </c>
      <c r="M6443" s="7">
        <v>16</v>
      </c>
      <c r="O6443" t="s">
        <v>4</v>
      </c>
      <c r="P6443">
        <v>16</v>
      </c>
      <c r="Q6443">
        <v>352730</v>
      </c>
    </row>
    <row r="6444" spans="12:17" x14ac:dyDescent="0.25">
      <c r="L6444" t="s">
        <v>4</v>
      </c>
      <c r="M6444" s="6">
        <v>80</v>
      </c>
      <c r="O6444" t="s">
        <v>4</v>
      </c>
      <c r="P6444">
        <v>80</v>
      </c>
      <c r="Q6444">
        <v>352810</v>
      </c>
    </row>
    <row r="6445" spans="12:17" x14ac:dyDescent="0.25">
      <c r="L6445" t="s">
        <v>4</v>
      </c>
      <c r="M6445" s="7">
        <v>39</v>
      </c>
      <c r="O6445" t="s">
        <v>4</v>
      </c>
      <c r="P6445">
        <v>39</v>
      </c>
      <c r="Q6445">
        <v>352849</v>
      </c>
    </row>
    <row r="6446" spans="12:17" x14ac:dyDescent="0.25">
      <c r="L6446" t="s">
        <v>4</v>
      </c>
      <c r="M6446" s="6">
        <v>37</v>
      </c>
      <c r="O6446" t="s">
        <v>4</v>
      </c>
      <c r="P6446">
        <v>37</v>
      </c>
      <c r="Q6446">
        <v>352886</v>
      </c>
    </row>
    <row r="6447" spans="12:17" x14ac:dyDescent="0.25">
      <c r="L6447" t="s">
        <v>4</v>
      </c>
      <c r="M6447" s="7">
        <v>45</v>
      </c>
      <c r="O6447" t="s">
        <v>4</v>
      </c>
      <c r="P6447">
        <v>45</v>
      </c>
      <c r="Q6447">
        <v>352931</v>
      </c>
    </row>
    <row r="6448" spans="12:17" x14ac:dyDescent="0.25">
      <c r="L6448" t="s">
        <v>4</v>
      </c>
      <c r="M6448" s="6">
        <v>73</v>
      </c>
      <c r="O6448" t="s">
        <v>4</v>
      </c>
      <c r="P6448">
        <v>73</v>
      </c>
      <c r="Q6448">
        <v>353004</v>
      </c>
    </row>
    <row r="6449" spans="12:17" x14ac:dyDescent="0.25">
      <c r="L6449" t="s">
        <v>4</v>
      </c>
      <c r="M6449" s="7">
        <v>42</v>
      </c>
      <c r="O6449" t="s">
        <v>4</v>
      </c>
      <c r="P6449">
        <v>42</v>
      </c>
      <c r="Q6449">
        <v>353046</v>
      </c>
    </row>
    <row r="6450" spans="12:17" x14ac:dyDescent="0.25">
      <c r="L6450" t="s">
        <v>4</v>
      </c>
      <c r="M6450" s="6">
        <v>66</v>
      </c>
      <c r="O6450" t="s">
        <v>4</v>
      </c>
      <c r="P6450">
        <v>66</v>
      </c>
      <c r="Q6450">
        <v>353112</v>
      </c>
    </row>
    <row r="6451" spans="12:17" x14ac:dyDescent="0.25">
      <c r="L6451" t="s">
        <v>4</v>
      </c>
      <c r="M6451" s="7">
        <v>74</v>
      </c>
      <c r="O6451" t="s">
        <v>4</v>
      </c>
      <c r="P6451">
        <v>74</v>
      </c>
      <c r="Q6451">
        <v>353186</v>
      </c>
    </row>
    <row r="6452" spans="12:17" x14ac:dyDescent="0.25">
      <c r="L6452" t="s">
        <v>4</v>
      </c>
      <c r="M6452" s="6">
        <v>75</v>
      </c>
      <c r="O6452" t="s">
        <v>4</v>
      </c>
      <c r="P6452">
        <v>75</v>
      </c>
      <c r="Q6452">
        <v>353261</v>
      </c>
    </row>
    <row r="6453" spans="12:17" x14ac:dyDescent="0.25">
      <c r="L6453" t="s">
        <v>4</v>
      </c>
      <c r="M6453" s="7">
        <v>73</v>
      </c>
      <c r="O6453" t="s">
        <v>4</v>
      </c>
      <c r="P6453">
        <v>73</v>
      </c>
      <c r="Q6453">
        <v>353334</v>
      </c>
    </row>
    <row r="6454" spans="12:17" x14ac:dyDescent="0.25">
      <c r="L6454" t="s">
        <v>4</v>
      </c>
      <c r="M6454" s="6">
        <v>30</v>
      </c>
      <c r="O6454" t="s">
        <v>4</v>
      </c>
      <c r="P6454">
        <v>30</v>
      </c>
      <c r="Q6454">
        <v>353364</v>
      </c>
    </row>
    <row r="6455" spans="12:17" x14ac:dyDescent="0.25">
      <c r="L6455" t="s">
        <v>4</v>
      </c>
      <c r="M6455" s="7">
        <v>35</v>
      </c>
      <c r="O6455" t="s">
        <v>4</v>
      </c>
      <c r="P6455">
        <v>35</v>
      </c>
      <c r="Q6455">
        <v>353399</v>
      </c>
    </row>
    <row r="6456" spans="12:17" x14ac:dyDescent="0.25">
      <c r="L6456" t="s">
        <v>4</v>
      </c>
      <c r="M6456" s="6">
        <v>53</v>
      </c>
      <c r="O6456" t="s">
        <v>4</v>
      </c>
      <c r="P6456">
        <v>53</v>
      </c>
      <c r="Q6456">
        <v>353452</v>
      </c>
    </row>
    <row r="6457" spans="12:17" x14ac:dyDescent="0.25">
      <c r="L6457" t="s">
        <v>4</v>
      </c>
      <c r="M6457" s="7">
        <v>77</v>
      </c>
      <c r="O6457" t="s">
        <v>4</v>
      </c>
      <c r="P6457">
        <v>77</v>
      </c>
      <c r="Q6457">
        <v>353529</v>
      </c>
    </row>
    <row r="6458" spans="12:17" x14ac:dyDescent="0.25">
      <c r="L6458" t="s">
        <v>4</v>
      </c>
      <c r="M6458" s="6">
        <v>22</v>
      </c>
      <c r="O6458" t="s">
        <v>4</v>
      </c>
      <c r="P6458">
        <v>22</v>
      </c>
      <c r="Q6458">
        <v>353551</v>
      </c>
    </row>
    <row r="6459" spans="12:17" x14ac:dyDescent="0.25">
      <c r="L6459" t="s">
        <v>4</v>
      </c>
      <c r="M6459" s="7">
        <v>33</v>
      </c>
      <c r="O6459" t="s">
        <v>4</v>
      </c>
      <c r="P6459">
        <v>33</v>
      </c>
      <c r="Q6459">
        <v>353584</v>
      </c>
    </row>
    <row r="6460" spans="12:17" x14ac:dyDescent="0.25">
      <c r="L6460" t="s">
        <v>4</v>
      </c>
      <c r="M6460" s="6">
        <v>92</v>
      </c>
      <c r="O6460" t="s">
        <v>4</v>
      </c>
      <c r="P6460">
        <v>92</v>
      </c>
      <c r="Q6460">
        <v>353676</v>
      </c>
    </row>
    <row r="6461" spans="12:17" x14ac:dyDescent="0.25">
      <c r="L6461" t="s">
        <v>4</v>
      </c>
      <c r="M6461" s="7">
        <v>66</v>
      </c>
      <c r="O6461" t="s">
        <v>4</v>
      </c>
      <c r="P6461">
        <v>66</v>
      </c>
      <c r="Q6461">
        <v>353742</v>
      </c>
    </row>
    <row r="6462" spans="12:17" x14ac:dyDescent="0.25">
      <c r="L6462" t="s">
        <v>4</v>
      </c>
      <c r="M6462" s="6">
        <v>90</v>
      </c>
      <c r="O6462" t="s">
        <v>4</v>
      </c>
      <c r="P6462">
        <v>90</v>
      </c>
      <c r="Q6462">
        <v>353832</v>
      </c>
    </row>
    <row r="6463" spans="12:17" x14ac:dyDescent="0.25">
      <c r="L6463" t="s">
        <v>4</v>
      </c>
      <c r="M6463" s="7">
        <v>25</v>
      </c>
      <c r="O6463" t="s">
        <v>4</v>
      </c>
      <c r="P6463">
        <v>25</v>
      </c>
      <c r="Q6463">
        <v>353857</v>
      </c>
    </row>
    <row r="6464" spans="12:17" x14ac:dyDescent="0.25">
      <c r="L6464" t="s">
        <v>4</v>
      </c>
      <c r="M6464" s="6">
        <v>52</v>
      </c>
      <c r="O6464" t="s">
        <v>4</v>
      </c>
      <c r="P6464">
        <v>52</v>
      </c>
      <c r="Q6464">
        <v>353909</v>
      </c>
    </row>
    <row r="6465" spans="12:17" x14ac:dyDescent="0.25">
      <c r="L6465" t="s">
        <v>4</v>
      </c>
      <c r="M6465" s="7">
        <v>100</v>
      </c>
      <c r="O6465" t="s">
        <v>4</v>
      </c>
      <c r="P6465">
        <v>100</v>
      </c>
      <c r="Q6465">
        <v>354009</v>
      </c>
    </row>
    <row r="6466" spans="12:17" x14ac:dyDescent="0.25">
      <c r="L6466" t="s">
        <v>4</v>
      </c>
      <c r="M6466" s="6">
        <v>12</v>
      </c>
      <c r="O6466" t="s">
        <v>4</v>
      </c>
      <c r="P6466">
        <v>12</v>
      </c>
      <c r="Q6466">
        <v>354021</v>
      </c>
    </row>
    <row r="6467" spans="12:17" x14ac:dyDescent="0.25">
      <c r="L6467" t="s">
        <v>4</v>
      </c>
      <c r="M6467" s="7">
        <v>33</v>
      </c>
      <c r="O6467" t="s">
        <v>4</v>
      </c>
      <c r="P6467">
        <v>33</v>
      </c>
      <c r="Q6467">
        <v>354054</v>
      </c>
    </row>
    <row r="6468" spans="12:17" x14ac:dyDescent="0.25">
      <c r="L6468" t="s">
        <v>4</v>
      </c>
      <c r="M6468" s="6">
        <v>25</v>
      </c>
      <c r="O6468" t="s">
        <v>4</v>
      </c>
      <c r="P6468">
        <v>25</v>
      </c>
      <c r="Q6468">
        <v>354079</v>
      </c>
    </row>
    <row r="6469" spans="12:17" x14ac:dyDescent="0.25">
      <c r="L6469" t="s">
        <v>4</v>
      </c>
      <c r="M6469" s="7">
        <v>12</v>
      </c>
      <c r="O6469" t="s">
        <v>4</v>
      </c>
      <c r="P6469">
        <v>12</v>
      </c>
      <c r="Q6469">
        <v>354091</v>
      </c>
    </row>
    <row r="6470" spans="12:17" x14ac:dyDescent="0.25">
      <c r="L6470" t="s">
        <v>4</v>
      </c>
      <c r="M6470" s="6">
        <v>44</v>
      </c>
      <c r="O6470" t="s">
        <v>4</v>
      </c>
      <c r="P6470">
        <v>44</v>
      </c>
      <c r="Q6470">
        <v>354135</v>
      </c>
    </row>
    <row r="6471" spans="12:17" x14ac:dyDescent="0.25">
      <c r="L6471" t="s">
        <v>4</v>
      </c>
      <c r="M6471" s="7">
        <v>55</v>
      </c>
      <c r="O6471" t="s">
        <v>4</v>
      </c>
      <c r="P6471">
        <v>55</v>
      </c>
      <c r="Q6471">
        <v>354190</v>
      </c>
    </row>
    <row r="6472" spans="12:17" x14ac:dyDescent="0.25">
      <c r="L6472" t="s">
        <v>4</v>
      </c>
      <c r="M6472" s="6">
        <v>54</v>
      </c>
      <c r="O6472" t="s">
        <v>4</v>
      </c>
      <c r="P6472">
        <v>54</v>
      </c>
      <c r="Q6472">
        <v>354244</v>
      </c>
    </row>
    <row r="6473" spans="12:17" x14ac:dyDescent="0.25">
      <c r="L6473" t="s">
        <v>4</v>
      </c>
      <c r="M6473" s="7">
        <v>92</v>
      </c>
      <c r="O6473" t="s">
        <v>4</v>
      </c>
      <c r="P6473">
        <v>92</v>
      </c>
      <c r="Q6473">
        <v>354336</v>
      </c>
    </row>
    <row r="6474" spans="12:17" x14ac:dyDescent="0.25">
      <c r="L6474" t="s">
        <v>4</v>
      </c>
      <c r="M6474" s="6">
        <v>98</v>
      </c>
      <c r="O6474" t="s">
        <v>4</v>
      </c>
      <c r="P6474">
        <v>98</v>
      </c>
      <c r="Q6474">
        <v>354434</v>
      </c>
    </row>
    <row r="6475" spans="12:17" x14ac:dyDescent="0.25">
      <c r="L6475" t="s">
        <v>4</v>
      </c>
      <c r="M6475" s="7">
        <v>61</v>
      </c>
      <c r="O6475" t="s">
        <v>4</v>
      </c>
      <c r="P6475">
        <v>61</v>
      </c>
      <c r="Q6475">
        <v>354495</v>
      </c>
    </row>
    <row r="6476" spans="12:17" x14ac:dyDescent="0.25">
      <c r="L6476" t="s">
        <v>4</v>
      </c>
      <c r="M6476" s="6">
        <v>11</v>
      </c>
      <c r="O6476" t="s">
        <v>4</v>
      </c>
      <c r="P6476">
        <v>11</v>
      </c>
      <c r="Q6476">
        <v>354506</v>
      </c>
    </row>
    <row r="6477" spans="12:17" x14ac:dyDescent="0.25">
      <c r="L6477" t="s">
        <v>4</v>
      </c>
      <c r="M6477" s="7">
        <v>39</v>
      </c>
      <c r="O6477" t="s">
        <v>4</v>
      </c>
      <c r="P6477">
        <v>39</v>
      </c>
      <c r="Q6477">
        <v>354545</v>
      </c>
    </row>
    <row r="6478" spans="12:17" x14ac:dyDescent="0.25">
      <c r="L6478" t="s">
        <v>4</v>
      </c>
      <c r="M6478" s="6">
        <v>70</v>
      </c>
      <c r="O6478" t="s">
        <v>4</v>
      </c>
      <c r="P6478">
        <v>70</v>
      </c>
      <c r="Q6478">
        <v>354615</v>
      </c>
    </row>
    <row r="6479" spans="12:17" x14ac:dyDescent="0.25">
      <c r="L6479" t="s">
        <v>4</v>
      </c>
      <c r="M6479" s="7">
        <v>57</v>
      </c>
      <c r="O6479" t="s">
        <v>4</v>
      </c>
      <c r="P6479">
        <v>57</v>
      </c>
      <c r="Q6479">
        <v>354672</v>
      </c>
    </row>
    <row r="6480" spans="12:17" x14ac:dyDescent="0.25">
      <c r="L6480" t="s">
        <v>4</v>
      </c>
      <c r="M6480" s="6">
        <v>46</v>
      </c>
      <c r="O6480" t="s">
        <v>4</v>
      </c>
      <c r="P6480">
        <v>46</v>
      </c>
      <c r="Q6480">
        <v>354718</v>
      </c>
    </row>
    <row r="6481" spans="12:17" x14ac:dyDescent="0.25">
      <c r="L6481" t="s">
        <v>4</v>
      </c>
      <c r="M6481" s="7">
        <v>89</v>
      </c>
      <c r="O6481" t="s">
        <v>4</v>
      </c>
      <c r="P6481">
        <v>89</v>
      </c>
      <c r="Q6481">
        <v>354807</v>
      </c>
    </row>
    <row r="6482" spans="12:17" x14ac:dyDescent="0.25">
      <c r="L6482" t="s">
        <v>4</v>
      </c>
      <c r="M6482" s="6">
        <v>77</v>
      </c>
      <c r="O6482" t="s">
        <v>4</v>
      </c>
      <c r="P6482">
        <v>77</v>
      </c>
      <c r="Q6482">
        <v>354884</v>
      </c>
    </row>
    <row r="6483" spans="12:17" x14ac:dyDescent="0.25">
      <c r="L6483" t="s">
        <v>4</v>
      </c>
      <c r="M6483" s="7">
        <v>31</v>
      </c>
      <c r="O6483" t="s">
        <v>4</v>
      </c>
      <c r="P6483">
        <v>31</v>
      </c>
      <c r="Q6483">
        <v>354915</v>
      </c>
    </row>
    <row r="6484" spans="12:17" x14ac:dyDescent="0.25">
      <c r="L6484" t="s">
        <v>4</v>
      </c>
      <c r="M6484" s="6">
        <v>43</v>
      </c>
      <c r="O6484" t="s">
        <v>4</v>
      </c>
      <c r="P6484">
        <v>43</v>
      </c>
      <c r="Q6484">
        <v>354958</v>
      </c>
    </row>
    <row r="6485" spans="12:17" x14ac:dyDescent="0.25">
      <c r="L6485" t="s">
        <v>4</v>
      </c>
      <c r="M6485" s="7">
        <v>69</v>
      </c>
      <c r="O6485" t="s">
        <v>4</v>
      </c>
      <c r="P6485">
        <v>69</v>
      </c>
      <c r="Q6485">
        <v>355027</v>
      </c>
    </row>
    <row r="6486" spans="12:17" x14ac:dyDescent="0.25">
      <c r="L6486" t="s">
        <v>4</v>
      </c>
      <c r="M6486" s="6">
        <v>17</v>
      </c>
      <c r="O6486" t="s">
        <v>4</v>
      </c>
      <c r="P6486">
        <v>17</v>
      </c>
      <c r="Q6486">
        <v>355044</v>
      </c>
    </row>
    <row r="6487" spans="12:17" x14ac:dyDescent="0.25">
      <c r="L6487" t="s">
        <v>4</v>
      </c>
      <c r="M6487" s="7">
        <v>44</v>
      </c>
      <c r="O6487" t="s">
        <v>4</v>
      </c>
      <c r="P6487">
        <v>44</v>
      </c>
      <c r="Q6487">
        <v>355088</v>
      </c>
    </row>
    <row r="6488" spans="12:17" x14ac:dyDescent="0.25">
      <c r="L6488" t="s">
        <v>4</v>
      </c>
      <c r="M6488" s="6">
        <v>98</v>
      </c>
      <c r="O6488" t="s">
        <v>4</v>
      </c>
      <c r="P6488">
        <v>98</v>
      </c>
      <c r="Q6488">
        <v>355186</v>
      </c>
    </row>
    <row r="6489" spans="12:17" x14ac:dyDescent="0.25">
      <c r="L6489" t="s">
        <v>4</v>
      </c>
      <c r="M6489" s="7">
        <v>30</v>
      </c>
      <c r="O6489" t="s">
        <v>4</v>
      </c>
      <c r="P6489">
        <v>30</v>
      </c>
      <c r="Q6489">
        <v>355216</v>
      </c>
    </row>
    <row r="6490" spans="12:17" x14ac:dyDescent="0.25">
      <c r="L6490" t="s">
        <v>4</v>
      </c>
      <c r="M6490" s="6">
        <v>94</v>
      </c>
      <c r="O6490" t="s">
        <v>4</v>
      </c>
      <c r="P6490">
        <v>94</v>
      </c>
      <c r="Q6490">
        <v>355310</v>
      </c>
    </row>
    <row r="6491" spans="12:17" x14ac:dyDescent="0.25">
      <c r="L6491" t="s">
        <v>4</v>
      </c>
      <c r="M6491" s="7">
        <v>32</v>
      </c>
      <c r="O6491" t="s">
        <v>4</v>
      </c>
      <c r="P6491">
        <v>32</v>
      </c>
      <c r="Q6491">
        <v>355342</v>
      </c>
    </row>
    <row r="6492" spans="12:17" x14ac:dyDescent="0.25">
      <c r="L6492" t="s">
        <v>4</v>
      </c>
      <c r="M6492" s="6">
        <v>48</v>
      </c>
      <c r="O6492" t="s">
        <v>4</v>
      </c>
      <c r="P6492">
        <v>48</v>
      </c>
      <c r="Q6492">
        <v>355390</v>
      </c>
    </row>
    <row r="6493" spans="12:17" x14ac:dyDescent="0.25">
      <c r="L6493" t="s">
        <v>4</v>
      </c>
      <c r="M6493" s="7">
        <v>90</v>
      </c>
      <c r="O6493" t="s">
        <v>4</v>
      </c>
      <c r="P6493">
        <v>90</v>
      </c>
      <c r="Q6493">
        <v>355480</v>
      </c>
    </row>
    <row r="6494" spans="12:17" x14ac:dyDescent="0.25">
      <c r="L6494" t="s">
        <v>4</v>
      </c>
      <c r="M6494" s="6">
        <v>24</v>
      </c>
      <c r="O6494" t="s">
        <v>4</v>
      </c>
      <c r="P6494">
        <v>24</v>
      </c>
      <c r="Q6494">
        <v>355504</v>
      </c>
    </row>
    <row r="6495" spans="12:17" x14ac:dyDescent="0.25">
      <c r="L6495" t="s">
        <v>4</v>
      </c>
      <c r="M6495" s="7">
        <v>69</v>
      </c>
      <c r="O6495" t="s">
        <v>4</v>
      </c>
      <c r="P6495">
        <v>69</v>
      </c>
      <c r="Q6495">
        <v>355573</v>
      </c>
    </row>
    <row r="6496" spans="12:17" x14ac:dyDescent="0.25">
      <c r="L6496" t="s">
        <v>4</v>
      </c>
      <c r="M6496" s="6">
        <v>70</v>
      </c>
      <c r="O6496" t="s">
        <v>4</v>
      </c>
      <c r="P6496">
        <v>70</v>
      </c>
      <c r="Q6496">
        <v>355643</v>
      </c>
    </row>
    <row r="6497" spans="12:17" x14ac:dyDescent="0.25">
      <c r="L6497" t="s">
        <v>4</v>
      </c>
      <c r="M6497" s="7">
        <v>74</v>
      </c>
      <c r="O6497" t="s">
        <v>4</v>
      </c>
      <c r="P6497">
        <v>74</v>
      </c>
      <c r="Q6497">
        <v>355717</v>
      </c>
    </row>
    <row r="6498" spans="12:17" x14ac:dyDescent="0.25">
      <c r="L6498" t="s">
        <v>4</v>
      </c>
      <c r="M6498" s="6">
        <v>95</v>
      </c>
      <c r="O6498" t="s">
        <v>4</v>
      </c>
      <c r="P6498">
        <v>95</v>
      </c>
      <c r="Q6498">
        <v>355812</v>
      </c>
    </row>
    <row r="6499" spans="12:17" x14ac:dyDescent="0.25">
      <c r="L6499" t="s">
        <v>4</v>
      </c>
      <c r="M6499" s="7">
        <v>29</v>
      </c>
      <c r="O6499" t="s">
        <v>4</v>
      </c>
      <c r="P6499">
        <v>29</v>
      </c>
      <c r="Q6499">
        <v>355841</v>
      </c>
    </row>
    <row r="6500" spans="12:17" x14ac:dyDescent="0.25">
      <c r="L6500" t="s">
        <v>4</v>
      </c>
      <c r="M6500" s="6">
        <v>17</v>
      </c>
      <c r="O6500" t="s">
        <v>4</v>
      </c>
      <c r="P6500">
        <v>17</v>
      </c>
      <c r="Q6500">
        <v>355858</v>
      </c>
    </row>
    <row r="6501" spans="12:17" x14ac:dyDescent="0.25">
      <c r="L6501" t="s">
        <v>4</v>
      </c>
      <c r="M6501" s="7">
        <v>67</v>
      </c>
      <c r="O6501" t="s">
        <v>4</v>
      </c>
      <c r="P6501">
        <v>67</v>
      </c>
      <c r="Q6501">
        <v>355925</v>
      </c>
    </row>
    <row r="6502" spans="12:17" x14ac:dyDescent="0.25">
      <c r="L6502" t="s">
        <v>4</v>
      </c>
      <c r="M6502" s="6">
        <v>23</v>
      </c>
      <c r="O6502" t="s">
        <v>4</v>
      </c>
      <c r="P6502">
        <v>23</v>
      </c>
      <c r="Q6502">
        <v>355948</v>
      </c>
    </row>
    <row r="6503" spans="12:17" x14ac:dyDescent="0.25">
      <c r="L6503" t="s">
        <v>4</v>
      </c>
      <c r="M6503" s="7">
        <v>95</v>
      </c>
      <c r="O6503" t="s">
        <v>4</v>
      </c>
      <c r="P6503">
        <v>95</v>
      </c>
      <c r="Q6503">
        <v>356043</v>
      </c>
    </row>
    <row r="6504" spans="12:17" x14ac:dyDescent="0.25">
      <c r="L6504" t="s">
        <v>4</v>
      </c>
      <c r="M6504" s="6">
        <v>44</v>
      </c>
      <c r="O6504" t="s">
        <v>4</v>
      </c>
      <c r="P6504">
        <v>44</v>
      </c>
      <c r="Q6504">
        <v>356087</v>
      </c>
    </row>
    <row r="6505" spans="12:17" x14ac:dyDescent="0.25">
      <c r="L6505" t="s">
        <v>4</v>
      </c>
      <c r="M6505" s="7">
        <v>90</v>
      </c>
      <c r="O6505" t="s">
        <v>4</v>
      </c>
      <c r="P6505">
        <v>90</v>
      </c>
      <c r="Q6505">
        <v>356177</v>
      </c>
    </row>
    <row r="6506" spans="12:17" x14ac:dyDescent="0.25">
      <c r="L6506" t="s">
        <v>4</v>
      </c>
      <c r="M6506" s="6">
        <v>17</v>
      </c>
      <c r="O6506" t="s">
        <v>4</v>
      </c>
      <c r="P6506">
        <v>17</v>
      </c>
      <c r="Q6506">
        <v>356194</v>
      </c>
    </row>
    <row r="6507" spans="12:17" x14ac:dyDescent="0.25">
      <c r="L6507" t="s">
        <v>4</v>
      </c>
      <c r="M6507" s="7">
        <v>31</v>
      </c>
      <c r="O6507" t="s">
        <v>4</v>
      </c>
      <c r="P6507">
        <v>31</v>
      </c>
      <c r="Q6507">
        <v>356225</v>
      </c>
    </row>
    <row r="6508" spans="12:17" x14ac:dyDescent="0.25">
      <c r="L6508" t="s">
        <v>4</v>
      </c>
      <c r="M6508" s="6">
        <v>70</v>
      </c>
      <c r="O6508" t="s">
        <v>4</v>
      </c>
      <c r="P6508">
        <v>70</v>
      </c>
      <c r="Q6508">
        <v>356295</v>
      </c>
    </row>
    <row r="6509" spans="12:17" x14ac:dyDescent="0.25">
      <c r="L6509" t="s">
        <v>4</v>
      </c>
      <c r="M6509" s="7">
        <v>82</v>
      </c>
      <c r="O6509" t="s">
        <v>4</v>
      </c>
      <c r="P6509">
        <v>82</v>
      </c>
      <c r="Q6509">
        <v>356377</v>
      </c>
    </row>
    <row r="6510" spans="12:17" x14ac:dyDescent="0.25">
      <c r="L6510" t="s">
        <v>4</v>
      </c>
      <c r="M6510" s="6">
        <v>86</v>
      </c>
      <c r="O6510" t="s">
        <v>4</v>
      </c>
      <c r="P6510">
        <v>86</v>
      </c>
      <c r="Q6510">
        <v>356463</v>
      </c>
    </row>
    <row r="6511" spans="12:17" x14ac:dyDescent="0.25">
      <c r="L6511" t="s">
        <v>4</v>
      </c>
      <c r="M6511" s="7">
        <v>27</v>
      </c>
      <c r="O6511" t="s">
        <v>4</v>
      </c>
      <c r="P6511">
        <v>27</v>
      </c>
      <c r="Q6511">
        <v>356490</v>
      </c>
    </row>
    <row r="6512" spans="12:17" x14ac:dyDescent="0.25">
      <c r="L6512" t="s">
        <v>4</v>
      </c>
      <c r="M6512" s="6">
        <v>15</v>
      </c>
      <c r="O6512" t="s">
        <v>4</v>
      </c>
      <c r="P6512">
        <v>15</v>
      </c>
      <c r="Q6512">
        <v>356505</v>
      </c>
    </row>
    <row r="6513" spans="12:17" x14ac:dyDescent="0.25">
      <c r="L6513" t="s">
        <v>4</v>
      </c>
      <c r="M6513" s="7">
        <v>22</v>
      </c>
      <c r="O6513" t="s">
        <v>4</v>
      </c>
      <c r="P6513">
        <v>22</v>
      </c>
      <c r="Q6513">
        <v>356527</v>
      </c>
    </row>
    <row r="6514" spans="12:17" x14ac:dyDescent="0.25">
      <c r="L6514" t="s">
        <v>4</v>
      </c>
      <c r="M6514" s="6">
        <v>38</v>
      </c>
      <c r="O6514" t="s">
        <v>4</v>
      </c>
      <c r="P6514">
        <v>38</v>
      </c>
      <c r="Q6514">
        <v>356565</v>
      </c>
    </row>
    <row r="6515" spans="12:17" x14ac:dyDescent="0.25">
      <c r="L6515" t="s">
        <v>4</v>
      </c>
      <c r="M6515" s="7">
        <v>83</v>
      </c>
      <c r="O6515" t="s">
        <v>4</v>
      </c>
      <c r="P6515">
        <v>83</v>
      </c>
      <c r="Q6515">
        <v>356648</v>
      </c>
    </row>
    <row r="6516" spans="12:17" x14ac:dyDescent="0.25">
      <c r="L6516" t="s">
        <v>4</v>
      </c>
      <c r="M6516" s="6">
        <v>17</v>
      </c>
      <c r="O6516" t="s">
        <v>4</v>
      </c>
      <c r="P6516">
        <v>17</v>
      </c>
      <c r="Q6516">
        <v>356665</v>
      </c>
    </row>
    <row r="6517" spans="12:17" x14ac:dyDescent="0.25">
      <c r="L6517" t="s">
        <v>4</v>
      </c>
      <c r="M6517" s="7">
        <v>99</v>
      </c>
      <c r="O6517" t="s">
        <v>4</v>
      </c>
      <c r="P6517">
        <v>99</v>
      </c>
      <c r="Q6517">
        <v>356764</v>
      </c>
    </row>
    <row r="6518" spans="12:17" x14ac:dyDescent="0.25">
      <c r="L6518" t="s">
        <v>4</v>
      </c>
      <c r="M6518" s="6">
        <v>52</v>
      </c>
      <c r="O6518" t="s">
        <v>4</v>
      </c>
      <c r="P6518">
        <v>52</v>
      </c>
      <c r="Q6518">
        <v>356816</v>
      </c>
    </row>
    <row r="6519" spans="12:17" x14ac:dyDescent="0.25">
      <c r="L6519" t="s">
        <v>4</v>
      </c>
      <c r="M6519" s="7">
        <v>78</v>
      </c>
      <c r="O6519" t="s">
        <v>4</v>
      </c>
      <c r="P6519">
        <v>78</v>
      </c>
      <c r="Q6519">
        <v>356894</v>
      </c>
    </row>
    <row r="6520" spans="12:17" x14ac:dyDescent="0.25">
      <c r="L6520" t="s">
        <v>4</v>
      </c>
      <c r="M6520" s="6">
        <v>12</v>
      </c>
      <c r="O6520" t="s">
        <v>4</v>
      </c>
      <c r="P6520">
        <v>12</v>
      </c>
      <c r="Q6520">
        <v>356906</v>
      </c>
    </row>
    <row r="6521" spans="12:17" x14ac:dyDescent="0.25">
      <c r="L6521" t="s">
        <v>4</v>
      </c>
      <c r="M6521" s="7">
        <v>15</v>
      </c>
      <c r="O6521" t="s">
        <v>4</v>
      </c>
      <c r="P6521">
        <v>15</v>
      </c>
      <c r="Q6521">
        <v>356921</v>
      </c>
    </row>
    <row r="6522" spans="12:17" x14ac:dyDescent="0.25">
      <c r="L6522" t="s">
        <v>4</v>
      </c>
      <c r="M6522" s="6">
        <v>38</v>
      </c>
      <c r="O6522" t="s">
        <v>4</v>
      </c>
      <c r="P6522">
        <v>38</v>
      </c>
      <c r="Q6522">
        <v>356959</v>
      </c>
    </row>
    <row r="6523" spans="12:17" x14ac:dyDescent="0.25">
      <c r="L6523" t="s">
        <v>4</v>
      </c>
      <c r="M6523" s="7">
        <v>67</v>
      </c>
      <c r="O6523" t="s">
        <v>4</v>
      </c>
      <c r="P6523">
        <v>67</v>
      </c>
      <c r="Q6523">
        <v>357026</v>
      </c>
    </row>
    <row r="6524" spans="12:17" x14ac:dyDescent="0.25">
      <c r="L6524" t="s">
        <v>4</v>
      </c>
      <c r="M6524" s="6">
        <v>50</v>
      </c>
      <c r="O6524" t="s">
        <v>4</v>
      </c>
      <c r="P6524">
        <v>50</v>
      </c>
      <c r="Q6524">
        <v>357076</v>
      </c>
    </row>
    <row r="6525" spans="12:17" x14ac:dyDescent="0.25">
      <c r="L6525" t="s">
        <v>4</v>
      </c>
      <c r="M6525" s="7">
        <v>33</v>
      </c>
      <c r="O6525" t="s">
        <v>4</v>
      </c>
      <c r="P6525">
        <v>33</v>
      </c>
      <c r="Q6525">
        <v>357109</v>
      </c>
    </row>
    <row r="6526" spans="12:17" x14ac:dyDescent="0.25">
      <c r="L6526" t="s">
        <v>4</v>
      </c>
      <c r="M6526" s="6">
        <v>78</v>
      </c>
      <c r="O6526" t="s">
        <v>4</v>
      </c>
      <c r="P6526">
        <v>78</v>
      </c>
      <c r="Q6526">
        <v>357187</v>
      </c>
    </row>
    <row r="6527" spans="12:17" x14ac:dyDescent="0.25">
      <c r="L6527" t="s">
        <v>4</v>
      </c>
      <c r="M6527" s="7">
        <v>90</v>
      </c>
      <c r="O6527" t="s">
        <v>4</v>
      </c>
      <c r="P6527">
        <v>90</v>
      </c>
      <c r="Q6527">
        <v>357277</v>
      </c>
    </row>
    <row r="6528" spans="12:17" x14ac:dyDescent="0.25">
      <c r="L6528" t="s">
        <v>4</v>
      </c>
      <c r="M6528" s="6">
        <v>27</v>
      </c>
      <c r="O6528" t="s">
        <v>4</v>
      </c>
      <c r="P6528">
        <v>27</v>
      </c>
      <c r="Q6528">
        <v>357304</v>
      </c>
    </row>
    <row r="6529" spans="12:17" x14ac:dyDescent="0.25">
      <c r="L6529" t="s">
        <v>4</v>
      </c>
      <c r="M6529" s="7">
        <v>44</v>
      </c>
      <c r="O6529" t="s">
        <v>4</v>
      </c>
      <c r="P6529">
        <v>44</v>
      </c>
      <c r="Q6529">
        <v>357348</v>
      </c>
    </row>
    <row r="6530" spans="12:17" x14ac:dyDescent="0.25">
      <c r="L6530" t="s">
        <v>4</v>
      </c>
      <c r="M6530" s="6">
        <v>12</v>
      </c>
      <c r="O6530" t="s">
        <v>4</v>
      </c>
      <c r="P6530">
        <v>12</v>
      </c>
      <c r="Q6530">
        <v>357360</v>
      </c>
    </row>
    <row r="6531" spans="12:17" x14ac:dyDescent="0.25">
      <c r="L6531" t="s">
        <v>4</v>
      </c>
      <c r="M6531" s="7">
        <v>94</v>
      </c>
      <c r="O6531" t="s">
        <v>4</v>
      </c>
      <c r="P6531">
        <v>94</v>
      </c>
      <c r="Q6531">
        <v>357454</v>
      </c>
    </row>
    <row r="6532" spans="12:17" x14ac:dyDescent="0.25">
      <c r="L6532" t="s">
        <v>4</v>
      </c>
      <c r="M6532" s="6">
        <v>51</v>
      </c>
      <c r="O6532" t="s">
        <v>4</v>
      </c>
      <c r="P6532">
        <v>51</v>
      </c>
      <c r="Q6532">
        <v>357505</v>
      </c>
    </row>
    <row r="6533" spans="12:17" x14ac:dyDescent="0.25">
      <c r="L6533" t="s">
        <v>4</v>
      </c>
      <c r="M6533" s="7">
        <v>19</v>
      </c>
      <c r="O6533" t="s">
        <v>4</v>
      </c>
      <c r="P6533">
        <v>19</v>
      </c>
      <c r="Q6533">
        <v>357524</v>
      </c>
    </row>
    <row r="6534" spans="12:17" x14ac:dyDescent="0.25">
      <c r="L6534" t="s">
        <v>4</v>
      </c>
      <c r="M6534" s="6">
        <v>47</v>
      </c>
      <c r="O6534" t="s">
        <v>4</v>
      </c>
      <c r="P6534">
        <v>47</v>
      </c>
      <c r="Q6534">
        <v>357571</v>
      </c>
    </row>
    <row r="6535" spans="12:17" x14ac:dyDescent="0.25">
      <c r="L6535" t="s">
        <v>4</v>
      </c>
      <c r="M6535" s="7">
        <v>26</v>
      </c>
      <c r="O6535" t="s">
        <v>4</v>
      </c>
      <c r="P6535">
        <v>26</v>
      </c>
      <c r="Q6535">
        <v>357597</v>
      </c>
    </row>
    <row r="6536" spans="12:17" x14ac:dyDescent="0.25">
      <c r="L6536" t="s">
        <v>4</v>
      </c>
      <c r="M6536" s="6">
        <v>87</v>
      </c>
      <c r="O6536" t="s">
        <v>4</v>
      </c>
      <c r="P6536">
        <v>87</v>
      </c>
      <c r="Q6536">
        <v>357684</v>
      </c>
    </row>
    <row r="6537" spans="12:17" x14ac:dyDescent="0.25">
      <c r="L6537" t="s">
        <v>4</v>
      </c>
      <c r="M6537" s="7">
        <v>44</v>
      </c>
      <c r="O6537" t="s">
        <v>4</v>
      </c>
      <c r="P6537">
        <v>44</v>
      </c>
      <c r="Q6537">
        <v>357728</v>
      </c>
    </row>
    <row r="6538" spans="12:17" x14ac:dyDescent="0.25">
      <c r="L6538" t="s">
        <v>4</v>
      </c>
      <c r="M6538" s="6">
        <v>86</v>
      </c>
      <c r="O6538" t="s">
        <v>4</v>
      </c>
      <c r="P6538">
        <v>86</v>
      </c>
      <c r="Q6538">
        <v>357814</v>
      </c>
    </row>
    <row r="6539" spans="12:17" x14ac:dyDescent="0.25">
      <c r="L6539" t="s">
        <v>4</v>
      </c>
      <c r="M6539" s="7">
        <v>17</v>
      </c>
      <c r="O6539" t="s">
        <v>4</v>
      </c>
      <c r="P6539">
        <v>17</v>
      </c>
      <c r="Q6539">
        <v>357831</v>
      </c>
    </row>
    <row r="6540" spans="12:17" x14ac:dyDescent="0.25">
      <c r="L6540" t="s">
        <v>4</v>
      </c>
      <c r="M6540" s="6">
        <v>58</v>
      </c>
      <c r="O6540" t="s">
        <v>4</v>
      </c>
      <c r="P6540">
        <v>58</v>
      </c>
      <c r="Q6540">
        <v>357889</v>
      </c>
    </row>
    <row r="6541" spans="12:17" x14ac:dyDescent="0.25">
      <c r="L6541" t="s">
        <v>4</v>
      </c>
      <c r="M6541" s="7">
        <v>89</v>
      </c>
      <c r="O6541" t="s">
        <v>4</v>
      </c>
      <c r="P6541">
        <v>89</v>
      </c>
      <c r="Q6541">
        <v>357978</v>
      </c>
    </row>
    <row r="6542" spans="12:17" x14ac:dyDescent="0.25">
      <c r="L6542" t="s">
        <v>4</v>
      </c>
      <c r="M6542" s="6">
        <v>43</v>
      </c>
      <c r="O6542" t="s">
        <v>4</v>
      </c>
      <c r="P6542">
        <v>43</v>
      </c>
      <c r="Q6542">
        <v>358021</v>
      </c>
    </row>
    <row r="6543" spans="12:17" x14ac:dyDescent="0.25">
      <c r="L6543" t="s">
        <v>4</v>
      </c>
      <c r="M6543" s="7">
        <v>35</v>
      </c>
      <c r="O6543" t="s">
        <v>4</v>
      </c>
      <c r="P6543">
        <v>35</v>
      </c>
      <c r="Q6543">
        <v>358056</v>
      </c>
    </row>
    <row r="6544" spans="12:17" x14ac:dyDescent="0.25">
      <c r="L6544" t="s">
        <v>4</v>
      </c>
      <c r="M6544" s="6">
        <v>80</v>
      </c>
      <c r="O6544" t="s">
        <v>4</v>
      </c>
      <c r="P6544">
        <v>80</v>
      </c>
      <c r="Q6544">
        <v>358136</v>
      </c>
    </row>
    <row r="6545" spans="12:17" x14ac:dyDescent="0.25">
      <c r="L6545" t="s">
        <v>4</v>
      </c>
      <c r="M6545" s="7">
        <v>68</v>
      </c>
      <c r="O6545" t="s">
        <v>4</v>
      </c>
      <c r="P6545">
        <v>68</v>
      </c>
      <c r="Q6545">
        <v>358204</v>
      </c>
    </row>
    <row r="6546" spans="12:17" x14ac:dyDescent="0.25">
      <c r="L6546" t="s">
        <v>4</v>
      </c>
      <c r="M6546" s="6">
        <v>42</v>
      </c>
      <c r="O6546" t="s">
        <v>4</v>
      </c>
      <c r="P6546">
        <v>42</v>
      </c>
      <c r="Q6546">
        <v>358246</v>
      </c>
    </row>
    <row r="6547" spans="12:17" x14ac:dyDescent="0.25">
      <c r="L6547" t="s">
        <v>4</v>
      </c>
      <c r="M6547" s="7">
        <v>54</v>
      </c>
      <c r="O6547" t="s">
        <v>4</v>
      </c>
      <c r="P6547">
        <v>54</v>
      </c>
      <c r="Q6547">
        <v>358300</v>
      </c>
    </row>
    <row r="6548" spans="12:17" x14ac:dyDescent="0.25">
      <c r="L6548" t="s">
        <v>4</v>
      </c>
      <c r="M6548" s="6">
        <v>67</v>
      </c>
      <c r="O6548" t="s">
        <v>4</v>
      </c>
      <c r="P6548">
        <v>67</v>
      </c>
      <c r="Q6548">
        <v>358367</v>
      </c>
    </row>
    <row r="6549" spans="12:17" x14ac:dyDescent="0.25">
      <c r="L6549" t="s">
        <v>4</v>
      </c>
      <c r="M6549" s="7">
        <v>67</v>
      </c>
      <c r="O6549" t="s">
        <v>4</v>
      </c>
      <c r="P6549">
        <v>67</v>
      </c>
      <c r="Q6549">
        <v>358434</v>
      </c>
    </row>
    <row r="6550" spans="12:17" x14ac:dyDescent="0.25">
      <c r="L6550" t="s">
        <v>4</v>
      </c>
      <c r="M6550" s="6">
        <v>37</v>
      </c>
      <c r="O6550" t="s">
        <v>4</v>
      </c>
      <c r="P6550">
        <v>37</v>
      </c>
      <c r="Q6550">
        <v>358471</v>
      </c>
    </row>
    <row r="6551" spans="12:17" x14ac:dyDescent="0.25">
      <c r="L6551" t="s">
        <v>4</v>
      </c>
      <c r="M6551" s="7">
        <v>94</v>
      </c>
      <c r="O6551" t="s">
        <v>4</v>
      </c>
      <c r="P6551">
        <v>94</v>
      </c>
      <c r="Q6551">
        <v>358565</v>
      </c>
    </row>
    <row r="6552" spans="12:17" x14ac:dyDescent="0.25">
      <c r="L6552" t="s">
        <v>4</v>
      </c>
      <c r="M6552" s="6">
        <v>38</v>
      </c>
      <c r="O6552" t="s">
        <v>4</v>
      </c>
      <c r="P6552">
        <v>38</v>
      </c>
      <c r="Q6552">
        <v>358603</v>
      </c>
    </row>
    <row r="6553" spans="12:17" x14ac:dyDescent="0.25">
      <c r="L6553" t="s">
        <v>4</v>
      </c>
      <c r="M6553" s="7">
        <v>59</v>
      </c>
      <c r="O6553" t="s">
        <v>4</v>
      </c>
      <c r="P6553">
        <v>59</v>
      </c>
      <c r="Q6553">
        <v>358662</v>
      </c>
    </row>
    <row r="6554" spans="12:17" x14ac:dyDescent="0.25">
      <c r="L6554" t="s">
        <v>4</v>
      </c>
      <c r="M6554" s="6">
        <v>81</v>
      </c>
      <c r="O6554" t="s">
        <v>4</v>
      </c>
      <c r="P6554">
        <v>81</v>
      </c>
      <c r="Q6554">
        <v>358743</v>
      </c>
    </row>
    <row r="6555" spans="12:17" x14ac:dyDescent="0.25">
      <c r="L6555" t="s">
        <v>4</v>
      </c>
      <c r="M6555" s="7">
        <v>42</v>
      </c>
      <c r="O6555" t="s">
        <v>4</v>
      </c>
      <c r="P6555">
        <v>42</v>
      </c>
      <c r="Q6555">
        <v>358785</v>
      </c>
    </row>
    <row r="6556" spans="12:17" x14ac:dyDescent="0.25">
      <c r="L6556" t="s">
        <v>4</v>
      </c>
      <c r="M6556" s="6">
        <v>42</v>
      </c>
      <c r="O6556" t="s">
        <v>4</v>
      </c>
      <c r="P6556">
        <v>42</v>
      </c>
      <c r="Q6556">
        <v>358827</v>
      </c>
    </row>
    <row r="6557" spans="12:17" x14ac:dyDescent="0.25">
      <c r="L6557" t="s">
        <v>4</v>
      </c>
      <c r="M6557" s="7">
        <v>20</v>
      </c>
      <c r="O6557" t="s">
        <v>4</v>
      </c>
      <c r="P6557">
        <v>20</v>
      </c>
      <c r="Q6557">
        <v>358847</v>
      </c>
    </row>
    <row r="6558" spans="12:17" x14ac:dyDescent="0.25">
      <c r="L6558" t="s">
        <v>4</v>
      </c>
      <c r="M6558" s="6">
        <v>90</v>
      </c>
      <c r="O6558" t="s">
        <v>4</v>
      </c>
      <c r="P6558">
        <v>90</v>
      </c>
      <c r="Q6558">
        <v>358937</v>
      </c>
    </row>
    <row r="6559" spans="12:17" x14ac:dyDescent="0.25">
      <c r="L6559" t="s">
        <v>4</v>
      </c>
      <c r="M6559" s="7">
        <v>46</v>
      </c>
      <c r="O6559" t="s">
        <v>4</v>
      </c>
      <c r="P6559">
        <v>46</v>
      </c>
      <c r="Q6559">
        <v>358983</v>
      </c>
    </row>
    <row r="6560" spans="12:17" x14ac:dyDescent="0.25">
      <c r="L6560" t="s">
        <v>4</v>
      </c>
      <c r="M6560" s="6">
        <v>58</v>
      </c>
      <c r="O6560" t="s">
        <v>4</v>
      </c>
      <c r="P6560">
        <v>58</v>
      </c>
      <c r="Q6560">
        <v>359041</v>
      </c>
    </row>
    <row r="6561" spans="12:17" x14ac:dyDescent="0.25">
      <c r="L6561" t="s">
        <v>4</v>
      </c>
      <c r="M6561" s="7">
        <v>20</v>
      </c>
      <c r="O6561" t="s">
        <v>4</v>
      </c>
      <c r="P6561">
        <v>20</v>
      </c>
      <c r="Q6561">
        <v>359061</v>
      </c>
    </row>
    <row r="6562" spans="12:17" x14ac:dyDescent="0.25">
      <c r="L6562" t="s">
        <v>4</v>
      </c>
      <c r="M6562" s="6">
        <v>32</v>
      </c>
      <c r="O6562" t="s">
        <v>4</v>
      </c>
      <c r="P6562">
        <v>32</v>
      </c>
      <c r="Q6562">
        <v>359093</v>
      </c>
    </row>
    <row r="6563" spans="12:17" x14ac:dyDescent="0.25">
      <c r="L6563" t="s">
        <v>4</v>
      </c>
      <c r="M6563" s="7">
        <v>52</v>
      </c>
      <c r="O6563" t="s">
        <v>4</v>
      </c>
      <c r="P6563">
        <v>52</v>
      </c>
      <c r="Q6563">
        <v>359145</v>
      </c>
    </row>
    <row r="6564" spans="12:17" x14ac:dyDescent="0.25">
      <c r="L6564" t="s">
        <v>4</v>
      </c>
      <c r="M6564" s="6">
        <v>20</v>
      </c>
      <c r="O6564" t="s">
        <v>4</v>
      </c>
      <c r="P6564">
        <v>20</v>
      </c>
      <c r="Q6564">
        <v>359165</v>
      </c>
    </row>
    <row r="6565" spans="12:17" x14ac:dyDescent="0.25">
      <c r="L6565" t="s">
        <v>4</v>
      </c>
      <c r="M6565" s="7">
        <v>94</v>
      </c>
      <c r="O6565" t="s">
        <v>4</v>
      </c>
      <c r="P6565">
        <v>94</v>
      </c>
      <c r="Q6565">
        <v>359259</v>
      </c>
    </row>
    <row r="6566" spans="12:17" x14ac:dyDescent="0.25">
      <c r="L6566" t="s">
        <v>4</v>
      </c>
      <c r="M6566" s="6">
        <v>42</v>
      </c>
      <c r="O6566" t="s">
        <v>4</v>
      </c>
      <c r="P6566">
        <v>42</v>
      </c>
      <c r="Q6566">
        <v>359301</v>
      </c>
    </row>
    <row r="6567" spans="12:17" x14ac:dyDescent="0.25">
      <c r="L6567" t="s">
        <v>4</v>
      </c>
      <c r="M6567" s="7">
        <v>69</v>
      </c>
      <c r="O6567" t="s">
        <v>4</v>
      </c>
      <c r="P6567">
        <v>69</v>
      </c>
      <c r="Q6567">
        <v>359370</v>
      </c>
    </row>
    <row r="6568" spans="12:17" x14ac:dyDescent="0.25">
      <c r="L6568" t="s">
        <v>4</v>
      </c>
      <c r="M6568" s="6">
        <v>51</v>
      </c>
      <c r="O6568" t="s">
        <v>4</v>
      </c>
      <c r="P6568">
        <v>51</v>
      </c>
      <c r="Q6568">
        <v>359421</v>
      </c>
    </row>
    <row r="6569" spans="12:17" x14ac:dyDescent="0.25">
      <c r="L6569" t="s">
        <v>4</v>
      </c>
      <c r="M6569" s="7">
        <v>32</v>
      </c>
      <c r="O6569" t="s">
        <v>4</v>
      </c>
      <c r="P6569">
        <v>32</v>
      </c>
      <c r="Q6569">
        <v>359453</v>
      </c>
    </row>
    <row r="6570" spans="12:17" x14ac:dyDescent="0.25">
      <c r="L6570" t="s">
        <v>4</v>
      </c>
      <c r="M6570" s="6">
        <v>41</v>
      </c>
      <c r="O6570" t="s">
        <v>4</v>
      </c>
      <c r="P6570">
        <v>41</v>
      </c>
      <c r="Q6570">
        <v>359494</v>
      </c>
    </row>
    <row r="6571" spans="12:17" x14ac:dyDescent="0.25">
      <c r="L6571" t="s">
        <v>4</v>
      </c>
      <c r="M6571" s="7">
        <v>44</v>
      </c>
      <c r="O6571" t="s">
        <v>4</v>
      </c>
      <c r="P6571">
        <v>44</v>
      </c>
      <c r="Q6571">
        <v>359538</v>
      </c>
    </row>
    <row r="6572" spans="12:17" x14ac:dyDescent="0.25">
      <c r="L6572" t="s">
        <v>4</v>
      </c>
      <c r="M6572" s="6">
        <v>82</v>
      </c>
      <c r="O6572" t="s">
        <v>4</v>
      </c>
      <c r="P6572">
        <v>82</v>
      </c>
      <c r="Q6572">
        <v>359620</v>
      </c>
    </row>
    <row r="6573" spans="12:17" x14ac:dyDescent="0.25">
      <c r="L6573" t="s">
        <v>4</v>
      </c>
      <c r="M6573" s="7">
        <v>50</v>
      </c>
      <c r="O6573" t="s">
        <v>4</v>
      </c>
      <c r="P6573">
        <v>50</v>
      </c>
      <c r="Q6573">
        <v>359670</v>
      </c>
    </row>
    <row r="6574" spans="12:17" x14ac:dyDescent="0.25">
      <c r="L6574" t="s">
        <v>4</v>
      </c>
      <c r="M6574" s="6">
        <v>31</v>
      </c>
      <c r="O6574" t="s">
        <v>4</v>
      </c>
      <c r="P6574">
        <v>31</v>
      </c>
      <c r="Q6574">
        <v>359701</v>
      </c>
    </row>
    <row r="6575" spans="12:17" x14ac:dyDescent="0.25">
      <c r="L6575" t="s">
        <v>4</v>
      </c>
      <c r="M6575" s="7">
        <v>11</v>
      </c>
      <c r="O6575" t="s">
        <v>4</v>
      </c>
      <c r="P6575">
        <v>11</v>
      </c>
      <c r="Q6575">
        <v>359712</v>
      </c>
    </row>
    <row r="6576" spans="12:17" x14ac:dyDescent="0.25">
      <c r="L6576" t="s">
        <v>4</v>
      </c>
      <c r="M6576" s="6">
        <v>84</v>
      </c>
      <c r="O6576" t="s">
        <v>4</v>
      </c>
      <c r="P6576">
        <v>84</v>
      </c>
      <c r="Q6576">
        <v>359796</v>
      </c>
    </row>
    <row r="6577" spans="12:17" x14ac:dyDescent="0.25">
      <c r="L6577" t="s">
        <v>4</v>
      </c>
      <c r="M6577" s="7">
        <v>69</v>
      </c>
      <c r="O6577" t="s">
        <v>4</v>
      </c>
      <c r="P6577">
        <v>69</v>
      </c>
      <c r="Q6577">
        <v>359865</v>
      </c>
    </row>
    <row r="6578" spans="12:17" x14ac:dyDescent="0.25">
      <c r="L6578" t="s">
        <v>4</v>
      </c>
      <c r="M6578" s="6">
        <v>34</v>
      </c>
      <c r="O6578" t="s">
        <v>4</v>
      </c>
      <c r="P6578">
        <v>34</v>
      </c>
      <c r="Q6578">
        <v>359899</v>
      </c>
    </row>
    <row r="6579" spans="12:17" x14ac:dyDescent="0.25">
      <c r="L6579" t="s">
        <v>4</v>
      </c>
      <c r="M6579" s="7">
        <v>38</v>
      </c>
      <c r="O6579" t="s">
        <v>4</v>
      </c>
      <c r="P6579">
        <v>38</v>
      </c>
      <c r="Q6579">
        <v>359937</v>
      </c>
    </row>
    <row r="6580" spans="12:17" x14ac:dyDescent="0.25">
      <c r="L6580" t="s">
        <v>4</v>
      </c>
      <c r="M6580" s="6">
        <v>23</v>
      </c>
      <c r="O6580" t="s">
        <v>4</v>
      </c>
      <c r="P6580">
        <v>23</v>
      </c>
      <c r="Q6580">
        <v>359960</v>
      </c>
    </row>
    <row r="6581" spans="12:17" x14ac:dyDescent="0.25">
      <c r="L6581" t="s">
        <v>4</v>
      </c>
      <c r="M6581" s="7">
        <v>81</v>
      </c>
      <c r="O6581" t="s">
        <v>4</v>
      </c>
      <c r="P6581">
        <v>81</v>
      </c>
      <c r="Q6581">
        <v>360041</v>
      </c>
    </row>
    <row r="6582" spans="12:17" x14ac:dyDescent="0.25">
      <c r="L6582" t="s">
        <v>4</v>
      </c>
      <c r="M6582" s="6">
        <v>94</v>
      </c>
      <c r="O6582" t="s">
        <v>4</v>
      </c>
      <c r="P6582">
        <v>94</v>
      </c>
      <c r="Q6582">
        <v>360135</v>
      </c>
    </row>
    <row r="6583" spans="12:17" x14ac:dyDescent="0.25">
      <c r="L6583" t="s">
        <v>4</v>
      </c>
      <c r="M6583" s="7">
        <v>17</v>
      </c>
      <c r="O6583" t="s">
        <v>4</v>
      </c>
      <c r="P6583">
        <v>17</v>
      </c>
      <c r="Q6583">
        <v>360152</v>
      </c>
    </row>
    <row r="6584" spans="12:17" x14ac:dyDescent="0.25">
      <c r="L6584" t="s">
        <v>4</v>
      </c>
      <c r="M6584" s="6">
        <v>23</v>
      </c>
      <c r="O6584" t="s">
        <v>4</v>
      </c>
      <c r="P6584">
        <v>23</v>
      </c>
      <c r="Q6584">
        <v>360175</v>
      </c>
    </row>
    <row r="6585" spans="12:17" x14ac:dyDescent="0.25">
      <c r="L6585" t="s">
        <v>4</v>
      </c>
      <c r="M6585" s="7">
        <v>21</v>
      </c>
      <c r="O6585" t="s">
        <v>4</v>
      </c>
      <c r="P6585">
        <v>21</v>
      </c>
      <c r="Q6585">
        <v>360196</v>
      </c>
    </row>
    <row r="6586" spans="12:17" x14ac:dyDescent="0.25">
      <c r="L6586" t="s">
        <v>4</v>
      </c>
      <c r="M6586" s="6">
        <v>61</v>
      </c>
      <c r="O6586" t="s">
        <v>4</v>
      </c>
      <c r="P6586">
        <v>61</v>
      </c>
      <c r="Q6586">
        <v>360257</v>
      </c>
    </row>
    <row r="6587" spans="12:17" x14ac:dyDescent="0.25">
      <c r="L6587" t="s">
        <v>4</v>
      </c>
      <c r="M6587" s="7">
        <v>39</v>
      </c>
      <c r="O6587" t="s">
        <v>4</v>
      </c>
      <c r="P6587">
        <v>39</v>
      </c>
      <c r="Q6587">
        <v>360296</v>
      </c>
    </row>
    <row r="6588" spans="12:17" x14ac:dyDescent="0.25">
      <c r="L6588" t="s">
        <v>4</v>
      </c>
      <c r="M6588" s="6">
        <v>33</v>
      </c>
      <c r="O6588" t="s">
        <v>4</v>
      </c>
      <c r="P6588">
        <v>33</v>
      </c>
      <c r="Q6588">
        <v>360329</v>
      </c>
    </row>
    <row r="6589" spans="12:17" x14ac:dyDescent="0.25">
      <c r="L6589" t="s">
        <v>4</v>
      </c>
      <c r="M6589" s="7">
        <v>51</v>
      </c>
      <c r="O6589" t="s">
        <v>4</v>
      </c>
      <c r="P6589">
        <v>51</v>
      </c>
      <c r="Q6589">
        <v>360380</v>
      </c>
    </row>
    <row r="6590" spans="12:17" x14ac:dyDescent="0.25">
      <c r="L6590" t="s">
        <v>4</v>
      </c>
      <c r="M6590" s="6">
        <v>75</v>
      </c>
      <c r="O6590" t="s">
        <v>4</v>
      </c>
      <c r="P6590">
        <v>75</v>
      </c>
      <c r="Q6590">
        <v>360455</v>
      </c>
    </row>
    <row r="6591" spans="12:17" x14ac:dyDescent="0.25">
      <c r="L6591" t="s">
        <v>4</v>
      </c>
      <c r="M6591" s="7">
        <v>56</v>
      </c>
      <c r="O6591" t="s">
        <v>4</v>
      </c>
      <c r="P6591">
        <v>56</v>
      </c>
      <c r="Q6591">
        <v>360511</v>
      </c>
    </row>
    <row r="6592" spans="12:17" x14ac:dyDescent="0.25">
      <c r="L6592" t="s">
        <v>4</v>
      </c>
      <c r="M6592" s="6">
        <v>30</v>
      </c>
      <c r="O6592" t="s">
        <v>4</v>
      </c>
      <c r="P6592">
        <v>30</v>
      </c>
      <c r="Q6592">
        <v>360541</v>
      </c>
    </row>
    <row r="6593" spans="12:17" x14ac:dyDescent="0.25">
      <c r="L6593" t="s">
        <v>4</v>
      </c>
      <c r="M6593" s="7">
        <v>66</v>
      </c>
      <c r="O6593" t="s">
        <v>4</v>
      </c>
      <c r="P6593">
        <v>66</v>
      </c>
      <c r="Q6593">
        <v>360607</v>
      </c>
    </row>
    <row r="6594" spans="12:17" x14ac:dyDescent="0.25">
      <c r="L6594" t="s">
        <v>4</v>
      </c>
      <c r="M6594" s="6">
        <v>82</v>
      </c>
      <c r="O6594" t="s">
        <v>4</v>
      </c>
      <c r="P6594">
        <v>82</v>
      </c>
      <c r="Q6594">
        <v>360689</v>
      </c>
    </row>
    <row r="6595" spans="12:17" x14ac:dyDescent="0.25">
      <c r="L6595" t="s">
        <v>4</v>
      </c>
      <c r="M6595" s="7">
        <v>54</v>
      </c>
      <c r="O6595" t="s">
        <v>4</v>
      </c>
      <c r="P6595">
        <v>54</v>
      </c>
      <c r="Q6595">
        <v>360743</v>
      </c>
    </row>
    <row r="6596" spans="12:17" x14ac:dyDescent="0.25">
      <c r="L6596" t="s">
        <v>4</v>
      </c>
      <c r="M6596" s="6">
        <v>43</v>
      </c>
      <c r="O6596" t="s">
        <v>4</v>
      </c>
      <c r="P6596">
        <v>43</v>
      </c>
      <c r="Q6596">
        <v>360786</v>
      </c>
    </row>
    <row r="6597" spans="12:17" x14ac:dyDescent="0.25">
      <c r="L6597" t="s">
        <v>4</v>
      </c>
      <c r="M6597" s="7">
        <v>33</v>
      </c>
      <c r="O6597" t="s">
        <v>4</v>
      </c>
      <c r="P6597">
        <v>33</v>
      </c>
      <c r="Q6597">
        <v>360819</v>
      </c>
    </row>
    <row r="6598" spans="12:17" x14ac:dyDescent="0.25">
      <c r="L6598" t="s">
        <v>4</v>
      </c>
      <c r="M6598" s="6">
        <v>32</v>
      </c>
      <c r="O6598" t="s">
        <v>4</v>
      </c>
      <c r="P6598">
        <v>32</v>
      </c>
      <c r="Q6598">
        <v>360851</v>
      </c>
    </row>
    <row r="6599" spans="12:17" x14ac:dyDescent="0.25">
      <c r="L6599" t="s">
        <v>4</v>
      </c>
      <c r="M6599" s="7">
        <v>70</v>
      </c>
      <c r="O6599" t="s">
        <v>4</v>
      </c>
      <c r="P6599">
        <v>70</v>
      </c>
      <c r="Q6599">
        <v>360921</v>
      </c>
    </row>
    <row r="6600" spans="12:17" x14ac:dyDescent="0.25">
      <c r="L6600" t="s">
        <v>4</v>
      </c>
      <c r="M6600" s="6">
        <v>65</v>
      </c>
      <c r="O6600" t="s">
        <v>4</v>
      </c>
      <c r="P6600">
        <v>65</v>
      </c>
      <c r="Q6600">
        <v>360986</v>
      </c>
    </row>
    <row r="6601" spans="12:17" x14ac:dyDescent="0.25">
      <c r="L6601" t="s">
        <v>4</v>
      </c>
      <c r="M6601" s="7">
        <v>12</v>
      </c>
      <c r="O6601" t="s">
        <v>4</v>
      </c>
      <c r="P6601">
        <v>12</v>
      </c>
      <c r="Q6601">
        <v>360998</v>
      </c>
    </row>
    <row r="6602" spans="12:17" x14ac:dyDescent="0.25">
      <c r="L6602" t="s">
        <v>4</v>
      </c>
      <c r="M6602" s="6">
        <v>30</v>
      </c>
      <c r="O6602" t="s">
        <v>4</v>
      </c>
      <c r="P6602">
        <v>30</v>
      </c>
      <c r="Q6602">
        <v>361028</v>
      </c>
    </row>
    <row r="6603" spans="12:17" x14ac:dyDescent="0.25">
      <c r="L6603" t="s">
        <v>4</v>
      </c>
      <c r="M6603" s="7">
        <v>68</v>
      </c>
      <c r="O6603" t="s">
        <v>4</v>
      </c>
      <c r="P6603">
        <v>68</v>
      </c>
      <c r="Q6603">
        <v>361096</v>
      </c>
    </row>
    <row r="6604" spans="12:17" x14ac:dyDescent="0.25">
      <c r="L6604" t="s">
        <v>4</v>
      </c>
      <c r="M6604" s="6">
        <v>69</v>
      </c>
      <c r="O6604" t="s">
        <v>4</v>
      </c>
      <c r="P6604">
        <v>69</v>
      </c>
      <c r="Q6604">
        <v>361165</v>
      </c>
    </row>
    <row r="6605" spans="12:17" x14ac:dyDescent="0.25">
      <c r="L6605" t="s">
        <v>4</v>
      </c>
      <c r="M6605" s="7">
        <v>19</v>
      </c>
      <c r="O6605" t="s">
        <v>4</v>
      </c>
      <c r="P6605">
        <v>19</v>
      </c>
      <c r="Q6605">
        <v>361184</v>
      </c>
    </row>
    <row r="6606" spans="12:17" x14ac:dyDescent="0.25">
      <c r="L6606" t="s">
        <v>4</v>
      </c>
      <c r="M6606" s="6">
        <v>33</v>
      </c>
      <c r="O6606" t="s">
        <v>4</v>
      </c>
      <c r="P6606">
        <v>33</v>
      </c>
      <c r="Q6606">
        <v>361217</v>
      </c>
    </row>
    <row r="6607" spans="12:17" x14ac:dyDescent="0.25">
      <c r="L6607" t="s">
        <v>4</v>
      </c>
      <c r="M6607" s="7">
        <v>37</v>
      </c>
      <c r="O6607" t="s">
        <v>4</v>
      </c>
      <c r="P6607">
        <v>37</v>
      </c>
      <c r="Q6607">
        <v>361254</v>
      </c>
    </row>
    <row r="6608" spans="12:17" x14ac:dyDescent="0.25">
      <c r="L6608" t="s">
        <v>4</v>
      </c>
      <c r="M6608" s="6">
        <v>31</v>
      </c>
      <c r="O6608" t="s">
        <v>4</v>
      </c>
      <c r="P6608">
        <v>31</v>
      </c>
      <c r="Q6608">
        <v>361285</v>
      </c>
    </row>
    <row r="6609" spans="12:17" x14ac:dyDescent="0.25">
      <c r="L6609" t="s">
        <v>4</v>
      </c>
      <c r="M6609" s="7">
        <v>16</v>
      </c>
      <c r="O6609" t="s">
        <v>4</v>
      </c>
      <c r="P6609">
        <v>16</v>
      </c>
      <c r="Q6609">
        <v>361301</v>
      </c>
    </row>
    <row r="6610" spans="12:17" x14ac:dyDescent="0.25">
      <c r="L6610" t="s">
        <v>4</v>
      </c>
      <c r="M6610" s="6">
        <v>94</v>
      </c>
      <c r="O6610" t="s">
        <v>4</v>
      </c>
      <c r="P6610">
        <v>94</v>
      </c>
      <c r="Q6610">
        <v>361395</v>
      </c>
    </row>
    <row r="6611" spans="12:17" x14ac:dyDescent="0.25">
      <c r="L6611" t="s">
        <v>4</v>
      </c>
      <c r="M6611" s="7">
        <v>71</v>
      </c>
      <c r="O6611" t="s">
        <v>4</v>
      </c>
      <c r="P6611">
        <v>71</v>
      </c>
      <c r="Q6611">
        <v>361466</v>
      </c>
    </row>
    <row r="6612" spans="12:17" x14ac:dyDescent="0.25">
      <c r="L6612" t="s">
        <v>4</v>
      </c>
      <c r="M6612" s="6">
        <v>13</v>
      </c>
      <c r="O6612" t="s">
        <v>4</v>
      </c>
      <c r="P6612">
        <v>13</v>
      </c>
      <c r="Q6612">
        <v>361479</v>
      </c>
    </row>
    <row r="6613" spans="12:17" x14ac:dyDescent="0.25">
      <c r="L6613" t="s">
        <v>4</v>
      </c>
      <c r="M6613" s="7">
        <v>91</v>
      </c>
      <c r="O6613" t="s">
        <v>4</v>
      </c>
      <c r="P6613">
        <v>91</v>
      </c>
      <c r="Q6613">
        <v>361570</v>
      </c>
    </row>
    <row r="6614" spans="12:17" x14ac:dyDescent="0.25">
      <c r="L6614" t="s">
        <v>4</v>
      </c>
      <c r="M6614" s="6">
        <v>13</v>
      </c>
      <c r="O6614" t="s">
        <v>4</v>
      </c>
      <c r="P6614">
        <v>13</v>
      </c>
      <c r="Q6614">
        <v>361583</v>
      </c>
    </row>
    <row r="6615" spans="12:17" x14ac:dyDescent="0.25">
      <c r="L6615" t="s">
        <v>4</v>
      </c>
      <c r="M6615" s="7">
        <v>96</v>
      </c>
      <c r="O6615" t="s">
        <v>4</v>
      </c>
      <c r="P6615">
        <v>96</v>
      </c>
      <c r="Q6615">
        <v>361679</v>
      </c>
    </row>
    <row r="6616" spans="12:17" x14ac:dyDescent="0.25">
      <c r="L6616" t="s">
        <v>4</v>
      </c>
      <c r="M6616" s="6">
        <v>80</v>
      </c>
      <c r="O6616" t="s">
        <v>4</v>
      </c>
      <c r="P6616">
        <v>80</v>
      </c>
      <c r="Q6616">
        <v>361759</v>
      </c>
    </row>
    <row r="6617" spans="12:17" x14ac:dyDescent="0.25">
      <c r="L6617" t="s">
        <v>4</v>
      </c>
      <c r="M6617" s="7">
        <v>56</v>
      </c>
      <c r="O6617" t="s">
        <v>4</v>
      </c>
      <c r="P6617">
        <v>56</v>
      </c>
      <c r="Q6617">
        <v>361815</v>
      </c>
    </row>
    <row r="6618" spans="12:17" x14ac:dyDescent="0.25">
      <c r="L6618" t="s">
        <v>4</v>
      </c>
      <c r="M6618" s="6">
        <v>38</v>
      </c>
      <c r="O6618" t="s">
        <v>4</v>
      </c>
      <c r="P6618">
        <v>38</v>
      </c>
      <c r="Q6618">
        <v>361853</v>
      </c>
    </row>
    <row r="6619" spans="12:17" x14ac:dyDescent="0.25">
      <c r="L6619" t="s">
        <v>4</v>
      </c>
      <c r="M6619" s="7">
        <v>76</v>
      </c>
      <c r="O6619" t="s">
        <v>4</v>
      </c>
      <c r="P6619">
        <v>76</v>
      </c>
      <c r="Q6619">
        <v>361929</v>
      </c>
    </row>
    <row r="6620" spans="12:17" x14ac:dyDescent="0.25">
      <c r="L6620" t="s">
        <v>4</v>
      </c>
      <c r="M6620" s="6">
        <v>70</v>
      </c>
      <c r="O6620" t="s">
        <v>4</v>
      </c>
      <c r="P6620">
        <v>70</v>
      </c>
      <c r="Q6620">
        <v>361999</v>
      </c>
    </row>
    <row r="6621" spans="12:17" x14ac:dyDescent="0.25">
      <c r="L6621" t="s">
        <v>4</v>
      </c>
      <c r="M6621" s="7">
        <v>27</v>
      </c>
      <c r="O6621" t="s">
        <v>4</v>
      </c>
      <c r="P6621">
        <v>27</v>
      </c>
      <c r="Q6621">
        <v>362026</v>
      </c>
    </row>
    <row r="6622" spans="12:17" x14ac:dyDescent="0.25">
      <c r="L6622" t="s">
        <v>4</v>
      </c>
      <c r="M6622" s="6">
        <v>11</v>
      </c>
      <c r="O6622" t="s">
        <v>4</v>
      </c>
      <c r="P6622">
        <v>11</v>
      </c>
      <c r="Q6622">
        <v>362037</v>
      </c>
    </row>
    <row r="6623" spans="12:17" x14ac:dyDescent="0.25">
      <c r="L6623" t="s">
        <v>4</v>
      </c>
      <c r="M6623" s="7">
        <v>73</v>
      </c>
      <c r="O6623" t="s">
        <v>4</v>
      </c>
      <c r="P6623">
        <v>73</v>
      </c>
      <c r="Q6623">
        <v>362110</v>
      </c>
    </row>
    <row r="6624" spans="12:17" x14ac:dyDescent="0.25">
      <c r="L6624" t="s">
        <v>4</v>
      </c>
      <c r="M6624" s="6">
        <v>73</v>
      </c>
      <c r="O6624" t="s">
        <v>4</v>
      </c>
      <c r="P6624">
        <v>73</v>
      </c>
      <c r="Q6624">
        <v>362183</v>
      </c>
    </row>
    <row r="6625" spans="12:17" x14ac:dyDescent="0.25">
      <c r="L6625" t="s">
        <v>4</v>
      </c>
      <c r="M6625" s="7">
        <v>46</v>
      </c>
      <c r="O6625" t="s">
        <v>4</v>
      </c>
      <c r="P6625">
        <v>46</v>
      </c>
      <c r="Q6625">
        <v>362229</v>
      </c>
    </row>
    <row r="6626" spans="12:17" x14ac:dyDescent="0.25">
      <c r="L6626" t="s">
        <v>4</v>
      </c>
      <c r="M6626" s="6">
        <v>31</v>
      </c>
      <c r="O6626" t="s">
        <v>4</v>
      </c>
      <c r="P6626">
        <v>31</v>
      </c>
      <c r="Q6626">
        <v>362260</v>
      </c>
    </row>
    <row r="6627" spans="12:17" x14ac:dyDescent="0.25">
      <c r="L6627" t="s">
        <v>4</v>
      </c>
      <c r="M6627" s="7">
        <v>77</v>
      </c>
      <c r="O6627" t="s">
        <v>4</v>
      </c>
      <c r="P6627">
        <v>77</v>
      </c>
      <c r="Q6627">
        <v>362337</v>
      </c>
    </row>
    <row r="6628" spans="12:17" x14ac:dyDescent="0.25">
      <c r="L6628" t="s">
        <v>4</v>
      </c>
      <c r="M6628" s="6">
        <v>28</v>
      </c>
      <c r="O6628" t="s">
        <v>4</v>
      </c>
      <c r="P6628">
        <v>28</v>
      </c>
      <c r="Q6628">
        <v>362365</v>
      </c>
    </row>
    <row r="6629" spans="12:17" x14ac:dyDescent="0.25">
      <c r="L6629" t="s">
        <v>4</v>
      </c>
      <c r="M6629" s="7">
        <v>97</v>
      </c>
      <c r="O6629" t="s">
        <v>4</v>
      </c>
      <c r="P6629">
        <v>97</v>
      </c>
      <c r="Q6629">
        <v>362462</v>
      </c>
    </row>
    <row r="6630" spans="12:17" x14ac:dyDescent="0.25">
      <c r="L6630" t="s">
        <v>4</v>
      </c>
      <c r="M6630" s="6">
        <v>26</v>
      </c>
      <c r="O6630" t="s">
        <v>4</v>
      </c>
      <c r="P6630">
        <v>26</v>
      </c>
      <c r="Q6630">
        <v>362488</v>
      </c>
    </row>
    <row r="6631" spans="12:17" x14ac:dyDescent="0.25">
      <c r="L6631" t="s">
        <v>4</v>
      </c>
      <c r="M6631" s="7">
        <v>61</v>
      </c>
      <c r="O6631" t="s">
        <v>4</v>
      </c>
      <c r="P6631">
        <v>61</v>
      </c>
      <c r="Q6631">
        <v>362549</v>
      </c>
    </row>
    <row r="6632" spans="12:17" x14ac:dyDescent="0.25">
      <c r="L6632" t="s">
        <v>4</v>
      </c>
      <c r="M6632" s="6">
        <v>87</v>
      </c>
      <c r="O6632" t="s">
        <v>4</v>
      </c>
      <c r="P6632">
        <v>87</v>
      </c>
      <c r="Q6632">
        <v>362636</v>
      </c>
    </row>
    <row r="6633" spans="12:17" x14ac:dyDescent="0.25">
      <c r="L6633" t="s">
        <v>4</v>
      </c>
      <c r="M6633" s="7">
        <v>46</v>
      </c>
      <c r="O6633" t="s">
        <v>4</v>
      </c>
      <c r="P6633">
        <v>46</v>
      </c>
      <c r="Q6633">
        <v>362682</v>
      </c>
    </row>
    <row r="6634" spans="12:17" x14ac:dyDescent="0.25">
      <c r="L6634" t="s">
        <v>4</v>
      </c>
      <c r="M6634" s="6">
        <v>52</v>
      </c>
      <c r="O6634" t="s">
        <v>4</v>
      </c>
      <c r="P6634">
        <v>52</v>
      </c>
      <c r="Q6634">
        <v>362734</v>
      </c>
    </row>
    <row r="6635" spans="12:17" x14ac:dyDescent="0.25">
      <c r="L6635" t="s">
        <v>4</v>
      </c>
      <c r="M6635" s="7">
        <v>57</v>
      </c>
      <c r="O6635" t="s">
        <v>4</v>
      </c>
      <c r="P6635">
        <v>57</v>
      </c>
      <c r="Q6635">
        <v>362791</v>
      </c>
    </row>
    <row r="6636" spans="12:17" x14ac:dyDescent="0.25">
      <c r="L6636" t="s">
        <v>4</v>
      </c>
      <c r="M6636" s="6">
        <v>94</v>
      </c>
      <c r="O6636" t="s">
        <v>4</v>
      </c>
      <c r="P6636">
        <v>94</v>
      </c>
      <c r="Q6636">
        <v>362885</v>
      </c>
    </row>
    <row r="6637" spans="12:17" x14ac:dyDescent="0.25">
      <c r="L6637" t="s">
        <v>4</v>
      </c>
      <c r="M6637" s="7">
        <v>15</v>
      </c>
      <c r="O6637" t="s">
        <v>4</v>
      </c>
      <c r="P6637">
        <v>15</v>
      </c>
      <c r="Q6637">
        <v>362900</v>
      </c>
    </row>
    <row r="6638" spans="12:17" x14ac:dyDescent="0.25">
      <c r="L6638" t="s">
        <v>4</v>
      </c>
      <c r="M6638" s="6">
        <v>44</v>
      </c>
      <c r="O6638" t="s">
        <v>4</v>
      </c>
      <c r="P6638">
        <v>44</v>
      </c>
      <c r="Q6638">
        <v>362944</v>
      </c>
    </row>
    <row r="6639" spans="12:17" x14ac:dyDescent="0.25">
      <c r="L6639" t="s">
        <v>4</v>
      </c>
      <c r="M6639" s="7">
        <v>37</v>
      </c>
      <c r="O6639" t="s">
        <v>4</v>
      </c>
      <c r="P6639">
        <v>37</v>
      </c>
      <c r="Q6639">
        <v>362981</v>
      </c>
    </row>
    <row r="6640" spans="12:17" x14ac:dyDescent="0.25">
      <c r="L6640" t="s">
        <v>4</v>
      </c>
      <c r="M6640" s="6">
        <v>57</v>
      </c>
      <c r="O6640" t="s">
        <v>4</v>
      </c>
      <c r="P6640">
        <v>57</v>
      </c>
      <c r="Q6640">
        <v>363038</v>
      </c>
    </row>
    <row r="6641" spans="12:17" x14ac:dyDescent="0.25">
      <c r="L6641" t="s">
        <v>4</v>
      </c>
      <c r="M6641" s="7">
        <v>59</v>
      </c>
      <c r="O6641" t="s">
        <v>4</v>
      </c>
      <c r="P6641">
        <v>59</v>
      </c>
      <c r="Q6641">
        <v>363097</v>
      </c>
    </row>
    <row r="6642" spans="12:17" x14ac:dyDescent="0.25">
      <c r="L6642" t="s">
        <v>4</v>
      </c>
      <c r="M6642" s="6">
        <v>37</v>
      </c>
      <c r="O6642" t="s">
        <v>4</v>
      </c>
      <c r="P6642">
        <v>37</v>
      </c>
      <c r="Q6642">
        <v>363134</v>
      </c>
    </row>
    <row r="6643" spans="12:17" x14ac:dyDescent="0.25">
      <c r="L6643" t="s">
        <v>4</v>
      </c>
      <c r="M6643" s="7">
        <v>11</v>
      </c>
      <c r="O6643" t="s">
        <v>4</v>
      </c>
      <c r="P6643">
        <v>11</v>
      </c>
      <c r="Q6643">
        <v>363145</v>
      </c>
    </row>
    <row r="6644" spans="12:17" x14ac:dyDescent="0.25">
      <c r="L6644" t="s">
        <v>4</v>
      </c>
      <c r="M6644" s="6">
        <v>28</v>
      </c>
      <c r="O6644" t="s">
        <v>4</v>
      </c>
      <c r="P6644">
        <v>28</v>
      </c>
      <c r="Q6644">
        <v>363173</v>
      </c>
    </row>
    <row r="6645" spans="12:17" x14ac:dyDescent="0.25">
      <c r="L6645" t="s">
        <v>4</v>
      </c>
      <c r="M6645" s="7">
        <v>20</v>
      </c>
      <c r="O6645" t="s">
        <v>4</v>
      </c>
      <c r="P6645">
        <v>20</v>
      </c>
      <c r="Q6645">
        <v>363193</v>
      </c>
    </row>
    <row r="6646" spans="12:17" x14ac:dyDescent="0.25">
      <c r="L6646" t="s">
        <v>4</v>
      </c>
      <c r="M6646" s="6">
        <v>72</v>
      </c>
      <c r="O6646" t="s">
        <v>4</v>
      </c>
      <c r="P6646">
        <v>72</v>
      </c>
      <c r="Q6646">
        <v>363265</v>
      </c>
    </row>
    <row r="6647" spans="12:17" x14ac:dyDescent="0.25">
      <c r="L6647" t="s">
        <v>4</v>
      </c>
      <c r="M6647" s="7">
        <v>45</v>
      </c>
      <c r="O6647" t="s">
        <v>4</v>
      </c>
      <c r="P6647">
        <v>45</v>
      </c>
      <c r="Q6647">
        <v>363310</v>
      </c>
    </row>
    <row r="6648" spans="12:17" x14ac:dyDescent="0.25">
      <c r="L6648" t="s">
        <v>4</v>
      </c>
      <c r="M6648" s="6">
        <v>33</v>
      </c>
      <c r="O6648" t="s">
        <v>4</v>
      </c>
      <c r="P6648">
        <v>33</v>
      </c>
      <c r="Q6648">
        <v>363343</v>
      </c>
    </row>
    <row r="6649" spans="12:17" x14ac:dyDescent="0.25">
      <c r="L6649" t="s">
        <v>4</v>
      </c>
      <c r="M6649" s="7">
        <v>42</v>
      </c>
      <c r="O6649" t="s">
        <v>4</v>
      </c>
      <c r="P6649">
        <v>42</v>
      </c>
      <c r="Q6649">
        <v>363385</v>
      </c>
    </row>
    <row r="6650" spans="12:17" x14ac:dyDescent="0.25">
      <c r="L6650" t="s">
        <v>4</v>
      </c>
      <c r="M6650" s="6">
        <v>88</v>
      </c>
      <c r="O6650" t="s">
        <v>4</v>
      </c>
      <c r="P6650">
        <v>88</v>
      </c>
      <c r="Q6650">
        <v>363473</v>
      </c>
    </row>
    <row r="6651" spans="12:17" x14ac:dyDescent="0.25">
      <c r="L6651" t="s">
        <v>4</v>
      </c>
      <c r="M6651" s="7">
        <v>41</v>
      </c>
      <c r="O6651" t="s">
        <v>4</v>
      </c>
      <c r="P6651">
        <v>41</v>
      </c>
      <c r="Q6651">
        <v>363514</v>
      </c>
    </row>
    <row r="6652" spans="12:17" x14ac:dyDescent="0.25">
      <c r="L6652" t="s">
        <v>4</v>
      </c>
      <c r="M6652" s="6">
        <v>79</v>
      </c>
      <c r="O6652" t="s">
        <v>4</v>
      </c>
      <c r="P6652">
        <v>79</v>
      </c>
      <c r="Q6652">
        <v>363593</v>
      </c>
    </row>
    <row r="6653" spans="12:17" x14ac:dyDescent="0.25">
      <c r="L6653" t="s">
        <v>4</v>
      </c>
      <c r="M6653" s="7">
        <v>54</v>
      </c>
      <c r="O6653" t="s">
        <v>4</v>
      </c>
      <c r="P6653">
        <v>54</v>
      </c>
      <c r="Q6653">
        <v>363647</v>
      </c>
    </row>
    <row r="6654" spans="12:17" x14ac:dyDescent="0.25">
      <c r="L6654" t="s">
        <v>4</v>
      </c>
      <c r="M6654" s="6">
        <v>57</v>
      </c>
      <c r="O6654" t="s">
        <v>4</v>
      </c>
      <c r="P6654">
        <v>57</v>
      </c>
      <c r="Q6654">
        <v>363704</v>
      </c>
    </row>
    <row r="6655" spans="12:17" x14ac:dyDescent="0.25">
      <c r="L6655" t="s">
        <v>4</v>
      </c>
      <c r="M6655" s="7">
        <v>47</v>
      </c>
      <c r="O6655" t="s">
        <v>4</v>
      </c>
      <c r="P6655">
        <v>47</v>
      </c>
      <c r="Q6655">
        <v>363751</v>
      </c>
    </row>
    <row r="6656" spans="12:17" x14ac:dyDescent="0.25">
      <c r="L6656" t="s">
        <v>4</v>
      </c>
      <c r="M6656" s="6">
        <v>67</v>
      </c>
      <c r="O6656" t="s">
        <v>4</v>
      </c>
      <c r="P6656">
        <v>67</v>
      </c>
      <c r="Q6656">
        <v>363818</v>
      </c>
    </row>
    <row r="6657" spans="12:17" x14ac:dyDescent="0.25">
      <c r="L6657" t="s">
        <v>4</v>
      </c>
      <c r="M6657" s="7">
        <v>96</v>
      </c>
      <c r="O6657" t="s">
        <v>4</v>
      </c>
      <c r="P6657">
        <v>96</v>
      </c>
      <c r="Q6657">
        <v>363914</v>
      </c>
    </row>
    <row r="6658" spans="12:17" x14ac:dyDescent="0.25">
      <c r="L6658" t="s">
        <v>4</v>
      </c>
      <c r="M6658" s="6">
        <v>55</v>
      </c>
      <c r="O6658" t="s">
        <v>4</v>
      </c>
      <c r="P6658">
        <v>55</v>
      </c>
      <c r="Q6658">
        <v>363969</v>
      </c>
    </row>
    <row r="6659" spans="12:17" x14ac:dyDescent="0.25">
      <c r="L6659" t="s">
        <v>4</v>
      </c>
      <c r="M6659" s="7">
        <v>20</v>
      </c>
      <c r="O6659" t="s">
        <v>4</v>
      </c>
      <c r="P6659">
        <v>20</v>
      </c>
      <c r="Q6659">
        <v>363989</v>
      </c>
    </row>
    <row r="6660" spans="12:17" x14ac:dyDescent="0.25">
      <c r="L6660" t="s">
        <v>4</v>
      </c>
      <c r="M6660" s="6">
        <v>54</v>
      </c>
      <c r="O6660" t="s">
        <v>4</v>
      </c>
      <c r="P6660">
        <v>54</v>
      </c>
      <c r="Q6660">
        <v>364043</v>
      </c>
    </row>
    <row r="6661" spans="12:17" x14ac:dyDescent="0.25">
      <c r="L6661" t="s">
        <v>4</v>
      </c>
      <c r="M6661" s="7">
        <v>29</v>
      </c>
      <c r="O6661" t="s">
        <v>4</v>
      </c>
      <c r="P6661">
        <v>29</v>
      </c>
      <c r="Q6661">
        <v>364072</v>
      </c>
    </row>
    <row r="6662" spans="12:17" x14ac:dyDescent="0.25">
      <c r="L6662" t="s">
        <v>4</v>
      </c>
      <c r="M6662" s="6">
        <v>29</v>
      </c>
      <c r="O6662" t="s">
        <v>4</v>
      </c>
      <c r="P6662">
        <v>29</v>
      </c>
      <c r="Q6662">
        <v>364101</v>
      </c>
    </row>
    <row r="6663" spans="12:17" x14ac:dyDescent="0.25">
      <c r="L6663" t="s">
        <v>4</v>
      </c>
      <c r="M6663" s="7">
        <v>15</v>
      </c>
      <c r="O6663" t="s">
        <v>4</v>
      </c>
      <c r="P6663">
        <v>15</v>
      </c>
      <c r="Q6663">
        <v>364116</v>
      </c>
    </row>
    <row r="6664" spans="12:17" x14ac:dyDescent="0.25">
      <c r="L6664" t="s">
        <v>4</v>
      </c>
      <c r="M6664" s="6">
        <v>29</v>
      </c>
      <c r="O6664" t="s">
        <v>4</v>
      </c>
      <c r="P6664">
        <v>29</v>
      </c>
      <c r="Q6664">
        <v>364145</v>
      </c>
    </row>
    <row r="6665" spans="12:17" x14ac:dyDescent="0.25">
      <c r="L6665" t="s">
        <v>4</v>
      </c>
      <c r="M6665" s="7">
        <v>82</v>
      </c>
      <c r="O6665" t="s">
        <v>4</v>
      </c>
      <c r="P6665">
        <v>82</v>
      </c>
      <c r="Q6665">
        <v>364227</v>
      </c>
    </row>
    <row r="6666" spans="12:17" x14ac:dyDescent="0.25">
      <c r="L6666" t="s">
        <v>4</v>
      </c>
      <c r="M6666" s="6">
        <v>55</v>
      </c>
      <c r="O6666" t="s">
        <v>4</v>
      </c>
      <c r="P6666">
        <v>55</v>
      </c>
      <c r="Q6666">
        <v>364282</v>
      </c>
    </row>
    <row r="6667" spans="12:17" x14ac:dyDescent="0.25">
      <c r="L6667" t="s">
        <v>4</v>
      </c>
      <c r="M6667" s="7">
        <v>44</v>
      </c>
      <c r="O6667" t="s">
        <v>4</v>
      </c>
      <c r="P6667">
        <v>44</v>
      </c>
      <c r="Q6667">
        <v>364326</v>
      </c>
    </row>
    <row r="6668" spans="12:17" x14ac:dyDescent="0.25">
      <c r="L6668" t="s">
        <v>4</v>
      </c>
      <c r="M6668" s="6">
        <v>55</v>
      </c>
      <c r="O6668" t="s">
        <v>4</v>
      </c>
      <c r="P6668">
        <v>55</v>
      </c>
      <c r="Q6668">
        <v>364381</v>
      </c>
    </row>
    <row r="6669" spans="12:17" x14ac:dyDescent="0.25">
      <c r="L6669" t="s">
        <v>4</v>
      </c>
      <c r="M6669" s="7">
        <v>24</v>
      </c>
      <c r="O6669" t="s">
        <v>4</v>
      </c>
      <c r="P6669">
        <v>24</v>
      </c>
      <c r="Q6669">
        <v>364405</v>
      </c>
    </row>
    <row r="6670" spans="12:17" x14ac:dyDescent="0.25">
      <c r="L6670" t="s">
        <v>4</v>
      </c>
      <c r="M6670" s="6">
        <v>43</v>
      </c>
      <c r="O6670" t="s">
        <v>4</v>
      </c>
      <c r="P6670">
        <v>43</v>
      </c>
      <c r="Q6670">
        <v>364448</v>
      </c>
    </row>
    <row r="6671" spans="12:17" x14ac:dyDescent="0.25">
      <c r="L6671" t="s">
        <v>4</v>
      </c>
      <c r="M6671" s="7">
        <v>90</v>
      </c>
      <c r="O6671" t="s">
        <v>4</v>
      </c>
      <c r="P6671">
        <v>90</v>
      </c>
      <c r="Q6671">
        <v>364538</v>
      </c>
    </row>
    <row r="6672" spans="12:17" x14ac:dyDescent="0.25">
      <c r="L6672" t="s">
        <v>4</v>
      </c>
      <c r="M6672" s="6">
        <v>30</v>
      </c>
      <c r="O6672" t="s">
        <v>4</v>
      </c>
      <c r="P6672">
        <v>30</v>
      </c>
      <c r="Q6672">
        <v>364568</v>
      </c>
    </row>
    <row r="6673" spans="12:17" x14ac:dyDescent="0.25">
      <c r="L6673" t="s">
        <v>4</v>
      </c>
      <c r="M6673" s="7">
        <v>84</v>
      </c>
      <c r="O6673" t="s">
        <v>4</v>
      </c>
      <c r="P6673">
        <v>84</v>
      </c>
      <c r="Q6673">
        <v>364652</v>
      </c>
    </row>
    <row r="6674" spans="12:17" x14ac:dyDescent="0.25">
      <c r="L6674" t="s">
        <v>4</v>
      </c>
      <c r="M6674" s="6">
        <v>99</v>
      </c>
      <c r="O6674" t="s">
        <v>4</v>
      </c>
      <c r="P6674">
        <v>99</v>
      </c>
      <c r="Q6674">
        <v>364751</v>
      </c>
    </row>
    <row r="6675" spans="12:17" x14ac:dyDescent="0.25">
      <c r="L6675" t="s">
        <v>4</v>
      </c>
      <c r="M6675" s="7">
        <v>41</v>
      </c>
      <c r="O6675" t="s">
        <v>4</v>
      </c>
      <c r="P6675">
        <v>41</v>
      </c>
      <c r="Q6675">
        <v>364792</v>
      </c>
    </row>
    <row r="6676" spans="12:17" x14ac:dyDescent="0.25">
      <c r="L6676" t="s">
        <v>4</v>
      </c>
      <c r="M6676" s="6">
        <v>46</v>
      </c>
      <c r="O6676" t="s">
        <v>4</v>
      </c>
      <c r="P6676">
        <v>46</v>
      </c>
      <c r="Q6676">
        <v>364838</v>
      </c>
    </row>
    <row r="6677" spans="12:17" x14ac:dyDescent="0.25">
      <c r="L6677" t="s">
        <v>4</v>
      </c>
      <c r="M6677" s="7">
        <v>98</v>
      </c>
      <c r="O6677" t="s">
        <v>4</v>
      </c>
      <c r="P6677">
        <v>98</v>
      </c>
      <c r="Q6677">
        <v>364936</v>
      </c>
    </row>
    <row r="6678" spans="12:17" x14ac:dyDescent="0.25">
      <c r="L6678" t="s">
        <v>4</v>
      </c>
      <c r="M6678" s="6">
        <v>38</v>
      </c>
      <c r="O6678" t="s">
        <v>4</v>
      </c>
      <c r="P6678">
        <v>38</v>
      </c>
      <c r="Q6678">
        <v>364974</v>
      </c>
    </row>
    <row r="6679" spans="12:17" x14ac:dyDescent="0.25">
      <c r="L6679" t="s">
        <v>4</v>
      </c>
      <c r="M6679" s="7">
        <v>73</v>
      </c>
      <c r="O6679" t="s">
        <v>4</v>
      </c>
      <c r="P6679">
        <v>73</v>
      </c>
      <c r="Q6679">
        <v>365047</v>
      </c>
    </row>
    <row r="6680" spans="12:17" x14ac:dyDescent="0.25">
      <c r="L6680" t="s">
        <v>4</v>
      </c>
      <c r="M6680" s="6">
        <v>51</v>
      </c>
      <c r="O6680" t="s">
        <v>4</v>
      </c>
      <c r="P6680">
        <v>51</v>
      </c>
      <c r="Q6680">
        <v>365098</v>
      </c>
    </row>
    <row r="6681" spans="12:17" x14ac:dyDescent="0.25">
      <c r="L6681" t="s">
        <v>4</v>
      </c>
      <c r="M6681" s="7">
        <v>51</v>
      </c>
      <c r="O6681" t="s">
        <v>4</v>
      </c>
      <c r="P6681">
        <v>51</v>
      </c>
      <c r="Q6681">
        <v>365149</v>
      </c>
    </row>
    <row r="6682" spans="12:17" x14ac:dyDescent="0.25">
      <c r="L6682" t="s">
        <v>4</v>
      </c>
      <c r="M6682" s="6">
        <v>53</v>
      </c>
      <c r="O6682" t="s">
        <v>4</v>
      </c>
      <c r="P6682">
        <v>53</v>
      </c>
      <c r="Q6682">
        <v>365202</v>
      </c>
    </row>
    <row r="6683" spans="12:17" x14ac:dyDescent="0.25">
      <c r="L6683" t="s">
        <v>4</v>
      </c>
      <c r="M6683" s="7">
        <v>38</v>
      </c>
      <c r="O6683" t="s">
        <v>4</v>
      </c>
      <c r="P6683">
        <v>38</v>
      </c>
      <c r="Q6683">
        <v>365240</v>
      </c>
    </row>
    <row r="6684" spans="12:17" x14ac:dyDescent="0.25">
      <c r="L6684" t="s">
        <v>4</v>
      </c>
      <c r="M6684" s="6">
        <v>66</v>
      </c>
      <c r="O6684" t="s">
        <v>4</v>
      </c>
      <c r="P6684">
        <v>66</v>
      </c>
      <c r="Q6684">
        <v>365306</v>
      </c>
    </row>
    <row r="6685" spans="12:17" x14ac:dyDescent="0.25">
      <c r="L6685" t="s">
        <v>4</v>
      </c>
      <c r="M6685" s="7">
        <v>40</v>
      </c>
      <c r="O6685" t="s">
        <v>4</v>
      </c>
      <c r="P6685">
        <v>40</v>
      </c>
      <c r="Q6685">
        <v>365346</v>
      </c>
    </row>
    <row r="6686" spans="12:17" x14ac:dyDescent="0.25">
      <c r="L6686" t="s">
        <v>4</v>
      </c>
      <c r="M6686" s="6">
        <v>33</v>
      </c>
      <c r="O6686" t="s">
        <v>4</v>
      </c>
      <c r="P6686">
        <v>33</v>
      </c>
      <c r="Q6686">
        <v>365379</v>
      </c>
    </row>
    <row r="6687" spans="12:17" x14ac:dyDescent="0.25">
      <c r="L6687" t="s">
        <v>4</v>
      </c>
      <c r="M6687" s="7">
        <v>19</v>
      </c>
      <c r="O6687" t="s">
        <v>4</v>
      </c>
      <c r="P6687">
        <v>19</v>
      </c>
      <c r="Q6687">
        <v>365398</v>
      </c>
    </row>
    <row r="6688" spans="12:17" x14ac:dyDescent="0.25">
      <c r="L6688" t="s">
        <v>4</v>
      </c>
      <c r="M6688" s="6">
        <v>18</v>
      </c>
      <c r="O6688" t="s">
        <v>4</v>
      </c>
      <c r="P6688">
        <v>18</v>
      </c>
      <c r="Q6688">
        <v>365416</v>
      </c>
    </row>
    <row r="6689" spans="12:17" x14ac:dyDescent="0.25">
      <c r="L6689" t="s">
        <v>4</v>
      </c>
      <c r="M6689" s="7">
        <v>70</v>
      </c>
      <c r="O6689" t="s">
        <v>4</v>
      </c>
      <c r="P6689">
        <v>70</v>
      </c>
      <c r="Q6689">
        <v>365486</v>
      </c>
    </row>
    <row r="6690" spans="12:17" x14ac:dyDescent="0.25">
      <c r="L6690" t="s">
        <v>4</v>
      </c>
      <c r="M6690" s="6">
        <v>59</v>
      </c>
      <c r="O6690" t="s">
        <v>4</v>
      </c>
      <c r="P6690">
        <v>59</v>
      </c>
      <c r="Q6690">
        <v>365545</v>
      </c>
    </row>
    <row r="6691" spans="12:17" x14ac:dyDescent="0.25">
      <c r="L6691" t="s">
        <v>4</v>
      </c>
      <c r="M6691" s="7">
        <v>41</v>
      </c>
      <c r="O6691" t="s">
        <v>4</v>
      </c>
      <c r="P6691">
        <v>41</v>
      </c>
      <c r="Q6691">
        <v>365586</v>
      </c>
    </row>
    <row r="6692" spans="12:17" x14ac:dyDescent="0.25">
      <c r="L6692" t="s">
        <v>4</v>
      </c>
      <c r="M6692" s="6">
        <v>89</v>
      </c>
      <c r="O6692" t="s">
        <v>4</v>
      </c>
      <c r="P6692">
        <v>89</v>
      </c>
      <c r="Q6692">
        <v>365675</v>
      </c>
    </row>
    <row r="6693" spans="12:17" x14ac:dyDescent="0.25">
      <c r="L6693" t="s">
        <v>4</v>
      </c>
      <c r="M6693" s="7">
        <v>43</v>
      </c>
      <c r="O6693" t="s">
        <v>4</v>
      </c>
      <c r="P6693">
        <v>43</v>
      </c>
      <c r="Q6693">
        <v>365718</v>
      </c>
    </row>
    <row r="6694" spans="12:17" x14ac:dyDescent="0.25">
      <c r="L6694" t="s">
        <v>4</v>
      </c>
      <c r="M6694" s="6">
        <v>19</v>
      </c>
      <c r="O6694" t="s">
        <v>4</v>
      </c>
      <c r="P6694">
        <v>19</v>
      </c>
      <c r="Q6694">
        <v>365737</v>
      </c>
    </row>
    <row r="6695" spans="12:17" x14ac:dyDescent="0.25">
      <c r="L6695" t="s">
        <v>4</v>
      </c>
      <c r="M6695" s="7">
        <v>99</v>
      </c>
      <c r="O6695" t="s">
        <v>4</v>
      </c>
      <c r="P6695">
        <v>99</v>
      </c>
      <c r="Q6695">
        <v>365836</v>
      </c>
    </row>
    <row r="6696" spans="12:17" x14ac:dyDescent="0.25">
      <c r="L6696" t="s">
        <v>4</v>
      </c>
      <c r="M6696" s="6">
        <v>43</v>
      </c>
      <c r="O6696" t="s">
        <v>4</v>
      </c>
      <c r="P6696">
        <v>43</v>
      </c>
      <c r="Q6696">
        <v>365879</v>
      </c>
    </row>
    <row r="6697" spans="12:17" x14ac:dyDescent="0.25">
      <c r="L6697" t="s">
        <v>4</v>
      </c>
      <c r="M6697" s="7">
        <v>43</v>
      </c>
      <c r="O6697" t="s">
        <v>4</v>
      </c>
      <c r="P6697">
        <v>43</v>
      </c>
      <c r="Q6697">
        <v>365922</v>
      </c>
    </row>
    <row r="6698" spans="12:17" x14ac:dyDescent="0.25">
      <c r="L6698" t="s">
        <v>4</v>
      </c>
      <c r="M6698" s="6">
        <v>14</v>
      </c>
      <c r="O6698" t="s">
        <v>4</v>
      </c>
      <c r="P6698">
        <v>14</v>
      </c>
      <c r="Q6698">
        <v>365936</v>
      </c>
    </row>
    <row r="6699" spans="12:17" x14ac:dyDescent="0.25">
      <c r="L6699" t="s">
        <v>4</v>
      </c>
      <c r="M6699" s="7">
        <v>19</v>
      </c>
      <c r="O6699" t="s">
        <v>4</v>
      </c>
      <c r="P6699">
        <v>19</v>
      </c>
      <c r="Q6699">
        <v>365955</v>
      </c>
    </row>
    <row r="6700" spans="12:17" x14ac:dyDescent="0.25">
      <c r="L6700" t="s">
        <v>4</v>
      </c>
      <c r="M6700" s="6">
        <v>24</v>
      </c>
      <c r="O6700" t="s">
        <v>4</v>
      </c>
      <c r="P6700">
        <v>24</v>
      </c>
      <c r="Q6700">
        <v>365979</v>
      </c>
    </row>
    <row r="6701" spans="12:17" x14ac:dyDescent="0.25">
      <c r="L6701" t="s">
        <v>4</v>
      </c>
      <c r="M6701" s="7">
        <v>69</v>
      </c>
      <c r="O6701" t="s">
        <v>4</v>
      </c>
      <c r="P6701">
        <v>69</v>
      </c>
      <c r="Q6701">
        <v>366048</v>
      </c>
    </row>
    <row r="6702" spans="12:17" x14ac:dyDescent="0.25">
      <c r="L6702" t="s">
        <v>4</v>
      </c>
      <c r="M6702" s="6">
        <v>13</v>
      </c>
      <c r="O6702" t="s">
        <v>4</v>
      </c>
      <c r="P6702">
        <v>13</v>
      </c>
      <c r="Q6702">
        <v>366061</v>
      </c>
    </row>
    <row r="6703" spans="12:17" x14ac:dyDescent="0.25">
      <c r="L6703" t="s">
        <v>4</v>
      </c>
      <c r="M6703" s="7">
        <v>29</v>
      </c>
      <c r="O6703" t="s">
        <v>4</v>
      </c>
      <c r="P6703">
        <v>29</v>
      </c>
      <c r="Q6703">
        <v>366090</v>
      </c>
    </row>
    <row r="6704" spans="12:17" x14ac:dyDescent="0.25">
      <c r="L6704" t="s">
        <v>4</v>
      </c>
      <c r="M6704" s="6">
        <v>48</v>
      </c>
      <c r="O6704" t="s">
        <v>4</v>
      </c>
      <c r="P6704">
        <v>48</v>
      </c>
      <c r="Q6704">
        <v>366138</v>
      </c>
    </row>
    <row r="6705" spans="12:17" x14ac:dyDescent="0.25">
      <c r="L6705" t="s">
        <v>4</v>
      </c>
      <c r="M6705" s="7">
        <v>45</v>
      </c>
      <c r="O6705" t="s">
        <v>4</v>
      </c>
      <c r="P6705">
        <v>45</v>
      </c>
      <c r="Q6705">
        <v>366183</v>
      </c>
    </row>
    <row r="6706" spans="12:17" x14ac:dyDescent="0.25">
      <c r="L6706" t="s">
        <v>4</v>
      </c>
      <c r="M6706" s="6">
        <v>71</v>
      </c>
      <c r="O6706" t="s">
        <v>4</v>
      </c>
      <c r="P6706">
        <v>71</v>
      </c>
      <c r="Q6706">
        <v>366254</v>
      </c>
    </row>
    <row r="6707" spans="12:17" x14ac:dyDescent="0.25">
      <c r="L6707" t="s">
        <v>4</v>
      </c>
      <c r="M6707" s="7">
        <v>70</v>
      </c>
      <c r="O6707" t="s">
        <v>4</v>
      </c>
      <c r="P6707">
        <v>70</v>
      </c>
      <c r="Q6707">
        <v>366324</v>
      </c>
    </row>
    <row r="6708" spans="12:17" x14ac:dyDescent="0.25">
      <c r="L6708" t="s">
        <v>4</v>
      </c>
      <c r="M6708" s="6">
        <v>11</v>
      </c>
      <c r="O6708" t="s">
        <v>4</v>
      </c>
      <c r="P6708">
        <v>11</v>
      </c>
      <c r="Q6708">
        <v>366335</v>
      </c>
    </row>
    <row r="6709" spans="12:17" x14ac:dyDescent="0.25">
      <c r="L6709" t="s">
        <v>4</v>
      </c>
      <c r="M6709" s="7">
        <v>54</v>
      </c>
      <c r="O6709" t="s">
        <v>4</v>
      </c>
      <c r="P6709">
        <v>54</v>
      </c>
      <c r="Q6709">
        <v>366389</v>
      </c>
    </row>
    <row r="6710" spans="12:17" x14ac:dyDescent="0.25">
      <c r="L6710" t="s">
        <v>4</v>
      </c>
      <c r="M6710" s="6">
        <v>38</v>
      </c>
      <c r="O6710" t="s">
        <v>4</v>
      </c>
      <c r="P6710">
        <v>38</v>
      </c>
      <c r="Q6710">
        <v>366427</v>
      </c>
    </row>
    <row r="6711" spans="12:17" x14ac:dyDescent="0.25">
      <c r="L6711" t="s">
        <v>4</v>
      </c>
      <c r="M6711" s="7">
        <v>49</v>
      </c>
      <c r="O6711" t="s">
        <v>4</v>
      </c>
      <c r="P6711">
        <v>49</v>
      </c>
      <c r="Q6711">
        <v>366476</v>
      </c>
    </row>
    <row r="6712" spans="12:17" x14ac:dyDescent="0.25">
      <c r="L6712" t="s">
        <v>4</v>
      </c>
      <c r="M6712" s="6">
        <v>63</v>
      </c>
      <c r="O6712" t="s">
        <v>4</v>
      </c>
      <c r="P6712">
        <v>63</v>
      </c>
      <c r="Q6712">
        <v>366539</v>
      </c>
    </row>
    <row r="6713" spans="12:17" x14ac:dyDescent="0.25">
      <c r="L6713" t="s">
        <v>4</v>
      </c>
      <c r="M6713" s="7">
        <v>69</v>
      </c>
      <c r="O6713" t="s">
        <v>4</v>
      </c>
      <c r="P6713">
        <v>69</v>
      </c>
      <c r="Q6713">
        <v>366608</v>
      </c>
    </row>
    <row r="6714" spans="12:17" x14ac:dyDescent="0.25">
      <c r="L6714" t="s">
        <v>4</v>
      </c>
      <c r="M6714" s="6">
        <v>45</v>
      </c>
      <c r="O6714" t="s">
        <v>4</v>
      </c>
      <c r="P6714">
        <v>45</v>
      </c>
      <c r="Q6714">
        <v>366653</v>
      </c>
    </row>
    <row r="6715" spans="12:17" x14ac:dyDescent="0.25">
      <c r="L6715" t="s">
        <v>4</v>
      </c>
      <c r="M6715" s="7">
        <v>62</v>
      </c>
      <c r="O6715" t="s">
        <v>4</v>
      </c>
      <c r="P6715">
        <v>62</v>
      </c>
      <c r="Q6715">
        <v>366715</v>
      </c>
    </row>
    <row r="6716" spans="12:17" x14ac:dyDescent="0.25">
      <c r="L6716" t="s">
        <v>4</v>
      </c>
      <c r="M6716" s="6">
        <v>39</v>
      </c>
      <c r="O6716" t="s">
        <v>4</v>
      </c>
      <c r="P6716">
        <v>39</v>
      </c>
      <c r="Q6716">
        <v>366754</v>
      </c>
    </row>
    <row r="6717" spans="12:17" x14ac:dyDescent="0.25">
      <c r="L6717" t="s">
        <v>4</v>
      </c>
      <c r="M6717" s="7">
        <v>91</v>
      </c>
      <c r="O6717" t="s">
        <v>4</v>
      </c>
      <c r="P6717">
        <v>91</v>
      </c>
      <c r="Q6717">
        <v>366845</v>
      </c>
    </row>
    <row r="6718" spans="12:17" x14ac:dyDescent="0.25">
      <c r="L6718" t="s">
        <v>4</v>
      </c>
      <c r="M6718" s="6">
        <v>96</v>
      </c>
      <c r="O6718" t="s">
        <v>4</v>
      </c>
      <c r="P6718">
        <v>96</v>
      </c>
      <c r="Q6718">
        <v>366941</v>
      </c>
    </row>
    <row r="6719" spans="12:17" x14ac:dyDescent="0.25">
      <c r="L6719" t="s">
        <v>4</v>
      </c>
      <c r="M6719" s="7">
        <v>97</v>
      </c>
      <c r="O6719" t="s">
        <v>4</v>
      </c>
      <c r="P6719">
        <v>97</v>
      </c>
      <c r="Q6719">
        <v>367038</v>
      </c>
    </row>
    <row r="6720" spans="12:17" x14ac:dyDescent="0.25">
      <c r="L6720" t="s">
        <v>4</v>
      </c>
      <c r="M6720" s="6">
        <v>82</v>
      </c>
      <c r="O6720" t="s">
        <v>4</v>
      </c>
      <c r="P6720">
        <v>82</v>
      </c>
      <c r="Q6720">
        <v>367120</v>
      </c>
    </row>
    <row r="6721" spans="12:17" x14ac:dyDescent="0.25">
      <c r="L6721" t="s">
        <v>4</v>
      </c>
      <c r="M6721" s="7">
        <v>28</v>
      </c>
      <c r="O6721" t="s">
        <v>4</v>
      </c>
      <c r="P6721">
        <v>28</v>
      </c>
      <c r="Q6721">
        <v>367148</v>
      </c>
    </row>
    <row r="6722" spans="12:17" x14ac:dyDescent="0.25">
      <c r="L6722" t="s">
        <v>4</v>
      </c>
      <c r="M6722" s="6">
        <v>67</v>
      </c>
      <c r="O6722" t="s">
        <v>4</v>
      </c>
      <c r="P6722">
        <v>67</v>
      </c>
      <c r="Q6722">
        <v>367215</v>
      </c>
    </row>
    <row r="6723" spans="12:17" x14ac:dyDescent="0.25">
      <c r="L6723" t="s">
        <v>4</v>
      </c>
      <c r="M6723" s="7">
        <v>75</v>
      </c>
      <c r="O6723" t="s">
        <v>4</v>
      </c>
      <c r="P6723">
        <v>75</v>
      </c>
      <c r="Q6723">
        <v>367290</v>
      </c>
    </row>
    <row r="6724" spans="12:17" x14ac:dyDescent="0.25">
      <c r="L6724" t="s">
        <v>4</v>
      </c>
      <c r="M6724" s="6">
        <v>59</v>
      </c>
      <c r="O6724" t="s">
        <v>4</v>
      </c>
      <c r="P6724">
        <v>59</v>
      </c>
      <c r="Q6724">
        <v>367349</v>
      </c>
    </row>
    <row r="6725" spans="12:17" x14ac:dyDescent="0.25">
      <c r="L6725" t="s">
        <v>4</v>
      </c>
      <c r="M6725" s="7">
        <v>88</v>
      </c>
      <c r="O6725" t="s">
        <v>4</v>
      </c>
      <c r="P6725">
        <v>88</v>
      </c>
      <c r="Q6725">
        <v>367437</v>
      </c>
    </row>
    <row r="6726" spans="12:17" x14ac:dyDescent="0.25">
      <c r="L6726" t="s">
        <v>4</v>
      </c>
      <c r="M6726" s="6">
        <v>90</v>
      </c>
      <c r="O6726" t="s">
        <v>4</v>
      </c>
      <c r="P6726">
        <v>90</v>
      </c>
      <c r="Q6726">
        <v>367527</v>
      </c>
    </row>
    <row r="6727" spans="12:17" x14ac:dyDescent="0.25">
      <c r="L6727" t="s">
        <v>4</v>
      </c>
      <c r="M6727" s="7">
        <v>43</v>
      </c>
      <c r="O6727" t="s">
        <v>4</v>
      </c>
      <c r="P6727">
        <v>43</v>
      </c>
      <c r="Q6727">
        <v>367570</v>
      </c>
    </row>
    <row r="6728" spans="12:17" x14ac:dyDescent="0.25">
      <c r="L6728" t="s">
        <v>4</v>
      </c>
      <c r="M6728" s="6">
        <v>89</v>
      </c>
      <c r="O6728" t="s">
        <v>4</v>
      </c>
      <c r="P6728">
        <v>89</v>
      </c>
      <c r="Q6728">
        <v>367659</v>
      </c>
    </row>
    <row r="6729" spans="12:17" x14ac:dyDescent="0.25">
      <c r="L6729" t="s">
        <v>4</v>
      </c>
      <c r="M6729" s="7">
        <v>24</v>
      </c>
      <c r="O6729" t="s">
        <v>4</v>
      </c>
      <c r="P6729">
        <v>24</v>
      </c>
      <c r="Q6729">
        <v>367683</v>
      </c>
    </row>
    <row r="6730" spans="12:17" x14ac:dyDescent="0.25">
      <c r="L6730" t="s">
        <v>4</v>
      </c>
      <c r="M6730" s="6">
        <v>25</v>
      </c>
      <c r="O6730" t="s">
        <v>4</v>
      </c>
      <c r="P6730">
        <v>25</v>
      </c>
      <c r="Q6730">
        <v>367708</v>
      </c>
    </row>
    <row r="6731" spans="12:17" x14ac:dyDescent="0.25">
      <c r="L6731" t="s">
        <v>4</v>
      </c>
      <c r="M6731" s="7">
        <v>88</v>
      </c>
      <c r="O6731" t="s">
        <v>4</v>
      </c>
      <c r="P6731">
        <v>88</v>
      </c>
      <c r="Q6731">
        <v>367796</v>
      </c>
    </row>
    <row r="6732" spans="12:17" x14ac:dyDescent="0.25">
      <c r="L6732" t="s">
        <v>4</v>
      </c>
      <c r="M6732" s="6">
        <v>91</v>
      </c>
      <c r="O6732" t="s">
        <v>4</v>
      </c>
      <c r="P6732">
        <v>91</v>
      </c>
      <c r="Q6732">
        <v>367887</v>
      </c>
    </row>
    <row r="6733" spans="12:17" x14ac:dyDescent="0.25">
      <c r="L6733" t="s">
        <v>4</v>
      </c>
      <c r="M6733" s="7">
        <v>33</v>
      </c>
      <c r="O6733" t="s">
        <v>4</v>
      </c>
      <c r="P6733">
        <v>33</v>
      </c>
      <c r="Q6733">
        <v>367920</v>
      </c>
    </row>
    <row r="6734" spans="12:17" x14ac:dyDescent="0.25">
      <c r="L6734" t="s">
        <v>4</v>
      </c>
      <c r="M6734" s="6">
        <v>55</v>
      </c>
      <c r="O6734" t="s">
        <v>4</v>
      </c>
      <c r="P6734">
        <v>55</v>
      </c>
      <c r="Q6734">
        <v>367975</v>
      </c>
    </row>
    <row r="6735" spans="12:17" x14ac:dyDescent="0.25">
      <c r="L6735" t="s">
        <v>4</v>
      </c>
      <c r="M6735" s="7">
        <v>32</v>
      </c>
      <c r="O6735" t="s">
        <v>4</v>
      </c>
      <c r="P6735">
        <v>32</v>
      </c>
      <c r="Q6735">
        <v>368007</v>
      </c>
    </row>
    <row r="6736" spans="12:17" x14ac:dyDescent="0.25">
      <c r="L6736" t="s">
        <v>4</v>
      </c>
      <c r="M6736" s="6">
        <v>28</v>
      </c>
      <c r="O6736" t="s">
        <v>4</v>
      </c>
      <c r="P6736">
        <v>28</v>
      </c>
      <c r="Q6736">
        <v>368035</v>
      </c>
    </row>
    <row r="6737" spans="12:17" x14ac:dyDescent="0.25">
      <c r="L6737" t="s">
        <v>4</v>
      </c>
      <c r="M6737" s="7">
        <v>21</v>
      </c>
      <c r="O6737" t="s">
        <v>4</v>
      </c>
      <c r="P6737">
        <v>21</v>
      </c>
      <c r="Q6737">
        <v>368056</v>
      </c>
    </row>
    <row r="6738" spans="12:17" x14ac:dyDescent="0.25">
      <c r="L6738" t="s">
        <v>4</v>
      </c>
      <c r="M6738" s="6">
        <v>23</v>
      </c>
      <c r="O6738" t="s">
        <v>4</v>
      </c>
      <c r="P6738">
        <v>23</v>
      </c>
      <c r="Q6738">
        <v>368079</v>
      </c>
    </row>
    <row r="6739" spans="12:17" x14ac:dyDescent="0.25">
      <c r="L6739" t="s">
        <v>4</v>
      </c>
      <c r="M6739" s="7">
        <v>21</v>
      </c>
      <c r="O6739" t="s">
        <v>4</v>
      </c>
      <c r="P6739">
        <v>21</v>
      </c>
      <c r="Q6739">
        <v>368100</v>
      </c>
    </row>
    <row r="6740" spans="12:17" x14ac:dyDescent="0.25">
      <c r="L6740" t="s">
        <v>4</v>
      </c>
      <c r="M6740" s="6">
        <v>42</v>
      </c>
      <c r="O6740" t="s">
        <v>4</v>
      </c>
      <c r="P6740">
        <v>42</v>
      </c>
      <c r="Q6740">
        <v>368142</v>
      </c>
    </row>
    <row r="6741" spans="12:17" x14ac:dyDescent="0.25">
      <c r="L6741" t="s">
        <v>4</v>
      </c>
      <c r="M6741" s="7">
        <v>77</v>
      </c>
      <c r="O6741" t="s">
        <v>4</v>
      </c>
      <c r="P6741">
        <v>77</v>
      </c>
      <c r="Q6741">
        <v>368219</v>
      </c>
    </row>
    <row r="6742" spans="12:17" x14ac:dyDescent="0.25">
      <c r="L6742" t="s">
        <v>4</v>
      </c>
      <c r="M6742" s="6">
        <v>49</v>
      </c>
      <c r="O6742" t="s">
        <v>4</v>
      </c>
      <c r="P6742">
        <v>49</v>
      </c>
      <c r="Q6742">
        <v>368268</v>
      </c>
    </row>
    <row r="6743" spans="12:17" x14ac:dyDescent="0.25">
      <c r="L6743" t="s">
        <v>4</v>
      </c>
      <c r="M6743" s="7">
        <v>71</v>
      </c>
      <c r="O6743" t="s">
        <v>4</v>
      </c>
      <c r="P6743">
        <v>71</v>
      </c>
      <c r="Q6743">
        <v>368339</v>
      </c>
    </row>
    <row r="6744" spans="12:17" x14ac:dyDescent="0.25">
      <c r="L6744" t="s">
        <v>4</v>
      </c>
      <c r="M6744" s="6">
        <v>81</v>
      </c>
      <c r="O6744" t="s">
        <v>4</v>
      </c>
      <c r="P6744">
        <v>81</v>
      </c>
      <c r="Q6744">
        <v>368420</v>
      </c>
    </row>
    <row r="6745" spans="12:17" x14ac:dyDescent="0.25">
      <c r="L6745" t="s">
        <v>4</v>
      </c>
      <c r="M6745" s="7">
        <v>34</v>
      </c>
      <c r="O6745" t="s">
        <v>4</v>
      </c>
      <c r="P6745">
        <v>34</v>
      </c>
      <c r="Q6745">
        <v>368454</v>
      </c>
    </row>
    <row r="6746" spans="12:17" x14ac:dyDescent="0.25">
      <c r="L6746" t="s">
        <v>4</v>
      </c>
      <c r="M6746" s="6">
        <v>10</v>
      </c>
      <c r="O6746" t="s">
        <v>4</v>
      </c>
      <c r="P6746">
        <v>10</v>
      </c>
      <c r="Q6746">
        <v>368464</v>
      </c>
    </row>
    <row r="6747" spans="12:17" x14ac:dyDescent="0.25">
      <c r="L6747" t="s">
        <v>4</v>
      </c>
      <c r="M6747" s="7">
        <v>45</v>
      </c>
      <c r="O6747" t="s">
        <v>4</v>
      </c>
      <c r="P6747">
        <v>45</v>
      </c>
      <c r="Q6747">
        <v>368509</v>
      </c>
    </row>
    <row r="6748" spans="12:17" x14ac:dyDescent="0.25">
      <c r="L6748" t="s">
        <v>4</v>
      </c>
      <c r="M6748" s="6">
        <v>52</v>
      </c>
      <c r="O6748" t="s">
        <v>4</v>
      </c>
      <c r="P6748">
        <v>52</v>
      </c>
      <c r="Q6748">
        <v>368561</v>
      </c>
    </row>
    <row r="6749" spans="12:17" x14ac:dyDescent="0.25">
      <c r="L6749" t="s">
        <v>4</v>
      </c>
      <c r="M6749" s="7">
        <v>37</v>
      </c>
      <c r="O6749" t="s">
        <v>4</v>
      </c>
      <c r="P6749">
        <v>37</v>
      </c>
      <c r="Q6749">
        <v>368598</v>
      </c>
    </row>
    <row r="6750" spans="12:17" x14ac:dyDescent="0.25">
      <c r="L6750" t="s">
        <v>4</v>
      </c>
      <c r="M6750" s="6">
        <v>38</v>
      </c>
      <c r="O6750" t="s">
        <v>4</v>
      </c>
      <c r="P6750">
        <v>38</v>
      </c>
      <c r="Q6750">
        <v>368636</v>
      </c>
    </row>
    <row r="6751" spans="12:17" x14ac:dyDescent="0.25">
      <c r="L6751" t="s">
        <v>4</v>
      </c>
      <c r="M6751" s="7">
        <v>67</v>
      </c>
      <c r="O6751" t="s">
        <v>4</v>
      </c>
      <c r="P6751">
        <v>67</v>
      </c>
      <c r="Q6751">
        <v>368703</v>
      </c>
    </row>
    <row r="6752" spans="12:17" x14ac:dyDescent="0.25">
      <c r="L6752" t="s">
        <v>4</v>
      </c>
      <c r="M6752" s="6">
        <v>97</v>
      </c>
      <c r="O6752" t="s">
        <v>4</v>
      </c>
      <c r="P6752">
        <v>97</v>
      </c>
      <c r="Q6752">
        <v>368800</v>
      </c>
    </row>
    <row r="6753" spans="12:17" x14ac:dyDescent="0.25">
      <c r="L6753" t="s">
        <v>4</v>
      </c>
      <c r="M6753" s="7">
        <v>28</v>
      </c>
      <c r="O6753" t="s">
        <v>4</v>
      </c>
      <c r="P6753">
        <v>28</v>
      </c>
      <c r="Q6753">
        <v>368828</v>
      </c>
    </row>
    <row r="6754" spans="12:17" x14ac:dyDescent="0.25">
      <c r="L6754" t="s">
        <v>4</v>
      </c>
      <c r="M6754" s="6">
        <v>37</v>
      </c>
      <c r="O6754" t="s">
        <v>4</v>
      </c>
      <c r="P6754">
        <v>37</v>
      </c>
      <c r="Q6754">
        <v>368865</v>
      </c>
    </row>
    <row r="6755" spans="12:17" x14ac:dyDescent="0.25">
      <c r="L6755" t="s">
        <v>4</v>
      </c>
      <c r="M6755" s="7">
        <v>71</v>
      </c>
      <c r="O6755" t="s">
        <v>4</v>
      </c>
      <c r="P6755">
        <v>71</v>
      </c>
      <c r="Q6755">
        <v>368936</v>
      </c>
    </row>
    <row r="6756" spans="12:17" x14ac:dyDescent="0.25">
      <c r="L6756" t="s">
        <v>4</v>
      </c>
      <c r="M6756" s="6">
        <v>85</v>
      </c>
      <c r="O6756" t="s">
        <v>4</v>
      </c>
      <c r="P6756">
        <v>85</v>
      </c>
      <c r="Q6756">
        <v>369021</v>
      </c>
    </row>
    <row r="6757" spans="12:17" x14ac:dyDescent="0.25">
      <c r="L6757" t="s">
        <v>4</v>
      </c>
      <c r="M6757" s="7">
        <v>79</v>
      </c>
      <c r="O6757" t="s">
        <v>4</v>
      </c>
      <c r="P6757">
        <v>79</v>
      </c>
      <c r="Q6757">
        <v>369100</v>
      </c>
    </row>
    <row r="6758" spans="12:17" x14ac:dyDescent="0.25">
      <c r="L6758" t="s">
        <v>4</v>
      </c>
      <c r="M6758" s="6">
        <v>52</v>
      </c>
      <c r="O6758" t="s">
        <v>4</v>
      </c>
      <c r="P6758">
        <v>52</v>
      </c>
      <c r="Q6758">
        <v>369152</v>
      </c>
    </row>
    <row r="6759" spans="12:17" x14ac:dyDescent="0.25">
      <c r="L6759" t="s">
        <v>4</v>
      </c>
      <c r="M6759" s="7">
        <v>32</v>
      </c>
      <c r="O6759" t="s">
        <v>4</v>
      </c>
      <c r="P6759">
        <v>32</v>
      </c>
      <c r="Q6759">
        <v>369184</v>
      </c>
    </row>
    <row r="6760" spans="12:17" x14ac:dyDescent="0.25">
      <c r="L6760" t="s">
        <v>4</v>
      </c>
      <c r="M6760" s="6">
        <v>82</v>
      </c>
      <c r="O6760" t="s">
        <v>4</v>
      </c>
      <c r="P6760">
        <v>82</v>
      </c>
      <c r="Q6760">
        <v>369266</v>
      </c>
    </row>
    <row r="6761" spans="12:17" x14ac:dyDescent="0.25">
      <c r="L6761" t="s">
        <v>4</v>
      </c>
      <c r="M6761" s="7">
        <v>47</v>
      </c>
      <c r="O6761" t="s">
        <v>4</v>
      </c>
      <c r="P6761">
        <v>47</v>
      </c>
      <c r="Q6761">
        <v>369313</v>
      </c>
    </row>
    <row r="6762" spans="12:17" x14ac:dyDescent="0.25">
      <c r="L6762" t="s">
        <v>4</v>
      </c>
      <c r="M6762" s="6">
        <v>29</v>
      </c>
      <c r="O6762" t="s">
        <v>4</v>
      </c>
      <c r="P6762">
        <v>29</v>
      </c>
      <c r="Q6762">
        <v>369342</v>
      </c>
    </row>
    <row r="6763" spans="12:17" x14ac:dyDescent="0.25">
      <c r="L6763" t="s">
        <v>4</v>
      </c>
      <c r="M6763" s="7">
        <v>68</v>
      </c>
      <c r="O6763" t="s">
        <v>4</v>
      </c>
      <c r="P6763">
        <v>68</v>
      </c>
      <c r="Q6763">
        <v>369410</v>
      </c>
    </row>
    <row r="6764" spans="12:17" x14ac:dyDescent="0.25">
      <c r="L6764" t="s">
        <v>4</v>
      </c>
      <c r="M6764" s="6">
        <v>62</v>
      </c>
      <c r="O6764" t="s">
        <v>4</v>
      </c>
      <c r="P6764">
        <v>62</v>
      </c>
      <c r="Q6764">
        <v>369472</v>
      </c>
    </row>
    <row r="6765" spans="12:17" x14ac:dyDescent="0.25">
      <c r="L6765" t="s">
        <v>4</v>
      </c>
      <c r="M6765" s="7">
        <v>55</v>
      </c>
      <c r="O6765" t="s">
        <v>4</v>
      </c>
      <c r="P6765">
        <v>55</v>
      </c>
      <c r="Q6765">
        <v>369527</v>
      </c>
    </row>
    <row r="6766" spans="12:17" x14ac:dyDescent="0.25">
      <c r="L6766" t="s">
        <v>4</v>
      </c>
      <c r="M6766" s="6">
        <v>90</v>
      </c>
      <c r="O6766" t="s">
        <v>4</v>
      </c>
      <c r="P6766">
        <v>90</v>
      </c>
      <c r="Q6766">
        <v>369617</v>
      </c>
    </row>
    <row r="6767" spans="12:17" x14ac:dyDescent="0.25">
      <c r="L6767" t="s">
        <v>4</v>
      </c>
      <c r="M6767" s="7">
        <v>45</v>
      </c>
      <c r="O6767" t="s">
        <v>4</v>
      </c>
      <c r="P6767">
        <v>45</v>
      </c>
      <c r="Q6767">
        <v>369662</v>
      </c>
    </row>
    <row r="6768" spans="12:17" x14ac:dyDescent="0.25">
      <c r="L6768" t="s">
        <v>4</v>
      </c>
      <c r="M6768" s="6">
        <v>89</v>
      </c>
      <c r="O6768" t="s">
        <v>4</v>
      </c>
      <c r="P6768">
        <v>89</v>
      </c>
      <c r="Q6768">
        <v>369751</v>
      </c>
    </row>
    <row r="6769" spans="12:17" x14ac:dyDescent="0.25">
      <c r="L6769" t="s">
        <v>4</v>
      </c>
      <c r="M6769" s="7">
        <v>32</v>
      </c>
      <c r="O6769" t="s">
        <v>4</v>
      </c>
      <c r="P6769">
        <v>32</v>
      </c>
      <c r="Q6769">
        <v>369783</v>
      </c>
    </row>
    <row r="6770" spans="12:17" x14ac:dyDescent="0.25">
      <c r="L6770" t="s">
        <v>4</v>
      </c>
      <c r="M6770" s="6">
        <v>28</v>
      </c>
      <c r="O6770" t="s">
        <v>4</v>
      </c>
      <c r="P6770">
        <v>28</v>
      </c>
      <c r="Q6770">
        <v>369811</v>
      </c>
    </row>
    <row r="6771" spans="12:17" x14ac:dyDescent="0.25">
      <c r="L6771" t="s">
        <v>4</v>
      </c>
      <c r="M6771" s="7">
        <v>16</v>
      </c>
      <c r="O6771" t="s">
        <v>4</v>
      </c>
      <c r="P6771">
        <v>16</v>
      </c>
      <c r="Q6771">
        <v>369827</v>
      </c>
    </row>
    <row r="6772" spans="12:17" x14ac:dyDescent="0.25">
      <c r="L6772" t="s">
        <v>4</v>
      </c>
      <c r="M6772" s="6">
        <v>71</v>
      </c>
      <c r="O6772" t="s">
        <v>4</v>
      </c>
      <c r="P6772">
        <v>71</v>
      </c>
      <c r="Q6772">
        <v>369898</v>
      </c>
    </row>
    <row r="6773" spans="12:17" x14ac:dyDescent="0.25">
      <c r="L6773" t="s">
        <v>4</v>
      </c>
      <c r="M6773" s="7">
        <v>44</v>
      </c>
      <c r="O6773" t="s">
        <v>4</v>
      </c>
      <c r="P6773">
        <v>44</v>
      </c>
      <c r="Q6773">
        <v>369942</v>
      </c>
    </row>
    <row r="6774" spans="12:17" x14ac:dyDescent="0.25">
      <c r="L6774" t="s">
        <v>4</v>
      </c>
      <c r="M6774" s="6">
        <v>58</v>
      </c>
      <c r="O6774" t="s">
        <v>4</v>
      </c>
      <c r="P6774">
        <v>58</v>
      </c>
      <c r="Q6774">
        <v>370000</v>
      </c>
    </row>
    <row r="6775" spans="12:17" x14ac:dyDescent="0.25">
      <c r="L6775" t="s">
        <v>4</v>
      </c>
      <c r="M6775" s="7">
        <v>67</v>
      </c>
      <c r="O6775" t="s">
        <v>4</v>
      </c>
      <c r="P6775">
        <v>67</v>
      </c>
      <c r="Q6775">
        <v>370067</v>
      </c>
    </row>
    <row r="6776" spans="12:17" x14ac:dyDescent="0.25">
      <c r="L6776" t="s">
        <v>4</v>
      </c>
      <c r="M6776" s="6">
        <v>10</v>
      </c>
      <c r="O6776" t="s">
        <v>4</v>
      </c>
      <c r="P6776">
        <v>10</v>
      </c>
      <c r="Q6776">
        <v>370077</v>
      </c>
    </row>
    <row r="6777" spans="12:17" x14ac:dyDescent="0.25">
      <c r="L6777" t="s">
        <v>4</v>
      </c>
      <c r="M6777" s="7">
        <v>96</v>
      </c>
      <c r="O6777" t="s">
        <v>4</v>
      </c>
      <c r="P6777">
        <v>96</v>
      </c>
      <c r="Q6777">
        <v>370173</v>
      </c>
    </row>
    <row r="6778" spans="12:17" x14ac:dyDescent="0.25">
      <c r="L6778" t="s">
        <v>4</v>
      </c>
      <c r="M6778" s="6">
        <v>98</v>
      </c>
      <c r="O6778" t="s">
        <v>4</v>
      </c>
      <c r="P6778">
        <v>98</v>
      </c>
      <c r="Q6778">
        <v>370271</v>
      </c>
    </row>
    <row r="6779" spans="12:17" x14ac:dyDescent="0.25">
      <c r="L6779" t="s">
        <v>4</v>
      </c>
      <c r="M6779" s="7">
        <v>99</v>
      </c>
      <c r="O6779" t="s">
        <v>4</v>
      </c>
      <c r="P6779">
        <v>99</v>
      </c>
      <c r="Q6779">
        <v>370370</v>
      </c>
    </row>
    <row r="6780" spans="12:17" x14ac:dyDescent="0.25">
      <c r="L6780" t="s">
        <v>4</v>
      </c>
      <c r="M6780" s="6">
        <v>33</v>
      </c>
      <c r="O6780" t="s">
        <v>4</v>
      </c>
      <c r="P6780">
        <v>33</v>
      </c>
      <c r="Q6780">
        <v>370403</v>
      </c>
    </row>
    <row r="6781" spans="12:17" x14ac:dyDescent="0.25">
      <c r="L6781" t="s">
        <v>4</v>
      </c>
      <c r="M6781" s="7">
        <v>52</v>
      </c>
      <c r="O6781" t="s">
        <v>4</v>
      </c>
      <c r="P6781">
        <v>52</v>
      </c>
      <c r="Q6781">
        <v>370455</v>
      </c>
    </row>
    <row r="6782" spans="12:17" x14ac:dyDescent="0.25">
      <c r="L6782" t="s">
        <v>4</v>
      </c>
      <c r="M6782" s="6">
        <v>67</v>
      </c>
      <c r="O6782" t="s">
        <v>4</v>
      </c>
      <c r="P6782">
        <v>67</v>
      </c>
      <c r="Q6782">
        <v>370522</v>
      </c>
    </row>
    <row r="6783" spans="12:17" x14ac:dyDescent="0.25">
      <c r="L6783" t="s">
        <v>4</v>
      </c>
      <c r="M6783" s="7">
        <v>39</v>
      </c>
      <c r="O6783" t="s">
        <v>4</v>
      </c>
      <c r="P6783">
        <v>39</v>
      </c>
      <c r="Q6783">
        <v>370561</v>
      </c>
    </row>
    <row r="6784" spans="12:17" x14ac:dyDescent="0.25">
      <c r="L6784" t="s">
        <v>4</v>
      </c>
      <c r="M6784" s="6">
        <v>19</v>
      </c>
      <c r="O6784" t="s">
        <v>4</v>
      </c>
      <c r="P6784">
        <v>19</v>
      </c>
      <c r="Q6784">
        <v>370580</v>
      </c>
    </row>
    <row r="6785" spans="12:17" x14ac:dyDescent="0.25">
      <c r="L6785" t="s">
        <v>4</v>
      </c>
      <c r="M6785" s="7">
        <v>69</v>
      </c>
      <c r="O6785" t="s">
        <v>4</v>
      </c>
      <c r="P6785">
        <v>69</v>
      </c>
      <c r="Q6785">
        <v>370649</v>
      </c>
    </row>
    <row r="6786" spans="12:17" x14ac:dyDescent="0.25">
      <c r="L6786" t="s">
        <v>4</v>
      </c>
      <c r="M6786" s="6">
        <v>23</v>
      </c>
      <c r="O6786" t="s">
        <v>4</v>
      </c>
      <c r="P6786">
        <v>23</v>
      </c>
      <c r="Q6786">
        <v>370672</v>
      </c>
    </row>
    <row r="6787" spans="12:17" x14ac:dyDescent="0.25">
      <c r="L6787" t="s">
        <v>4</v>
      </c>
      <c r="M6787" s="7">
        <v>95</v>
      </c>
      <c r="O6787" t="s">
        <v>4</v>
      </c>
      <c r="P6787">
        <v>95</v>
      </c>
      <c r="Q6787">
        <v>370767</v>
      </c>
    </row>
    <row r="6788" spans="12:17" x14ac:dyDescent="0.25">
      <c r="L6788" t="s">
        <v>4</v>
      </c>
      <c r="M6788" s="6">
        <v>54</v>
      </c>
      <c r="O6788" t="s">
        <v>4</v>
      </c>
      <c r="P6788">
        <v>54</v>
      </c>
      <c r="Q6788">
        <v>370821</v>
      </c>
    </row>
    <row r="6789" spans="12:17" x14ac:dyDescent="0.25">
      <c r="L6789" t="s">
        <v>4</v>
      </c>
      <c r="M6789" s="7">
        <v>87</v>
      </c>
      <c r="O6789" t="s">
        <v>4</v>
      </c>
      <c r="P6789">
        <v>87</v>
      </c>
      <c r="Q6789">
        <v>370908</v>
      </c>
    </row>
    <row r="6790" spans="12:17" x14ac:dyDescent="0.25">
      <c r="L6790" t="s">
        <v>4</v>
      </c>
      <c r="M6790" s="6">
        <v>94</v>
      </c>
      <c r="O6790" t="s">
        <v>4</v>
      </c>
      <c r="P6790">
        <v>94</v>
      </c>
      <c r="Q6790">
        <v>371002</v>
      </c>
    </row>
    <row r="6791" spans="12:17" x14ac:dyDescent="0.25">
      <c r="L6791" t="s">
        <v>4</v>
      </c>
      <c r="M6791" s="7">
        <v>40</v>
      </c>
      <c r="O6791" t="s">
        <v>4</v>
      </c>
      <c r="P6791">
        <v>40</v>
      </c>
      <c r="Q6791">
        <v>371042</v>
      </c>
    </row>
    <row r="6792" spans="12:17" x14ac:dyDescent="0.25">
      <c r="L6792" t="s">
        <v>4</v>
      </c>
      <c r="M6792" s="6">
        <v>40</v>
      </c>
      <c r="O6792" t="s">
        <v>4</v>
      </c>
      <c r="P6792">
        <v>40</v>
      </c>
      <c r="Q6792">
        <v>371082</v>
      </c>
    </row>
    <row r="6793" spans="12:17" x14ac:dyDescent="0.25">
      <c r="L6793" t="s">
        <v>4</v>
      </c>
      <c r="M6793" s="7">
        <v>61</v>
      </c>
      <c r="O6793" t="s">
        <v>4</v>
      </c>
      <c r="P6793">
        <v>61</v>
      </c>
      <c r="Q6793">
        <v>371143</v>
      </c>
    </row>
    <row r="6794" spans="12:17" x14ac:dyDescent="0.25">
      <c r="L6794" t="s">
        <v>4</v>
      </c>
      <c r="M6794" s="6">
        <v>88</v>
      </c>
      <c r="O6794" t="s">
        <v>4</v>
      </c>
      <c r="P6794">
        <v>88</v>
      </c>
      <c r="Q6794">
        <v>371231</v>
      </c>
    </row>
    <row r="6795" spans="12:17" x14ac:dyDescent="0.25">
      <c r="L6795" t="s">
        <v>4</v>
      </c>
      <c r="M6795" s="7">
        <v>58</v>
      </c>
      <c r="O6795" t="s">
        <v>4</v>
      </c>
      <c r="P6795">
        <v>58</v>
      </c>
      <c r="Q6795">
        <v>371289</v>
      </c>
    </row>
    <row r="6796" spans="12:17" x14ac:dyDescent="0.25">
      <c r="L6796" t="s">
        <v>4</v>
      </c>
      <c r="M6796" s="6">
        <v>28</v>
      </c>
      <c r="O6796" t="s">
        <v>4</v>
      </c>
      <c r="P6796">
        <v>28</v>
      </c>
      <c r="Q6796">
        <v>371317</v>
      </c>
    </row>
    <row r="6797" spans="12:17" x14ac:dyDescent="0.25">
      <c r="L6797" t="s">
        <v>4</v>
      </c>
      <c r="M6797" s="7">
        <v>67</v>
      </c>
      <c r="O6797" t="s">
        <v>4</v>
      </c>
      <c r="P6797">
        <v>67</v>
      </c>
      <c r="Q6797">
        <v>371384</v>
      </c>
    </row>
    <row r="6798" spans="12:17" x14ac:dyDescent="0.25">
      <c r="L6798" t="s">
        <v>4</v>
      </c>
      <c r="M6798" s="6">
        <v>51</v>
      </c>
      <c r="O6798" t="s">
        <v>4</v>
      </c>
      <c r="P6798">
        <v>51</v>
      </c>
      <c r="Q6798">
        <v>371435</v>
      </c>
    </row>
    <row r="6799" spans="12:17" x14ac:dyDescent="0.25">
      <c r="L6799" t="s">
        <v>4</v>
      </c>
      <c r="M6799" s="7">
        <v>87</v>
      </c>
      <c r="O6799" t="s">
        <v>4</v>
      </c>
      <c r="P6799">
        <v>87</v>
      </c>
      <c r="Q6799">
        <v>371522</v>
      </c>
    </row>
    <row r="6800" spans="12:17" x14ac:dyDescent="0.25">
      <c r="L6800" t="s">
        <v>4</v>
      </c>
      <c r="M6800" s="6">
        <v>13</v>
      </c>
      <c r="O6800" t="s">
        <v>4</v>
      </c>
      <c r="P6800">
        <v>13</v>
      </c>
      <c r="Q6800">
        <v>371535</v>
      </c>
    </row>
    <row r="6801" spans="12:17" x14ac:dyDescent="0.25">
      <c r="L6801" t="s">
        <v>4</v>
      </c>
      <c r="M6801" s="7">
        <v>100</v>
      </c>
      <c r="O6801" t="s">
        <v>4</v>
      </c>
      <c r="P6801">
        <v>100</v>
      </c>
      <c r="Q6801">
        <v>371635</v>
      </c>
    </row>
    <row r="6802" spans="12:17" x14ac:dyDescent="0.25">
      <c r="L6802" t="s">
        <v>4</v>
      </c>
      <c r="M6802" s="6">
        <v>19</v>
      </c>
      <c r="O6802" t="s">
        <v>4</v>
      </c>
      <c r="P6802">
        <v>19</v>
      </c>
      <c r="Q6802">
        <v>371654</v>
      </c>
    </row>
    <row r="6803" spans="12:17" x14ac:dyDescent="0.25">
      <c r="L6803" t="s">
        <v>4</v>
      </c>
      <c r="M6803" s="7">
        <v>61</v>
      </c>
      <c r="O6803" t="s">
        <v>4</v>
      </c>
      <c r="P6803">
        <v>61</v>
      </c>
      <c r="Q6803">
        <v>371715</v>
      </c>
    </row>
    <row r="6804" spans="12:17" x14ac:dyDescent="0.25">
      <c r="L6804" t="s">
        <v>4</v>
      </c>
      <c r="M6804" s="6">
        <v>50</v>
      </c>
      <c r="O6804" t="s">
        <v>4</v>
      </c>
      <c r="P6804">
        <v>50</v>
      </c>
      <c r="Q6804">
        <v>371765</v>
      </c>
    </row>
    <row r="6805" spans="12:17" x14ac:dyDescent="0.25">
      <c r="L6805" t="s">
        <v>4</v>
      </c>
      <c r="M6805" s="7">
        <v>56</v>
      </c>
      <c r="O6805" t="s">
        <v>4</v>
      </c>
      <c r="P6805">
        <v>56</v>
      </c>
      <c r="Q6805">
        <v>371821</v>
      </c>
    </row>
    <row r="6806" spans="12:17" x14ac:dyDescent="0.25">
      <c r="L6806" t="s">
        <v>4</v>
      </c>
      <c r="M6806" s="6">
        <v>56</v>
      </c>
      <c r="O6806" t="s">
        <v>4</v>
      </c>
      <c r="P6806">
        <v>56</v>
      </c>
      <c r="Q6806">
        <v>371877</v>
      </c>
    </row>
    <row r="6807" spans="12:17" x14ac:dyDescent="0.25">
      <c r="L6807" t="s">
        <v>4</v>
      </c>
      <c r="M6807" s="7">
        <v>77</v>
      </c>
      <c r="O6807" t="s">
        <v>4</v>
      </c>
      <c r="P6807">
        <v>77</v>
      </c>
      <c r="Q6807">
        <v>371954</v>
      </c>
    </row>
    <row r="6808" spans="12:17" x14ac:dyDescent="0.25">
      <c r="L6808" t="s">
        <v>4</v>
      </c>
      <c r="M6808" s="6">
        <v>64</v>
      </c>
      <c r="O6808" t="s">
        <v>4</v>
      </c>
      <c r="P6808">
        <v>64</v>
      </c>
      <c r="Q6808">
        <v>372018</v>
      </c>
    </row>
    <row r="6809" spans="12:17" x14ac:dyDescent="0.25">
      <c r="L6809" t="s">
        <v>4</v>
      </c>
      <c r="M6809" s="7">
        <v>75</v>
      </c>
      <c r="O6809" t="s">
        <v>4</v>
      </c>
      <c r="P6809">
        <v>75</v>
      </c>
      <c r="Q6809">
        <v>372093</v>
      </c>
    </row>
    <row r="6810" spans="12:17" x14ac:dyDescent="0.25">
      <c r="L6810" t="s">
        <v>4</v>
      </c>
      <c r="M6810" s="6">
        <v>38</v>
      </c>
      <c r="O6810" t="s">
        <v>4</v>
      </c>
      <c r="P6810">
        <v>38</v>
      </c>
      <c r="Q6810">
        <v>372131</v>
      </c>
    </row>
    <row r="6811" spans="12:17" x14ac:dyDescent="0.25">
      <c r="L6811" t="s">
        <v>4</v>
      </c>
      <c r="M6811" s="7">
        <v>72</v>
      </c>
      <c r="O6811" t="s">
        <v>4</v>
      </c>
      <c r="P6811">
        <v>72</v>
      </c>
      <c r="Q6811">
        <v>372203</v>
      </c>
    </row>
    <row r="6812" spans="12:17" x14ac:dyDescent="0.25">
      <c r="L6812" t="s">
        <v>4</v>
      </c>
      <c r="M6812" s="6">
        <v>23</v>
      </c>
      <c r="O6812" t="s">
        <v>4</v>
      </c>
      <c r="P6812">
        <v>23</v>
      </c>
      <c r="Q6812">
        <v>372226</v>
      </c>
    </row>
    <row r="6813" spans="12:17" x14ac:dyDescent="0.25">
      <c r="L6813" t="s">
        <v>4</v>
      </c>
      <c r="M6813" s="7">
        <v>78</v>
      </c>
      <c r="O6813" t="s">
        <v>4</v>
      </c>
      <c r="P6813">
        <v>78</v>
      </c>
      <c r="Q6813">
        <v>372304</v>
      </c>
    </row>
    <row r="6814" spans="12:17" x14ac:dyDescent="0.25">
      <c r="L6814" t="s">
        <v>4</v>
      </c>
      <c r="M6814" s="6">
        <v>77</v>
      </c>
      <c r="O6814" t="s">
        <v>4</v>
      </c>
      <c r="P6814">
        <v>77</v>
      </c>
      <c r="Q6814">
        <v>372381</v>
      </c>
    </row>
    <row r="6815" spans="12:17" x14ac:dyDescent="0.25">
      <c r="L6815" t="s">
        <v>4</v>
      </c>
      <c r="M6815" s="7">
        <v>17</v>
      </c>
      <c r="O6815" t="s">
        <v>4</v>
      </c>
      <c r="P6815">
        <v>17</v>
      </c>
      <c r="Q6815">
        <v>372398</v>
      </c>
    </row>
    <row r="6816" spans="12:17" x14ac:dyDescent="0.25">
      <c r="L6816" t="s">
        <v>4</v>
      </c>
      <c r="M6816" s="6">
        <v>73</v>
      </c>
      <c r="O6816" t="s">
        <v>4</v>
      </c>
      <c r="P6816">
        <v>73</v>
      </c>
      <c r="Q6816">
        <v>372471</v>
      </c>
    </row>
    <row r="6817" spans="12:17" x14ac:dyDescent="0.25">
      <c r="L6817" t="s">
        <v>4</v>
      </c>
      <c r="M6817" s="7">
        <v>96</v>
      </c>
      <c r="O6817" t="s">
        <v>4</v>
      </c>
      <c r="P6817">
        <v>96</v>
      </c>
      <c r="Q6817">
        <v>372567</v>
      </c>
    </row>
    <row r="6818" spans="12:17" x14ac:dyDescent="0.25">
      <c r="L6818" t="s">
        <v>4</v>
      </c>
      <c r="M6818" s="6">
        <v>40</v>
      </c>
      <c r="O6818" t="s">
        <v>4</v>
      </c>
      <c r="P6818">
        <v>40</v>
      </c>
      <c r="Q6818">
        <v>372607</v>
      </c>
    </row>
    <row r="6819" spans="12:17" x14ac:dyDescent="0.25">
      <c r="L6819" t="s">
        <v>4</v>
      </c>
      <c r="M6819" s="7">
        <v>54</v>
      </c>
      <c r="O6819" t="s">
        <v>4</v>
      </c>
      <c r="P6819">
        <v>54</v>
      </c>
      <c r="Q6819">
        <v>372661</v>
      </c>
    </row>
    <row r="6820" spans="12:17" x14ac:dyDescent="0.25">
      <c r="L6820" t="s">
        <v>4</v>
      </c>
      <c r="M6820" s="6">
        <v>54</v>
      </c>
      <c r="O6820" t="s">
        <v>4</v>
      </c>
      <c r="P6820">
        <v>54</v>
      </c>
      <c r="Q6820">
        <v>372715</v>
      </c>
    </row>
    <row r="6821" spans="12:17" x14ac:dyDescent="0.25">
      <c r="L6821" t="s">
        <v>4</v>
      </c>
      <c r="M6821" s="7">
        <v>39</v>
      </c>
      <c r="O6821" t="s">
        <v>4</v>
      </c>
      <c r="P6821">
        <v>39</v>
      </c>
      <c r="Q6821">
        <v>372754</v>
      </c>
    </row>
    <row r="6822" spans="12:17" x14ac:dyDescent="0.25">
      <c r="L6822" t="s">
        <v>4</v>
      </c>
      <c r="M6822" s="6">
        <v>39</v>
      </c>
      <c r="O6822" t="s">
        <v>4</v>
      </c>
      <c r="P6822">
        <v>39</v>
      </c>
      <c r="Q6822">
        <v>372793</v>
      </c>
    </row>
    <row r="6823" spans="12:17" x14ac:dyDescent="0.25">
      <c r="L6823" t="s">
        <v>4</v>
      </c>
      <c r="M6823" s="7">
        <v>73</v>
      </c>
      <c r="O6823" t="s">
        <v>4</v>
      </c>
      <c r="P6823">
        <v>73</v>
      </c>
      <c r="Q6823">
        <v>372866</v>
      </c>
    </row>
    <row r="6824" spans="12:17" x14ac:dyDescent="0.25">
      <c r="L6824" t="s">
        <v>4</v>
      </c>
      <c r="M6824" s="6">
        <v>41</v>
      </c>
      <c r="O6824" t="s">
        <v>4</v>
      </c>
      <c r="P6824">
        <v>41</v>
      </c>
      <c r="Q6824">
        <v>372907</v>
      </c>
    </row>
    <row r="6825" spans="12:17" x14ac:dyDescent="0.25">
      <c r="L6825" t="s">
        <v>4</v>
      </c>
      <c r="M6825" s="7">
        <v>98</v>
      </c>
      <c r="O6825" t="s">
        <v>4</v>
      </c>
      <c r="P6825">
        <v>98</v>
      </c>
      <c r="Q6825">
        <v>373005</v>
      </c>
    </row>
    <row r="6826" spans="12:17" x14ac:dyDescent="0.25">
      <c r="L6826" t="s">
        <v>4</v>
      </c>
      <c r="M6826" s="6">
        <v>64</v>
      </c>
      <c r="O6826" t="s">
        <v>4</v>
      </c>
      <c r="P6826">
        <v>64</v>
      </c>
      <c r="Q6826">
        <v>373069</v>
      </c>
    </row>
    <row r="6827" spans="12:17" x14ac:dyDescent="0.25">
      <c r="L6827" t="s">
        <v>4</v>
      </c>
      <c r="M6827" s="7">
        <v>99</v>
      </c>
      <c r="O6827" t="s">
        <v>4</v>
      </c>
      <c r="P6827">
        <v>99</v>
      </c>
      <c r="Q6827">
        <v>373168</v>
      </c>
    </row>
    <row r="6828" spans="12:17" x14ac:dyDescent="0.25">
      <c r="L6828" t="s">
        <v>4</v>
      </c>
      <c r="M6828" s="6">
        <v>21</v>
      </c>
      <c r="O6828" t="s">
        <v>4</v>
      </c>
      <c r="P6828">
        <v>21</v>
      </c>
      <c r="Q6828">
        <v>373189</v>
      </c>
    </row>
    <row r="6829" spans="12:17" x14ac:dyDescent="0.25">
      <c r="L6829" t="s">
        <v>4</v>
      </c>
      <c r="M6829" s="7">
        <v>10</v>
      </c>
      <c r="O6829" t="s">
        <v>4</v>
      </c>
      <c r="P6829">
        <v>10</v>
      </c>
      <c r="Q6829">
        <v>373199</v>
      </c>
    </row>
    <row r="6830" spans="12:17" x14ac:dyDescent="0.25">
      <c r="L6830" t="s">
        <v>4</v>
      </c>
      <c r="M6830" s="6">
        <v>83</v>
      </c>
      <c r="O6830" t="s">
        <v>4</v>
      </c>
      <c r="P6830">
        <v>83</v>
      </c>
      <c r="Q6830">
        <v>373282</v>
      </c>
    </row>
    <row r="6831" spans="12:17" x14ac:dyDescent="0.25">
      <c r="L6831" t="s">
        <v>4</v>
      </c>
      <c r="M6831" s="7">
        <v>86</v>
      </c>
      <c r="O6831" t="s">
        <v>4</v>
      </c>
      <c r="P6831">
        <v>86</v>
      </c>
      <c r="Q6831">
        <v>373368</v>
      </c>
    </row>
    <row r="6832" spans="12:17" x14ac:dyDescent="0.25">
      <c r="L6832" t="s">
        <v>4</v>
      </c>
      <c r="M6832" s="6">
        <v>100</v>
      </c>
      <c r="O6832" t="s">
        <v>4</v>
      </c>
      <c r="P6832">
        <v>100</v>
      </c>
      <c r="Q6832">
        <v>373468</v>
      </c>
    </row>
    <row r="6833" spans="12:17" x14ac:dyDescent="0.25">
      <c r="L6833" t="s">
        <v>4</v>
      </c>
      <c r="M6833" s="7">
        <v>97</v>
      </c>
      <c r="O6833" t="s">
        <v>4</v>
      </c>
      <c r="P6833">
        <v>97</v>
      </c>
      <c r="Q6833">
        <v>373565</v>
      </c>
    </row>
    <row r="6834" spans="12:17" x14ac:dyDescent="0.25">
      <c r="L6834" t="s">
        <v>4</v>
      </c>
      <c r="M6834" s="6">
        <v>46</v>
      </c>
      <c r="O6834" t="s">
        <v>4</v>
      </c>
      <c r="P6834">
        <v>46</v>
      </c>
      <c r="Q6834">
        <v>373611</v>
      </c>
    </row>
    <row r="6835" spans="12:17" x14ac:dyDescent="0.25">
      <c r="L6835" t="s">
        <v>4</v>
      </c>
      <c r="M6835" s="7">
        <v>62</v>
      </c>
      <c r="O6835" t="s">
        <v>4</v>
      </c>
      <c r="P6835">
        <v>62</v>
      </c>
      <c r="Q6835">
        <v>373673</v>
      </c>
    </row>
    <row r="6836" spans="12:17" x14ac:dyDescent="0.25">
      <c r="L6836" t="s">
        <v>4</v>
      </c>
      <c r="M6836" s="6">
        <v>18</v>
      </c>
      <c r="O6836" t="s">
        <v>4</v>
      </c>
      <c r="P6836">
        <v>18</v>
      </c>
      <c r="Q6836">
        <v>373691</v>
      </c>
    </row>
    <row r="6837" spans="12:17" x14ac:dyDescent="0.25">
      <c r="L6837" t="s">
        <v>4</v>
      </c>
      <c r="M6837" s="7">
        <v>57</v>
      </c>
      <c r="O6837" t="s">
        <v>4</v>
      </c>
      <c r="P6837">
        <v>57</v>
      </c>
      <c r="Q6837">
        <v>373748</v>
      </c>
    </row>
    <row r="6838" spans="12:17" x14ac:dyDescent="0.25">
      <c r="L6838" t="s">
        <v>4</v>
      </c>
      <c r="M6838" s="6">
        <v>34</v>
      </c>
      <c r="O6838" t="s">
        <v>4</v>
      </c>
      <c r="P6838">
        <v>34</v>
      </c>
      <c r="Q6838">
        <v>373782</v>
      </c>
    </row>
    <row r="6839" spans="12:17" x14ac:dyDescent="0.25">
      <c r="L6839" t="s">
        <v>4</v>
      </c>
      <c r="M6839" s="7">
        <v>15</v>
      </c>
      <c r="O6839" t="s">
        <v>4</v>
      </c>
      <c r="P6839">
        <v>15</v>
      </c>
      <c r="Q6839">
        <v>373797</v>
      </c>
    </row>
    <row r="6840" spans="12:17" x14ac:dyDescent="0.25">
      <c r="L6840" t="s">
        <v>4</v>
      </c>
      <c r="M6840" s="6">
        <v>51</v>
      </c>
      <c r="O6840" t="s">
        <v>4</v>
      </c>
      <c r="P6840">
        <v>51</v>
      </c>
      <c r="Q6840">
        <v>373848</v>
      </c>
    </row>
    <row r="6841" spans="12:17" x14ac:dyDescent="0.25">
      <c r="L6841" t="s">
        <v>4</v>
      </c>
      <c r="M6841" s="7">
        <v>38</v>
      </c>
      <c r="O6841" t="s">
        <v>4</v>
      </c>
      <c r="P6841">
        <v>38</v>
      </c>
      <c r="Q6841">
        <v>373886</v>
      </c>
    </row>
    <row r="6842" spans="12:17" x14ac:dyDescent="0.25">
      <c r="L6842" t="s">
        <v>4</v>
      </c>
      <c r="M6842" s="6">
        <v>50</v>
      </c>
      <c r="O6842" t="s">
        <v>4</v>
      </c>
      <c r="P6842">
        <v>50</v>
      </c>
      <c r="Q6842">
        <v>373936</v>
      </c>
    </row>
    <row r="6843" spans="12:17" x14ac:dyDescent="0.25">
      <c r="L6843" t="s">
        <v>4</v>
      </c>
      <c r="M6843" s="7">
        <v>79</v>
      </c>
      <c r="O6843" t="s">
        <v>4</v>
      </c>
      <c r="P6843">
        <v>79</v>
      </c>
      <c r="Q6843">
        <v>374015</v>
      </c>
    </row>
    <row r="6844" spans="12:17" x14ac:dyDescent="0.25">
      <c r="L6844" t="s">
        <v>4</v>
      </c>
      <c r="M6844" s="6">
        <v>84</v>
      </c>
      <c r="O6844" t="s">
        <v>4</v>
      </c>
      <c r="P6844">
        <v>84</v>
      </c>
      <c r="Q6844">
        <v>374099</v>
      </c>
    </row>
    <row r="6845" spans="12:17" x14ac:dyDescent="0.25">
      <c r="L6845" t="s">
        <v>4</v>
      </c>
      <c r="M6845" s="7">
        <v>16</v>
      </c>
      <c r="O6845" t="s">
        <v>4</v>
      </c>
      <c r="P6845">
        <v>16</v>
      </c>
      <c r="Q6845">
        <v>374115</v>
      </c>
    </row>
    <row r="6846" spans="12:17" x14ac:dyDescent="0.25">
      <c r="L6846" t="s">
        <v>4</v>
      </c>
      <c r="M6846" s="6">
        <v>99</v>
      </c>
      <c r="O6846" t="s">
        <v>4</v>
      </c>
      <c r="P6846">
        <v>99</v>
      </c>
      <c r="Q6846">
        <v>374214</v>
      </c>
    </row>
    <row r="6847" spans="12:17" x14ac:dyDescent="0.25">
      <c r="L6847" t="s">
        <v>4</v>
      </c>
      <c r="M6847" s="7">
        <v>64</v>
      </c>
      <c r="O6847" t="s">
        <v>4</v>
      </c>
      <c r="P6847">
        <v>64</v>
      </c>
      <c r="Q6847">
        <v>374278</v>
      </c>
    </row>
    <row r="6848" spans="12:17" x14ac:dyDescent="0.25">
      <c r="L6848" t="s">
        <v>4</v>
      </c>
      <c r="M6848" s="6">
        <v>50</v>
      </c>
      <c r="O6848" t="s">
        <v>4</v>
      </c>
      <c r="P6848">
        <v>50</v>
      </c>
      <c r="Q6848">
        <v>374328</v>
      </c>
    </row>
    <row r="6849" spans="12:17" x14ac:dyDescent="0.25">
      <c r="L6849" t="s">
        <v>4</v>
      </c>
      <c r="M6849" s="7">
        <v>21</v>
      </c>
      <c r="O6849" t="s">
        <v>4</v>
      </c>
      <c r="P6849">
        <v>21</v>
      </c>
      <c r="Q6849">
        <v>374349</v>
      </c>
    </row>
    <row r="6850" spans="12:17" x14ac:dyDescent="0.25">
      <c r="L6850" t="s">
        <v>4</v>
      </c>
      <c r="M6850" s="6">
        <v>37</v>
      </c>
      <c r="O6850" t="s">
        <v>4</v>
      </c>
      <c r="P6850">
        <v>37</v>
      </c>
      <c r="Q6850">
        <v>374386</v>
      </c>
    </row>
    <row r="6851" spans="12:17" x14ac:dyDescent="0.25">
      <c r="L6851" t="s">
        <v>4</v>
      </c>
      <c r="M6851" s="7">
        <v>87</v>
      </c>
      <c r="O6851" t="s">
        <v>4</v>
      </c>
      <c r="P6851">
        <v>87</v>
      </c>
      <c r="Q6851">
        <v>374473</v>
      </c>
    </row>
    <row r="6852" spans="12:17" x14ac:dyDescent="0.25">
      <c r="L6852" t="s">
        <v>4</v>
      </c>
      <c r="M6852" s="6">
        <v>38</v>
      </c>
      <c r="O6852" t="s">
        <v>4</v>
      </c>
      <c r="P6852">
        <v>38</v>
      </c>
      <c r="Q6852">
        <v>374511</v>
      </c>
    </row>
    <row r="6853" spans="12:17" x14ac:dyDescent="0.25">
      <c r="L6853" t="s">
        <v>4</v>
      </c>
      <c r="M6853" s="7">
        <v>56</v>
      </c>
      <c r="O6853" t="s">
        <v>4</v>
      </c>
      <c r="P6853">
        <v>56</v>
      </c>
      <c r="Q6853">
        <v>374567</v>
      </c>
    </row>
    <row r="6854" spans="12:17" x14ac:dyDescent="0.25">
      <c r="L6854" t="s">
        <v>4</v>
      </c>
      <c r="M6854" s="6">
        <v>23</v>
      </c>
      <c r="O6854" t="s">
        <v>4</v>
      </c>
      <c r="P6854">
        <v>23</v>
      </c>
      <c r="Q6854">
        <v>374590</v>
      </c>
    </row>
    <row r="6855" spans="12:17" x14ac:dyDescent="0.25">
      <c r="L6855" t="s">
        <v>4</v>
      </c>
      <c r="M6855" s="7">
        <v>40</v>
      </c>
      <c r="O6855" t="s">
        <v>4</v>
      </c>
      <c r="P6855">
        <v>40</v>
      </c>
      <c r="Q6855">
        <v>374630</v>
      </c>
    </row>
    <row r="6856" spans="12:17" x14ac:dyDescent="0.25">
      <c r="L6856" t="s">
        <v>4</v>
      </c>
      <c r="M6856" s="6">
        <v>16</v>
      </c>
      <c r="O6856" t="s">
        <v>4</v>
      </c>
      <c r="P6856">
        <v>16</v>
      </c>
      <c r="Q6856">
        <v>374646</v>
      </c>
    </row>
    <row r="6857" spans="12:17" x14ac:dyDescent="0.25">
      <c r="L6857" t="s">
        <v>4</v>
      </c>
      <c r="M6857" s="7">
        <v>94</v>
      </c>
      <c r="O6857" t="s">
        <v>4</v>
      </c>
      <c r="P6857">
        <v>94</v>
      </c>
      <c r="Q6857">
        <v>374740</v>
      </c>
    </row>
    <row r="6858" spans="12:17" x14ac:dyDescent="0.25">
      <c r="L6858" t="s">
        <v>4</v>
      </c>
      <c r="M6858" s="6">
        <v>88</v>
      </c>
      <c r="O6858" t="s">
        <v>4</v>
      </c>
      <c r="P6858">
        <v>88</v>
      </c>
      <c r="Q6858">
        <v>374828</v>
      </c>
    </row>
    <row r="6859" spans="12:17" x14ac:dyDescent="0.25">
      <c r="L6859" t="s">
        <v>4</v>
      </c>
      <c r="M6859" s="7">
        <v>92</v>
      </c>
      <c r="O6859" t="s">
        <v>4</v>
      </c>
      <c r="P6859">
        <v>92</v>
      </c>
      <c r="Q6859">
        <v>374920</v>
      </c>
    </row>
    <row r="6860" spans="12:17" x14ac:dyDescent="0.25">
      <c r="L6860" t="s">
        <v>4</v>
      </c>
      <c r="M6860" s="6">
        <v>17</v>
      </c>
      <c r="O6860" t="s">
        <v>4</v>
      </c>
      <c r="P6860">
        <v>17</v>
      </c>
      <c r="Q6860">
        <v>374937</v>
      </c>
    </row>
    <row r="6861" spans="12:17" x14ac:dyDescent="0.25">
      <c r="L6861" t="s">
        <v>4</v>
      </c>
      <c r="M6861" s="7">
        <v>68</v>
      </c>
      <c r="O6861" t="s">
        <v>4</v>
      </c>
      <c r="P6861">
        <v>68</v>
      </c>
      <c r="Q6861">
        <v>375005</v>
      </c>
    </row>
    <row r="6862" spans="12:17" x14ac:dyDescent="0.25">
      <c r="L6862" t="s">
        <v>4</v>
      </c>
      <c r="M6862" s="6">
        <v>56</v>
      </c>
      <c r="O6862" t="s">
        <v>4</v>
      </c>
      <c r="P6862">
        <v>56</v>
      </c>
      <c r="Q6862">
        <v>375061</v>
      </c>
    </row>
    <row r="6863" spans="12:17" x14ac:dyDescent="0.25">
      <c r="L6863" t="s">
        <v>4</v>
      </c>
      <c r="M6863" s="7">
        <v>86</v>
      </c>
      <c r="O6863" t="s">
        <v>4</v>
      </c>
      <c r="P6863">
        <v>86</v>
      </c>
      <c r="Q6863">
        <v>375147</v>
      </c>
    </row>
    <row r="6864" spans="12:17" x14ac:dyDescent="0.25">
      <c r="L6864" t="s">
        <v>4</v>
      </c>
      <c r="M6864" s="6">
        <v>45</v>
      </c>
      <c r="O6864" t="s">
        <v>4</v>
      </c>
      <c r="P6864">
        <v>45</v>
      </c>
      <c r="Q6864">
        <v>375192</v>
      </c>
    </row>
    <row r="6865" spans="12:17" x14ac:dyDescent="0.25">
      <c r="L6865" t="s">
        <v>4</v>
      </c>
      <c r="M6865" s="7">
        <v>74</v>
      </c>
      <c r="O6865" t="s">
        <v>4</v>
      </c>
      <c r="P6865">
        <v>74</v>
      </c>
      <c r="Q6865">
        <v>375266</v>
      </c>
    </row>
    <row r="6866" spans="12:17" x14ac:dyDescent="0.25">
      <c r="L6866" t="s">
        <v>4</v>
      </c>
      <c r="M6866" s="6">
        <v>35</v>
      </c>
      <c r="O6866" t="s">
        <v>4</v>
      </c>
      <c r="P6866">
        <v>35</v>
      </c>
      <c r="Q6866">
        <v>375301</v>
      </c>
    </row>
    <row r="6867" spans="12:17" x14ac:dyDescent="0.25">
      <c r="L6867" t="s">
        <v>4</v>
      </c>
      <c r="M6867" s="7">
        <v>38</v>
      </c>
      <c r="O6867" t="s">
        <v>4</v>
      </c>
      <c r="P6867">
        <v>38</v>
      </c>
      <c r="Q6867">
        <v>375339</v>
      </c>
    </row>
    <row r="6868" spans="12:17" x14ac:dyDescent="0.25">
      <c r="L6868" t="s">
        <v>4</v>
      </c>
      <c r="M6868" s="6">
        <v>60</v>
      </c>
      <c r="O6868" t="s">
        <v>4</v>
      </c>
      <c r="P6868">
        <v>60</v>
      </c>
      <c r="Q6868">
        <v>375399</v>
      </c>
    </row>
    <row r="6869" spans="12:17" x14ac:dyDescent="0.25">
      <c r="L6869" t="s">
        <v>4</v>
      </c>
      <c r="M6869" s="7">
        <v>81</v>
      </c>
      <c r="O6869" t="s">
        <v>4</v>
      </c>
      <c r="P6869">
        <v>81</v>
      </c>
      <c r="Q6869">
        <v>375480</v>
      </c>
    </row>
    <row r="6870" spans="12:17" x14ac:dyDescent="0.25">
      <c r="L6870" t="s">
        <v>4</v>
      </c>
      <c r="M6870" s="6">
        <v>73</v>
      </c>
      <c r="O6870" t="s">
        <v>4</v>
      </c>
      <c r="P6870">
        <v>73</v>
      </c>
      <c r="Q6870">
        <v>375553</v>
      </c>
    </row>
    <row r="6871" spans="12:17" x14ac:dyDescent="0.25">
      <c r="L6871" t="s">
        <v>4</v>
      </c>
      <c r="M6871" s="7">
        <v>80</v>
      </c>
      <c r="O6871" t="s">
        <v>4</v>
      </c>
      <c r="P6871">
        <v>80</v>
      </c>
      <c r="Q6871">
        <v>375633</v>
      </c>
    </row>
    <row r="6872" spans="12:17" x14ac:dyDescent="0.25">
      <c r="L6872" t="s">
        <v>4</v>
      </c>
      <c r="M6872" s="6">
        <v>43</v>
      </c>
      <c r="O6872" t="s">
        <v>4</v>
      </c>
      <c r="P6872">
        <v>43</v>
      </c>
      <c r="Q6872">
        <v>375676</v>
      </c>
    </row>
    <row r="6873" spans="12:17" x14ac:dyDescent="0.25">
      <c r="L6873" t="s">
        <v>4</v>
      </c>
      <c r="M6873" s="7">
        <v>53</v>
      </c>
      <c r="O6873" t="s">
        <v>4</v>
      </c>
      <c r="P6873">
        <v>53</v>
      </c>
      <c r="Q6873">
        <v>375729</v>
      </c>
    </row>
    <row r="6874" spans="12:17" x14ac:dyDescent="0.25">
      <c r="L6874" t="s">
        <v>4</v>
      </c>
      <c r="M6874" s="6">
        <v>50</v>
      </c>
      <c r="O6874" t="s">
        <v>4</v>
      </c>
      <c r="P6874">
        <v>50</v>
      </c>
      <c r="Q6874">
        <v>375779</v>
      </c>
    </row>
    <row r="6875" spans="12:17" x14ac:dyDescent="0.25">
      <c r="L6875" t="s">
        <v>4</v>
      </c>
      <c r="M6875" s="7">
        <v>46</v>
      </c>
      <c r="O6875" t="s">
        <v>4</v>
      </c>
      <c r="P6875">
        <v>46</v>
      </c>
      <c r="Q6875">
        <v>375825</v>
      </c>
    </row>
    <row r="6876" spans="12:17" x14ac:dyDescent="0.25">
      <c r="L6876" t="s">
        <v>4</v>
      </c>
      <c r="M6876" s="6">
        <v>51</v>
      </c>
      <c r="O6876" t="s">
        <v>4</v>
      </c>
      <c r="P6876">
        <v>51</v>
      </c>
      <c r="Q6876">
        <v>375876</v>
      </c>
    </row>
    <row r="6877" spans="12:17" x14ac:dyDescent="0.25">
      <c r="L6877" t="s">
        <v>4</v>
      </c>
      <c r="M6877" s="7">
        <v>76</v>
      </c>
      <c r="O6877" t="s">
        <v>4</v>
      </c>
      <c r="P6877">
        <v>76</v>
      </c>
      <c r="Q6877">
        <v>375952</v>
      </c>
    </row>
    <row r="6878" spans="12:17" x14ac:dyDescent="0.25">
      <c r="L6878" t="s">
        <v>4</v>
      </c>
      <c r="M6878" s="6">
        <v>91</v>
      </c>
      <c r="O6878" t="s">
        <v>4</v>
      </c>
      <c r="P6878">
        <v>91</v>
      </c>
      <c r="Q6878">
        <v>376043</v>
      </c>
    </row>
    <row r="6879" spans="12:17" x14ac:dyDescent="0.25">
      <c r="L6879" t="s">
        <v>4</v>
      </c>
      <c r="M6879" s="7">
        <v>19</v>
      </c>
      <c r="O6879" t="s">
        <v>4</v>
      </c>
      <c r="P6879">
        <v>19</v>
      </c>
      <c r="Q6879">
        <v>376062</v>
      </c>
    </row>
    <row r="6880" spans="12:17" x14ac:dyDescent="0.25">
      <c r="L6880" t="s">
        <v>4</v>
      </c>
      <c r="M6880" s="6">
        <v>57</v>
      </c>
      <c r="O6880" t="s">
        <v>4</v>
      </c>
      <c r="P6880">
        <v>57</v>
      </c>
      <c r="Q6880">
        <v>376119</v>
      </c>
    </row>
    <row r="6881" spans="12:17" x14ac:dyDescent="0.25">
      <c r="L6881" t="s">
        <v>4</v>
      </c>
      <c r="M6881" s="7">
        <v>66</v>
      </c>
      <c r="O6881" t="s">
        <v>4</v>
      </c>
      <c r="P6881">
        <v>66</v>
      </c>
      <c r="Q6881">
        <v>376185</v>
      </c>
    </row>
    <row r="6882" spans="12:17" x14ac:dyDescent="0.25">
      <c r="L6882" t="s">
        <v>4</v>
      </c>
      <c r="M6882" s="6">
        <v>82</v>
      </c>
      <c r="O6882" t="s">
        <v>4</v>
      </c>
      <c r="P6882">
        <v>82</v>
      </c>
      <c r="Q6882">
        <v>376267</v>
      </c>
    </row>
    <row r="6883" spans="12:17" x14ac:dyDescent="0.25">
      <c r="L6883" t="s">
        <v>4</v>
      </c>
      <c r="M6883" s="7">
        <v>24</v>
      </c>
      <c r="O6883" t="s">
        <v>4</v>
      </c>
      <c r="P6883">
        <v>24</v>
      </c>
      <c r="Q6883">
        <v>376291</v>
      </c>
    </row>
    <row r="6884" spans="12:17" x14ac:dyDescent="0.25">
      <c r="L6884" t="s">
        <v>4</v>
      </c>
      <c r="M6884" s="6">
        <v>47</v>
      </c>
      <c r="O6884" t="s">
        <v>4</v>
      </c>
      <c r="P6884">
        <v>47</v>
      </c>
      <c r="Q6884">
        <v>376338</v>
      </c>
    </row>
    <row r="6885" spans="12:17" x14ac:dyDescent="0.25">
      <c r="L6885" t="s">
        <v>4</v>
      </c>
      <c r="M6885" s="7">
        <v>91</v>
      </c>
      <c r="O6885" t="s">
        <v>4</v>
      </c>
      <c r="P6885">
        <v>91</v>
      </c>
      <c r="Q6885">
        <v>376429</v>
      </c>
    </row>
    <row r="6886" spans="12:17" x14ac:dyDescent="0.25">
      <c r="L6886" t="s">
        <v>4</v>
      </c>
      <c r="M6886" s="6">
        <v>58</v>
      </c>
      <c r="O6886" t="s">
        <v>4</v>
      </c>
      <c r="P6886">
        <v>58</v>
      </c>
      <c r="Q6886">
        <v>376487</v>
      </c>
    </row>
    <row r="6887" spans="12:17" x14ac:dyDescent="0.25">
      <c r="L6887" t="s">
        <v>4</v>
      </c>
      <c r="M6887" s="7">
        <v>80</v>
      </c>
      <c r="O6887" t="s">
        <v>4</v>
      </c>
      <c r="P6887">
        <v>80</v>
      </c>
      <c r="Q6887">
        <v>376567</v>
      </c>
    </row>
    <row r="6888" spans="12:17" x14ac:dyDescent="0.25">
      <c r="L6888" t="s">
        <v>4</v>
      </c>
      <c r="M6888" s="6">
        <v>90</v>
      </c>
      <c r="O6888" t="s">
        <v>4</v>
      </c>
      <c r="P6888">
        <v>90</v>
      </c>
      <c r="Q6888">
        <v>376657</v>
      </c>
    </row>
    <row r="6889" spans="12:17" x14ac:dyDescent="0.25">
      <c r="L6889" t="s">
        <v>4</v>
      </c>
      <c r="M6889" s="7">
        <v>58</v>
      </c>
      <c r="O6889" t="s">
        <v>4</v>
      </c>
      <c r="P6889">
        <v>58</v>
      </c>
      <c r="Q6889">
        <v>376715</v>
      </c>
    </row>
    <row r="6890" spans="12:17" x14ac:dyDescent="0.25">
      <c r="L6890" t="s">
        <v>4</v>
      </c>
      <c r="M6890" s="6">
        <v>16</v>
      </c>
      <c r="O6890" t="s">
        <v>4</v>
      </c>
      <c r="P6890">
        <v>16</v>
      </c>
      <c r="Q6890">
        <v>376731</v>
      </c>
    </row>
    <row r="6891" spans="12:17" x14ac:dyDescent="0.25">
      <c r="L6891" t="s">
        <v>4</v>
      </c>
      <c r="M6891" s="7">
        <v>66</v>
      </c>
      <c r="O6891" t="s">
        <v>4</v>
      </c>
      <c r="P6891">
        <v>66</v>
      </c>
      <c r="Q6891">
        <v>376797</v>
      </c>
    </row>
    <row r="6892" spans="12:17" x14ac:dyDescent="0.25">
      <c r="L6892" t="s">
        <v>4</v>
      </c>
      <c r="M6892" s="6">
        <v>42</v>
      </c>
      <c r="O6892" t="s">
        <v>4</v>
      </c>
      <c r="P6892">
        <v>42</v>
      </c>
      <c r="Q6892">
        <v>376839</v>
      </c>
    </row>
    <row r="6893" spans="12:17" x14ac:dyDescent="0.25">
      <c r="L6893" t="s">
        <v>4</v>
      </c>
      <c r="M6893" s="7">
        <v>39</v>
      </c>
      <c r="O6893" t="s">
        <v>4</v>
      </c>
      <c r="P6893">
        <v>39</v>
      </c>
      <c r="Q6893">
        <v>376878</v>
      </c>
    </row>
    <row r="6894" spans="12:17" x14ac:dyDescent="0.25">
      <c r="L6894" t="s">
        <v>4</v>
      </c>
      <c r="M6894" s="6">
        <v>96</v>
      </c>
      <c r="O6894" t="s">
        <v>4</v>
      </c>
      <c r="P6894">
        <v>96</v>
      </c>
      <c r="Q6894">
        <v>376974</v>
      </c>
    </row>
    <row r="6895" spans="12:17" x14ac:dyDescent="0.25">
      <c r="L6895" t="s">
        <v>4</v>
      </c>
      <c r="M6895" s="7">
        <v>36</v>
      </c>
      <c r="O6895" t="s">
        <v>4</v>
      </c>
      <c r="P6895">
        <v>36</v>
      </c>
      <c r="Q6895">
        <v>377010</v>
      </c>
    </row>
    <row r="6896" spans="12:17" x14ac:dyDescent="0.25">
      <c r="L6896" t="s">
        <v>4</v>
      </c>
      <c r="M6896" s="6">
        <v>48</v>
      </c>
      <c r="O6896" t="s">
        <v>4</v>
      </c>
      <c r="P6896">
        <v>48</v>
      </c>
      <c r="Q6896">
        <v>377058</v>
      </c>
    </row>
    <row r="6897" spans="12:17" x14ac:dyDescent="0.25">
      <c r="L6897" t="s">
        <v>4</v>
      </c>
      <c r="M6897" s="7">
        <v>97</v>
      </c>
      <c r="O6897" t="s">
        <v>4</v>
      </c>
      <c r="P6897">
        <v>97</v>
      </c>
      <c r="Q6897">
        <v>377155</v>
      </c>
    </row>
    <row r="6898" spans="12:17" x14ac:dyDescent="0.25">
      <c r="L6898" t="s">
        <v>4</v>
      </c>
      <c r="M6898" s="6">
        <v>28</v>
      </c>
      <c r="O6898" t="s">
        <v>4</v>
      </c>
      <c r="P6898">
        <v>28</v>
      </c>
      <c r="Q6898">
        <v>377183</v>
      </c>
    </row>
    <row r="6899" spans="12:17" x14ac:dyDescent="0.25">
      <c r="L6899" t="s">
        <v>4</v>
      </c>
      <c r="M6899" s="7">
        <v>64</v>
      </c>
      <c r="O6899" t="s">
        <v>4</v>
      </c>
      <c r="P6899">
        <v>64</v>
      </c>
      <c r="Q6899">
        <v>377247</v>
      </c>
    </row>
    <row r="6900" spans="12:17" x14ac:dyDescent="0.25">
      <c r="L6900" t="s">
        <v>4</v>
      </c>
      <c r="M6900" s="6">
        <v>88</v>
      </c>
      <c r="O6900" t="s">
        <v>4</v>
      </c>
      <c r="P6900">
        <v>88</v>
      </c>
      <c r="Q6900">
        <v>377335</v>
      </c>
    </row>
    <row r="6901" spans="12:17" x14ac:dyDescent="0.25">
      <c r="L6901" t="s">
        <v>4</v>
      </c>
      <c r="M6901" s="7">
        <v>94</v>
      </c>
      <c r="O6901" t="s">
        <v>4</v>
      </c>
      <c r="P6901">
        <v>94</v>
      </c>
      <c r="Q6901">
        <v>377429</v>
      </c>
    </row>
    <row r="6902" spans="12:17" x14ac:dyDescent="0.25">
      <c r="L6902" t="s">
        <v>4</v>
      </c>
      <c r="M6902" s="6">
        <v>78</v>
      </c>
      <c r="O6902" t="s">
        <v>4</v>
      </c>
      <c r="P6902">
        <v>78</v>
      </c>
      <c r="Q6902">
        <v>377507</v>
      </c>
    </row>
    <row r="6903" spans="12:17" x14ac:dyDescent="0.25">
      <c r="L6903" t="s">
        <v>4</v>
      </c>
      <c r="M6903" s="7">
        <v>86</v>
      </c>
      <c r="O6903" t="s">
        <v>4</v>
      </c>
      <c r="P6903">
        <v>86</v>
      </c>
      <c r="Q6903">
        <v>377593</v>
      </c>
    </row>
    <row r="6904" spans="12:17" x14ac:dyDescent="0.25">
      <c r="L6904" t="s">
        <v>4</v>
      </c>
      <c r="M6904" s="6">
        <v>27</v>
      </c>
      <c r="O6904" t="s">
        <v>4</v>
      </c>
      <c r="P6904">
        <v>27</v>
      </c>
      <c r="Q6904">
        <v>377620</v>
      </c>
    </row>
    <row r="6905" spans="12:17" x14ac:dyDescent="0.25">
      <c r="L6905" t="s">
        <v>4</v>
      </c>
      <c r="M6905" s="7">
        <v>75</v>
      </c>
      <c r="O6905" t="s">
        <v>4</v>
      </c>
      <c r="P6905">
        <v>75</v>
      </c>
      <c r="Q6905">
        <v>377695</v>
      </c>
    </row>
    <row r="6906" spans="12:17" x14ac:dyDescent="0.25">
      <c r="L6906" t="s">
        <v>4</v>
      </c>
      <c r="M6906" s="6">
        <v>64</v>
      </c>
      <c r="O6906" t="s">
        <v>4</v>
      </c>
      <c r="P6906">
        <v>64</v>
      </c>
      <c r="Q6906">
        <v>377759</v>
      </c>
    </row>
    <row r="6907" spans="12:17" x14ac:dyDescent="0.25">
      <c r="L6907" t="s">
        <v>4</v>
      </c>
      <c r="M6907" s="7">
        <v>22</v>
      </c>
      <c r="O6907" t="s">
        <v>4</v>
      </c>
      <c r="P6907">
        <v>22</v>
      </c>
      <c r="Q6907">
        <v>377781</v>
      </c>
    </row>
    <row r="6908" spans="12:17" x14ac:dyDescent="0.25">
      <c r="L6908" t="s">
        <v>4</v>
      </c>
      <c r="M6908" s="6">
        <v>41</v>
      </c>
      <c r="O6908" t="s">
        <v>4</v>
      </c>
      <c r="P6908">
        <v>41</v>
      </c>
      <c r="Q6908">
        <v>377822</v>
      </c>
    </row>
    <row r="6909" spans="12:17" x14ac:dyDescent="0.25">
      <c r="L6909" t="s">
        <v>4</v>
      </c>
      <c r="M6909" s="7">
        <v>69</v>
      </c>
      <c r="O6909" t="s">
        <v>4</v>
      </c>
      <c r="P6909">
        <v>69</v>
      </c>
      <c r="Q6909">
        <v>377891</v>
      </c>
    </row>
    <row r="6910" spans="12:17" x14ac:dyDescent="0.25">
      <c r="L6910" t="s">
        <v>4</v>
      </c>
      <c r="M6910" s="6">
        <v>19</v>
      </c>
      <c r="O6910" t="s">
        <v>4</v>
      </c>
      <c r="P6910">
        <v>19</v>
      </c>
      <c r="Q6910">
        <v>377910</v>
      </c>
    </row>
    <row r="6911" spans="12:17" x14ac:dyDescent="0.25">
      <c r="L6911" t="s">
        <v>4</v>
      </c>
      <c r="M6911" s="7">
        <v>91</v>
      </c>
      <c r="O6911" t="s">
        <v>4</v>
      </c>
      <c r="P6911">
        <v>91</v>
      </c>
      <c r="Q6911">
        <v>378001</v>
      </c>
    </row>
    <row r="6912" spans="12:17" x14ac:dyDescent="0.25">
      <c r="L6912" t="s">
        <v>4</v>
      </c>
      <c r="M6912" s="6">
        <v>88</v>
      </c>
      <c r="O6912" t="s">
        <v>4</v>
      </c>
      <c r="P6912">
        <v>88</v>
      </c>
      <c r="Q6912">
        <v>378089</v>
      </c>
    </row>
    <row r="6913" spans="12:17" x14ac:dyDescent="0.25">
      <c r="L6913" t="s">
        <v>4</v>
      </c>
      <c r="M6913" s="7">
        <v>14</v>
      </c>
      <c r="O6913" t="s">
        <v>4</v>
      </c>
      <c r="P6913">
        <v>14</v>
      </c>
      <c r="Q6913">
        <v>378103</v>
      </c>
    </row>
    <row r="6914" spans="12:17" x14ac:dyDescent="0.25">
      <c r="L6914" t="s">
        <v>4</v>
      </c>
      <c r="M6914" s="6">
        <v>24</v>
      </c>
      <c r="O6914" t="s">
        <v>4</v>
      </c>
      <c r="P6914">
        <v>24</v>
      </c>
      <c r="Q6914">
        <v>378127</v>
      </c>
    </row>
    <row r="6915" spans="12:17" x14ac:dyDescent="0.25">
      <c r="L6915" t="s">
        <v>4</v>
      </c>
      <c r="M6915" s="7">
        <v>26</v>
      </c>
      <c r="O6915" t="s">
        <v>4</v>
      </c>
      <c r="P6915">
        <v>26</v>
      </c>
      <c r="Q6915">
        <v>378153</v>
      </c>
    </row>
    <row r="6916" spans="12:17" x14ac:dyDescent="0.25">
      <c r="L6916" t="s">
        <v>4</v>
      </c>
      <c r="M6916" s="6">
        <v>40</v>
      </c>
      <c r="O6916" t="s">
        <v>4</v>
      </c>
      <c r="P6916">
        <v>40</v>
      </c>
      <c r="Q6916">
        <v>378193</v>
      </c>
    </row>
    <row r="6917" spans="12:17" x14ac:dyDescent="0.25">
      <c r="L6917" t="s">
        <v>4</v>
      </c>
      <c r="M6917" s="7">
        <v>87</v>
      </c>
      <c r="O6917" t="s">
        <v>4</v>
      </c>
      <c r="P6917">
        <v>87</v>
      </c>
      <c r="Q6917">
        <v>378280</v>
      </c>
    </row>
    <row r="6918" spans="12:17" x14ac:dyDescent="0.25">
      <c r="L6918" t="s">
        <v>4</v>
      </c>
      <c r="M6918" s="6">
        <v>100</v>
      </c>
      <c r="O6918" t="s">
        <v>4</v>
      </c>
      <c r="P6918">
        <v>100</v>
      </c>
      <c r="Q6918">
        <v>378380</v>
      </c>
    </row>
    <row r="6919" spans="12:17" x14ac:dyDescent="0.25">
      <c r="L6919" t="s">
        <v>4</v>
      </c>
      <c r="M6919" s="7">
        <v>96</v>
      </c>
      <c r="O6919" t="s">
        <v>4</v>
      </c>
      <c r="P6919">
        <v>96</v>
      </c>
      <c r="Q6919">
        <v>378476</v>
      </c>
    </row>
    <row r="6920" spans="12:17" x14ac:dyDescent="0.25">
      <c r="L6920" t="s">
        <v>4</v>
      </c>
      <c r="M6920" s="6">
        <v>58</v>
      </c>
      <c r="O6920" t="s">
        <v>4</v>
      </c>
      <c r="P6920">
        <v>58</v>
      </c>
      <c r="Q6920">
        <v>378534</v>
      </c>
    </row>
    <row r="6921" spans="12:17" x14ac:dyDescent="0.25">
      <c r="L6921" t="s">
        <v>4</v>
      </c>
      <c r="M6921" s="7">
        <v>85</v>
      </c>
      <c r="O6921" t="s">
        <v>4</v>
      </c>
      <c r="P6921">
        <v>85</v>
      </c>
      <c r="Q6921">
        <v>378619</v>
      </c>
    </row>
    <row r="6922" spans="12:17" x14ac:dyDescent="0.25">
      <c r="L6922" t="s">
        <v>4</v>
      </c>
      <c r="M6922" s="6">
        <v>92</v>
      </c>
      <c r="O6922" t="s">
        <v>4</v>
      </c>
      <c r="P6922">
        <v>92</v>
      </c>
      <c r="Q6922">
        <v>378711</v>
      </c>
    </row>
    <row r="6923" spans="12:17" x14ac:dyDescent="0.25">
      <c r="L6923" t="s">
        <v>4</v>
      </c>
      <c r="M6923" s="7">
        <v>41</v>
      </c>
      <c r="O6923" t="s">
        <v>4</v>
      </c>
      <c r="P6923">
        <v>41</v>
      </c>
      <c r="Q6923">
        <v>378752</v>
      </c>
    </row>
    <row r="6924" spans="12:17" x14ac:dyDescent="0.25">
      <c r="L6924" t="s">
        <v>4</v>
      </c>
      <c r="M6924" s="6">
        <v>58</v>
      </c>
      <c r="O6924" t="s">
        <v>4</v>
      </c>
      <c r="P6924">
        <v>58</v>
      </c>
      <c r="Q6924">
        <v>378810</v>
      </c>
    </row>
    <row r="6925" spans="12:17" x14ac:dyDescent="0.25">
      <c r="L6925" t="s">
        <v>4</v>
      </c>
      <c r="M6925" s="7">
        <v>75</v>
      </c>
      <c r="O6925" t="s">
        <v>4</v>
      </c>
      <c r="P6925">
        <v>75</v>
      </c>
      <c r="Q6925">
        <v>378885</v>
      </c>
    </row>
    <row r="6926" spans="12:17" x14ac:dyDescent="0.25">
      <c r="L6926" t="s">
        <v>4</v>
      </c>
      <c r="M6926" s="6">
        <v>34</v>
      </c>
      <c r="O6926" t="s">
        <v>4</v>
      </c>
      <c r="P6926">
        <v>34</v>
      </c>
      <c r="Q6926">
        <v>378919</v>
      </c>
    </row>
    <row r="6927" spans="12:17" x14ac:dyDescent="0.25">
      <c r="L6927" t="s">
        <v>4</v>
      </c>
      <c r="M6927" s="7">
        <v>84</v>
      </c>
      <c r="O6927" t="s">
        <v>4</v>
      </c>
      <c r="P6927">
        <v>84</v>
      </c>
      <c r="Q6927">
        <v>379003</v>
      </c>
    </row>
    <row r="6928" spans="12:17" x14ac:dyDescent="0.25">
      <c r="L6928" t="s">
        <v>4</v>
      </c>
      <c r="M6928" s="6">
        <v>77</v>
      </c>
      <c r="O6928" t="s">
        <v>4</v>
      </c>
      <c r="P6928">
        <v>77</v>
      </c>
      <c r="Q6928">
        <v>379080</v>
      </c>
    </row>
    <row r="6929" spans="12:17" x14ac:dyDescent="0.25">
      <c r="L6929" t="s">
        <v>4</v>
      </c>
      <c r="M6929" s="7">
        <v>66</v>
      </c>
      <c r="O6929" t="s">
        <v>4</v>
      </c>
      <c r="P6929">
        <v>66</v>
      </c>
      <c r="Q6929">
        <v>379146</v>
      </c>
    </row>
    <row r="6930" spans="12:17" x14ac:dyDescent="0.25">
      <c r="L6930" t="s">
        <v>4</v>
      </c>
      <c r="M6930" s="6">
        <v>56</v>
      </c>
      <c r="O6930" t="s">
        <v>4</v>
      </c>
      <c r="P6930">
        <v>56</v>
      </c>
      <c r="Q6930">
        <v>379202</v>
      </c>
    </row>
    <row r="6931" spans="12:17" x14ac:dyDescent="0.25">
      <c r="L6931" t="s">
        <v>4</v>
      </c>
      <c r="M6931" s="7">
        <v>54</v>
      </c>
      <c r="O6931" t="s">
        <v>4</v>
      </c>
      <c r="P6931">
        <v>54</v>
      </c>
      <c r="Q6931">
        <v>379256</v>
      </c>
    </row>
    <row r="6932" spans="12:17" x14ac:dyDescent="0.25">
      <c r="L6932" t="s">
        <v>4</v>
      </c>
      <c r="M6932" s="6">
        <v>81</v>
      </c>
      <c r="O6932" t="s">
        <v>4</v>
      </c>
      <c r="P6932">
        <v>81</v>
      </c>
      <c r="Q6932">
        <v>379337</v>
      </c>
    </row>
    <row r="6933" spans="12:17" x14ac:dyDescent="0.25">
      <c r="L6933" t="s">
        <v>4</v>
      </c>
      <c r="M6933" s="7">
        <v>12</v>
      </c>
      <c r="O6933" t="s">
        <v>4</v>
      </c>
      <c r="P6933">
        <v>12</v>
      </c>
      <c r="Q6933">
        <v>379349</v>
      </c>
    </row>
    <row r="6934" spans="12:17" x14ac:dyDescent="0.25">
      <c r="L6934" t="s">
        <v>4</v>
      </c>
      <c r="M6934" s="6">
        <v>27</v>
      </c>
      <c r="O6934" t="s">
        <v>4</v>
      </c>
      <c r="P6934">
        <v>27</v>
      </c>
      <c r="Q6934">
        <v>379376</v>
      </c>
    </row>
    <row r="6935" spans="12:17" x14ac:dyDescent="0.25">
      <c r="L6935" t="s">
        <v>4</v>
      </c>
      <c r="M6935" s="7">
        <v>42</v>
      </c>
      <c r="O6935" t="s">
        <v>4</v>
      </c>
      <c r="P6935">
        <v>42</v>
      </c>
      <c r="Q6935">
        <v>379418</v>
      </c>
    </row>
    <row r="6936" spans="12:17" x14ac:dyDescent="0.25">
      <c r="L6936" t="s">
        <v>4</v>
      </c>
      <c r="M6936" s="6">
        <v>44</v>
      </c>
      <c r="O6936" t="s">
        <v>4</v>
      </c>
      <c r="P6936">
        <v>44</v>
      </c>
      <c r="Q6936">
        <v>379462</v>
      </c>
    </row>
    <row r="6937" spans="12:17" x14ac:dyDescent="0.25">
      <c r="L6937" t="s">
        <v>4</v>
      </c>
      <c r="M6937" s="7">
        <v>34</v>
      </c>
      <c r="O6937" t="s">
        <v>4</v>
      </c>
      <c r="P6937">
        <v>34</v>
      </c>
      <c r="Q6937">
        <v>379496</v>
      </c>
    </row>
    <row r="6938" spans="12:17" x14ac:dyDescent="0.25">
      <c r="L6938" t="s">
        <v>4</v>
      </c>
      <c r="M6938" s="6">
        <v>79</v>
      </c>
      <c r="O6938" t="s">
        <v>4</v>
      </c>
      <c r="P6938">
        <v>79</v>
      </c>
      <c r="Q6938">
        <v>379575</v>
      </c>
    </row>
    <row r="6939" spans="12:17" x14ac:dyDescent="0.25">
      <c r="L6939" t="s">
        <v>4</v>
      </c>
      <c r="M6939" s="7">
        <v>45</v>
      </c>
      <c r="O6939" t="s">
        <v>4</v>
      </c>
      <c r="P6939">
        <v>45</v>
      </c>
      <c r="Q6939">
        <v>379620</v>
      </c>
    </row>
    <row r="6940" spans="12:17" x14ac:dyDescent="0.25">
      <c r="L6940" t="s">
        <v>4</v>
      </c>
      <c r="M6940" s="6">
        <v>20</v>
      </c>
      <c r="O6940" t="s">
        <v>4</v>
      </c>
      <c r="P6940">
        <v>20</v>
      </c>
      <c r="Q6940">
        <v>379640</v>
      </c>
    </row>
    <row r="6941" spans="12:17" x14ac:dyDescent="0.25">
      <c r="L6941" t="s">
        <v>4</v>
      </c>
      <c r="M6941" s="7">
        <v>38</v>
      </c>
      <c r="O6941" t="s">
        <v>4</v>
      </c>
      <c r="P6941">
        <v>38</v>
      </c>
      <c r="Q6941">
        <v>379678</v>
      </c>
    </row>
    <row r="6942" spans="12:17" x14ac:dyDescent="0.25">
      <c r="L6942" t="s">
        <v>4</v>
      </c>
      <c r="M6942" s="6">
        <v>29</v>
      </c>
      <c r="O6942" t="s">
        <v>4</v>
      </c>
      <c r="P6942">
        <v>29</v>
      </c>
      <c r="Q6942">
        <v>379707</v>
      </c>
    </row>
    <row r="6943" spans="12:17" x14ac:dyDescent="0.25">
      <c r="L6943" t="s">
        <v>4</v>
      </c>
      <c r="M6943" s="7">
        <v>12</v>
      </c>
      <c r="O6943" t="s">
        <v>4</v>
      </c>
      <c r="P6943">
        <v>12</v>
      </c>
      <c r="Q6943">
        <v>379719</v>
      </c>
    </row>
    <row r="6944" spans="12:17" x14ac:dyDescent="0.25">
      <c r="L6944" t="s">
        <v>4</v>
      </c>
      <c r="M6944" s="6">
        <v>71</v>
      </c>
      <c r="O6944" t="s">
        <v>4</v>
      </c>
      <c r="P6944">
        <v>71</v>
      </c>
      <c r="Q6944">
        <v>379790</v>
      </c>
    </row>
    <row r="6945" spans="12:17" x14ac:dyDescent="0.25">
      <c r="L6945" t="s">
        <v>4</v>
      </c>
      <c r="M6945" s="7">
        <v>84</v>
      </c>
      <c r="O6945" t="s">
        <v>4</v>
      </c>
      <c r="P6945">
        <v>84</v>
      </c>
      <c r="Q6945">
        <v>379874</v>
      </c>
    </row>
    <row r="6946" spans="12:17" x14ac:dyDescent="0.25">
      <c r="L6946" t="s">
        <v>4</v>
      </c>
      <c r="M6946" s="6">
        <v>52</v>
      </c>
      <c r="O6946" t="s">
        <v>4</v>
      </c>
      <c r="P6946">
        <v>52</v>
      </c>
      <c r="Q6946">
        <v>379926</v>
      </c>
    </row>
    <row r="6947" spans="12:17" x14ac:dyDescent="0.25">
      <c r="L6947" t="s">
        <v>4</v>
      </c>
      <c r="M6947" s="7">
        <v>95</v>
      </c>
      <c r="O6947" t="s">
        <v>4</v>
      </c>
      <c r="P6947">
        <v>95</v>
      </c>
      <c r="Q6947">
        <v>380021</v>
      </c>
    </row>
    <row r="6948" spans="12:17" x14ac:dyDescent="0.25">
      <c r="L6948" t="s">
        <v>4</v>
      </c>
      <c r="M6948" s="6">
        <v>14</v>
      </c>
      <c r="O6948" t="s">
        <v>4</v>
      </c>
      <c r="P6948">
        <v>14</v>
      </c>
      <c r="Q6948">
        <v>380035</v>
      </c>
    </row>
    <row r="6949" spans="12:17" x14ac:dyDescent="0.25">
      <c r="L6949" t="s">
        <v>4</v>
      </c>
      <c r="M6949" s="7">
        <v>88</v>
      </c>
      <c r="O6949" t="s">
        <v>4</v>
      </c>
      <c r="P6949">
        <v>88</v>
      </c>
      <c r="Q6949">
        <v>380123</v>
      </c>
    </row>
    <row r="6950" spans="12:17" x14ac:dyDescent="0.25">
      <c r="L6950" t="s">
        <v>4</v>
      </c>
      <c r="M6950" s="6">
        <v>79</v>
      </c>
      <c r="O6950" t="s">
        <v>4</v>
      </c>
      <c r="P6950">
        <v>79</v>
      </c>
      <c r="Q6950">
        <v>380202</v>
      </c>
    </row>
    <row r="6951" spans="12:17" x14ac:dyDescent="0.25">
      <c r="L6951" t="s">
        <v>4</v>
      </c>
      <c r="M6951" s="7">
        <v>26</v>
      </c>
      <c r="O6951" t="s">
        <v>4</v>
      </c>
      <c r="P6951">
        <v>26</v>
      </c>
      <c r="Q6951">
        <v>380228</v>
      </c>
    </row>
    <row r="6952" spans="12:17" x14ac:dyDescent="0.25">
      <c r="L6952" t="s">
        <v>4</v>
      </c>
      <c r="M6952" s="6">
        <v>33</v>
      </c>
      <c r="O6952" t="s">
        <v>4</v>
      </c>
      <c r="P6952">
        <v>33</v>
      </c>
      <c r="Q6952">
        <v>380261</v>
      </c>
    </row>
    <row r="6953" spans="12:17" x14ac:dyDescent="0.25">
      <c r="L6953" t="s">
        <v>4</v>
      </c>
      <c r="M6953" s="7">
        <v>50</v>
      </c>
      <c r="O6953" t="s">
        <v>4</v>
      </c>
      <c r="P6953">
        <v>50</v>
      </c>
      <c r="Q6953">
        <v>380311</v>
      </c>
    </row>
    <row r="6954" spans="12:17" x14ac:dyDescent="0.25">
      <c r="L6954" t="s">
        <v>4</v>
      </c>
      <c r="M6954" s="6">
        <v>46</v>
      </c>
      <c r="O6954" t="s">
        <v>4</v>
      </c>
      <c r="P6954">
        <v>46</v>
      </c>
      <c r="Q6954">
        <v>380357</v>
      </c>
    </row>
    <row r="6955" spans="12:17" x14ac:dyDescent="0.25">
      <c r="L6955" t="s">
        <v>4</v>
      </c>
      <c r="M6955" s="7">
        <v>53</v>
      </c>
      <c r="O6955" t="s">
        <v>4</v>
      </c>
      <c r="P6955">
        <v>53</v>
      </c>
      <c r="Q6955">
        <v>380410</v>
      </c>
    </row>
    <row r="6956" spans="12:17" x14ac:dyDescent="0.25">
      <c r="L6956" t="s">
        <v>4</v>
      </c>
      <c r="M6956" s="6">
        <v>27</v>
      </c>
      <c r="O6956" t="s">
        <v>4</v>
      </c>
      <c r="P6956">
        <v>27</v>
      </c>
      <c r="Q6956">
        <v>380437</v>
      </c>
    </row>
    <row r="6957" spans="12:17" x14ac:dyDescent="0.25">
      <c r="L6957" t="s">
        <v>4</v>
      </c>
      <c r="M6957" s="7">
        <v>13</v>
      </c>
      <c r="O6957" t="s">
        <v>4</v>
      </c>
      <c r="P6957">
        <v>13</v>
      </c>
      <c r="Q6957">
        <v>380450</v>
      </c>
    </row>
    <row r="6958" spans="12:17" x14ac:dyDescent="0.25">
      <c r="L6958" t="s">
        <v>4</v>
      </c>
      <c r="M6958" s="6">
        <v>80</v>
      </c>
      <c r="O6958" t="s">
        <v>4</v>
      </c>
      <c r="P6958">
        <v>80</v>
      </c>
      <c r="Q6958">
        <v>380530</v>
      </c>
    </row>
    <row r="6959" spans="12:17" x14ac:dyDescent="0.25">
      <c r="L6959" t="s">
        <v>4</v>
      </c>
      <c r="M6959" s="7">
        <v>56</v>
      </c>
      <c r="O6959" t="s">
        <v>4</v>
      </c>
      <c r="P6959">
        <v>56</v>
      </c>
      <c r="Q6959">
        <v>380586</v>
      </c>
    </row>
    <row r="6960" spans="12:17" x14ac:dyDescent="0.25">
      <c r="L6960" t="s">
        <v>4</v>
      </c>
      <c r="M6960" s="6">
        <v>25</v>
      </c>
      <c r="O6960" t="s">
        <v>4</v>
      </c>
      <c r="P6960">
        <v>25</v>
      </c>
      <c r="Q6960">
        <v>380611</v>
      </c>
    </row>
    <row r="6961" spans="12:17" x14ac:dyDescent="0.25">
      <c r="L6961" t="s">
        <v>4</v>
      </c>
      <c r="M6961" s="7">
        <v>77</v>
      </c>
      <c r="O6961" t="s">
        <v>4</v>
      </c>
      <c r="P6961">
        <v>77</v>
      </c>
      <c r="Q6961">
        <v>380688</v>
      </c>
    </row>
    <row r="6962" spans="12:17" x14ac:dyDescent="0.25">
      <c r="L6962" t="s">
        <v>4</v>
      </c>
      <c r="M6962" s="6">
        <v>66</v>
      </c>
      <c r="O6962" t="s">
        <v>4</v>
      </c>
      <c r="P6962">
        <v>66</v>
      </c>
      <c r="Q6962">
        <v>380754</v>
      </c>
    </row>
    <row r="6963" spans="12:17" x14ac:dyDescent="0.25">
      <c r="L6963" t="s">
        <v>4</v>
      </c>
      <c r="M6963" s="7">
        <v>81</v>
      </c>
      <c r="O6963" t="s">
        <v>4</v>
      </c>
      <c r="P6963">
        <v>81</v>
      </c>
      <c r="Q6963">
        <v>380835</v>
      </c>
    </row>
    <row r="6964" spans="12:17" x14ac:dyDescent="0.25">
      <c r="L6964" t="s">
        <v>4</v>
      </c>
      <c r="M6964" s="6">
        <v>15</v>
      </c>
      <c r="O6964" t="s">
        <v>4</v>
      </c>
      <c r="P6964">
        <v>15</v>
      </c>
      <c r="Q6964">
        <v>380850</v>
      </c>
    </row>
    <row r="6965" spans="12:17" x14ac:dyDescent="0.25">
      <c r="L6965" t="s">
        <v>4</v>
      </c>
      <c r="M6965" s="7">
        <v>91</v>
      </c>
      <c r="O6965" t="s">
        <v>4</v>
      </c>
      <c r="P6965">
        <v>91</v>
      </c>
      <c r="Q6965">
        <v>380941</v>
      </c>
    </row>
    <row r="6966" spans="12:17" x14ac:dyDescent="0.25">
      <c r="L6966" t="s">
        <v>4</v>
      </c>
      <c r="M6966" s="6">
        <v>12</v>
      </c>
      <c r="O6966" t="s">
        <v>4</v>
      </c>
      <c r="P6966">
        <v>12</v>
      </c>
      <c r="Q6966">
        <v>380953</v>
      </c>
    </row>
    <row r="6967" spans="12:17" x14ac:dyDescent="0.25">
      <c r="L6967" t="s">
        <v>4</v>
      </c>
      <c r="M6967" s="7">
        <v>76</v>
      </c>
      <c r="O6967" t="s">
        <v>4</v>
      </c>
      <c r="P6967">
        <v>76</v>
      </c>
      <c r="Q6967">
        <v>381029</v>
      </c>
    </row>
    <row r="6968" spans="12:17" x14ac:dyDescent="0.25">
      <c r="L6968" t="s">
        <v>4</v>
      </c>
      <c r="M6968" s="6">
        <v>68</v>
      </c>
      <c r="O6968" t="s">
        <v>4</v>
      </c>
      <c r="P6968">
        <v>68</v>
      </c>
      <c r="Q6968">
        <v>381097</v>
      </c>
    </row>
    <row r="6969" spans="12:17" x14ac:dyDescent="0.25">
      <c r="L6969" t="s">
        <v>4</v>
      </c>
      <c r="M6969" s="7">
        <v>34</v>
      </c>
      <c r="O6969" t="s">
        <v>4</v>
      </c>
      <c r="P6969">
        <v>34</v>
      </c>
      <c r="Q6969">
        <v>381131</v>
      </c>
    </row>
    <row r="6970" spans="12:17" x14ac:dyDescent="0.25">
      <c r="L6970" t="s">
        <v>4</v>
      </c>
      <c r="M6970" s="6">
        <v>35</v>
      </c>
      <c r="O6970" t="s">
        <v>4</v>
      </c>
      <c r="P6970">
        <v>35</v>
      </c>
      <c r="Q6970">
        <v>381166</v>
      </c>
    </row>
    <row r="6971" spans="12:17" x14ac:dyDescent="0.25">
      <c r="L6971" t="s">
        <v>4</v>
      </c>
      <c r="M6971" s="7">
        <v>15</v>
      </c>
      <c r="O6971" t="s">
        <v>4</v>
      </c>
      <c r="P6971">
        <v>15</v>
      </c>
      <c r="Q6971">
        <v>381181</v>
      </c>
    </row>
    <row r="6972" spans="12:17" x14ac:dyDescent="0.25">
      <c r="L6972" t="s">
        <v>4</v>
      </c>
      <c r="M6972" s="6">
        <v>52</v>
      </c>
      <c r="O6972" t="s">
        <v>4</v>
      </c>
      <c r="P6972">
        <v>52</v>
      </c>
      <c r="Q6972">
        <v>381233</v>
      </c>
    </row>
    <row r="6973" spans="12:17" x14ac:dyDescent="0.25">
      <c r="L6973" t="s">
        <v>4</v>
      </c>
      <c r="M6973" s="7">
        <v>87</v>
      </c>
      <c r="O6973" t="s">
        <v>4</v>
      </c>
      <c r="P6973">
        <v>87</v>
      </c>
      <c r="Q6973">
        <v>381320</v>
      </c>
    </row>
    <row r="6974" spans="12:17" x14ac:dyDescent="0.25">
      <c r="L6974" t="s">
        <v>4</v>
      </c>
      <c r="M6974" s="6">
        <v>18</v>
      </c>
      <c r="O6974" t="s">
        <v>4</v>
      </c>
      <c r="P6974">
        <v>18</v>
      </c>
      <c r="Q6974">
        <v>381338</v>
      </c>
    </row>
    <row r="6975" spans="12:17" x14ac:dyDescent="0.25">
      <c r="L6975" t="s">
        <v>4</v>
      </c>
      <c r="M6975" s="7">
        <v>61</v>
      </c>
      <c r="O6975" t="s">
        <v>4</v>
      </c>
      <c r="P6975">
        <v>61</v>
      </c>
      <c r="Q6975">
        <v>381399</v>
      </c>
    </row>
    <row r="6976" spans="12:17" x14ac:dyDescent="0.25">
      <c r="L6976" t="s">
        <v>4</v>
      </c>
      <c r="M6976" s="6">
        <v>96</v>
      </c>
      <c r="O6976" t="s">
        <v>4</v>
      </c>
      <c r="P6976">
        <v>96</v>
      </c>
      <c r="Q6976">
        <v>381495</v>
      </c>
    </row>
    <row r="6977" spans="12:17" x14ac:dyDescent="0.25">
      <c r="L6977" t="s">
        <v>4</v>
      </c>
      <c r="M6977" s="7">
        <v>88</v>
      </c>
      <c r="O6977" t="s">
        <v>4</v>
      </c>
      <c r="P6977">
        <v>88</v>
      </c>
      <c r="Q6977">
        <v>381583</v>
      </c>
    </row>
    <row r="6978" spans="12:17" x14ac:dyDescent="0.25">
      <c r="L6978" t="s">
        <v>4</v>
      </c>
      <c r="M6978" s="6">
        <v>67</v>
      </c>
      <c r="O6978" t="s">
        <v>4</v>
      </c>
      <c r="P6978">
        <v>67</v>
      </c>
      <c r="Q6978">
        <v>381650</v>
      </c>
    </row>
    <row r="6979" spans="12:17" x14ac:dyDescent="0.25">
      <c r="L6979" t="s">
        <v>4</v>
      </c>
      <c r="M6979" s="7">
        <v>68</v>
      </c>
      <c r="O6979" t="s">
        <v>4</v>
      </c>
      <c r="P6979">
        <v>68</v>
      </c>
      <c r="Q6979">
        <v>381718</v>
      </c>
    </row>
    <row r="6980" spans="12:17" x14ac:dyDescent="0.25">
      <c r="L6980" t="s">
        <v>4</v>
      </c>
      <c r="M6980" s="6">
        <v>73</v>
      </c>
      <c r="O6980" t="s">
        <v>4</v>
      </c>
      <c r="P6980">
        <v>73</v>
      </c>
      <c r="Q6980">
        <v>381791</v>
      </c>
    </row>
    <row r="6981" spans="12:17" x14ac:dyDescent="0.25">
      <c r="L6981" t="s">
        <v>4</v>
      </c>
      <c r="M6981" s="7">
        <v>84</v>
      </c>
      <c r="O6981" t="s">
        <v>4</v>
      </c>
      <c r="P6981">
        <v>84</v>
      </c>
      <c r="Q6981">
        <v>381875</v>
      </c>
    </row>
    <row r="6982" spans="12:17" x14ac:dyDescent="0.25">
      <c r="L6982" t="s">
        <v>4</v>
      </c>
      <c r="M6982" s="6">
        <v>50</v>
      </c>
      <c r="O6982" t="s">
        <v>4</v>
      </c>
      <c r="P6982">
        <v>50</v>
      </c>
      <c r="Q6982">
        <v>381925</v>
      </c>
    </row>
    <row r="6983" spans="12:17" x14ac:dyDescent="0.25">
      <c r="L6983" t="s">
        <v>4</v>
      </c>
      <c r="M6983" s="7">
        <v>47</v>
      </c>
      <c r="O6983" t="s">
        <v>4</v>
      </c>
      <c r="P6983">
        <v>47</v>
      </c>
      <c r="Q6983">
        <v>381972</v>
      </c>
    </row>
    <row r="6984" spans="12:17" x14ac:dyDescent="0.25">
      <c r="L6984" t="s">
        <v>4</v>
      </c>
      <c r="M6984" s="6">
        <v>86</v>
      </c>
      <c r="O6984" t="s">
        <v>4</v>
      </c>
      <c r="P6984">
        <v>86</v>
      </c>
      <c r="Q6984">
        <v>382058</v>
      </c>
    </row>
    <row r="6985" spans="12:17" x14ac:dyDescent="0.25">
      <c r="L6985" t="s">
        <v>4</v>
      </c>
      <c r="M6985" s="7">
        <v>28</v>
      </c>
      <c r="O6985" t="s">
        <v>4</v>
      </c>
      <c r="P6985">
        <v>28</v>
      </c>
      <c r="Q6985">
        <v>382086</v>
      </c>
    </row>
    <row r="6986" spans="12:17" x14ac:dyDescent="0.25">
      <c r="L6986" t="s">
        <v>4</v>
      </c>
      <c r="M6986" s="6">
        <v>58</v>
      </c>
      <c r="O6986" t="s">
        <v>4</v>
      </c>
      <c r="P6986">
        <v>58</v>
      </c>
      <c r="Q6986">
        <v>382144</v>
      </c>
    </row>
    <row r="6987" spans="12:17" x14ac:dyDescent="0.25">
      <c r="L6987" t="s">
        <v>4</v>
      </c>
      <c r="M6987" s="7">
        <v>69</v>
      </c>
      <c r="O6987" t="s">
        <v>4</v>
      </c>
      <c r="P6987">
        <v>69</v>
      </c>
      <c r="Q6987">
        <v>382213</v>
      </c>
    </row>
    <row r="6988" spans="12:17" x14ac:dyDescent="0.25">
      <c r="L6988" t="s">
        <v>4</v>
      </c>
      <c r="M6988" s="6">
        <v>36</v>
      </c>
      <c r="O6988" t="s">
        <v>4</v>
      </c>
      <c r="P6988">
        <v>36</v>
      </c>
      <c r="Q6988">
        <v>382249</v>
      </c>
    </row>
    <row r="6989" spans="12:17" x14ac:dyDescent="0.25">
      <c r="L6989" t="s">
        <v>4</v>
      </c>
      <c r="M6989" s="7">
        <v>31</v>
      </c>
      <c r="O6989" t="s">
        <v>4</v>
      </c>
      <c r="P6989">
        <v>31</v>
      </c>
      <c r="Q6989">
        <v>382280</v>
      </c>
    </row>
    <row r="6990" spans="12:17" x14ac:dyDescent="0.25">
      <c r="L6990" t="s">
        <v>4</v>
      </c>
      <c r="M6990" s="6">
        <v>74</v>
      </c>
      <c r="O6990" t="s">
        <v>4</v>
      </c>
      <c r="P6990">
        <v>74</v>
      </c>
      <c r="Q6990">
        <v>382354</v>
      </c>
    </row>
    <row r="6991" spans="12:17" x14ac:dyDescent="0.25">
      <c r="L6991" t="s">
        <v>4</v>
      </c>
      <c r="M6991" s="7">
        <v>79</v>
      </c>
      <c r="O6991" t="s">
        <v>4</v>
      </c>
      <c r="P6991">
        <v>79</v>
      </c>
      <c r="Q6991">
        <v>382433</v>
      </c>
    </row>
    <row r="6992" spans="12:17" x14ac:dyDescent="0.25">
      <c r="L6992" t="s">
        <v>4</v>
      </c>
      <c r="M6992" s="6">
        <v>63</v>
      </c>
      <c r="O6992" t="s">
        <v>4</v>
      </c>
      <c r="P6992">
        <v>63</v>
      </c>
      <c r="Q6992">
        <v>382496</v>
      </c>
    </row>
    <row r="6993" spans="12:17" x14ac:dyDescent="0.25">
      <c r="L6993" t="s">
        <v>4</v>
      </c>
      <c r="M6993" s="7">
        <v>88</v>
      </c>
      <c r="O6993" t="s">
        <v>4</v>
      </c>
      <c r="P6993">
        <v>88</v>
      </c>
      <c r="Q6993">
        <v>382584</v>
      </c>
    </row>
    <row r="6994" spans="12:17" x14ac:dyDescent="0.25">
      <c r="L6994" t="s">
        <v>4</v>
      </c>
      <c r="M6994" s="6">
        <v>38</v>
      </c>
      <c r="O6994" t="s">
        <v>4</v>
      </c>
      <c r="P6994">
        <v>38</v>
      </c>
      <c r="Q6994">
        <v>382622</v>
      </c>
    </row>
    <row r="6995" spans="12:17" x14ac:dyDescent="0.25">
      <c r="L6995" t="s">
        <v>4</v>
      </c>
      <c r="M6995" s="7">
        <v>91</v>
      </c>
      <c r="O6995" t="s">
        <v>4</v>
      </c>
      <c r="P6995">
        <v>91</v>
      </c>
      <c r="Q6995">
        <v>382713</v>
      </c>
    </row>
    <row r="6996" spans="12:17" x14ac:dyDescent="0.25">
      <c r="L6996" t="s">
        <v>4</v>
      </c>
      <c r="M6996" s="6">
        <v>84</v>
      </c>
      <c r="O6996" t="s">
        <v>4</v>
      </c>
      <c r="P6996">
        <v>84</v>
      </c>
      <c r="Q6996">
        <v>382797</v>
      </c>
    </row>
    <row r="6997" spans="12:17" x14ac:dyDescent="0.25">
      <c r="L6997" t="s">
        <v>4</v>
      </c>
      <c r="M6997" s="7">
        <v>47</v>
      </c>
      <c r="O6997" t="s">
        <v>4</v>
      </c>
      <c r="P6997">
        <v>47</v>
      </c>
      <c r="Q6997">
        <v>382844</v>
      </c>
    </row>
    <row r="6998" spans="12:17" x14ac:dyDescent="0.25">
      <c r="L6998" t="s">
        <v>4</v>
      </c>
      <c r="M6998" s="6">
        <v>77</v>
      </c>
      <c r="O6998" t="s">
        <v>4</v>
      </c>
      <c r="P6998">
        <v>77</v>
      </c>
      <c r="Q6998">
        <v>382921</v>
      </c>
    </row>
    <row r="6999" spans="12:17" x14ac:dyDescent="0.25">
      <c r="L6999" t="s">
        <v>4</v>
      </c>
      <c r="M6999" s="7">
        <v>25</v>
      </c>
      <c r="O6999" t="s">
        <v>4</v>
      </c>
      <c r="P6999">
        <v>25</v>
      </c>
      <c r="Q6999">
        <v>382946</v>
      </c>
    </row>
    <row r="7000" spans="12:17" x14ac:dyDescent="0.25">
      <c r="L7000" t="s">
        <v>4</v>
      </c>
      <c r="M7000" s="6">
        <v>49</v>
      </c>
      <c r="O7000" t="s">
        <v>4</v>
      </c>
      <c r="P7000">
        <v>49</v>
      </c>
      <c r="Q7000">
        <v>382995</v>
      </c>
    </row>
    <row r="7001" spans="12:17" x14ac:dyDescent="0.25">
      <c r="L7001" t="s">
        <v>4</v>
      </c>
      <c r="M7001" s="7">
        <v>100</v>
      </c>
      <c r="O7001" t="s">
        <v>4</v>
      </c>
      <c r="P7001">
        <v>100</v>
      </c>
      <c r="Q7001">
        <v>383095</v>
      </c>
    </row>
    <row r="7002" spans="12:17" x14ac:dyDescent="0.25">
      <c r="L7002" t="s">
        <v>4</v>
      </c>
      <c r="M7002" s="6">
        <v>32</v>
      </c>
      <c r="O7002" t="s">
        <v>4</v>
      </c>
      <c r="P7002">
        <v>32</v>
      </c>
      <c r="Q7002">
        <v>383127</v>
      </c>
    </row>
    <row r="7003" spans="12:17" x14ac:dyDescent="0.25">
      <c r="L7003" t="s">
        <v>4</v>
      </c>
      <c r="M7003" s="7">
        <v>38</v>
      </c>
      <c r="O7003" t="s">
        <v>4</v>
      </c>
      <c r="P7003">
        <v>38</v>
      </c>
      <c r="Q7003">
        <v>383165</v>
      </c>
    </row>
    <row r="7004" spans="12:17" x14ac:dyDescent="0.25">
      <c r="L7004" t="s">
        <v>4</v>
      </c>
      <c r="M7004" s="6">
        <v>91</v>
      </c>
      <c r="O7004" t="s">
        <v>4</v>
      </c>
      <c r="P7004">
        <v>91</v>
      </c>
      <c r="Q7004">
        <v>383256</v>
      </c>
    </row>
    <row r="7005" spans="12:17" x14ac:dyDescent="0.25">
      <c r="L7005" t="s">
        <v>4</v>
      </c>
      <c r="M7005" s="7">
        <v>53</v>
      </c>
      <c r="O7005" t="s">
        <v>4</v>
      </c>
      <c r="P7005">
        <v>53</v>
      </c>
      <c r="Q7005">
        <v>383309</v>
      </c>
    </row>
    <row r="7006" spans="12:17" x14ac:dyDescent="0.25">
      <c r="L7006" t="s">
        <v>4</v>
      </c>
      <c r="M7006" s="6">
        <v>25</v>
      </c>
      <c r="O7006" t="s">
        <v>4</v>
      </c>
      <c r="P7006">
        <v>25</v>
      </c>
      <c r="Q7006">
        <v>383334</v>
      </c>
    </row>
    <row r="7007" spans="12:17" x14ac:dyDescent="0.25">
      <c r="L7007" t="s">
        <v>4</v>
      </c>
      <c r="M7007" s="7">
        <v>15</v>
      </c>
      <c r="O7007" t="s">
        <v>4</v>
      </c>
      <c r="P7007">
        <v>15</v>
      </c>
      <c r="Q7007">
        <v>383349</v>
      </c>
    </row>
    <row r="7008" spans="12:17" x14ac:dyDescent="0.25">
      <c r="L7008" t="s">
        <v>4</v>
      </c>
      <c r="M7008" s="6">
        <v>96</v>
      </c>
      <c r="O7008" t="s">
        <v>4</v>
      </c>
      <c r="P7008">
        <v>96</v>
      </c>
      <c r="Q7008">
        <v>383445</v>
      </c>
    </row>
    <row r="7009" spans="12:17" x14ac:dyDescent="0.25">
      <c r="L7009" t="s">
        <v>4</v>
      </c>
      <c r="M7009" s="7">
        <v>97</v>
      </c>
      <c r="O7009" t="s">
        <v>4</v>
      </c>
      <c r="P7009">
        <v>97</v>
      </c>
      <c r="Q7009">
        <v>383542</v>
      </c>
    </row>
    <row r="7010" spans="12:17" x14ac:dyDescent="0.25">
      <c r="L7010" t="s">
        <v>4</v>
      </c>
      <c r="M7010" s="6">
        <v>59</v>
      </c>
      <c r="O7010" t="s">
        <v>4</v>
      </c>
      <c r="P7010">
        <v>59</v>
      </c>
      <c r="Q7010">
        <v>383601</v>
      </c>
    </row>
    <row r="7011" spans="12:17" x14ac:dyDescent="0.25">
      <c r="L7011" t="s">
        <v>4</v>
      </c>
      <c r="M7011" s="7">
        <v>63</v>
      </c>
      <c r="O7011" t="s">
        <v>4</v>
      </c>
      <c r="P7011">
        <v>63</v>
      </c>
      <c r="Q7011">
        <v>383664</v>
      </c>
    </row>
    <row r="7012" spans="12:17" x14ac:dyDescent="0.25">
      <c r="L7012" t="s">
        <v>4</v>
      </c>
      <c r="M7012" s="6">
        <v>90</v>
      </c>
      <c r="O7012" t="s">
        <v>4</v>
      </c>
      <c r="P7012">
        <v>90</v>
      </c>
      <c r="Q7012">
        <v>383754</v>
      </c>
    </row>
    <row r="7013" spans="12:17" x14ac:dyDescent="0.25">
      <c r="L7013" t="s">
        <v>4</v>
      </c>
      <c r="M7013" s="7">
        <v>75</v>
      </c>
      <c r="O7013" t="s">
        <v>4</v>
      </c>
      <c r="P7013">
        <v>75</v>
      </c>
      <c r="Q7013">
        <v>383829</v>
      </c>
    </row>
    <row r="7014" spans="12:17" x14ac:dyDescent="0.25">
      <c r="L7014" t="s">
        <v>4</v>
      </c>
      <c r="M7014" s="6">
        <v>71</v>
      </c>
      <c r="O7014" t="s">
        <v>4</v>
      </c>
      <c r="P7014">
        <v>71</v>
      </c>
      <c r="Q7014">
        <v>383900</v>
      </c>
    </row>
    <row r="7015" spans="12:17" x14ac:dyDescent="0.25">
      <c r="L7015" t="s">
        <v>4</v>
      </c>
      <c r="M7015" s="7">
        <v>62</v>
      </c>
      <c r="O7015" t="s">
        <v>4</v>
      </c>
      <c r="P7015">
        <v>62</v>
      </c>
      <c r="Q7015">
        <v>383962</v>
      </c>
    </row>
    <row r="7016" spans="12:17" x14ac:dyDescent="0.25">
      <c r="L7016" t="s">
        <v>4</v>
      </c>
      <c r="M7016" s="6">
        <v>13</v>
      </c>
      <c r="O7016" t="s">
        <v>4</v>
      </c>
      <c r="P7016">
        <v>13</v>
      </c>
      <c r="Q7016">
        <v>383975</v>
      </c>
    </row>
    <row r="7017" spans="12:17" x14ac:dyDescent="0.25">
      <c r="L7017" t="s">
        <v>4</v>
      </c>
      <c r="M7017" s="7">
        <v>67</v>
      </c>
      <c r="O7017" t="s">
        <v>4</v>
      </c>
      <c r="P7017">
        <v>67</v>
      </c>
      <c r="Q7017">
        <v>384042</v>
      </c>
    </row>
    <row r="7018" spans="12:17" x14ac:dyDescent="0.25">
      <c r="L7018" t="s">
        <v>4</v>
      </c>
      <c r="M7018" s="6">
        <v>44</v>
      </c>
      <c r="O7018" t="s">
        <v>4</v>
      </c>
      <c r="P7018">
        <v>44</v>
      </c>
      <c r="Q7018">
        <v>384086</v>
      </c>
    </row>
    <row r="7019" spans="12:17" x14ac:dyDescent="0.25">
      <c r="L7019" t="s">
        <v>4</v>
      </c>
      <c r="M7019" s="7">
        <v>91</v>
      </c>
      <c r="O7019" t="s">
        <v>4</v>
      </c>
      <c r="P7019">
        <v>91</v>
      </c>
      <c r="Q7019">
        <v>384177</v>
      </c>
    </row>
    <row r="7020" spans="12:17" x14ac:dyDescent="0.25">
      <c r="L7020" t="s">
        <v>4</v>
      </c>
      <c r="M7020" s="6">
        <v>78</v>
      </c>
      <c r="O7020" t="s">
        <v>4</v>
      </c>
      <c r="P7020">
        <v>78</v>
      </c>
      <c r="Q7020">
        <v>384255</v>
      </c>
    </row>
    <row r="7021" spans="12:17" x14ac:dyDescent="0.25">
      <c r="L7021" t="s">
        <v>4</v>
      </c>
      <c r="M7021" s="7">
        <v>38</v>
      </c>
      <c r="O7021" t="s">
        <v>4</v>
      </c>
      <c r="P7021">
        <v>38</v>
      </c>
      <c r="Q7021">
        <v>384293</v>
      </c>
    </row>
    <row r="7022" spans="12:17" x14ac:dyDescent="0.25">
      <c r="L7022" t="s">
        <v>4</v>
      </c>
      <c r="M7022" s="6">
        <v>42</v>
      </c>
      <c r="O7022" t="s">
        <v>4</v>
      </c>
      <c r="P7022">
        <v>42</v>
      </c>
      <c r="Q7022">
        <v>384335</v>
      </c>
    </row>
    <row r="7023" spans="12:17" x14ac:dyDescent="0.25">
      <c r="L7023" t="s">
        <v>4</v>
      </c>
      <c r="M7023" s="7">
        <v>86</v>
      </c>
      <c r="O7023" t="s">
        <v>4</v>
      </c>
      <c r="P7023">
        <v>86</v>
      </c>
      <c r="Q7023">
        <v>384421</v>
      </c>
    </row>
    <row r="7024" spans="12:17" x14ac:dyDescent="0.25">
      <c r="L7024" t="s">
        <v>4</v>
      </c>
      <c r="M7024" s="6">
        <v>43</v>
      </c>
      <c r="O7024" t="s">
        <v>4</v>
      </c>
      <c r="P7024">
        <v>43</v>
      </c>
      <c r="Q7024">
        <v>384464</v>
      </c>
    </row>
    <row r="7025" spans="12:17" x14ac:dyDescent="0.25">
      <c r="L7025" t="s">
        <v>4</v>
      </c>
      <c r="M7025" s="7">
        <v>21</v>
      </c>
      <c r="O7025" t="s">
        <v>4</v>
      </c>
      <c r="P7025">
        <v>21</v>
      </c>
      <c r="Q7025">
        <v>384485</v>
      </c>
    </row>
    <row r="7026" spans="12:17" x14ac:dyDescent="0.25">
      <c r="L7026" t="s">
        <v>4</v>
      </c>
      <c r="M7026" s="6">
        <v>61</v>
      </c>
      <c r="O7026" t="s">
        <v>4</v>
      </c>
      <c r="P7026">
        <v>61</v>
      </c>
      <c r="Q7026">
        <v>384546</v>
      </c>
    </row>
    <row r="7027" spans="12:17" x14ac:dyDescent="0.25">
      <c r="L7027" t="s">
        <v>4</v>
      </c>
      <c r="M7027" s="7">
        <v>51</v>
      </c>
      <c r="O7027" t="s">
        <v>4</v>
      </c>
      <c r="P7027">
        <v>51</v>
      </c>
      <c r="Q7027">
        <v>384597</v>
      </c>
    </row>
    <row r="7028" spans="12:17" x14ac:dyDescent="0.25">
      <c r="L7028" t="s">
        <v>4</v>
      </c>
      <c r="M7028" s="6">
        <v>21</v>
      </c>
      <c r="O7028" t="s">
        <v>4</v>
      </c>
      <c r="P7028">
        <v>21</v>
      </c>
      <c r="Q7028">
        <v>384618</v>
      </c>
    </row>
    <row r="7029" spans="12:17" x14ac:dyDescent="0.25">
      <c r="L7029" t="s">
        <v>4</v>
      </c>
      <c r="M7029" s="7">
        <v>92</v>
      </c>
      <c r="O7029" t="s">
        <v>4</v>
      </c>
      <c r="P7029">
        <v>92</v>
      </c>
      <c r="Q7029">
        <v>384710</v>
      </c>
    </row>
    <row r="7030" spans="12:17" x14ac:dyDescent="0.25">
      <c r="L7030" t="s">
        <v>4</v>
      </c>
      <c r="M7030" s="6">
        <v>14</v>
      </c>
      <c r="O7030" t="s">
        <v>4</v>
      </c>
      <c r="P7030">
        <v>14</v>
      </c>
      <c r="Q7030">
        <v>384724</v>
      </c>
    </row>
    <row r="7031" spans="12:17" x14ac:dyDescent="0.25">
      <c r="L7031" t="s">
        <v>4</v>
      </c>
      <c r="M7031" s="7">
        <v>46</v>
      </c>
      <c r="O7031" t="s">
        <v>4</v>
      </c>
      <c r="P7031">
        <v>46</v>
      </c>
      <c r="Q7031">
        <v>384770</v>
      </c>
    </row>
    <row r="7032" spans="12:17" x14ac:dyDescent="0.25">
      <c r="L7032" t="s">
        <v>4</v>
      </c>
      <c r="M7032" s="6">
        <v>87</v>
      </c>
      <c r="O7032" t="s">
        <v>4</v>
      </c>
      <c r="P7032">
        <v>87</v>
      </c>
      <c r="Q7032">
        <v>384857</v>
      </c>
    </row>
    <row r="7033" spans="12:17" x14ac:dyDescent="0.25">
      <c r="L7033" t="s">
        <v>4</v>
      </c>
      <c r="M7033" s="7">
        <v>39</v>
      </c>
      <c r="O7033" t="s">
        <v>4</v>
      </c>
      <c r="P7033">
        <v>39</v>
      </c>
      <c r="Q7033">
        <v>384896</v>
      </c>
    </row>
    <row r="7034" spans="12:17" x14ac:dyDescent="0.25">
      <c r="L7034" t="s">
        <v>4</v>
      </c>
      <c r="M7034" s="6">
        <v>95</v>
      </c>
      <c r="O7034" t="s">
        <v>4</v>
      </c>
      <c r="P7034">
        <v>95</v>
      </c>
      <c r="Q7034">
        <v>384991</v>
      </c>
    </row>
    <row r="7035" spans="12:17" x14ac:dyDescent="0.25">
      <c r="L7035" t="s">
        <v>4</v>
      </c>
      <c r="M7035" s="7">
        <v>47</v>
      </c>
      <c r="O7035" t="s">
        <v>4</v>
      </c>
      <c r="P7035">
        <v>47</v>
      </c>
      <c r="Q7035">
        <v>385038</v>
      </c>
    </row>
    <row r="7036" spans="12:17" x14ac:dyDescent="0.25">
      <c r="L7036" t="s">
        <v>4</v>
      </c>
      <c r="M7036" s="6">
        <v>55</v>
      </c>
      <c r="O7036" t="s">
        <v>4</v>
      </c>
      <c r="P7036">
        <v>55</v>
      </c>
      <c r="Q7036">
        <v>385093</v>
      </c>
    </row>
    <row r="7037" spans="12:17" x14ac:dyDescent="0.25">
      <c r="L7037" t="s">
        <v>4</v>
      </c>
      <c r="M7037" s="7">
        <v>33</v>
      </c>
      <c r="O7037" t="s">
        <v>4</v>
      </c>
      <c r="P7037">
        <v>33</v>
      </c>
      <c r="Q7037">
        <v>385126</v>
      </c>
    </row>
    <row r="7038" spans="12:17" x14ac:dyDescent="0.25">
      <c r="L7038" t="s">
        <v>4</v>
      </c>
      <c r="M7038" s="6">
        <v>48</v>
      </c>
      <c r="O7038" t="s">
        <v>4</v>
      </c>
      <c r="P7038">
        <v>48</v>
      </c>
      <c r="Q7038">
        <v>385174</v>
      </c>
    </row>
    <row r="7039" spans="12:17" x14ac:dyDescent="0.25">
      <c r="L7039" t="s">
        <v>4</v>
      </c>
      <c r="M7039" s="7">
        <v>42</v>
      </c>
      <c r="O7039" t="s">
        <v>4</v>
      </c>
      <c r="P7039">
        <v>42</v>
      </c>
      <c r="Q7039">
        <v>385216</v>
      </c>
    </row>
    <row r="7040" spans="12:17" x14ac:dyDescent="0.25">
      <c r="L7040" t="s">
        <v>4</v>
      </c>
      <c r="M7040" s="6">
        <v>83</v>
      </c>
      <c r="O7040" t="s">
        <v>4</v>
      </c>
      <c r="P7040">
        <v>83</v>
      </c>
      <c r="Q7040">
        <v>385299</v>
      </c>
    </row>
    <row r="7041" spans="12:17" x14ac:dyDescent="0.25">
      <c r="L7041" t="s">
        <v>4</v>
      </c>
      <c r="M7041" s="7">
        <v>90</v>
      </c>
      <c r="O7041" t="s">
        <v>4</v>
      </c>
      <c r="P7041">
        <v>90</v>
      </c>
      <c r="Q7041">
        <v>385389</v>
      </c>
    </row>
    <row r="7042" spans="12:17" x14ac:dyDescent="0.25">
      <c r="L7042" t="s">
        <v>4</v>
      </c>
      <c r="M7042" s="6">
        <v>27</v>
      </c>
      <c r="O7042" t="s">
        <v>4</v>
      </c>
      <c r="P7042">
        <v>27</v>
      </c>
      <c r="Q7042">
        <v>385416</v>
      </c>
    </row>
    <row r="7043" spans="12:17" x14ac:dyDescent="0.25">
      <c r="L7043" t="s">
        <v>4</v>
      </c>
      <c r="M7043" s="7">
        <v>12</v>
      </c>
      <c r="O7043" t="s">
        <v>4</v>
      </c>
      <c r="P7043">
        <v>12</v>
      </c>
      <c r="Q7043">
        <v>385428</v>
      </c>
    </row>
    <row r="7044" spans="12:17" x14ac:dyDescent="0.25">
      <c r="L7044" t="s">
        <v>4</v>
      </c>
      <c r="M7044" s="6">
        <v>82</v>
      </c>
      <c r="O7044" t="s">
        <v>4</v>
      </c>
      <c r="P7044">
        <v>82</v>
      </c>
      <c r="Q7044">
        <v>385510</v>
      </c>
    </row>
    <row r="7045" spans="12:17" x14ac:dyDescent="0.25">
      <c r="L7045" t="s">
        <v>4</v>
      </c>
      <c r="M7045" s="7">
        <v>19</v>
      </c>
      <c r="O7045" t="s">
        <v>4</v>
      </c>
      <c r="P7045">
        <v>19</v>
      </c>
      <c r="Q7045">
        <v>385529</v>
      </c>
    </row>
    <row r="7046" spans="12:17" x14ac:dyDescent="0.25">
      <c r="L7046" t="s">
        <v>4</v>
      </c>
      <c r="M7046" s="6">
        <v>70</v>
      </c>
      <c r="O7046" t="s">
        <v>4</v>
      </c>
      <c r="P7046">
        <v>70</v>
      </c>
      <c r="Q7046">
        <v>385599</v>
      </c>
    </row>
    <row r="7047" spans="12:17" x14ac:dyDescent="0.25">
      <c r="L7047" t="s">
        <v>4</v>
      </c>
      <c r="M7047" s="7">
        <v>36</v>
      </c>
      <c r="O7047" t="s">
        <v>4</v>
      </c>
      <c r="P7047">
        <v>36</v>
      </c>
      <c r="Q7047">
        <v>385635</v>
      </c>
    </row>
    <row r="7048" spans="12:17" x14ac:dyDescent="0.25">
      <c r="L7048" t="s">
        <v>4</v>
      </c>
      <c r="M7048" s="6">
        <v>36</v>
      </c>
      <c r="O7048" t="s">
        <v>4</v>
      </c>
      <c r="P7048">
        <v>36</v>
      </c>
      <c r="Q7048">
        <v>385671</v>
      </c>
    </row>
    <row r="7049" spans="12:17" x14ac:dyDescent="0.25">
      <c r="L7049" t="s">
        <v>4</v>
      </c>
      <c r="M7049" s="7">
        <v>48</v>
      </c>
      <c r="O7049" t="s">
        <v>4</v>
      </c>
      <c r="P7049">
        <v>48</v>
      </c>
      <c r="Q7049">
        <v>385719</v>
      </c>
    </row>
    <row r="7050" spans="12:17" x14ac:dyDescent="0.25">
      <c r="L7050" t="s">
        <v>4</v>
      </c>
      <c r="M7050" s="6">
        <v>83</v>
      </c>
      <c r="O7050" t="s">
        <v>4</v>
      </c>
      <c r="P7050">
        <v>83</v>
      </c>
      <c r="Q7050">
        <v>385802</v>
      </c>
    </row>
    <row r="7051" spans="12:17" x14ac:dyDescent="0.25">
      <c r="L7051" t="s">
        <v>4</v>
      </c>
      <c r="M7051" s="7">
        <v>95</v>
      </c>
      <c r="O7051" t="s">
        <v>4</v>
      </c>
      <c r="P7051">
        <v>95</v>
      </c>
      <c r="Q7051">
        <v>385897</v>
      </c>
    </row>
    <row r="7052" spans="12:17" x14ac:dyDescent="0.25">
      <c r="L7052" t="s">
        <v>4</v>
      </c>
      <c r="M7052" s="6">
        <v>24</v>
      </c>
      <c r="O7052" t="s">
        <v>4</v>
      </c>
      <c r="P7052">
        <v>24</v>
      </c>
      <c r="Q7052">
        <v>385921</v>
      </c>
    </row>
    <row r="7053" spans="12:17" x14ac:dyDescent="0.25">
      <c r="L7053" t="s">
        <v>4</v>
      </c>
      <c r="M7053" s="7">
        <v>26</v>
      </c>
      <c r="O7053" t="s">
        <v>4</v>
      </c>
      <c r="P7053">
        <v>26</v>
      </c>
      <c r="Q7053">
        <v>385947</v>
      </c>
    </row>
    <row r="7054" spans="12:17" x14ac:dyDescent="0.25">
      <c r="L7054" t="s">
        <v>4</v>
      </c>
      <c r="M7054" s="6">
        <v>55</v>
      </c>
      <c r="O7054" t="s">
        <v>4</v>
      </c>
      <c r="P7054">
        <v>55</v>
      </c>
      <c r="Q7054">
        <v>386002</v>
      </c>
    </row>
    <row r="7055" spans="12:17" x14ac:dyDescent="0.25">
      <c r="L7055" t="s">
        <v>4</v>
      </c>
      <c r="M7055" s="7">
        <v>79</v>
      </c>
      <c r="O7055" t="s">
        <v>4</v>
      </c>
      <c r="P7055">
        <v>79</v>
      </c>
      <c r="Q7055">
        <v>386081</v>
      </c>
    </row>
    <row r="7056" spans="12:17" x14ac:dyDescent="0.25">
      <c r="L7056" t="s">
        <v>4</v>
      </c>
      <c r="M7056" s="6">
        <v>70</v>
      </c>
      <c r="O7056" t="s">
        <v>4</v>
      </c>
      <c r="P7056">
        <v>70</v>
      </c>
      <c r="Q7056">
        <v>386151</v>
      </c>
    </row>
    <row r="7057" spans="12:17" x14ac:dyDescent="0.25">
      <c r="L7057" t="s">
        <v>4</v>
      </c>
      <c r="M7057" s="7">
        <v>77</v>
      </c>
      <c r="O7057" t="s">
        <v>4</v>
      </c>
      <c r="P7057">
        <v>77</v>
      </c>
      <c r="Q7057">
        <v>386228</v>
      </c>
    </row>
    <row r="7058" spans="12:17" x14ac:dyDescent="0.25">
      <c r="L7058" t="s">
        <v>4</v>
      </c>
      <c r="M7058" s="6">
        <v>49</v>
      </c>
      <c r="O7058" t="s">
        <v>4</v>
      </c>
      <c r="P7058">
        <v>49</v>
      </c>
      <c r="Q7058">
        <v>386277</v>
      </c>
    </row>
    <row r="7059" spans="12:17" x14ac:dyDescent="0.25">
      <c r="L7059" t="s">
        <v>4</v>
      </c>
      <c r="M7059" s="7">
        <v>67</v>
      </c>
      <c r="O7059" t="s">
        <v>4</v>
      </c>
      <c r="P7059">
        <v>67</v>
      </c>
      <c r="Q7059">
        <v>386344</v>
      </c>
    </row>
    <row r="7060" spans="12:17" x14ac:dyDescent="0.25">
      <c r="L7060" t="s">
        <v>4</v>
      </c>
      <c r="M7060" s="6">
        <v>92</v>
      </c>
      <c r="O7060" t="s">
        <v>4</v>
      </c>
      <c r="P7060">
        <v>92</v>
      </c>
      <c r="Q7060">
        <v>386436</v>
      </c>
    </row>
    <row r="7061" spans="12:17" x14ac:dyDescent="0.25">
      <c r="L7061" t="s">
        <v>4</v>
      </c>
      <c r="M7061" s="7">
        <v>47</v>
      </c>
      <c r="O7061" t="s">
        <v>4</v>
      </c>
      <c r="P7061">
        <v>47</v>
      </c>
      <c r="Q7061">
        <v>386483</v>
      </c>
    </row>
    <row r="7062" spans="12:17" x14ac:dyDescent="0.25">
      <c r="L7062" t="s">
        <v>4</v>
      </c>
      <c r="M7062" s="6">
        <v>91</v>
      </c>
      <c r="O7062" t="s">
        <v>4</v>
      </c>
      <c r="P7062">
        <v>91</v>
      </c>
      <c r="Q7062">
        <v>386574</v>
      </c>
    </row>
    <row r="7063" spans="12:17" x14ac:dyDescent="0.25">
      <c r="L7063" t="s">
        <v>4</v>
      </c>
      <c r="M7063" s="7">
        <v>60</v>
      </c>
      <c r="O7063" t="s">
        <v>4</v>
      </c>
      <c r="P7063">
        <v>60</v>
      </c>
      <c r="Q7063">
        <v>386634</v>
      </c>
    </row>
    <row r="7064" spans="12:17" x14ac:dyDescent="0.25">
      <c r="L7064" t="s">
        <v>4</v>
      </c>
      <c r="M7064" s="6">
        <v>79</v>
      </c>
      <c r="O7064" t="s">
        <v>4</v>
      </c>
      <c r="P7064">
        <v>79</v>
      </c>
      <c r="Q7064">
        <v>386713</v>
      </c>
    </row>
    <row r="7065" spans="12:17" x14ac:dyDescent="0.25">
      <c r="L7065" t="s">
        <v>4</v>
      </c>
      <c r="M7065" s="7">
        <v>58</v>
      </c>
      <c r="O7065" t="s">
        <v>4</v>
      </c>
      <c r="P7065">
        <v>58</v>
      </c>
      <c r="Q7065">
        <v>386771</v>
      </c>
    </row>
    <row r="7066" spans="12:17" x14ac:dyDescent="0.25">
      <c r="L7066" t="s">
        <v>4</v>
      </c>
      <c r="M7066" s="6">
        <v>67</v>
      </c>
      <c r="O7066" t="s">
        <v>4</v>
      </c>
      <c r="P7066">
        <v>67</v>
      </c>
      <c r="Q7066">
        <v>386838</v>
      </c>
    </row>
    <row r="7067" spans="12:17" x14ac:dyDescent="0.25">
      <c r="L7067" t="s">
        <v>4</v>
      </c>
      <c r="M7067" s="7">
        <v>44</v>
      </c>
      <c r="O7067" t="s">
        <v>4</v>
      </c>
      <c r="P7067">
        <v>44</v>
      </c>
      <c r="Q7067">
        <v>386882</v>
      </c>
    </row>
    <row r="7068" spans="12:17" x14ac:dyDescent="0.25">
      <c r="L7068" t="s">
        <v>4</v>
      </c>
      <c r="M7068" s="6">
        <v>65</v>
      </c>
      <c r="O7068" t="s">
        <v>4</v>
      </c>
      <c r="P7068">
        <v>65</v>
      </c>
      <c r="Q7068">
        <v>386947</v>
      </c>
    </row>
    <row r="7069" spans="12:17" x14ac:dyDescent="0.25">
      <c r="L7069" t="s">
        <v>4</v>
      </c>
      <c r="M7069" s="7">
        <v>70</v>
      </c>
      <c r="O7069" t="s">
        <v>4</v>
      </c>
      <c r="P7069">
        <v>70</v>
      </c>
      <c r="Q7069">
        <v>387017</v>
      </c>
    </row>
    <row r="7070" spans="12:17" x14ac:dyDescent="0.25">
      <c r="L7070" t="s">
        <v>4</v>
      </c>
      <c r="M7070" s="6">
        <v>61</v>
      </c>
      <c r="O7070" t="s">
        <v>4</v>
      </c>
      <c r="P7070">
        <v>61</v>
      </c>
      <c r="Q7070">
        <v>387078</v>
      </c>
    </row>
    <row r="7071" spans="12:17" x14ac:dyDescent="0.25">
      <c r="L7071" t="s">
        <v>4</v>
      </c>
      <c r="M7071" s="7">
        <v>61</v>
      </c>
      <c r="O7071" t="s">
        <v>4</v>
      </c>
      <c r="P7071">
        <v>61</v>
      </c>
      <c r="Q7071">
        <v>387139</v>
      </c>
    </row>
    <row r="7072" spans="12:17" x14ac:dyDescent="0.25">
      <c r="L7072" t="s">
        <v>4</v>
      </c>
      <c r="M7072" s="6">
        <v>30</v>
      </c>
      <c r="O7072" t="s">
        <v>4</v>
      </c>
      <c r="P7072">
        <v>30</v>
      </c>
      <c r="Q7072">
        <v>387169</v>
      </c>
    </row>
    <row r="7073" spans="12:17" x14ac:dyDescent="0.25">
      <c r="L7073" t="s">
        <v>4</v>
      </c>
      <c r="M7073" s="7">
        <v>62</v>
      </c>
      <c r="O7073" t="s">
        <v>4</v>
      </c>
      <c r="P7073">
        <v>62</v>
      </c>
      <c r="Q7073">
        <v>387231</v>
      </c>
    </row>
    <row r="7074" spans="12:17" x14ac:dyDescent="0.25">
      <c r="L7074" t="s">
        <v>4</v>
      </c>
      <c r="M7074" s="6">
        <v>12</v>
      </c>
      <c r="O7074" t="s">
        <v>4</v>
      </c>
      <c r="P7074">
        <v>12</v>
      </c>
      <c r="Q7074">
        <v>387243</v>
      </c>
    </row>
    <row r="7075" spans="12:17" x14ac:dyDescent="0.25">
      <c r="L7075" t="s">
        <v>4</v>
      </c>
      <c r="M7075" s="7">
        <v>25</v>
      </c>
      <c r="O7075" t="s">
        <v>4</v>
      </c>
      <c r="P7075">
        <v>25</v>
      </c>
      <c r="Q7075">
        <v>387268</v>
      </c>
    </row>
    <row r="7076" spans="12:17" x14ac:dyDescent="0.25">
      <c r="L7076" t="s">
        <v>4</v>
      </c>
      <c r="M7076" s="6">
        <v>14</v>
      </c>
      <c r="O7076" t="s">
        <v>4</v>
      </c>
      <c r="P7076">
        <v>14</v>
      </c>
      <c r="Q7076">
        <v>387282</v>
      </c>
    </row>
    <row r="7077" spans="12:17" x14ac:dyDescent="0.25">
      <c r="L7077" t="s">
        <v>4</v>
      </c>
      <c r="M7077" s="7">
        <v>68</v>
      </c>
      <c r="O7077" t="s">
        <v>4</v>
      </c>
      <c r="P7077">
        <v>68</v>
      </c>
      <c r="Q7077">
        <v>387350</v>
      </c>
    </row>
    <row r="7078" spans="12:17" x14ac:dyDescent="0.25">
      <c r="L7078" t="s">
        <v>4</v>
      </c>
      <c r="M7078" s="6">
        <v>62</v>
      </c>
      <c r="O7078" t="s">
        <v>4</v>
      </c>
      <c r="P7078">
        <v>62</v>
      </c>
      <c r="Q7078">
        <v>387412</v>
      </c>
    </row>
    <row r="7079" spans="12:17" x14ac:dyDescent="0.25">
      <c r="L7079" t="s">
        <v>4</v>
      </c>
      <c r="M7079" s="7">
        <v>92</v>
      </c>
      <c r="O7079" t="s">
        <v>4</v>
      </c>
      <c r="P7079">
        <v>92</v>
      </c>
      <c r="Q7079">
        <v>387504</v>
      </c>
    </row>
    <row r="7080" spans="12:17" x14ac:dyDescent="0.25">
      <c r="L7080" t="s">
        <v>4</v>
      </c>
      <c r="M7080" s="6">
        <v>37</v>
      </c>
      <c r="O7080" t="s">
        <v>4</v>
      </c>
      <c r="P7080">
        <v>37</v>
      </c>
      <c r="Q7080">
        <v>387541</v>
      </c>
    </row>
    <row r="7081" spans="12:17" x14ac:dyDescent="0.25">
      <c r="L7081" t="s">
        <v>4</v>
      </c>
      <c r="M7081" s="7">
        <v>45</v>
      </c>
      <c r="O7081" t="s">
        <v>4</v>
      </c>
      <c r="P7081">
        <v>45</v>
      </c>
      <c r="Q7081">
        <v>387586</v>
      </c>
    </row>
    <row r="7082" spans="12:17" x14ac:dyDescent="0.25">
      <c r="L7082" t="s">
        <v>4</v>
      </c>
      <c r="M7082" s="6">
        <v>75</v>
      </c>
      <c r="O7082" t="s">
        <v>4</v>
      </c>
      <c r="P7082">
        <v>75</v>
      </c>
      <c r="Q7082">
        <v>387661</v>
      </c>
    </row>
    <row r="7083" spans="12:17" x14ac:dyDescent="0.25">
      <c r="L7083" t="s">
        <v>4</v>
      </c>
      <c r="M7083" s="7">
        <v>30</v>
      </c>
      <c r="O7083" t="s">
        <v>4</v>
      </c>
      <c r="P7083">
        <v>30</v>
      </c>
      <c r="Q7083">
        <v>387691</v>
      </c>
    </row>
    <row r="7084" spans="12:17" x14ac:dyDescent="0.25">
      <c r="L7084" t="s">
        <v>4</v>
      </c>
      <c r="M7084" s="6">
        <v>22</v>
      </c>
      <c r="O7084" t="s">
        <v>4</v>
      </c>
      <c r="P7084">
        <v>22</v>
      </c>
      <c r="Q7084">
        <v>387713</v>
      </c>
    </row>
    <row r="7085" spans="12:17" x14ac:dyDescent="0.25">
      <c r="L7085" t="s">
        <v>4</v>
      </c>
      <c r="M7085" s="7">
        <v>76</v>
      </c>
      <c r="O7085" t="s">
        <v>4</v>
      </c>
      <c r="P7085">
        <v>76</v>
      </c>
      <c r="Q7085">
        <v>387789</v>
      </c>
    </row>
    <row r="7086" spans="12:17" x14ac:dyDescent="0.25">
      <c r="L7086" t="s">
        <v>4</v>
      </c>
      <c r="M7086" s="6">
        <v>30</v>
      </c>
      <c r="O7086" t="s">
        <v>4</v>
      </c>
      <c r="P7086">
        <v>30</v>
      </c>
      <c r="Q7086">
        <v>387819</v>
      </c>
    </row>
    <row r="7087" spans="12:17" x14ac:dyDescent="0.25">
      <c r="L7087" t="s">
        <v>4</v>
      </c>
      <c r="M7087" s="7">
        <v>53</v>
      </c>
      <c r="O7087" t="s">
        <v>4</v>
      </c>
      <c r="P7087">
        <v>53</v>
      </c>
      <c r="Q7087">
        <v>387872</v>
      </c>
    </row>
    <row r="7088" spans="12:17" x14ac:dyDescent="0.25">
      <c r="L7088" t="s">
        <v>4</v>
      </c>
      <c r="M7088" s="6">
        <v>89</v>
      </c>
      <c r="O7088" t="s">
        <v>4</v>
      </c>
      <c r="P7088">
        <v>89</v>
      </c>
      <c r="Q7088">
        <v>387961</v>
      </c>
    </row>
    <row r="7089" spans="12:17" x14ac:dyDescent="0.25">
      <c r="L7089" t="s">
        <v>4</v>
      </c>
      <c r="M7089" s="7">
        <v>87</v>
      </c>
      <c r="O7089" t="s">
        <v>4</v>
      </c>
      <c r="P7089">
        <v>87</v>
      </c>
      <c r="Q7089">
        <v>388048</v>
      </c>
    </row>
    <row r="7090" spans="12:17" x14ac:dyDescent="0.25">
      <c r="L7090" t="s">
        <v>4</v>
      </c>
      <c r="M7090" s="6">
        <v>41</v>
      </c>
      <c r="O7090" t="s">
        <v>4</v>
      </c>
      <c r="P7090">
        <v>41</v>
      </c>
      <c r="Q7090">
        <v>388089</v>
      </c>
    </row>
    <row r="7091" spans="12:17" x14ac:dyDescent="0.25">
      <c r="L7091" t="s">
        <v>4</v>
      </c>
      <c r="M7091" s="7">
        <v>75</v>
      </c>
      <c r="O7091" t="s">
        <v>4</v>
      </c>
      <c r="P7091">
        <v>75</v>
      </c>
      <c r="Q7091">
        <v>388164</v>
      </c>
    </row>
    <row r="7092" spans="12:17" x14ac:dyDescent="0.25">
      <c r="L7092" t="s">
        <v>4</v>
      </c>
      <c r="M7092" s="6">
        <v>68</v>
      </c>
      <c r="O7092" t="s">
        <v>4</v>
      </c>
      <c r="P7092">
        <v>68</v>
      </c>
      <c r="Q7092">
        <v>388232</v>
      </c>
    </row>
    <row r="7093" spans="12:17" x14ac:dyDescent="0.25">
      <c r="L7093" t="s">
        <v>4</v>
      </c>
      <c r="M7093" s="7">
        <v>62</v>
      </c>
      <c r="O7093" t="s">
        <v>4</v>
      </c>
      <c r="P7093">
        <v>62</v>
      </c>
      <c r="Q7093">
        <v>388294</v>
      </c>
    </row>
    <row r="7094" spans="12:17" x14ac:dyDescent="0.25">
      <c r="L7094" t="s">
        <v>4</v>
      </c>
      <c r="M7094" s="6">
        <v>63</v>
      </c>
      <c r="O7094" t="s">
        <v>4</v>
      </c>
      <c r="P7094">
        <v>63</v>
      </c>
      <c r="Q7094">
        <v>388357</v>
      </c>
    </row>
    <row r="7095" spans="12:17" x14ac:dyDescent="0.25">
      <c r="L7095" t="s">
        <v>4</v>
      </c>
      <c r="M7095" s="7">
        <v>72</v>
      </c>
      <c r="O7095" t="s">
        <v>4</v>
      </c>
      <c r="P7095">
        <v>72</v>
      </c>
      <c r="Q7095">
        <v>388429</v>
      </c>
    </row>
    <row r="7096" spans="12:17" x14ac:dyDescent="0.25">
      <c r="L7096" t="s">
        <v>4</v>
      </c>
      <c r="M7096" s="6">
        <v>28</v>
      </c>
      <c r="O7096" t="s">
        <v>4</v>
      </c>
      <c r="P7096">
        <v>28</v>
      </c>
      <c r="Q7096">
        <v>388457</v>
      </c>
    </row>
    <row r="7097" spans="12:17" x14ac:dyDescent="0.25">
      <c r="L7097" t="s">
        <v>4</v>
      </c>
      <c r="M7097" s="7">
        <v>95</v>
      </c>
      <c r="O7097" t="s">
        <v>4</v>
      </c>
      <c r="P7097">
        <v>95</v>
      </c>
      <c r="Q7097">
        <v>388552</v>
      </c>
    </row>
    <row r="7098" spans="12:17" x14ac:dyDescent="0.25">
      <c r="L7098" t="s">
        <v>4</v>
      </c>
      <c r="M7098" s="6">
        <v>15</v>
      </c>
      <c r="O7098" t="s">
        <v>4</v>
      </c>
      <c r="P7098">
        <v>15</v>
      </c>
      <c r="Q7098">
        <v>388567</v>
      </c>
    </row>
    <row r="7099" spans="12:17" x14ac:dyDescent="0.25">
      <c r="L7099" t="s">
        <v>4</v>
      </c>
      <c r="M7099" s="7">
        <v>65</v>
      </c>
      <c r="O7099" t="s">
        <v>4</v>
      </c>
      <c r="P7099">
        <v>65</v>
      </c>
      <c r="Q7099">
        <v>388632</v>
      </c>
    </row>
    <row r="7100" spans="12:17" x14ac:dyDescent="0.25">
      <c r="L7100" t="s">
        <v>4</v>
      </c>
      <c r="M7100" s="6">
        <v>73</v>
      </c>
      <c r="O7100" t="s">
        <v>4</v>
      </c>
      <c r="P7100">
        <v>73</v>
      </c>
      <c r="Q7100">
        <v>388705</v>
      </c>
    </row>
    <row r="7101" spans="12:17" x14ac:dyDescent="0.25">
      <c r="L7101" t="s">
        <v>4</v>
      </c>
      <c r="M7101" s="7">
        <v>59</v>
      </c>
      <c r="O7101" t="s">
        <v>4</v>
      </c>
      <c r="P7101">
        <v>59</v>
      </c>
      <c r="Q7101">
        <v>388764</v>
      </c>
    </row>
    <row r="7102" spans="12:17" x14ac:dyDescent="0.25">
      <c r="L7102" t="s">
        <v>4</v>
      </c>
      <c r="M7102" s="6">
        <v>29</v>
      </c>
      <c r="O7102" t="s">
        <v>4</v>
      </c>
      <c r="P7102">
        <v>29</v>
      </c>
      <c r="Q7102">
        <v>388793</v>
      </c>
    </row>
    <row r="7103" spans="12:17" x14ac:dyDescent="0.25">
      <c r="L7103" t="s">
        <v>4</v>
      </c>
      <c r="M7103" s="7">
        <v>66</v>
      </c>
      <c r="O7103" t="s">
        <v>4</v>
      </c>
      <c r="P7103">
        <v>66</v>
      </c>
      <c r="Q7103">
        <v>388859</v>
      </c>
    </row>
    <row r="7104" spans="12:17" x14ac:dyDescent="0.25">
      <c r="L7104" t="s">
        <v>4</v>
      </c>
      <c r="M7104" s="6">
        <v>63</v>
      </c>
      <c r="O7104" t="s">
        <v>4</v>
      </c>
      <c r="P7104">
        <v>63</v>
      </c>
      <c r="Q7104">
        <v>388922</v>
      </c>
    </row>
    <row r="7105" spans="12:17" x14ac:dyDescent="0.25">
      <c r="L7105" t="s">
        <v>4</v>
      </c>
      <c r="M7105" s="7">
        <v>28</v>
      </c>
      <c r="O7105" t="s">
        <v>4</v>
      </c>
      <c r="P7105">
        <v>28</v>
      </c>
      <c r="Q7105">
        <v>388950</v>
      </c>
    </row>
    <row r="7106" spans="12:17" x14ac:dyDescent="0.25">
      <c r="L7106" t="s">
        <v>4</v>
      </c>
      <c r="M7106" s="6">
        <v>64</v>
      </c>
      <c r="O7106" t="s">
        <v>4</v>
      </c>
      <c r="P7106">
        <v>64</v>
      </c>
      <c r="Q7106">
        <v>389014</v>
      </c>
    </row>
    <row r="7107" spans="12:17" x14ac:dyDescent="0.25">
      <c r="L7107" t="s">
        <v>4</v>
      </c>
      <c r="M7107" s="7">
        <v>50</v>
      </c>
      <c r="O7107" t="s">
        <v>4</v>
      </c>
      <c r="P7107">
        <v>50</v>
      </c>
      <c r="Q7107">
        <v>389064</v>
      </c>
    </row>
    <row r="7108" spans="12:17" x14ac:dyDescent="0.25">
      <c r="L7108" t="s">
        <v>4</v>
      </c>
      <c r="M7108" s="6">
        <v>38</v>
      </c>
      <c r="O7108" t="s">
        <v>4</v>
      </c>
      <c r="P7108">
        <v>38</v>
      </c>
      <c r="Q7108">
        <v>389102</v>
      </c>
    </row>
    <row r="7109" spans="12:17" x14ac:dyDescent="0.25">
      <c r="L7109" t="s">
        <v>4</v>
      </c>
      <c r="M7109" s="7">
        <v>27</v>
      </c>
      <c r="O7109" t="s">
        <v>4</v>
      </c>
      <c r="P7109">
        <v>27</v>
      </c>
      <c r="Q7109">
        <v>389129</v>
      </c>
    </row>
    <row r="7110" spans="12:17" x14ac:dyDescent="0.25">
      <c r="L7110" t="s">
        <v>4</v>
      </c>
      <c r="M7110" s="6">
        <v>12</v>
      </c>
      <c r="O7110" t="s">
        <v>4</v>
      </c>
      <c r="P7110">
        <v>12</v>
      </c>
      <c r="Q7110">
        <v>389141</v>
      </c>
    </row>
    <row r="7111" spans="12:17" x14ac:dyDescent="0.25">
      <c r="L7111" t="s">
        <v>4</v>
      </c>
      <c r="M7111" s="7">
        <v>49</v>
      </c>
      <c r="O7111" t="s">
        <v>4</v>
      </c>
      <c r="P7111">
        <v>49</v>
      </c>
      <c r="Q7111">
        <v>389190</v>
      </c>
    </row>
    <row r="7112" spans="12:17" x14ac:dyDescent="0.25">
      <c r="L7112" t="s">
        <v>4</v>
      </c>
      <c r="M7112" s="6">
        <v>32</v>
      </c>
      <c r="O7112" t="s">
        <v>4</v>
      </c>
      <c r="P7112">
        <v>32</v>
      </c>
      <c r="Q7112">
        <v>389222</v>
      </c>
    </row>
    <row r="7113" spans="12:17" x14ac:dyDescent="0.25">
      <c r="L7113" t="s">
        <v>4</v>
      </c>
      <c r="M7113" s="7">
        <v>98</v>
      </c>
      <c r="O7113" t="s">
        <v>4</v>
      </c>
      <c r="P7113">
        <v>98</v>
      </c>
      <c r="Q7113">
        <v>389320</v>
      </c>
    </row>
    <row r="7114" spans="12:17" x14ac:dyDescent="0.25">
      <c r="L7114" t="s">
        <v>4</v>
      </c>
      <c r="M7114" s="6">
        <v>34</v>
      </c>
      <c r="O7114" t="s">
        <v>4</v>
      </c>
      <c r="P7114">
        <v>34</v>
      </c>
      <c r="Q7114">
        <v>389354</v>
      </c>
    </row>
    <row r="7115" spans="12:17" x14ac:dyDescent="0.25">
      <c r="L7115" t="s">
        <v>4</v>
      </c>
      <c r="M7115" s="7">
        <v>31</v>
      </c>
      <c r="O7115" t="s">
        <v>4</v>
      </c>
      <c r="P7115">
        <v>31</v>
      </c>
      <c r="Q7115">
        <v>389385</v>
      </c>
    </row>
    <row r="7116" spans="12:17" x14ac:dyDescent="0.25">
      <c r="L7116" t="s">
        <v>4</v>
      </c>
      <c r="M7116" s="6">
        <v>16</v>
      </c>
      <c r="O7116" t="s">
        <v>4</v>
      </c>
      <c r="P7116">
        <v>16</v>
      </c>
      <c r="Q7116">
        <v>389401</v>
      </c>
    </row>
    <row r="7117" spans="12:17" x14ac:dyDescent="0.25">
      <c r="L7117" t="s">
        <v>4</v>
      </c>
      <c r="M7117" s="7">
        <v>93</v>
      </c>
      <c r="O7117" t="s">
        <v>4</v>
      </c>
      <c r="P7117">
        <v>93</v>
      </c>
      <c r="Q7117">
        <v>389494</v>
      </c>
    </row>
    <row r="7118" spans="12:17" x14ac:dyDescent="0.25">
      <c r="L7118" t="s">
        <v>4</v>
      </c>
      <c r="M7118" s="6">
        <v>19</v>
      </c>
      <c r="O7118" t="s">
        <v>4</v>
      </c>
      <c r="P7118">
        <v>19</v>
      </c>
      <c r="Q7118">
        <v>389513</v>
      </c>
    </row>
    <row r="7119" spans="12:17" x14ac:dyDescent="0.25">
      <c r="L7119" t="s">
        <v>4</v>
      </c>
      <c r="M7119" s="7">
        <v>72</v>
      </c>
      <c r="O7119" t="s">
        <v>4</v>
      </c>
      <c r="P7119">
        <v>72</v>
      </c>
      <c r="Q7119">
        <v>389585</v>
      </c>
    </row>
    <row r="7120" spans="12:17" x14ac:dyDescent="0.25">
      <c r="L7120" t="s">
        <v>4</v>
      </c>
      <c r="M7120" s="6">
        <v>77</v>
      </c>
      <c r="O7120" t="s">
        <v>4</v>
      </c>
      <c r="P7120">
        <v>77</v>
      </c>
      <c r="Q7120">
        <v>389662</v>
      </c>
    </row>
    <row r="7121" spans="12:17" x14ac:dyDescent="0.25">
      <c r="L7121" t="s">
        <v>4</v>
      </c>
      <c r="M7121" s="7">
        <v>98</v>
      </c>
      <c r="O7121" t="s">
        <v>4</v>
      </c>
      <c r="P7121">
        <v>98</v>
      </c>
      <c r="Q7121">
        <v>389760</v>
      </c>
    </row>
    <row r="7122" spans="12:17" x14ac:dyDescent="0.25">
      <c r="L7122" t="s">
        <v>4</v>
      </c>
      <c r="M7122" s="6">
        <v>18</v>
      </c>
      <c r="O7122" t="s">
        <v>4</v>
      </c>
      <c r="P7122">
        <v>18</v>
      </c>
      <c r="Q7122">
        <v>389778</v>
      </c>
    </row>
    <row r="7123" spans="12:17" x14ac:dyDescent="0.25">
      <c r="L7123" t="s">
        <v>4</v>
      </c>
      <c r="M7123" s="7">
        <v>28</v>
      </c>
      <c r="O7123" t="s">
        <v>4</v>
      </c>
      <c r="P7123">
        <v>28</v>
      </c>
      <c r="Q7123">
        <v>389806</v>
      </c>
    </row>
    <row r="7124" spans="12:17" x14ac:dyDescent="0.25">
      <c r="L7124" t="s">
        <v>4</v>
      </c>
      <c r="M7124" s="6">
        <v>62</v>
      </c>
      <c r="O7124" t="s">
        <v>4</v>
      </c>
      <c r="P7124">
        <v>62</v>
      </c>
      <c r="Q7124">
        <v>389868</v>
      </c>
    </row>
    <row r="7125" spans="12:17" x14ac:dyDescent="0.25">
      <c r="L7125" t="s">
        <v>4</v>
      </c>
      <c r="M7125" s="7">
        <v>65</v>
      </c>
      <c r="O7125" t="s">
        <v>4</v>
      </c>
      <c r="P7125">
        <v>65</v>
      </c>
      <c r="Q7125">
        <v>389933</v>
      </c>
    </row>
    <row r="7126" spans="12:17" x14ac:dyDescent="0.25">
      <c r="L7126" t="s">
        <v>4</v>
      </c>
      <c r="M7126" s="6">
        <v>53</v>
      </c>
      <c r="O7126" t="s">
        <v>4</v>
      </c>
      <c r="P7126">
        <v>53</v>
      </c>
      <c r="Q7126">
        <v>389986</v>
      </c>
    </row>
    <row r="7127" spans="12:17" x14ac:dyDescent="0.25">
      <c r="L7127" t="s">
        <v>4</v>
      </c>
      <c r="M7127" s="7">
        <v>49</v>
      </c>
      <c r="O7127" t="s">
        <v>4</v>
      </c>
      <c r="P7127">
        <v>49</v>
      </c>
      <c r="Q7127">
        <v>390035</v>
      </c>
    </row>
    <row r="7128" spans="12:17" x14ac:dyDescent="0.25">
      <c r="L7128" t="s">
        <v>4</v>
      </c>
      <c r="M7128" s="6">
        <v>62</v>
      </c>
      <c r="O7128" t="s">
        <v>4</v>
      </c>
      <c r="P7128">
        <v>62</v>
      </c>
      <c r="Q7128">
        <v>390097</v>
      </c>
    </row>
    <row r="7129" spans="12:17" x14ac:dyDescent="0.25">
      <c r="L7129" t="s">
        <v>4</v>
      </c>
      <c r="M7129" s="7">
        <v>64</v>
      </c>
      <c r="O7129" t="s">
        <v>4</v>
      </c>
      <c r="P7129">
        <v>64</v>
      </c>
      <c r="Q7129">
        <v>390161</v>
      </c>
    </row>
    <row r="7130" spans="12:17" x14ac:dyDescent="0.25">
      <c r="L7130" t="s">
        <v>4</v>
      </c>
      <c r="M7130" s="6">
        <v>11</v>
      </c>
      <c r="O7130" t="s">
        <v>4</v>
      </c>
      <c r="P7130">
        <v>11</v>
      </c>
      <c r="Q7130">
        <v>390172</v>
      </c>
    </row>
    <row r="7131" spans="12:17" x14ac:dyDescent="0.25">
      <c r="L7131" t="s">
        <v>4</v>
      </c>
      <c r="M7131" s="7">
        <v>89</v>
      </c>
      <c r="O7131" t="s">
        <v>4</v>
      </c>
      <c r="P7131">
        <v>89</v>
      </c>
      <c r="Q7131">
        <v>390261</v>
      </c>
    </row>
    <row r="7132" spans="12:17" x14ac:dyDescent="0.25">
      <c r="L7132" t="s">
        <v>4</v>
      </c>
      <c r="M7132" s="6">
        <v>92</v>
      </c>
      <c r="O7132" t="s">
        <v>4</v>
      </c>
      <c r="P7132">
        <v>92</v>
      </c>
      <c r="Q7132">
        <v>390353</v>
      </c>
    </row>
    <row r="7133" spans="12:17" x14ac:dyDescent="0.25">
      <c r="L7133" t="s">
        <v>4</v>
      </c>
      <c r="M7133" s="7">
        <v>33</v>
      </c>
      <c r="O7133" t="s">
        <v>4</v>
      </c>
      <c r="P7133">
        <v>33</v>
      </c>
      <c r="Q7133">
        <v>390386</v>
      </c>
    </row>
    <row r="7134" spans="12:17" x14ac:dyDescent="0.25">
      <c r="L7134" t="s">
        <v>4</v>
      </c>
      <c r="M7134" s="6">
        <v>91</v>
      </c>
      <c r="O7134" t="s">
        <v>4</v>
      </c>
      <c r="P7134">
        <v>91</v>
      </c>
      <c r="Q7134">
        <v>390477</v>
      </c>
    </row>
    <row r="7135" spans="12:17" x14ac:dyDescent="0.25">
      <c r="L7135" t="s">
        <v>4</v>
      </c>
      <c r="M7135" s="7">
        <v>68</v>
      </c>
      <c r="O7135" t="s">
        <v>4</v>
      </c>
      <c r="P7135">
        <v>68</v>
      </c>
      <c r="Q7135">
        <v>390545</v>
      </c>
    </row>
    <row r="7136" spans="12:17" x14ac:dyDescent="0.25">
      <c r="L7136" t="s">
        <v>4</v>
      </c>
      <c r="M7136" s="6">
        <v>84</v>
      </c>
      <c r="O7136" t="s">
        <v>4</v>
      </c>
      <c r="P7136">
        <v>84</v>
      </c>
      <c r="Q7136">
        <v>390629</v>
      </c>
    </row>
    <row r="7137" spans="12:17" x14ac:dyDescent="0.25">
      <c r="L7137" t="s">
        <v>4</v>
      </c>
      <c r="M7137" s="7">
        <v>17</v>
      </c>
      <c r="O7137" t="s">
        <v>4</v>
      </c>
      <c r="P7137">
        <v>17</v>
      </c>
      <c r="Q7137">
        <v>390646</v>
      </c>
    </row>
    <row r="7138" spans="12:17" x14ac:dyDescent="0.25">
      <c r="L7138" t="s">
        <v>4</v>
      </c>
      <c r="M7138" s="6">
        <v>55</v>
      </c>
      <c r="O7138" t="s">
        <v>4</v>
      </c>
      <c r="P7138">
        <v>55</v>
      </c>
      <c r="Q7138">
        <v>390701</v>
      </c>
    </row>
    <row r="7139" spans="12:17" x14ac:dyDescent="0.25">
      <c r="L7139" t="s">
        <v>4</v>
      </c>
      <c r="M7139" s="7">
        <v>97</v>
      </c>
      <c r="O7139" t="s">
        <v>4</v>
      </c>
      <c r="P7139">
        <v>97</v>
      </c>
      <c r="Q7139">
        <v>390798</v>
      </c>
    </row>
    <row r="7140" spans="12:17" x14ac:dyDescent="0.25">
      <c r="L7140" t="s">
        <v>4</v>
      </c>
      <c r="M7140" s="6">
        <v>35</v>
      </c>
      <c r="O7140" t="s">
        <v>4</v>
      </c>
      <c r="P7140">
        <v>35</v>
      </c>
      <c r="Q7140">
        <v>390833</v>
      </c>
    </row>
    <row r="7141" spans="12:17" x14ac:dyDescent="0.25">
      <c r="L7141" t="s">
        <v>4</v>
      </c>
      <c r="M7141" s="7">
        <v>100</v>
      </c>
      <c r="O7141" t="s">
        <v>4</v>
      </c>
      <c r="P7141">
        <v>100</v>
      </c>
      <c r="Q7141">
        <v>390933</v>
      </c>
    </row>
    <row r="7142" spans="12:17" x14ac:dyDescent="0.25">
      <c r="L7142" t="s">
        <v>4</v>
      </c>
      <c r="M7142" s="6">
        <v>99</v>
      </c>
      <c r="O7142" t="s">
        <v>4</v>
      </c>
      <c r="P7142">
        <v>99</v>
      </c>
      <c r="Q7142">
        <v>391032</v>
      </c>
    </row>
    <row r="7143" spans="12:17" x14ac:dyDescent="0.25">
      <c r="L7143" t="s">
        <v>4</v>
      </c>
      <c r="M7143" s="7">
        <v>79</v>
      </c>
      <c r="O7143" t="s">
        <v>4</v>
      </c>
      <c r="P7143">
        <v>79</v>
      </c>
      <c r="Q7143">
        <v>391111</v>
      </c>
    </row>
    <row r="7144" spans="12:17" x14ac:dyDescent="0.25">
      <c r="L7144" t="s">
        <v>4</v>
      </c>
      <c r="M7144" s="6">
        <v>29</v>
      </c>
      <c r="O7144" t="s">
        <v>4</v>
      </c>
      <c r="P7144">
        <v>29</v>
      </c>
      <c r="Q7144">
        <v>391140</v>
      </c>
    </row>
    <row r="7145" spans="12:17" x14ac:dyDescent="0.25">
      <c r="L7145" t="s">
        <v>4</v>
      </c>
      <c r="M7145" s="7">
        <v>30</v>
      </c>
      <c r="O7145" t="s">
        <v>4</v>
      </c>
      <c r="P7145">
        <v>30</v>
      </c>
      <c r="Q7145">
        <v>391170</v>
      </c>
    </row>
    <row r="7146" spans="12:17" x14ac:dyDescent="0.25">
      <c r="L7146" t="s">
        <v>4</v>
      </c>
      <c r="M7146" s="6">
        <v>58</v>
      </c>
      <c r="O7146" t="s">
        <v>4</v>
      </c>
      <c r="P7146">
        <v>58</v>
      </c>
      <c r="Q7146">
        <v>391228</v>
      </c>
    </row>
    <row r="7147" spans="12:17" x14ac:dyDescent="0.25">
      <c r="L7147" t="s">
        <v>4</v>
      </c>
      <c r="M7147" s="7">
        <v>98</v>
      </c>
      <c r="O7147" t="s">
        <v>4</v>
      </c>
      <c r="P7147">
        <v>98</v>
      </c>
      <c r="Q7147">
        <v>391326</v>
      </c>
    </row>
    <row r="7148" spans="12:17" x14ac:dyDescent="0.25">
      <c r="L7148" t="s">
        <v>4</v>
      </c>
      <c r="M7148" s="6">
        <v>52</v>
      </c>
      <c r="O7148" t="s">
        <v>4</v>
      </c>
      <c r="P7148">
        <v>52</v>
      </c>
      <c r="Q7148">
        <v>391378</v>
      </c>
    </row>
    <row r="7149" spans="12:17" x14ac:dyDescent="0.25">
      <c r="L7149" t="s">
        <v>4</v>
      </c>
      <c r="M7149" s="7">
        <v>92</v>
      </c>
      <c r="O7149" t="s">
        <v>4</v>
      </c>
      <c r="P7149">
        <v>92</v>
      </c>
      <c r="Q7149">
        <v>391470</v>
      </c>
    </row>
    <row r="7150" spans="12:17" x14ac:dyDescent="0.25">
      <c r="L7150" t="s">
        <v>4</v>
      </c>
      <c r="M7150" s="6">
        <v>29</v>
      </c>
      <c r="O7150" t="s">
        <v>4</v>
      </c>
      <c r="P7150">
        <v>29</v>
      </c>
      <c r="Q7150">
        <v>391499</v>
      </c>
    </row>
    <row r="7151" spans="12:17" x14ac:dyDescent="0.25">
      <c r="L7151" t="s">
        <v>4</v>
      </c>
      <c r="M7151" s="7">
        <v>64</v>
      </c>
      <c r="O7151" t="s">
        <v>4</v>
      </c>
      <c r="P7151">
        <v>64</v>
      </c>
      <c r="Q7151">
        <v>391563</v>
      </c>
    </row>
    <row r="7152" spans="12:17" x14ac:dyDescent="0.25">
      <c r="L7152" t="s">
        <v>4</v>
      </c>
      <c r="M7152" s="6">
        <v>46</v>
      </c>
      <c r="O7152" t="s">
        <v>4</v>
      </c>
      <c r="P7152">
        <v>46</v>
      </c>
      <c r="Q7152">
        <v>391609</v>
      </c>
    </row>
    <row r="7153" spans="12:17" x14ac:dyDescent="0.25">
      <c r="L7153" t="s">
        <v>4</v>
      </c>
      <c r="M7153" s="7">
        <v>32</v>
      </c>
      <c r="O7153" t="s">
        <v>4</v>
      </c>
      <c r="P7153">
        <v>32</v>
      </c>
      <c r="Q7153">
        <v>391641</v>
      </c>
    </row>
    <row r="7154" spans="12:17" x14ac:dyDescent="0.25">
      <c r="L7154" t="s">
        <v>4</v>
      </c>
      <c r="M7154" s="6">
        <v>53</v>
      </c>
      <c r="O7154" t="s">
        <v>4</v>
      </c>
      <c r="P7154">
        <v>53</v>
      </c>
      <c r="Q7154">
        <v>391694</v>
      </c>
    </row>
    <row r="7155" spans="12:17" x14ac:dyDescent="0.25">
      <c r="L7155" t="s">
        <v>4</v>
      </c>
      <c r="M7155" s="7">
        <v>90</v>
      </c>
      <c r="O7155" t="s">
        <v>4</v>
      </c>
      <c r="P7155">
        <v>90</v>
      </c>
      <c r="Q7155">
        <v>391784</v>
      </c>
    </row>
    <row r="7156" spans="12:17" x14ac:dyDescent="0.25">
      <c r="L7156" t="s">
        <v>4</v>
      </c>
      <c r="M7156" s="6">
        <v>88</v>
      </c>
      <c r="O7156" t="s">
        <v>4</v>
      </c>
      <c r="P7156">
        <v>88</v>
      </c>
      <c r="Q7156">
        <v>391872</v>
      </c>
    </row>
    <row r="7157" spans="12:17" x14ac:dyDescent="0.25">
      <c r="L7157" t="s">
        <v>4</v>
      </c>
      <c r="M7157" s="7">
        <v>50</v>
      </c>
      <c r="O7157" t="s">
        <v>4</v>
      </c>
      <c r="P7157">
        <v>50</v>
      </c>
      <c r="Q7157">
        <v>391922</v>
      </c>
    </row>
    <row r="7158" spans="12:17" x14ac:dyDescent="0.25">
      <c r="L7158" t="s">
        <v>4</v>
      </c>
      <c r="M7158" s="6">
        <v>29</v>
      </c>
      <c r="O7158" t="s">
        <v>4</v>
      </c>
      <c r="P7158">
        <v>29</v>
      </c>
      <c r="Q7158">
        <v>391951</v>
      </c>
    </row>
    <row r="7159" spans="12:17" x14ac:dyDescent="0.25">
      <c r="L7159" t="s">
        <v>4</v>
      </c>
      <c r="M7159" s="7">
        <v>27</v>
      </c>
      <c r="O7159" t="s">
        <v>4</v>
      </c>
      <c r="P7159">
        <v>27</v>
      </c>
      <c r="Q7159">
        <v>391978</v>
      </c>
    </row>
    <row r="7160" spans="12:17" x14ac:dyDescent="0.25">
      <c r="L7160" t="s">
        <v>4</v>
      </c>
      <c r="M7160" s="6">
        <v>99</v>
      </c>
      <c r="O7160" t="s">
        <v>4</v>
      </c>
      <c r="P7160">
        <v>99</v>
      </c>
      <c r="Q7160">
        <v>392077</v>
      </c>
    </row>
    <row r="7161" spans="12:17" x14ac:dyDescent="0.25">
      <c r="L7161" t="s">
        <v>4</v>
      </c>
      <c r="M7161" s="7">
        <v>46</v>
      </c>
      <c r="O7161" t="s">
        <v>4</v>
      </c>
      <c r="P7161">
        <v>46</v>
      </c>
      <c r="Q7161">
        <v>392123</v>
      </c>
    </row>
    <row r="7162" spans="12:17" x14ac:dyDescent="0.25">
      <c r="L7162" t="s">
        <v>4</v>
      </c>
      <c r="M7162" s="6">
        <v>73</v>
      </c>
      <c r="O7162" t="s">
        <v>4</v>
      </c>
      <c r="P7162">
        <v>73</v>
      </c>
      <c r="Q7162">
        <v>392196</v>
      </c>
    </row>
    <row r="7163" spans="12:17" x14ac:dyDescent="0.25">
      <c r="L7163" t="s">
        <v>4</v>
      </c>
      <c r="M7163" s="7">
        <v>15</v>
      </c>
      <c r="O7163" t="s">
        <v>4</v>
      </c>
      <c r="P7163">
        <v>15</v>
      </c>
      <c r="Q7163">
        <v>392211</v>
      </c>
    </row>
    <row r="7164" spans="12:17" x14ac:dyDescent="0.25">
      <c r="L7164" t="s">
        <v>4</v>
      </c>
      <c r="M7164" s="6">
        <v>71</v>
      </c>
      <c r="O7164" t="s">
        <v>4</v>
      </c>
      <c r="P7164">
        <v>71</v>
      </c>
      <c r="Q7164">
        <v>392282</v>
      </c>
    </row>
    <row r="7165" spans="12:17" x14ac:dyDescent="0.25">
      <c r="L7165" t="s">
        <v>4</v>
      </c>
      <c r="M7165" s="7">
        <v>80</v>
      </c>
      <c r="O7165" t="s">
        <v>4</v>
      </c>
      <c r="P7165">
        <v>80</v>
      </c>
      <c r="Q7165">
        <v>392362</v>
      </c>
    </row>
    <row r="7166" spans="12:17" x14ac:dyDescent="0.25">
      <c r="L7166" t="s">
        <v>4</v>
      </c>
      <c r="M7166" s="6">
        <v>74</v>
      </c>
      <c r="O7166" t="s">
        <v>4</v>
      </c>
      <c r="P7166">
        <v>74</v>
      </c>
      <c r="Q7166">
        <v>392436</v>
      </c>
    </row>
    <row r="7167" spans="12:17" x14ac:dyDescent="0.25">
      <c r="L7167" t="s">
        <v>4</v>
      </c>
      <c r="M7167" s="7">
        <v>63</v>
      </c>
      <c r="O7167" t="s">
        <v>4</v>
      </c>
      <c r="P7167">
        <v>63</v>
      </c>
      <c r="Q7167">
        <v>392499</v>
      </c>
    </row>
    <row r="7168" spans="12:17" x14ac:dyDescent="0.25">
      <c r="L7168" t="s">
        <v>4</v>
      </c>
      <c r="M7168" s="6">
        <v>95</v>
      </c>
      <c r="O7168" t="s">
        <v>4</v>
      </c>
      <c r="P7168">
        <v>95</v>
      </c>
      <c r="Q7168">
        <v>392594</v>
      </c>
    </row>
    <row r="7169" spans="12:17" x14ac:dyDescent="0.25">
      <c r="L7169" t="s">
        <v>4</v>
      </c>
      <c r="M7169" s="7">
        <v>87</v>
      </c>
      <c r="O7169" t="s">
        <v>4</v>
      </c>
      <c r="P7169">
        <v>87</v>
      </c>
      <c r="Q7169">
        <v>392681</v>
      </c>
    </row>
    <row r="7170" spans="12:17" x14ac:dyDescent="0.25">
      <c r="L7170" t="s">
        <v>4</v>
      </c>
      <c r="M7170" s="6">
        <v>38</v>
      </c>
      <c r="O7170" t="s">
        <v>4</v>
      </c>
      <c r="P7170">
        <v>38</v>
      </c>
      <c r="Q7170">
        <v>392719</v>
      </c>
    </row>
    <row r="7171" spans="12:17" x14ac:dyDescent="0.25">
      <c r="L7171" t="s">
        <v>4</v>
      </c>
      <c r="M7171" s="7">
        <v>22</v>
      </c>
      <c r="O7171" t="s">
        <v>4</v>
      </c>
      <c r="P7171">
        <v>22</v>
      </c>
      <c r="Q7171">
        <v>392741</v>
      </c>
    </row>
    <row r="7172" spans="12:17" x14ac:dyDescent="0.25">
      <c r="L7172" t="s">
        <v>4</v>
      </c>
      <c r="M7172" s="6">
        <v>25</v>
      </c>
      <c r="O7172" t="s">
        <v>4</v>
      </c>
      <c r="P7172">
        <v>25</v>
      </c>
      <c r="Q7172">
        <v>392766</v>
      </c>
    </row>
    <row r="7173" spans="12:17" x14ac:dyDescent="0.25">
      <c r="L7173" t="s">
        <v>4</v>
      </c>
      <c r="M7173" s="7">
        <v>33</v>
      </c>
      <c r="O7173" t="s">
        <v>4</v>
      </c>
      <c r="P7173">
        <v>33</v>
      </c>
      <c r="Q7173">
        <v>392799</v>
      </c>
    </row>
    <row r="7174" spans="12:17" x14ac:dyDescent="0.25">
      <c r="L7174" t="s">
        <v>4</v>
      </c>
      <c r="M7174" s="6">
        <v>38</v>
      </c>
      <c r="O7174" t="s">
        <v>4</v>
      </c>
      <c r="P7174">
        <v>38</v>
      </c>
      <c r="Q7174">
        <v>392837</v>
      </c>
    </row>
    <row r="7175" spans="12:17" x14ac:dyDescent="0.25">
      <c r="L7175" t="s">
        <v>4</v>
      </c>
      <c r="M7175" s="7">
        <v>23</v>
      </c>
      <c r="O7175" t="s">
        <v>4</v>
      </c>
      <c r="P7175">
        <v>23</v>
      </c>
      <c r="Q7175">
        <v>392860</v>
      </c>
    </row>
    <row r="7176" spans="12:17" x14ac:dyDescent="0.25">
      <c r="L7176" t="s">
        <v>4</v>
      </c>
      <c r="M7176" s="6">
        <v>27</v>
      </c>
      <c r="O7176" t="s">
        <v>4</v>
      </c>
      <c r="P7176">
        <v>27</v>
      </c>
      <c r="Q7176">
        <v>392887</v>
      </c>
    </row>
    <row r="7177" spans="12:17" x14ac:dyDescent="0.25">
      <c r="L7177" t="s">
        <v>4</v>
      </c>
      <c r="M7177" s="7">
        <v>53</v>
      </c>
      <c r="O7177" t="s">
        <v>4</v>
      </c>
      <c r="P7177">
        <v>53</v>
      </c>
      <c r="Q7177">
        <v>392940</v>
      </c>
    </row>
    <row r="7178" spans="12:17" x14ac:dyDescent="0.25">
      <c r="L7178" t="s">
        <v>4</v>
      </c>
      <c r="M7178" s="6">
        <v>24</v>
      </c>
      <c r="O7178" t="s">
        <v>4</v>
      </c>
      <c r="P7178">
        <v>24</v>
      </c>
      <c r="Q7178">
        <v>392964</v>
      </c>
    </row>
    <row r="7179" spans="12:17" x14ac:dyDescent="0.25">
      <c r="L7179" t="s">
        <v>4</v>
      </c>
      <c r="M7179" s="7">
        <v>78</v>
      </c>
      <c r="O7179" t="s">
        <v>4</v>
      </c>
      <c r="P7179">
        <v>78</v>
      </c>
      <c r="Q7179">
        <v>393042</v>
      </c>
    </row>
    <row r="7180" spans="12:17" x14ac:dyDescent="0.25">
      <c r="L7180" t="s">
        <v>4</v>
      </c>
      <c r="M7180" s="6">
        <v>33</v>
      </c>
      <c r="O7180" t="s">
        <v>4</v>
      </c>
      <c r="P7180">
        <v>33</v>
      </c>
      <c r="Q7180">
        <v>393075</v>
      </c>
    </row>
    <row r="7181" spans="12:17" x14ac:dyDescent="0.25">
      <c r="L7181" t="s">
        <v>4</v>
      </c>
      <c r="M7181" s="7">
        <v>33</v>
      </c>
      <c r="O7181" t="s">
        <v>4</v>
      </c>
      <c r="P7181">
        <v>33</v>
      </c>
      <c r="Q7181">
        <v>393108</v>
      </c>
    </row>
    <row r="7182" spans="12:17" x14ac:dyDescent="0.25">
      <c r="L7182" t="s">
        <v>4</v>
      </c>
      <c r="M7182" s="6">
        <v>49</v>
      </c>
      <c r="O7182" t="s">
        <v>4</v>
      </c>
      <c r="P7182">
        <v>49</v>
      </c>
      <c r="Q7182">
        <v>393157</v>
      </c>
    </row>
    <row r="7183" spans="12:17" x14ac:dyDescent="0.25">
      <c r="L7183" t="s">
        <v>4</v>
      </c>
      <c r="M7183" s="7">
        <v>38</v>
      </c>
      <c r="O7183" t="s">
        <v>4</v>
      </c>
      <c r="P7183">
        <v>38</v>
      </c>
      <c r="Q7183">
        <v>393195</v>
      </c>
    </row>
    <row r="7184" spans="12:17" x14ac:dyDescent="0.25">
      <c r="L7184" t="s">
        <v>4</v>
      </c>
      <c r="M7184" s="6">
        <v>18</v>
      </c>
      <c r="O7184" t="s">
        <v>4</v>
      </c>
      <c r="P7184">
        <v>18</v>
      </c>
      <c r="Q7184">
        <v>393213</v>
      </c>
    </row>
    <row r="7185" spans="12:17" x14ac:dyDescent="0.25">
      <c r="L7185" t="s">
        <v>4</v>
      </c>
      <c r="M7185" s="7">
        <v>28</v>
      </c>
      <c r="O7185" t="s">
        <v>4</v>
      </c>
      <c r="P7185">
        <v>28</v>
      </c>
      <c r="Q7185">
        <v>393241</v>
      </c>
    </row>
    <row r="7186" spans="12:17" x14ac:dyDescent="0.25">
      <c r="L7186" t="s">
        <v>4</v>
      </c>
      <c r="M7186" s="6">
        <v>29</v>
      </c>
      <c r="O7186" t="s">
        <v>4</v>
      </c>
      <c r="P7186">
        <v>29</v>
      </c>
      <c r="Q7186">
        <v>393270</v>
      </c>
    </row>
    <row r="7187" spans="12:17" x14ac:dyDescent="0.25">
      <c r="L7187" t="s">
        <v>4</v>
      </c>
      <c r="M7187" s="7">
        <v>77</v>
      </c>
      <c r="O7187" t="s">
        <v>4</v>
      </c>
      <c r="P7187">
        <v>77</v>
      </c>
      <c r="Q7187">
        <v>393347</v>
      </c>
    </row>
    <row r="7188" spans="12:17" x14ac:dyDescent="0.25">
      <c r="L7188" t="s">
        <v>4</v>
      </c>
      <c r="M7188" s="6">
        <v>43</v>
      </c>
      <c r="O7188" t="s">
        <v>4</v>
      </c>
      <c r="P7188">
        <v>43</v>
      </c>
      <c r="Q7188">
        <v>393390</v>
      </c>
    </row>
    <row r="7189" spans="12:17" x14ac:dyDescent="0.25">
      <c r="L7189" t="s">
        <v>4</v>
      </c>
      <c r="M7189" s="7">
        <v>80</v>
      </c>
      <c r="O7189" t="s">
        <v>4</v>
      </c>
      <c r="P7189">
        <v>80</v>
      </c>
      <c r="Q7189">
        <v>393470</v>
      </c>
    </row>
    <row r="7190" spans="12:17" x14ac:dyDescent="0.25">
      <c r="L7190" t="s">
        <v>4</v>
      </c>
      <c r="M7190" s="6">
        <v>67</v>
      </c>
      <c r="O7190" t="s">
        <v>4</v>
      </c>
      <c r="P7190">
        <v>67</v>
      </c>
      <c r="Q7190">
        <v>393537</v>
      </c>
    </row>
    <row r="7191" spans="12:17" x14ac:dyDescent="0.25">
      <c r="L7191" t="s">
        <v>4</v>
      </c>
      <c r="M7191" s="7">
        <v>79</v>
      </c>
      <c r="O7191" t="s">
        <v>4</v>
      </c>
      <c r="P7191">
        <v>79</v>
      </c>
      <c r="Q7191">
        <v>393616</v>
      </c>
    </row>
    <row r="7192" spans="12:17" x14ac:dyDescent="0.25">
      <c r="L7192" t="s">
        <v>4</v>
      </c>
      <c r="M7192" s="6">
        <v>44</v>
      </c>
      <c r="O7192" t="s">
        <v>4</v>
      </c>
      <c r="P7192">
        <v>44</v>
      </c>
      <c r="Q7192">
        <v>393660</v>
      </c>
    </row>
    <row r="7193" spans="12:17" x14ac:dyDescent="0.25">
      <c r="L7193" t="s">
        <v>4</v>
      </c>
      <c r="M7193" s="7">
        <v>18</v>
      </c>
      <c r="O7193" t="s">
        <v>4</v>
      </c>
      <c r="P7193">
        <v>18</v>
      </c>
      <c r="Q7193">
        <v>393678</v>
      </c>
    </row>
    <row r="7194" spans="12:17" x14ac:dyDescent="0.25">
      <c r="L7194" t="s">
        <v>4</v>
      </c>
      <c r="M7194" s="6">
        <v>53</v>
      </c>
      <c r="O7194" t="s">
        <v>4</v>
      </c>
      <c r="P7194">
        <v>53</v>
      </c>
      <c r="Q7194">
        <v>393731</v>
      </c>
    </row>
    <row r="7195" spans="12:17" x14ac:dyDescent="0.25">
      <c r="L7195" t="s">
        <v>4</v>
      </c>
      <c r="M7195" s="7">
        <v>74</v>
      </c>
      <c r="O7195" t="s">
        <v>4</v>
      </c>
      <c r="P7195">
        <v>74</v>
      </c>
      <c r="Q7195">
        <v>393805</v>
      </c>
    </row>
    <row r="7196" spans="12:17" x14ac:dyDescent="0.25">
      <c r="L7196" t="s">
        <v>4</v>
      </c>
      <c r="M7196" s="6">
        <v>24</v>
      </c>
      <c r="O7196" t="s">
        <v>4</v>
      </c>
      <c r="P7196">
        <v>24</v>
      </c>
      <c r="Q7196">
        <v>393829</v>
      </c>
    </row>
    <row r="7197" spans="12:17" x14ac:dyDescent="0.25">
      <c r="L7197" t="s">
        <v>4</v>
      </c>
      <c r="M7197" s="7">
        <v>60</v>
      </c>
      <c r="O7197" t="s">
        <v>4</v>
      </c>
      <c r="P7197">
        <v>60</v>
      </c>
      <c r="Q7197">
        <v>393889</v>
      </c>
    </row>
    <row r="7198" spans="12:17" x14ac:dyDescent="0.25">
      <c r="L7198" t="s">
        <v>4</v>
      </c>
      <c r="M7198" s="6">
        <v>94</v>
      </c>
      <c r="O7198" t="s">
        <v>4</v>
      </c>
      <c r="P7198">
        <v>94</v>
      </c>
      <c r="Q7198">
        <v>393983</v>
      </c>
    </row>
    <row r="7199" spans="12:17" x14ac:dyDescent="0.25">
      <c r="L7199" t="s">
        <v>4</v>
      </c>
      <c r="M7199" s="7">
        <v>73</v>
      </c>
      <c r="O7199" t="s">
        <v>4</v>
      </c>
      <c r="P7199">
        <v>73</v>
      </c>
      <c r="Q7199">
        <v>394056</v>
      </c>
    </row>
    <row r="7200" spans="12:17" x14ac:dyDescent="0.25">
      <c r="L7200" t="s">
        <v>4</v>
      </c>
      <c r="M7200" s="6">
        <v>86</v>
      </c>
      <c r="O7200" t="s">
        <v>4</v>
      </c>
      <c r="P7200">
        <v>86</v>
      </c>
      <c r="Q7200">
        <v>394142</v>
      </c>
    </row>
    <row r="7201" spans="12:17" x14ac:dyDescent="0.25">
      <c r="L7201" t="s">
        <v>4</v>
      </c>
      <c r="M7201" s="7">
        <v>95</v>
      </c>
      <c r="O7201" t="s">
        <v>4</v>
      </c>
      <c r="P7201">
        <v>95</v>
      </c>
      <c r="Q7201">
        <v>394237</v>
      </c>
    </row>
    <row r="7202" spans="12:17" x14ac:dyDescent="0.25">
      <c r="L7202" t="s">
        <v>4</v>
      </c>
      <c r="M7202" s="6">
        <v>100</v>
      </c>
      <c r="O7202" t="s">
        <v>4</v>
      </c>
      <c r="P7202">
        <v>100</v>
      </c>
      <c r="Q7202">
        <v>394337</v>
      </c>
    </row>
    <row r="7203" spans="12:17" x14ac:dyDescent="0.25">
      <c r="L7203" t="s">
        <v>4</v>
      </c>
      <c r="M7203" s="7">
        <v>20</v>
      </c>
      <c r="O7203" t="s">
        <v>4</v>
      </c>
      <c r="P7203">
        <v>20</v>
      </c>
      <c r="Q7203">
        <v>394357</v>
      </c>
    </row>
    <row r="7204" spans="12:17" x14ac:dyDescent="0.25">
      <c r="L7204" t="s">
        <v>4</v>
      </c>
      <c r="M7204" s="6">
        <v>43</v>
      </c>
      <c r="O7204" t="s">
        <v>4</v>
      </c>
      <c r="P7204">
        <v>43</v>
      </c>
      <c r="Q7204">
        <v>394400</v>
      </c>
    </row>
    <row r="7205" spans="12:17" x14ac:dyDescent="0.25">
      <c r="L7205" t="s">
        <v>4</v>
      </c>
      <c r="M7205" s="7">
        <v>22</v>
      </c>
      <c r="O7205" t="s">
        <v>4</v>
      </c>
      <c r="P7205">
        <v>22</v>
      </c>
      <c r="Q7205">
        <v>394422</v>
      </c>
    </row>
    <row r="7206" spans="12:17" x14ac:dyDescent="0.25">
      <c r="L7206" t="s">
        <v>4</v>
      </c>
      <c r="M7206" s="6">
        <v>93</v>
      </c>
      <c r="O7206" t="s">
        <v>4</v>
      </c>
      <c r="P7206">
        <v>93</v>
      </c>
      <c r="Q7206">
        <v>394515</v>
      </c>
    </row>
    <row r="7207" spans="12:17" x14ac:dyDescent="0.25">
      <c r="L7207" t="s">
        <v>4</v>
      </c>
      <c r="M7207" s="7">
        <v>40</v>
      </c>
      <c r="O7207" t="s">
        <v>4</v>
      </c>
      <c r="P7207">
        <v>40</v>
      </c>
      <c r="Q7207">
        <v>394555</v>
      </c>
    </row>
    <row r="7208" spans="12:17" x14ac:dyDescent="0.25">
      <c r="L7208" t="s">
        <v>4</v>
      </c>
      <c r="M7208" s="6">
        <v>49</v>
      </c>
      <c r="O7208" t="s">
        <v>4</v>
      </c>
      <c r="P7208">
        <v>49</v>
      </c>
      <c r="Q7208">
        <v>394604</v>
      </c>
    </row>
    <row r="7209" spans="12:17" x14ac:dyDescent="0.25">
      <c r="L7209" t="s">
        <v>4</v>
      </c>
      <c r="M7209" s="7">
        <v>14</v>
      </c>
      <c r="O7209" t="s">
        <v>4</v>
      </c>
      <c r="P7209">
        <v>14</v>
      </c>
      <c r="Q7209">
        <v>394618</v>
      </c>
    </row>
    <row r="7210" spans="12:17" x14ac:dyDescent="0.25">
      <c r="L7210" t="s">
        <v>4</v>
      </c>
      <c r="M7210" s="6">
        <v>98</v>
      </c>
      <c r="O7210" t="s">
        <v>4</v>
      </c>
      <c r="P7210">
        <v>98</v>
      </c>
      <c r="Q7210">
        <v>394716</v>
      </c>
    </row>
    <row r="7211" spans="12:17" x14ac:dyDescent="0.25">
      <c r="L7211" t="s">
        <v>4</v>
      </c>
      <c r="M7211" s="7">
        <v>86</v>
      </c>
      <c r="O7211" t="s">
        <v>4</v>
      </c>
      <c r="P7211">
        <v>86</v>
      </c>
      <c r="Q7211">
        <v>394802</v>
      </c>
    </row>
    <row r="7212" spans="12:17" x14ac:dyDescent="0.25">
      <c r="L7212" t="s">
        <v>4</v>
      </c>
      <c r="M7212" s="6">
        <v>59</v>
      </c>
      <c r="O7212" t="s">
        <v>4</v>
      </c>
      <c r="P7212">
        <v>59</v>
      </c>
      <c r="Q7212">
        <v>394861</v>
      </c>
    </row>
    <row r="7213" spans="12:17" x14ac:dyDescent="0.25">
      <c r="L7213" t="s">
        <v>4</v>
      </c>
      <c r="M7213" s="7">
        <v>23</v>
      </c>
      <c r="O7213" t="s">
        <v>4</v>
      </c>
      <c r="P7213">
        <v>23</v>
      </c>
      <c r="Q7213">
        <v>394884</v>
      </c>
    </row>
    <row r="7214" spans="12:17" x14ac:dyDescent="0.25">
      <c r="L7214" t="s">
        <v>4</v>
      </c>
      <c r="M7214" s="6">
        <v>34</v>
      </c>
      <c r="O7214" t="s">
        <v>4</v>
      </c>
      <c r="P7214">
        <v>34</v>
      </c>
      <c r="Q7214">
        <v>394918</v>
      </c>
    </row>
    <row r="7215" spans="12:17" x14ac:dyDescent="0.25">
      <c r="L7215" t="s">
        <v>4</v>
      </c>
      <c r="M7215" s="7">
        <v>82</v>
      </c>
      <c r="O7215" t="s">
        <v>4</v>
      </c>
      <c r="P7215">
        <v>82</v>
      </c>
      <c r="Q7215">
        <v>395000</v>
      </c>
    </row>
    <row r="7216" spans="12:17" x14ac:dyDescent="0.25">
      <c r="L7216" t="s">
        <v>4</v>
      </c>
      <c r="M7216" s="6">
        <v>36</v>
      </c>
      <c r="O7216" t="s">
        <v>4</v>
      </c>
      <c r="P7216">
        <v>36</v>
      </c>
      <c r="Q7216">
        <v>395036</v>
      </c>
    </row>
    <row r="7217" spans="12:17" x14ac:dyDescent="0.25">
      <c r="L7217" t="s">
        <v>4</v>
      </c>
      <c r="M7217" s="7">
        <v>68</v>
      </c>
      <c r="O7217" t="s">
        <v>4</v>
      </c>
      <c r="P7217">
        <v>68</v>
      </c>
      <c r="Q7217">
        <v>395104</v>
      </c>
    </row>
    <row r="7218" spans="12:17" x14ac:dyDescent="0.25">
      <c r="L7218" t="s">
        <v>4</v>
      </c>
      <c r="M7218" s="6">
        <v>14</v>
      </c>
      <c r="O7218" t="s">
        <v>4</v>
      </c>
      <c r="P7218">
        <v>14</v>
      </c>
      <c r="Q7218">
        <v>395118</v>
      </c>
    </row>
    <row r="7219" spans="12:17" x14ac:dyDescent="0.25">
      <c r="L7219" t="s">
        <v>4</v>
      </c>
      <c r="M7219" s="7">
        <v>59</v>
      </c>
      <c r="O7219" t="s">
        <v>4</v>
      </c>
      <c r="P7219">
        <v>59</v>
      </c>
      <c r="Q7219">
        <v>395177</v>
      </c>
    </row>
    <row r="7220" spans="12:17" x14ac:dyDescent="0.25">
      <c r="L7220" t="s">
        <v>4</v>
      </c>
      <c r="M7220" s="6">
        <v>47</v>
      </c>
      <c r="O7220" t="s">
        <v>4</v>
      </c>
      <c r="P7220">
        <v>47</v>
      </c>
      <c r="Q7220">
        <v>395224</v>
      </c>
    </row>
    <row r="7221" spans="12:17" x14ac:dyDescent="0.25">
      <c r="L7221" t="s">
        <v>4</v>
      </c>
      <c r="M7221" s="7">
        <v>35</v>
      </c>
      <c r="O7221" t="s">
        <v>4</v>
      </c>
      <c r="P7221">
        <v>35</v>
      </c>
      <c r="Q7221">
        <v>395259</v>
      </c>
    </row>
    <row r="7222" spans="12:17" x14ac:dyDescent="0.25">
      <c r="L7222" t="s">
        <v>4</v>
      </c>
      <c r="M7222" s="6">
        <v>62</v>
      </c>
      <c r="O7222" t="s">
        <v>4</v>
      </c>
      <c r="P7222">
        <v>62</v>
      </c>
      <c r="Q7222">
        <v>395321</v>
      </c>
    </row>
    <row r="7223" spans="12:17" x14ac:dyDescent="0.25">
      <c r="L7223" t="s">
        <v>4</v>
      </c>
      <c r="M7223" s="7">
        <v>62</v>
      </c>
      <c r="O7223" t="s">
        <v>4</v>
      </c>
      <c r="P7223">
        <v>62</v>
      </c>
      <c r="Q7223">
        <v>395383</v>
      </c>
    </row>
    <row r="7224" spans="12:17" x14ac:dyDescent="0.25">
      <c r="L7224" t="s">
        <v>4</v>
      </c>
      <c r="M7224" s="6">
        <v>22</v>
      </c>
      <c r="O7224" t="s">
        <v>4</v>
      </c>
      <c r="P7224">
        <v>22</v>
      </c>
      <c r="Q7224">
        <v>395405</v>
      </c>
    </row>
    <row r="7225" spans="12:17" x14ac:dyDescent="0.25">
      <c r="L7225" t="s">
        <v>4</v>
      </c>
      <c r="M7225" s="7">
        <v>54</v>
      </c>
      <c r="O7225" t="s">
        <v>4</v>
      </c>
      <c r="P7225">
        <v>54</v>
      </c>
      <c r="Q7225">
        <v>395459</v>
      </c>
    </row>
    <row r="7226" spans="12:17" x14ac:dyDescent="0.25">
      <c r="L7226" t="s">
        <v>4</v>
      </c>
      <c r="M7226" s="6">
        <v>43</v>
      </c>
      <c r="O7226" t="s">
        <v>4</v>
      </c>
      <c r="P7226">
        <v>43</v>
      </c>
      <c r="Q7226">
        <v>395502</v>
      </c>
    </row>
    <row r="7227" spans="12:17" x14ac:dyDescent="0.25">
      <c r="L7227" t="s">
        <v>4</v>
      </c>
      <c r="M7227" s="7">
        <v>12</v>
      </c>
      <c r="O7227" t="s">
        <v>4</v>
      </c>
      <c r="P7227">
        <v>12</v>
      </c>
      <c r="Q7227">
        <v>395514</v>
      </c>
    </row>
    <row r="7228" spans="12:17" x14ac:dyDescent="0.25">
      <c r="L7228" t="s">
        <v>4</v>
      </c>
      <c r="M7228" s="6">
        <v>89</v>
      </c>
      <c r="O7228" t="s">
        <v>4</v>
      </c>
      <c r="P7228">
        <v>89</v>
      </c>
      <c r="Q7228">
        <v>395603</v>
      </c>
    </row>
    <row r="7229" spans="12:17" x14ac:dyDescent="0.25">
      <c r="L7229" t="s">
        <v>4</v>
      </c>
      <c r="M7229" s="7">
        <v>14</v>
      </c>
      <c r="O7229" t="s">
        <v>4</v>
      </c>
      <c r="P7229">
        <v>14</v>
      </c>
      <c r="Q7229">
        <v>395617</v>
      </c>
    </row>
    <row r="7230" spans="12:17" x14ac:dyDescent="0.25">
      <c r="L7230" t="s">
        <v>4</v>
      </c>
      <c r="M7230" s="6">
        <v>88</v>
      </c>
      <c r="O7230" t="s">
        <v>4</v>
      </c>
      <c r="P7230">
        <v>88</v>
      </c>
      <c r="Q7230">
        <v>395705</v>
      </c>
    </row>
    <row r="7231" spans="12:17" x14ac:dyDescent="0.25">
      <c r="L7231" t="s">
        <v>4</v>
      </c>
      <c r="M7231" s="7">
        <v>14</v>
      </c>
      <c r="O7231" t="s">
        <v>4</v>
      </c>
      <c r="P7231">
        <v>14</v>
      </c>
      <c r="Q7231">
        <v>395719</v>
      </c>
    </row>
    <row r="7232" spans="12:17" x14ac:dyDescent="0.25">
      <c r="L7232" t="s">
        <v>4</v>
      </c>
      <c r="M7232" s="6">
        <v>99</v>
      </c>
      <c r="O7232" t="s">
        <v>4</v>
      </c>
      <c r="P7232">
        <v>99</v>
      </c>
      <c r="Q7232">
        <v>395818</v>
      </c>
    </row>
    <row r="7233" spans="12:17" x14ac:dyDescent="0.25">
      <c r="L7233" t="s">
        <v>4</v>
      </c>
      <c r="M7233" s="7">
        <v>44</v>
      </c>
      <c r="O7233" t="s">
        <v>4</v>
      </c>
      <c r="P7233">
        <v>44</v>
      </c>
      <c r="Q7233">
        <v>395862</v>
      </c>
    </row>
    <row r="7234" spans="12:17" x14ac:dyDescent="0.25">
      <c r="L7234" t="s">
        <v>4</v>
      </c>
      <c r="M7234" s="6">
        <v>63</v>
      </c>
      <c r="O7234" t="s">
        <v>4</v>
      </c>
      <c r="P7234">
        <v>63</v>
      </c>
      <c r="Q7234">
        <v>395925</v>
      </c>
    </row>
    <row r="7235" spans="12:17" x14ac:dyDescent="0.25">
      <c r="L7235" t="s">
        <v>4</v>
      </c>
      <c r="M7235" s="7">
        <v>64</v>
      </c>
      <c r="O7235" t="s">
        <v>4</v>
      </c>
      <c r="P7235">
        <v>64</v>
      </c>
      <c r="Q7235">
        <v>395989</v>
      </c>
    </row>
    <row r="7236" spans="12:17" x14ac:dyDescent="0.25">
      <c r="L7236" t="s">
        <v>4</v>
      </c>
      <c r="M7236" s="6">
        <v>90</v>
      </c>
      <c r="O7236" t="s">
        <v>4</v>
      </c>
      <c r="P7236">
        <v>90</v>
      </c>
      <c r="Q7236">
        <v>396079</v>
      </c>
    </row>
    <row r="7237" spans="12:17" x14ac:dyDescent="0.25">
      <c r="L7237" t="s">
        <v>4</v>
      </c>
      <c r="M7237" s="7">
        <v>46</v>
      </c>
      <c r="O7237" t="s">
        <v>4</v>
      </c>
      <c r="P7237">
        <v>46</v>
      </c>
      <c r="Q7237">
        <v>396125</v>
      </c>
    </row>
    <row r="7238" spans="12:17" x14ac:dyDescent="0.25">
      <c r="L7238" t="s">
        <v>4</v>
      </c>
      <c r="M7238" s="6">
        <v>46</v>
      </c>
      <c r="O7238" t="s">
        <v>4</v>
      </c>
      <c r="P7238">
        <v>46</v>
      </c>
      <c r="Q7238">
        <v>396171</v>
      </c>
    </row>
    <row r="7239" spans="12:17" x14ac:dyDescent="0.25">
      <c r="L7239" t="s">
        <v>4</v>
      </c>
      <c r="M7239" s="7">
        <v>85</v>
      </c>
      <c r="O7239" t="s">
        <v>4</v>
      </c>
      <c r="P7239">
        <v>85</v>
      </c>
      <c r="Q7239">
        <v>396256</v>
      </c>
    </row>
    <row r="7240" spans="12:17" x14ac:dyDescent="0.25">
      <c r="L7240" t="s">
        <v>4</v>
      </c>
      <c r="M7240" s="6">
        <v>60</v>
      </c>
      <c r="O7240" t="s">
        <v>4</v>
      </c>
      <c r="P7240">
        <v>60</v>
      </c>
      <c r="Q7240">
        <v>396316</v>
      </c>
    </row>
    <row r="7241" spans="12:17" x14ac:dyDescent="0.25">
      <c r="L7241" t="s">
        <v>4</v>
      </c>
      <c r="M7241" s="7">
        <v>72</v>
      </c>
      <c r="O7241" t="s">
        <v>4</v>
      </c>
      <c r="P7241">
        <v>72</v>
      </c>
      <c r="Q7241">
        <v>396388</v>
      </c>
    </row>
    <row r="7242" spans="12:17" x14ac:dyDescent="0.25">
      <c r="L7242" t="s">
        <v>4</v>
      </c>
      <c r="M7242" s="6">
        <v>44</v>
      </c>
      <c r="O7242" t="s">
        <v>4</v>
      </c>
      <c r="P7242">
        <v>44</v>
      </c>
      <c r="Q7242">
        <v>396432</v>
      </c>
    </row>
    <row r="7243" spans="12:17" x14ac:dyDescent="0.25">
      <c r="L7243" t="s">
        <v>4</v>
      </c>
      <c r="M7243" s="7">
        <v>49</v>
      </c>
      <c r="O7243" t="s">
        <v>4</v>
      </c>
      <c r="P7243">
        <v>49</v>
      </c>
      <c r="Q7243">
        <v>396481</v>
      </c>
    </row>
    <row r="7244" spans="12:17" x14ac:dyDescent="0.25">
      <c r="L7244" t="s">
        <v>4</v>
      </c>
      <c r="M7244" s="6">
        <v>17</v>
      </c>
      <c r="O7244" t="s">
        <v>4</v>
      </c>
      <c r="P7244">
        <v>17</v>
      </c>
      <c r="Q7244">
        <v>396498</v>
      </c>
    </row>
    <row r="7245" spans="12:17" x14ac:dyDescent="0.25">
      <c r="L7245" t="s">
        <v>4</v>
      </c>
      <c r="M7245" s="7">
        <v>43</v>
      </c>
      <c r="O7245" t="s">
        <v>4</v>
      </c>
      <c r="P7245">
        <v>43</v>
      </c>
      <c r="Q7245">
        <v>396541</v>
      </c>
    </row>
    <row r="7246" spans="12:17" x14ac:dyDescent="0.25">
      <c r="L7246" t="s">
        <v>4</v>
      </c>
      <c r="M7246" s="6">
        <v>47</v>
      </c>
      <c r="O7246" t="s">
        <v>4</v>
      </c>
      <c r="P7246">
        <v>47</v>
      </c>
      <c r="Q7246">
        <v>396588</v>
      </c>
    </row>
    <row r="7247" spans="12:17" x14ac:dyDescent="0.25">
      <c r="L7247" t="s">
        <v>4</v>
      </c>
      <c r="M7247" s="7">
        <v>67</v>
      </c>
      <c r="O7247" t="s">
        <v>4</v>
      </c>
      <c r="P7247">
        <v>67</v>
      </c>
      <c r="Q7247">
        <v>396655</v>
      </c>
    </row>
    <row r="7248" spans="12:17" x14ac:dyDescent="0.25">
      <c r="L7248" t="s">
        <v>4</v>
      </c>
      <c r="M7248" s="6">
        <v>82</v>
      </c>
      <c r="O7248" t="s">
        <v>4</v>
      </c>
      <c r="P7248">
        <v>82</v>
      </c>
      <c r="Q7248">
        <v>396737</v>
      </c>
    </row>
    <row r="7249" spans="12:17" x14ac:dyDescent="0.25">
      <c r="L7249" t="s">
        <v>4</v>
      </c>
      <c r="M7249" s="7">
        <v>90</v>
      </c>
      <c r="O7249" t="s">
        <v>4</v>
      </c>
      <c r="P7249">
        <v>90</v>
      </c>
      <c r="Q7249">
        <v>396827</v>
      </c>
    </row>
    <row r="7250" spans="12:17" x14ac:dyDescent="0.25">
      <c r="L7250" t="s">
        <v>4</v>
      </c>
      <c r="M7250" s="6">
        <v>72</v>
      </c>
      <c r="O7250" t="s">
        <v>4</v>
      </c>
      <c r="P7250">
        <v>72</v>
      </c>
      <c r="Q7250">
        <v>396899</v>
      </c>
    </row>
    <row r="7251" spans="12:17" x14ac:dyDescent="0.25">
      <c r="L7251" t="s">
        <v>4</v>
      </c>
      <c r="M7251" s="7">
        <v>43</v>
      </c>
      <c r="O7251" t="s">
        <v>4</v>
      </c>
      <c r="P7251">
        <v>43</v>
      </c>
      <c r="Q7251">
        <v>396942</v>
      </c>
    </row>
    <row r="7252" spans="12:17" x14ac:dyDescent="0.25">
      <c r="L7252" t="s">
        <v>4</v>
      </c>
      <c r="M7252" s="6">
        <v>24</v>
      </c>
      <c r="O7252" t="s">
        <v>4</v>
      </c>
      <c r="P7252">
        <v>24</v>
      </c>
      <c r="Q7252">
        <v>396966</v>
      </c>
    </row>
    <row r="7253" spans="12:17" x14ac:dyDescent="0.25">
      <c r="L7253" t="s">
        <v>4</v>
      </c>
      <c r="M7253" s="7">
        <v>29</v>
      </c>
      <c r="O7253" t="s">
        <v>4</v>
      </c>
      <c r="P7253">
        <v>29</v>
      </c>
      <c r="Q7253">
        <v>396995</v>
      </c>
    </row>
    <row r="7254" spans="12:17" x14ac:dyDescent="0.25">
      <c r="L7254" t="s">
        <v>4</v>
      </c>
      <c r="M7254" s="6">
        <v>65</v>
      </c>
      <c r="O7254" t="s">
        <v>4</v>
      </c>
      <c r="P7254">
        <v>65</v>
      </c>
      <c r="Q7254">
        <v>397060</v>
      </c>
    </row>
    <row r="7255" spans="12:17" x14ac:dyDescent="0.25">
      <c r="L7255" t="s">
        <v>4</v>
      </c>
      <c r="M7255" s="7">
        <v>24</v>
      </c>
      <c r="O7255" t="s">
        <v>4</v>
      </c>
      <c r="P7255">
        <v>24</v>
      </c>
      <c r="Q7255">
        <v>397084</v>
      </c>
    </row>
    <row r="7256" spans="12:17" x14ac:dyDescent="0.25">
      <c r="L7256" t="s">
        <v>4</v>
      </c>
      <c r="M7256" s="6">
        <v>81</v>
      </c>
      <c r="O7256" t="s">
        <v>4</v>
      </c>
      <c r="P7256">
        <v>81</v>
      </c>
      <c r="Q7256">
        <v>397165</v>
      </c>
    </row>
    <row r="7257" spans="12:17" x14ac:dyDescent="0.25">
      <c r="L7257" t="s">
        <v>4</v>
      </c>
      <c r="M7257" s="7">
        <v>85</v>
      </c>
      <c r="O7257" t="s">
        <v>4</v>
      </c>
      <c r="P7257">
        <v>85</v>
      </c>
      <c r="Q7257">
        <v>397250</v>
      </c>
    </row>
    <row r="7258" spans="12:17" x14ac:dyDescent="0.25">
      <c r="L7258" t="s">
        <v>4</v>
      </c>
      <c r="M7258" s="6">
        <v>54</v>
      </c>
      <c r="O7258" t="s">
        <v>4</v>
      </c>
      <c r="P7258">
        <v>54</v>
      </c>
      <c r="Q7258">
        <v>397304</v>
      </c>
    </row>
    <row r="7259" spans="12:17" x14ac:dyDescent="0.25">
      <c r="L7259" t="s">
        <v>4</v>
      </c>
      <c r="M7259" s="7">
        <v>92</v>
      </c>
      <c r="O7259" t="s">
        <v>4</v>
      </c>
      <c r="P7259">
        <v>92</v>
      </c>
      <c r="Q7259">
        <v>397396</v>
      </c>
    </row>
    <row r="7260" spans="12:17" x14ac:dyDescent="0.25">
      <c r="L7260" t="s">
        <v>4</v>
      </c>
      <c r="M7260" s="6">
        <v>63</v>
      </c>
      <c r="O7260" t="s">
        <v>4</v>
      </c>
      <c r="P7260">
        <v>63</v>
      </c>
      <c r="Q7260">
        <v>397459</v>
      </c>
    </row>
    <row r="7261" spans="12:17" x14ac:dyDescent="0.25">
      <c r="L7261" t="s">
        <v>4</v>
      </c>
      <c r="M7261" s="7">
        <v>36</v>
      </c>
      <c r="O7261" t="s">
        <v>4</v>
      </c>
      <c r="P7261">
        <v>36</v>
      </c>
      <c r="Q7261">
        <v>397495</v>
      </c>
    </row>
    <row r="7262" spans="12:17" x14ac:dyDescent="0.25">
      <c r="L7262" t="s">
        <v>4</v>
      </c>
      <c r="M7262" s="6">
        <v>53</v>
      </c>
      <c r="O7262" t="s">
        <v>4</v>
      </c>
      <c r="P7262">
        <v>53</v>
      </c>
      <c r="Q7262">
        <v>397548</v>
      </c>
    </row>
    <row r="7263" spans="12:17" x14ac:dyDescent="0.25">
      <c r="L7263" t="s">
        <v>4</v>
      </c>
      <c r="M7263" s="7">
        <v>65</v>
      </c>
      <c r="O7263" t="s">
        <v>4</v>
      </c>
      <c r="P7263">
        <v>65</v>
      </c>
      <c r="Q7263">
        <v>397613</v>
      </c>
    </row>
    <row r="7264" spans="12:17" x14ac:dyDescent="0.25">
      <c r="L7264" t="s">
        <v>4</v>
      </c>
      <c r="M7264" s="6">
        <v>67</v>
      </c>
      <c r="O7264" t="s">
        <v>4</v>
      </c>
      <c r="P7264">
        <v>67</v>
      </c>
      <c r="Q7264">
        <v>397680</v>
      </c>
    </row>
    <row r="7265" spans="12:17" x14ac:dyDescent="0.25">
      <c r="L7265" t="s">
        <v>4</v>
      </c>
      <c r="M7265" s="7">
        <v>42</v>
      </c>
      <c r="O7265" t="s">
        <v>4</v>
      </c>
      <c r="P7265">
        <v>42</v>
      </c>
      <c r="Q7265">
        <v>397722</v>
      </c>
    </row>
    <row r="7266" spans="12:17" x14ac:dyDescent="0.25">
      <c r="L7266" t="s">
        <v>4</v>
      </c>
      <c r="M7266" s="6">
        <v>99</v>
      </c>
      <c r="O7266" t="s">
        <v>4</v>
      </c>
      <c r="P7266">
        <v>99</v>
      </c>
      <c r="Q7266">
        <v>397821</v>
      </c>
    </row>
    <row r="7267" spans="12:17" x14ac:dyDescent="0.25">
      <c r="L7267" t="s">
        <v>4</v>
      </c>
      <c r="M7267" s="7">
        <v>82</v>
      </c>
      <c r="O7267" t="s">
        <v>4</v>
      </c>
      <c r="P7267">
        <v>82</v>
      </c>
      <c r="Q7267">
        <v>397903</v>
      </c>
    </row>
    <row r="7268" spans="12:17" x14ac:dyDescent="0.25">
      <c r="L7268" t="s">
        <v>4</v>
      </c>
      <c r="M7268" s="6">
        <v>85</v>
      </c>
      <c r="O7268" t="s">
        <v>4</v>
      </c>
      <c r="P7268">
        <v>85</v>
      </c>
      <c r="Q7268">
        <v>397988</v>
      </c>
    </row>
    <row r="7269" spans="12:17" x14ac:dyDescent="0.25">
      <c r="L7269" t="s">
        <v>4</v>
      </c>
      <c r="M7269" s="7">
        <v>18</v>
      </c>
      <c r="O7269" t="s">
        <v>4</v>
      </c>
      <c r="P7269">
        <v>18</v>
      </c>
      <c r="Q7269">
        <v>398006</v>
      </c>
    </row>
    <row r="7270" spans="12:17" x14ac:dyDescent="0.25">
      <c r="L7270" t="s">
        <v>4</v>
      </c>
      <c r="M7270" s="6">
        <v>15</v>
      </c>
      <c r="O7270" t="s">
        <v>4</v>
      </c>
      <c r="P7270">
        <v>15</v>
      </c>
      <c r="Q7270">
        <v>398021</v>
      </c>
    </row>
    <row r="7271" spans="12:17" x14ac:dyDescent="0.25">
      <c r="L7271" t="s">
        <v>4</v>
      </c>
      <c r="M7271" s="7">
        <v>95</v>
      </c>
      <c r="O7271" t="s">
        <v>4</v>
      </c>
      <c r="P7271">
        <v>95</v>
      </c>
      <c r="Q7271">
        <v>398116</v>
      </c>
    </row>
    <row r="7272" spans="12:17" x14ac:dyDescent="0.25">
      <c r="L7272" t="s">
        <v>4</v>
      </c>
      <c r="M7272" s="6">
        <v>86</v>
      </c>
      <c r="O7272" t="s">
        <v>4</v>
      </c>
      <c r="P7272">
        <v>86</v>
      </c>
      <c r="Q7272">
        <v>398202</v>
      </c>
    </row>
    <row r="7273" spans="12:17" x14ac:dyDescent="0.25">
      <c r="L7273" t="s">
        <v>4</v>
      </c>
      <c r="M7273" s="7">
        <v>74</v>
      </c>
      <c r="O7273" t="s">
        <v>4</v>
      </c>
      <c r="P7273">
        <v>74</v>
      </c>
      <c r="Q7273">
        <v>398276</v>
      </c>
    </row>
    <row r="7274" spans="12:17" x14ac:dyDescent="0.25">
      <c r="L7274" t="s">
        <v>4</v>
      </c>
      <c r="M7274" s="6">
        <v>53</v>
      </c>
      <c r="O7274" t="s">
        <v>4</v>
      </c>
      <c r="P7274">
        <v>53</v>
      </c>
      <c r="Q7274">
        <v>398329</v>
      </c>
    </row>
    <row r="7275" spans="12:17" x14ac:dyDescent="0.25">
      <c r="L7275" t="s">
        <v>4</v>
      </c>
      <c r="M7275" s="7">
        <v>34</v>
      </c>
      <c r="O7275" t="s">
        <v>4</v>
      </c>
      <c r="P7275">
        <v>34</v>
      </c>
      <c r="Q7275">
        <v>398363</v>
      </c>
    </row>
    <row r="7276" spans="12:17" x14ac:dyDescent="0.25">
      <c r="L7276" t="s">
        <v>4</v>
      </c>
      <c r="M7276" s="6">
        <v>64</v>
      </c>
      <c r="O7276" t="s">
        <v>4</v>
      </c>
      <c r="P7276">
        <v>64</v>
      </c>
      <c r="Q7276">
        <v>398427</v>
      </c>
    </row>
    <row r="7277" spans="12:17" x14ac:dyDescent="0.25">
      <c r="L7277" t="s">
        <v>4</v>
      </c>
      <c r="M7277" s="7">
        <v>17</v>
      </c>
      <c r="O7277" t="s">
        <v>4</v>
      </c>
      <c r="P7277">
        <v>17</v>
      </c>
      <c r="Q7277">
        <v>398444</v>
      </c>
    </row>
    <row r="7278" spans="12:17" x14ac:dyDescent="0.25">
      <c r="L7278" t="s">
        <v>4</v>
      </c>
      <c r="M7278" s="6">
        <v>78</v>
      </c>
      <c r="O7278" t="s">
        <v>4</v>
      </c>
      <c r="P7278">
        <v>78</v>
      </c>
      <c r="Q7278">
        <v>398522</v>
      </c>
    </row>
    <row r="7279" spans="12:17" x14ac:dyDescent="0.25">
      <c r="L7279" t="s">
        <v>4</v>
      </c>
      <c r="M7279" s="7">
        <v>66</v>
      </c>
      <c r="O7279" t="s">
        <v>4</v>
      </c>
      <c r="P7279">
        <v>66</v>
      </c>
      <c r="Q7279">
        <v>398588</v>
      </c>
    </row>
    <row r="7280" spans="12:17" x14ac:dyDescent="0.25">
      <c r="L7280" t="s">
        <v>4</v>
      </c>
      <c r="M7280" s="6">
        <v>79</v>
      </c>
      <c r="O7280" t="s">
        <v>4</v>
      </c>
      <c r="P7280">
        <v>79</v>
      </c>
      <c r="Q7280">
        <v>398667</v>
      </c>
    </row>
    <row r="7281" spans="12:17" x14ac:dyDescent="0.25">
      <c r="L7281" t="s">
        <v>4</v>
      </c>
      <c r="M7281" s="7">
        <v>19</v>
      </c>
      <c r="O7281" t="s">
        <v>4</v>
      </c>
      <c r="P7281">
        <v>19</v>
      </c>
      <c r="Q7281">
        <v>398686</v>
      </c>
    </row>
    <row r="7282" spans="12:17" x14ac:dyDescent="0.25">
      <c r="L7282" t="s">
        <v>4</v>
      </c>
      <c r="M7282" s="6">
        <v>26</v>
      </c>
      <c r="O7282" t="s">
        <v>4</v>
      </c>
      <c r="P7282">
        <v>26</v>
      </c>
      <c r="Q7282">
        <v>398712</v>
      </c>
    </row>
    <row r="7283" spans="12:17" x14ac:dyDescent="0.25">
      <c r="L7283" t="s">
        <v>4</v>
      </c>
      <c r="M7283" s="7">
        <v>90</v>
      </c>
      <c r="O7283" t="s">
        <v>4</v>
      </c>
      <c r="P7283">
        <v>90</v>
      </c>
      <c r="Q7283">
        <v>398802</v>
      </c>
    </row>
    <row r="7284" spans="12:17" x14ac:dyDescent="0.25">
      <c r="L7284" t="s">
        <v>4</v>
      </c>
      <c r="M7284" s="6">
        <v>52</v>
      </c>
      <c r="O7284" t="s">
        <v>4</v>
      </c>
      <c r="P7284">
        <v>52</v>
      </c>
      <c r="Q7284">
        <v>398854</v>
      </c>
    </row>
    <row r="7285" spans="12:17" x14ac:dyDescent="0.25">
      <c r="L7285" t="s">
        <v>4</v>
      </c>
      <c r="M7285" s="7">
        <v>93</v>
      </c>
      <c r="O7285" t="s">
        <v>4</v>
      </c>
      <c r="P7285">
        <v>93</v>
      </c>
      <c r="Q7285">
        <v>398947</v>
      </c>
    </row>
    <row r="7286" spans="12:17" x14ac:dyDescent="0.25">
      <c r="L7286" t="s">
        <v>4</v>
      </c>
      <c r="M7286" s="6">
        <v>47</v>
      </c>
      <c r="O7286" t="s">
        <v>4</v>
      </c>
      <c r="P7286">
        <v>47</v>
      </c>
      <c r="Q7286">
        <v>398994</v>
      </c>
    </row>
    <row r="7287" spans="12:17" x14ac:dyDescent="0.25">
      <c r="L7287" t="s">
        <v>4</v>
      </c>
      <c r="M7287" s="7">
        <v>33</v>
      </c>
      <c r="O7287" t="s">
        <v>4</v>
      </c>
      <c r="P7287">
        <v>33</v>
      </c>
      <c r="Q7287">
        <v>399027</v>
      </c>
    </row>
    <row r="7288" spans="12:17" x14ac:dyDescent="0.25">
      <c r="L7288" t="s">
        <v>4</v>
      </c>
      <c r="M7288" s="6">
        <v>24</v>
      </c>
      <c r="O7288" t="s">
        <v>4</v>
      </c>
      <c r="P7288">
        <v>24</v>
      </c>
      <c r="Q7288">
        <v>399051</v>
      </c>
    </row>
    <row r="7289" spans="12:17" x14ac:dyDescent="0.25">
      <c r="L7289" t="s">
        <v>4</v>
      </c>
      <c r="M7289" s="7">
        <v>95</v>
      </c>
      <c r="O7289" t="s">
        <v>4</v>
      </c>
      <c r="P7289">
        <v>95</v>
      </c>
      <c r="Q7289">
        <v>399146</v>
      </c>
    </row>
    <row r="7290" spans="12:17" x14ac:dyDescent="0.25">
      <c r="L7290" t="s">
        <v>4</v>
      </c>
      <c r="M7290" s="6">
        <v>68</v>
      </c>
      <c r="O7290" t="s">
        <v>4</v>
      </c>
      <c r="P7290">
        <v>68</v>
      </c>
      <c r="Q7290">
        <v>399214</v>
      </c>
    </row>
    <row r="7291" spans="12:17" x14ac:dyDescent="0.25">
      <c r="L7291" t="s">
        <v>4</v>
      </c>
      <c r="M7291" s="7">
        <v>33</v>
      </c>
      <c r="O7291" t="s">
        <v>4</v>
      </c>
      <c r="P7291">
        <v>33</v>
      </c>
      <c r="Q7291">
        <v>399247</v>
      </c>
    </row>
    <row r="7292" spans="12:17" x14ac:dyDescent="0.25">
      <c r="L7292" t="s">
        <v>4</v>
      </c>
      <c r="M7292" s="6">
        <v>55</v>
      </c>
      <c r="O7292" t="s">
        <v>4</v>
      </c>
      <c r="P7292">
        <v>55</v>
      </c>
      <c r="Q7292">
        <v>399302</v>
      </c>
    </row>
    <row r="7293" spans="12:17" x14ac:dyDescent="0.25">
      <c r="L7293" t="s">
        <v>4</v>
      </c>
      <c r="M7293" s="7">
        <v>34</v>
      </c>
      <c r="O7293" t="s">
        <v>4</v>
      </c>
      <c r="P7293">
        <v>34</v>
      </c>
      <c r="Q7293">
        <v>399336</v>
      </c>
    </row>
    <row r="7294" spans="12:17" x14ac:dyDescent="0.25">
      <c r="L7294" t="s">
        <v>4</v>
      </c>
      <c r="M7294" s="6">
        <v>60</v>
      </c>
      <c r="O7294" t="s">
        <v>4</v>
      </c>
      <c r="P7294">
        <v>60</v>
      </c>
      <c r="Q7294">
        <v>399396</v>
      </c>
    </row>
    <row r="7295" spans="12:17" x14ac:dyDescent="0.25">
      <c r="L7295" t="s">
        <v>4</v>
      </c>
      <c r="M7295" s="7">
        <v>30</v>
      </c>
      <c r="O7295" t="s">
        <v>4</v>
      </c>
      <c r="P7295">
        <v>30</v>
      </c>
      <c r="Q7295">
        <v>399426</v>
      </c>
    </row>
    <row r="7296" spans="12:17" x14ac:dyDescent="0.25">
      <c r="L7296" t="s">
        <v>4</v>
      </c>
      <c r="M7296" s="6">
        <v>24</v>
      </c>
      <c r="O7296" t="s">
        <v>4</v>
      </c>
      <c r="P7296">
        <v>24</v>
      </c>
      <c r="Q7296">
        <v>399450</v>
      </c>
    </row>
    <row r="7297" spans="12:17" x14ac:dyDescent="0.25">
      <c r="L7297" t="s">
        <v>4</v>
      </c>
      <c r="M7297" s="7">
        <v>43</v>
      </c>
      <c r="O7297" t="s">
        <v>4</v>
      </c>
      <c r="P7297">
        <v>43</v>
      </c>
      <c r="Q7297">
        <v>399493</v>
      </c>
    </row>
    <row r="7298" spans="12:17" x14ac:dyDescent="0.25">
      <c r="L7298" t="s">
        <v>4</v>
      </c>
      <c r="M7298" s="6">
        <v>25</v>
      </c>
      <c r="O7298" t="s">
        <v>4</v>
      </c>
      <c r="P7298">
        <v>25</v>
      </c>
      <c r="Q7298">
        <v>399518</v>
      </c>
    </row>
    <row r="7299" spans="12:17" x14ac:dyDescent="0.25">
      <c r="L7299" t="s">
        <v>4</v>
      </c>
      <c r="M7299" s="7">
        <v>85</v>
      </c>
      <c r="O7299" t="s">
        <v>4</v>
      </c>
      <c r="P7299">
        <v>85</v>
      </c>
      <c r="Q7299">
        <v>399603</v>
      </c>
    </row>
    <row r="7300" spans="12:17" x14ac:dyDescent="0.25">
      <c r="L7300" t="s">
        <v>4</v>
      </c>
      <c r="M7300" s="6">
        <v>66</v>
      </c>
      <c r="O7300" t="s">
        <v>4</v>
      </c>
      <c r="P7300">
        <v>66</v>
      </c>
      <c r="Q7300">
        <v>399669</v>
      </c>
    </row>
    <row r="7301" spans="12:17" x14ac:dyDescent="0.25">
      <c r="L7301" t="s">
        <v>4</v>
      </c>
      <c r="M7301" s="7">
        <v>88</v>
      </c>
      <c r="O7301" t="s">
        <v>4</v>
      </c>
      <c r="P7301">
        <v>88</v>
      </c>
      <c r="Q7301">
        <v>399757</v>
      </c>
    </row>
    <row r="7302" spans="12:17" x14ac:dyDescent="0.25">
      <c r="L7302" t="s">
        <v>4</v>
      </c>
      <c r="M7302" s="6">
        <v>99</v>
      </c>
      <c r="O7302" t="s">
        <v>4</v>
      </c>
      <c r="P7302">
        <v>99</v>
      </c>
      <c r="Q7302">
        <v>399856</v>
      </c>
    </row>
    <row r="7303" spans="12:17" x14ac:dyDescent="0.25">
      <c r="L7303" t="s">
        <v>4</v>
      </c>
      <c r="M7303" s="7">
        <v>94</v>
      </c>
      <c r="O7303" t="s">
        <v>4</v>
      </c>
      <c r="P7303">
        <v>94</v>
      </c>
      <c r="Q7303">
        <v>399950</v>
      </c>
    </row>
    <row r="7304" spans="12:17" x14ac:dyDescent="0.25">
      <c r="L7304" t="s">
        <v>4</v>
      </c>
      <c r="M7304" s="6">
        <v>57</v>
      </c>
      <c r="O7304" t="s">
        <v>4</v>
      </c>
      <c r="P7304">
        <v>57</v>
      </c>
      <c r="Q7304">
        <v>400007</v>
      </c>
    </row>
    <row r="7305" spans="12:17" x14ac:dyDescent="0.25">
      <c r="L7305" t="s">
        <v>4</v>
      </c>
      <c r="M7305" s="7">
        <v>82</v>
      </c>
      <c r="O7305" t="s">
        <v>4</v>
      </c>
      <c r="P7305">
        <v>82</v>
      </c>
      <c r="Q7305">
        <v>400089</v>
      </c>
    </row>
    <row r="7306" spans="12:17" x14ac:dyDescent="0.25">
      <c r="L7306" t="s">
        <v>4</v>
      </c>
      <c r="M7306" s="6">
        <v>47</v>
      </c>
      <c r="O7306" t="s">
        <v>4</v>
      </c>
      <c r="P7306">
        <v>47</v>
      </c>
      <c r="Q7306">
        <v>400136</v>
      </c>
    </row>
    <row r="7307" spans="12:17" x14ac:dyDescent="0.25">
      <c r="L7307" t="s">
        <v>4</v>
      </c>
      <c r="M7307" s="7">
        <v>52</v>
      </c>
      <c r="O7307" t="s">
        <v>4</v>
      </c>
      <c r="P7307">
        <v>52</v>
      </c>
      <c r="Q7307">
        <v>400188</v>
      </c>
    </row>
    <row r="7308" spans="12:17" x14ac:dyDescent="0.25">
      <c r="L7308" t="s">
        <v>4</v>
      </c>
      <c r="M7308" s="6">
        <v>39</v>
      </c>
      <c r="O7308" t="s">
        <v>4</v>
      </c>
      <c r="P7308">
        <v>39</v>
      </c>
      <c r="Q7308">
        <v>400227</v>
      </c>
    </row>
    <row r="7309" spans="12:17" x14ac:dyDescent="0.25">
      <c r="L7309" t="s">
        <v>4</v>
      </c>
      <c r="M7309" s="7">
        <v>66</v>
      </c>
      <c r="O7309" t="s">
        <v>4</v>
      </c>
      <c r="P7309">
        <v>66</v>
      </c>
      <c r="Q7309">
        <v>400293</v>
      </c>
    </row>
    <row r="7310" spans="12:17" x14ac:dyDescent="0.25">
      <c r="L7310" t="s">
        <v>4</v>
      </c>
      <c r="M7310" s="6">
        <v>84</v>
      </c>
      <c r="O7310" t="s">
        <v>4</v>
      </c>
      <c r="P7310">
        <v>84</v>
      </c>
      <c r="Q7310">
        <v>400377</v>
      </c>
    </row>
    <row r="7311" spans="12:17" x14ac:dyDescent="0.25">
      <c r="L7311" t="s">
        <v>4</v>
      </c>
      <c r="M7311" s="7">
        <v>31</v>
      </c>
      <c r="O7311" t="s">
        <v>4</v>
      </c>
      <c r="P7311">
        <v>31</v>
      </c>
      <c r="Q7311">
        <v>400408</v>
      </c>
    </row>
    <row r="7312" spans="12:17" x14ac:dyDescent="0.25">
      <c r="L7312" t="s">
        <v>4</v>
      </c>
      <c r="M7312" s="6">
        <v>82</v>
      </c>
      <c r="O7312" t="s">
        <v>4</v>
      </c>
      <c r="P7312">
        <v>82</v>
      </c>
      <c r="Q7312">
        <v>400490</v>
      </c>
    </row>
    <row r="7313" spans="12:17" x14ac:dyDescent="0.25">
      <c r="L7313" t="s">
        <v>4</v>
      </c>
      <c r="M7313" s="7">
        <v>37</v>
      </c>
      <c r="O7313" t="s">
        <v>4</v>
      </c>
      <c r="P7313">
        <v>37</v>
      </c>
      <c r="Q7313">
        <v>400527</v>
      </c>
    </row>
    <row r="7314" spans="12:17" x14ac:dyDescent="0.25">
      <c r="L7314" t="s">
        <v>4</v>
      </c>
      <c r="M7314" s="6">
        <v>11</v>
      </c>
      <c r="O7314" t="s">
        <v>4</v>
      </c>
      <c r="P7314">
        <v>11</v>
      </c>
      <c r="Q7314">
        <v>400538</v>
      </c>
    </row>
    <row r="7315" spans="12:17" x14ac:dyDescent="0.25">
      <c r="L7315" t="s">
        <v>4</v>
      </c>
      <c r="M7315" s="7">
        <v>79</v>
      </c>
      <c r="O7315" t="s">
        <v>4</v>
      </c>
      <c r="P7315">
        <v>79</v>
      </c>
      <c r="Q7315">
        <v>400617</v>
      </c>
    </row>
    <row r="7316" spans="12:17" x14ac:dyDescent="0.25">
      <c r="L7316" t="s">
        <v>4</v>
      </c>
      <c r="M7316" s="6">
        <v>74</v>
      </c>
      <c r="O7316" t="s">
        <v>4</v>
      </c>
      <c r="P7316">
        <v>74</v>
      </c>
      <c r="Q7316">
        <v>400691</v>
      </c>
    </row>
    <row r="7317" spans="12:17" x14ac:dyDescent="0.25">
      <c r="L7317" t="s">
        <v>4</v>
      </c>
      <c r="M7317" s="7">
        <v>63</v>
      </c>
      <c r="O7317" t="s">
        <v>4</v>
      </c>
      <c r="P7317">
        <v>63</v>
      </c>
      <c r="Q7317">
        <v>400754</v>
      </c>
    </row>
    <row r="7318" spans="12:17" x14ac:dyDescent="0.25">
      <c r="L7318" t="s">
        <v>4</v>
      </c>
      <c r="M7318" s="6">
        <v>39</v>
      </c>
      <c r="O7318" t="s">
        <v>4</v>
      </c>
      <c r="P7318">
        <v>39</v>
      </c>
      <c r="Q7318">
        <v>400793</v>
      </c>
    </row>
    <row r="7319" spans="12:17" x14ac:dyDescent="0.25">
      <c r="L7319" t="s">
        <v>4</v>
      </c>
      <c r="M7319" s="7">
        <v>40</v>
      </c>
      <c r="O7319" t="s">
        <v>4</v>
      </c>
      <c r="P7319">
        <v>40</v>
      </c>
      <c r="Q7319">
        <v>400833</v>
      </c>
    </row>
    <row r="7320" spans="12:17" x14ac:dyDescent="0.25">
      <c r="L7320" t="s">
        <v>4</v>
      </c>
      <c r="M7320" s="6">
        <v>80</v>
      </c>
      <c r="O7320" t="s">
        <v>4</v>
      </c>
      <c r="P7320">
        <v>80</v>
      </c>
      <c r="Q7320">
        <v>400913</v>
      </c>
    </row>
    <row r="7321" spans="12:17" x14ac:dyDescent="0.25">
      <c r="L7321" t="s">
        <v>4</v>
      </c>
      <c r="M7321" s="7">
        <v>88</v>
      </c>
      <c r="O7321" t="s">
        <v>4</v>
      </c>
      <c r="P7321">
        <v>88</v>
      </c>
      <c r="Q7321">
        <v>401001</v>
      </c>
    </row>
    <row r="7322" spans="12:17" x14ac:dyDescent="0.25">
      <c r="L7322" t="s">
        <v>4</v>
      </c>
      <c r="M7322" s="6">
        <v>64</v>
      </c>
      <c r="O7322" t="s">
        <v>4</v>
      </c>
      <c r="P7322">
        <v>64</v>
      </c>
      <c r="Q7322">
        <v>401065</v>
      </c>
    </row>
    <row r="7323" spans="12:17" x14ac:dyDescent="0.25">
      <c r="L7323" t="s">
        <v>4</v>
      </c>
      <c r="M7323" s="7">
        <v>49</v>
      </c>
      <c r="O7323" t="s">
        <v>4</v>
      </c>
      <c r="P7323">
        <v>49</v>
      </c>
      <c r="Q7323">
        <v>401114</v>
      </c>
    </row>
    <row r="7324" spans="12:17" x14ac:dyDescent="0.25">
      <c r="L7324" t="s">
        <v>4</v>
      </c>
      <c r="M7324" s="6">
        <v>72</v>
      </c>
      <c r="O7324" t="s">
        <v>4</v>
      </c>
      <c r="P7324">
        <v>72</v>
      </c>
      <c r="Q7324">
        <v>401186</v>
      </c>
    </row>
    <row r="7325" spans="12:17" x14ac:dyDescent="0.25">
      <c r="L7325" t="s">
        <v>4</v>
      </c>
      <c r="M7325" s="7">
        <v>82</v>
      </c>
      <c r="O7325" t="s">
        <v>4</v>
      </c>
      <c r="P7325">
        <v>82</v>
      </c>
      <c r="Q7325">
        <v>401268</v>
      </c>
    </row>
    <row r="7326" spans="12:17" x14ac:dyDescent="0.25">
      <c r="L7326" t="s">
        <v>4</v>
      </c>
      <c r="M7326" s="6">
        <v>62</v>
      </c>
      <c r="O7326" t="s">
        <v>4</v>
      </c>
      <c r="P7326">
        <v>62</v>
      </c>
      <c r="Q7326">
        <v>401330</v>
      </c>
    </row>
    <row r="7327" spans="12:17" x14ac:dyDescent="0.25">
      <c r="L7327" t="s">
        <v>4</v>
      </c>
      <c r="M7327" s="7">
        <v>81</v>
      </c>
      <c r="O7327" t="s">
        <v>4</v>
      </c>
      <c r="P7327">
        <v>81</v>
      </c>
      <c r="Q7327">
        <v>401411</v>
      </c>
    </row>
    <row r="7328" spans="12:17" x14ac:dyDescent="0.25">
      <c r="L7328" t="s">
        <v>4</v>
      </c>
      <c r="M7328" s="6">
        <v>89</v>
      </c>
      <c r="O7328" t="s">
        <v>4</v>
      </c>
      <c r="P7328">
        <v>89</v>
      </c>
      <c r="Q7328">
        <v>401500</v>
      </c>
    </row>
    <row r="7329" spans="12:17" x14ac:dyDescent="0.25">
      <c r="L7329" t="s">
        <v>4</v>
      </c>
      <c r="M7329" s="7">
        <v>35</v>
      </c>
      <c r="O7329" t="s">
        <v>4</v>
      </c>
      <c r="P7329">
        <v>35</v>
      </c>
      <c r="Q7329">
        <v>401535</v>
      </c>
    </row>
    <row r="7330" spans="12:17" x14ac:dyDescent="0.25">
      <c r="L7330" t="s">
        <v>4</v>
      </c>
      <c r="M7330" s="6">
        <v>61</v>
      </c>
      <c r="O7330" t="s">
        <v>4</v>
      </c>
      <c r="P7330">
        <v>61</v>
      </c>
      <c r="Q7330">
        <v>401596</v>
      </c>
    </row>
    <row r="7331" spans="12:17" x14ac:dyDescent="0.25">
      <c r="L7331" t="s">
        <v>4</v>
      </c>
      <c r="M7331" s="7">
        <v>94</v>
      </c>
      <c r="O7331" t="s">
        <v>4</v>
      </c>
      <c r="P7331">
        <v>94</v>
      </c>
      <c r="Q7331">
        <v>401690</v>
      </c>
    </row>
    <row r="7332" spans="12:17" x14ac:dyDescent="0.25">
      <c r="L7332" t="s">
        <v>4</v>
      </c>
      <c r="M7332" s="6">
        <v>11</v>
      </c>
      <c r="O7332" t="s">
        <v>4</v>
      </c>
      <c r="P7332">
        <v>11</v>
      </c>
      <c r="Q7332">
        <v>401701</v>
      </c>
    </row>
    <row r="7333" spans="12:17" x14ac:dyDescent="0.25">
      <c r="L7333" t="s">
        <v>4</v>
      </c>
      <c r="M7333" s="7">
        <v>74</v>
      </c>
      <c r="O7333" t="s">
        <v>4</v>
      </c>
      <c r="P7333">
        <v>74</v>
      </c>
      <c r="Q7333">
        <v>401775</v>
      </c>
    </row>
    <row r="7334" spans="12:17" x14ac:dyDescent="0.25">
      <c r="L7334" t="s">
        <v>4</v>
      </c>
      <c r="M7334" s="6">
        <v>14</v>
      </c>
      <c r="O7334" t="s">
        <v>4</v>
      </c>
      <c r="P7334">
        <v>14</v>
      </c>
      <c r="Q7334">
        <v>401789</v>
      </c>
    </row>
    <row r="7335" spans="12:17" x14ac:dyDescent="0.25">
      <c r="L7335" t="s">
        <v>4</v>
      </c>
      <c r="M7335" s="7">
        <v>93</v>
      </c>
      <c r="O7335" t="s">
        <v>4</v>
      </c>
      <c r="P7335">
        <v>93</v>
      </c>
      <c r="Q7335">
        <v>401882</v>
      </c>
    </row>
    <row r="7336" spans="12:17" x14ac:dyDescent="0.25">
      <c r="L7336" t="s">
        <v>4</v>
      </c>
      <c r="M7336" s="6">
        <v>56</v>
      </c>
      <c r="O7336" t="s">
        <v>4</v>
      </c>
      <c r="P7336">
        <v>56</v>
      </c>
      <c r="Q7336">
        <v>401938</v>
      </c>
    </row>
    <row r="7337" spans="12:17" x14ac:dyDescent="0.25">
      <c r="L7337" t="s">
        <v>4</v>
      </c>
      <c r="M7337" s="7">
        <v>29</v>
      </c>
      <c r="O7337" t="s">
        <v>4</v>
      </c>
      <c r="P7337">
        <v>29</v>
      </c>
      <c r="Q7337">
        <v>401967</v>
      </c>
    </row>
    <row r="7338" spans="12:17" x14ac:dyDescent="0.25">
      <c r="L7338" t="s">
        <v>4</v>
      </c>
      <c r="M7338" s="6">
        <v>58</v>
      </c>
      <c r="O7338" t="s">
        <v>4</v>
      </c>
      <c r="P7338">
        <v>58</v>
      </c>
      <c r="Q7338">
        <v>402025</v>
      </c>
    </row>
    <row r="7339" spans="12:17" x14ac:dyDescent="0.25">
      <c r="L7339" t="s">
        <v>4</v>
      </c>
      <c r="M7339" s="7">
        <v>80</v>
      </c>
      <c r="O7339" t="s">
        <v>4</v>
      </c>
      <c r="P7339">
        <v>80</v>
      </c>
      <c r="Q7339">
        <v>402105</v>
      </c>
    </row>
    <row r="7340" spans="12:17" x14ac:dyDescent="0.25">
      <c r="L7340" t="s">
        <v>4</v>
      </c>
      <c r="M7340" s="6">
        <v>14</v>
      </c>
      <c r="O7340" t="s">
        <v>4</v>
      </c>
      <c r="P7340">
        <v>14</v>
      </c>
      <c r="Q7340">
        <v>402119</v>
      </c>
    </row>
    <row r="7341" spans="12:17" x14ac:dyDescent="0.25">
      <c r="L7341" t="s">
        <v>4</v>
      </c>
      <c r="M7341" s="7">
        <v>19</v>
      </c>
      <c r="O7341" t="s">
        <v>4</v>
      </c>
      <c r="P7341">
        <v>19</v>
      </c>
      <c r="Q7341">
        <v>402138</v>
      </c>
    </row>
    <row r="7342" spans="12:17" x14ac:dyDescent="0.25">
      <c r="L7342" t="s">
        <v>4</v>
      </c>
      <c r="M7342" s="6">
        <v>94</v>
      </c>
      <c r="O7342" t="s">
        <v>4</v>
      </c>
      <c r="P7342">
        <v>94</v>
      </c>
      <c r="Q7342">
        <v>402232</v>
      </c>
    </row>
    <row r="7343" spans="12:17" x14ac:dyDescent="0.25">
      <c r="L7343" t="s">
        <v>4</v>
      </c>
      <c r="M7343" s="7">
        <v>67</v>
      </c>
      <c r="O7343" t="s">
        <v>4</v>
      </c>
      <c r="P7343">
        <v>67</v>
      </c>
      <c r="Q7343">
        <v>402299</v>
      </c>
    </row>
    <row r="7344" spans="12:17" x14ac:dyDescent="0.25">
      <c r="L7344" t="s">
        <v>4</v>
      </c>
      <c r="M7344" s="6">
        <v>79</v>
      </c>
      <c r="O7344" t="s">
        <v>4</v>
      </c>
      <c r="P7344">
        <v>79</v>
      </c>
      <c r="Q7344">
        <v>402378</v>
      </c>
    </row>
    <row r="7345" spans="12:17" x14ac:dyDescent="0.25">
      <c r="L7345" t="s">
        <v>4</v>
      </c>
      <c r="M7345" s="7">
        <v>85</v>
      </c>
      <c r="O7345" t="s">
        <v>4</v>
      </c>
      <c r="P7345">
        <v>85</v>
      </c>
      <c r="Q7345">
        <v>402463</v>
      </c>
    </row>
    <row r="7346" spans="12:17" x14ac:dyDescent="0.25">
      <c r="L7346" t="s">
        <v>4</v>
      </c>
      <c r="M7346" s="6">
        <v>88</v>
      </c>
      <c r="O7346" t="s">
        <v>4</v>
      </c>
      <c r="P7346">
        <v>88</v>
      </c>
      <c r="Q7346">
        <v>402551</v>
      </c>
    </row>
    <row r="7347" spans="12:17" x14ac:dyDescent="0.25">
      <c r="L7347" t="s">
        <v>4</v>
      </c>
      <c r="M7347" s="7">
        <v>81</v>
      </c>
      <c r="O7347" t="s">
        <v>4</v>
      </c>
      <c r="P7347">
        <v>81</v>
      </c>
      <c r="Q7347">
        <v>402632</v>
      </c>
    </row>
    <row r="7348" spans="12:17" x14ac:dyDescent="0.25">
      <c r="L7348" t="s">
        <v>4</v>
      </c>
      <c r="M7348" s="6">
        <v>66</v>
      </c>
      <c r="O7348" t="s">
        <v>4</v>
      </c>
      <c r="P7348">
        <v>66</v>
      </c>
      <c r="Q7348">
        <v>402698</v>
      </c>
    </row>
    <row r="7349" spans="12:17" x14ac:dyDescent="0.25">
      <c r="L7349" t="s">
        <v>4</v>
      </c>
      <c r="M7349" s="7">
        <v>10</v>
      </c>
      <c r="O7349" t="s">
        <v>4</v>
      </c>
      <c r="P7349">
        <v>10</v>
      </c>
      <c r="Q7349">
        <v>402708</v>
      </c>
    </row>
    <row r="7350" spans="12:17" x14ac:dyDescent="0.25">
      <c r="L7350" t="s">
        <v>4</v>
      </c>
      <c r="M7350" s="6">
        <v>38</v>
      </c>
      <c r="O7350" t="s">
        <v>4</v>
      </c>
      <c r="P7350">
        <v>38</v>
      </c>
      <c r="Q7350">
        <v>402746</v>
      </c>
    </row>
    <row r="7351" spans="12:17" x14ac:dyDescent="0.25">
      <c r="L7351" t="s">
        <v>4</v>
      </c>
      <c r="M7351" s="7">
        <v>32</v>
      </c>
      <c r="O7351" t="s">
        <v>4</v>
      </c>
      <c r="P7351">
        <v>32</v>
      </c>
      <c r="Q7351">
        <v>402778</v>
      </c>
    </row>
    <row r="7352" spans="12:17" x14ac:dyDescent="0.25">
      <c r="L7352" t="s">
        <v>4</v>
      </c>
      <c r="M7352" s="6">
        <v>10</v>
      </c>
      <c r="O7352" t="s">
        <v>4</v>
      </c>
      <c r="P7352">
        <v>10</v>
      </c>
      <c r="Q7352">
        <v>402788</v>
      </c>
    </row>
    <row r="7353" spans="12:17" x14ac:dyDescent="0.25">
      <c r="L7353" t="s">
        <v>4</v>
      </c>
      <c r="M7353" s="7">
        <v>38</v>
      </c>
      <c r="O7353" t="s">
        <v>4</v>
      </c>
      <c r="P7353">
        <v>38</v>
      </c>
      <c r="Q7353">
        <v>402826</v>
      </c>
    </row>
    <row r="7354" spans="12:17" x14ac:dyDescent="0.25">
      <c r="L7354" t="s">
        <v>4</v>
      </c>
      <c r="M7354" s="6">
        <v>78</v>
      </c>
      <c r="O7354" t="s">
        <v>4</v>
      </c>
      <c r="P7354">
        <v>78</v>
      </c>
      <c r="Q7354">
        <v>402904</v>
      </c>
    </row>
    <row r="7355" spans="12:17" x14ac:dyDescent="0.25">
      <c r="L7355" t="s">
        <v>4</v>
      </c>
      <c r="M7355" s="7">
        <v>58</v>
      </c>
      <c r="O7355" t="s">
        <v>4</v>
      </c>
      <c r="P7355">
        <v>58</v>
      </c>
      <c r="Q7355">
        <v>402962</v>
      </c>
    </row>
    <row r="7356" spans="12:17" x14ac:dyDescent="0.25">
      <c r="L7356" t="s">
        <v>4</v>
      </c>
      <c r="M7356" s="6">
        <v>47</v>
      </c>
      <c r="O7356" t="s">
        <v>4</v>
      </c>
      <c r="P7356">
        <v>47</v>
      </c>
      <c r="Q7356">
        <v>403009</v>
      </c>
    </row>
    <row r="7357" spans="12:17" x14ac:dyDescent="0.25">
      <c r="L7357" t="s">
        <v>4</v>
      </c>
      <c r="M7357" s="7">
        <v>22</v>
      </c>
      <c r="O7357" t="s">
        <v>4</v>
      </c>
      <c r="P7357">
        <v>22</v>
      </c>
      <c r="Q7357">
        <v>403031</v>
      </c>
    </row>
    <row r="7358" spans="12:17" x14ac:dyDescent="0.25">
      <c r="L7358" t="s">
        <v>4</v>
      </c>
      <c r="M7358" s="6">
        <v>75</v>
      </c>
      <c r="O7358" t="s">
        <v>4</v>
      </c>
      <c r="P7358">
        <v>75</v>
      </c>
      <c r="Q7358">
        <v>403106</v>
      </c>
    </row>
    <row r="7359" spans="12:17" x14ac:dyDescent="0.25">
      <c r="L7359" t="s">
        <v>4</v>
      </c>
      <c r="M7359" s="7">
        <v>91</v>
      </c>
      <c r="O7359" t="s">
        <v>4</v>
      </c>
      <c r="P7359">
        <v>91</v>
      </c>
      <c r="Q7359">
        <v>403197</v>
      </c>
    </row>
    <row r="7360" spans="12:17" x14ac:dyDescent="0.25">
      <c r="L7360" t="s">
        <v>4</v>
      </c>
      <c r="M7360" s="6">
        <v>84</v>
      </c>
      <c r="O7360" t="s">
        <v>4</v>
      </c>
      <c r="P7360">
        <v>84</v>
      </c>
      <c r="Q7360">
        <v>403281</v>
      </c>
    </row>
    <row r="7361" spans="12:17" x14ac:dyDescent="0.25">
      <c r="L7361" t="s">
        <v>4</v>
      </c>
      <c r="M7361" s="7">
        <v>44</v>
      </c>
      <c r="O7361" t="s">
        <v>4</v>
      </c>
      <c r="P7361">
        <v>44</v>
      </c>
      <c r="Q7361">
        <v>403325</v>
      </c>
    </row>
    <row r="7362" spans="12:17" x14ac:dyDescent="0.25">
      <c r="L7362" t="s">
        <v>4</v>
      </c>
      <c r="M7362" s="6">
        <v>58</v>
      </c>
      <c r="O7362" t="s">
        <v>4</v>
      </c>
      <c r="P7362">
        <v>58</v>
      </c>
      <c r="Q7362">
        <v>403383</v>
      </c>
    </row>
    <row r="7363" spans="12:17" x14ac:dyDescent="0.25">
      <c r="L7363" t="s">
        <v>4</v>
      </c>
      <c r="M7363" s="7">
        <v>10</v>
      </c>
      <c r="O7363" t="s">
        <v>4</v>
      </c>
      <c r="P7363">
        <v>10</v>
      </c>
      <c r="Q7363">
        <v>403393</v>
      </c>
    </row>
    <row r="7364" spans="12:17" x14ac:dyDescent="0.25">
      <c r="L7364" t="s">
        <v>4</v>
      </c>
      <c r="M7364" s="6">
        <v>49</v>
      </c>
      <c r="O7364" t="s">
        <v>4</v>
      </c>
      <c r="P7364">
        <v>49</v>
      </c>
      <c r="Q7364">
        <v>403442</v>
      </c>
    </row>
    <row r="7365" spans="12:17" x14ac:dyDescent="0.25">
      <c r="L7365" t="s">
        <v>4</v>
      </c>
      <c r="M7365" s="7">
        <v>18</v>
      </c>
      <c r="O7365" t="s">
        <v>4</v>
      </c>
      <c r="P7365">
        <v>18</v>
      </c>
      <c r="Q7365">
        <v>403460</v>
      </c>
    </row>
    <row r="7366" spans="12:17" x14ac:dyDescent="0.25">
      <c r="L7366" t="s">
        <v>4</v>
      </c>
      <c r="M7366" s="6">
        <v>15</v>
      </c>
      <c r="O7366" t="s">
        <v>4</v>
      </c>
      <c r="P7366">
        <v>15</v>
      </c>
      <c r="Q7366">
        <v>403475</v>
      </c>
    </row>
    <row r="7367" spans="12:17" x14ac:dyDescent="0.25">
      <c r="L7367" t="s">
        <v>4</v>
      </c>
      <c r="M7367" s="7">
        <v>75</v>
      </c>
      <c r="O7367" t="s">
        <v>4</v>
      </c>
      <c r="P7367">
        <v>75</v>
      </c>
      <c r="Q7367">
        <v>403550</v>
      </c>
    </row>
    <row r="7368" spans="12:17" x14ac:dyDescent="0.25">
      <c r="L7368" t="s">
        <v>4</v>
      </c>
      <c r="M7368" s="6">
        <v>40</v>
      </c>
      <c r="O7368" t="s">
        <v>4</v>
      </c>
      <c r="P7368">
        <v>40</v>
      </c>
      <c r="Q7368">
        <v>403590</v>
      </c>
    </row>
    <row r="7369" spans="12:17" x14ac:dyDescent="0.25">
      <c r="L7369" t="s">
        <v>4</v>
      </c>
      <c r="M7369" s="7">
        <v>86</v>
      </c>
      <c r="O7369" t="s">
        <v>4</v>
      </c>
      <c r="P7369">
        <v>86</v>
      </c>
      <c r="Q7369">
        <v>403676</v>
      </c>
    </row>
    <row r="7370" spans="12:17" x14ac:dyDescent="0.25">
      <c r="L7370" t="s">
        <v>4</v>
      </c>
      <c r="M7370" s="6">
        <v>87</v>
      </c>
      <c r="O7370" t="s">
        <v>4</v>
      </c>
      <c r="P7370">
        <v>87</v>
      </c>
      <c r="Q7370">
        <v>403763</v>
      </c>
    </row>
    <row r="7371" spans="12:17" x14ac:dyDescent="0.25">
      <c r="L7371" t="s">
        <v>4</v>
      </c>
      <c r="M7371" s="7">
        <v>11</v>
      </c>
      <c r="O7371" t="s">
        <v>4</v>
      </c>
      <c r="P7371">
        <v>11</v>
      </c>
      <c r="Q7371">
        <v>403774</v>
      </c>
    </row>
    <row r="7372" spans="12:17" x14ac:dyDescent="0.25">
      <c r="L7372" t="s">
        <v>4</v>
      </c>
      <c r="M7372" s="6">
        <v>20</v>
      </c>
      <c r="O7372" t="s">
        <v>4</v>
      </c>
      <c r="P7372">
        <v>20</v>
      </c>
      <c r="Q7372">
        <v>403794</v>
      </c>
    </row>
    <row r="7373" spans="12:17" x14ac:dyDescent="0.25">
      <c r="L7373" t="s">
        <v>4</v>
      </c>
      <c r="M7373" s="7">
        <v>50</v>
      </c>
      <c r="O7373" t="s">
        <v>4</v>
      </c>
      <c r="P7373">
        <v>50</v>
      </c>
      <c r="Q7373">
        <v>403844</v>
      </c>
    </row>
    <row r="7374" spans="12:17" x14ac:dyDescent="0.25">
      <c r="L7374" t="s">
        <v>4</v>
      </c>
      <c r="M7374" s="6">
        <v>27</v>
      </c>
      <c r="O7374" t="s">
        <v>4</v>
      </c>
      <c r="P7374">
        <v>27</v>
      </c>
      <c r="Q7374">
        <v>403871</v>
      </c>
    </row>
    <row r="7375" spans="12:17" x14ac:dyDescent="0.25">
      <c r="L7375" t="s">
        <v>4</v>
      </c>
      <c r="M7375" s="7">
        <v>34</v>
      </c>
      <c r="O7375" t="s">
        <v>4</v>
      </c>
      <c r="P7375">
        <v>34</v>
      </c>
      <c r="Q7375">
        <v>403905</v>
      </c>
    </row>
    <row r="7376" spans="12:17" x14ac:dyDescent="0.25">
      <c r="L7376" t="s">
        <v>4</v>
      </c>
      <c r="M7376" s="6">
        <v>22</v>
      </c>
      <c r="O7376" t="s">
        <v>4</v>
      </c>
      <c r="P7376">
        <v>22</v>
      </c>
      <c r="Q7376">
        <v>403927</v>
      </c>
    </row>
    <row r="7377" spans="12:17" x14ac:dyDescent="0.25">
      <c r="L7377" t="s">
        <v>4</v>
      </c>
      <c r="M7377" s="7">
        <v>94</v>
      </c>
      <c r="O7377" t="s">
        <v>4</v>
      </c>
      <c r="P7377">
        <v>94</v>
      </c>
      <c r="Q7377">
        <v>404021</v>
      </c>
    </row>
    <row r="7378" spans="12:17" x14ac:dyDescent="0.25">
      <c r="L7378" t="s">
        <v>4</v>
      </c>
      <c r="M7378" s="6">
        <v>39</v>
      </c>
      <c r="O7378" t="s">
        <v>4</v>
      </c>
      <c r="P7378">
        <v>39</v>
      </c>
      <c r="Q7378">
        <v>404060</v>
      </c>
    </row>
    <row r="7379" spans="12:17" x14ac:dyDescent="0.25">
      <c r="L7379" t="s">
        <v>4</v>
      </c>
      <c r="M7379" s="7">
        <v>70</v>
      </c>
      <c r="O7379" t="s">
        <v>4</v>
      </c>
      <c r="P7379">
        <v>70</v>
      </c>
      <c r="Q7379">
        <v>404130</v>
      </c>
    </row>
    <row r="7380" spans="12:17" x14ac:dyDescent="0.25">
      <c r="L7380" t="s">
        <v>4</v>
      </c>
      <c r="M7380" s="6">
        <v>23</v>
      </c>
      <c r="O7380" t="s">
        <v>4</v>
      </c>
      <c r="P7380">
        <v>23</v>
      </c>
      <c r="Q7380">
        <v>404153</v>
      </c>
    </row>
    <row r="7381" spans="12:17" x14ac:dyDescent="0.25">
      <c r="L7381" t="s">
        <v>4</v>
      </c>
      <c r="M7381" s="7">
        <v>21</v>
      </c>
      <c r="O7381" t="s">
        <v>4</v>
      </c>
      <c r="P7381">
        <v>21</v>
      </c>
      <c r="Q7381">
        <v>404174</v>
      </c>
    </row>
    <row r="7382" spans="12:17" x14ac:dyDescent="0.25">
      <c r="L7382" t="s">
        <v>4</v>
      </c>
      <c r="M7382" s="6">
        <v>32</v>
      </c>
      <c r="O7382" t="s">
        <v>4</v>
      </c>
      <c r="P7382">
        <v>32</v>
      </c>
      <c r="Q7382">
        <v>404206</v>
      </c>
    </row>
    <row r="7383" spans="12:17" x14ac:dyDescent="0.25">
      <c r="L7383" t="s">
        <v>4</v>
      </c>
      <c r="M7383" s="7">
        <v>45</v>
      </c>
      <c r="O7383" t="s">
        <v>4</v>
      </c>
      <c r="P7383">
        <v>45</v>
      </c>
      <c r="Q7383">
        <v>404251</v>
      </c>
    </row>
    <row r="7384" spans="12:17" x14ac:dyDescent="0.25">
      <c r="L7384" t="s">
        <v>4</v>
      </c>
      <c r="M7384" s="6">
        <v>20</v>
      </c>
      <c r="O7384" t="s">
        <v>4</v>
      </c>
      <c r="P7384">
        <v>20</v>
      </c>
      <c r="Q7384">
        <v>404271</v>
      </c>
    </row>
    <row r="7385" spans="12:17" x14ac:dyDescent="0.25">
      <c r="L7385" t="s">
        <v>4</v>
      </c>
      <c r="M7385" s="7">
        <v>30</v>
      </c>
      <c r="O7385" t="s">
        <v>4</v>
      </c>
      <c r="P7385">
        <v>30</v>
      </c>
      <c r="Q7385">
        <v>404301</v>
      </c>
    </row>
    <row r="7386" spans="12:17" x14ac:dyDescent="0.25">
      <c r="L7386" t="s">
        <v>4</v>
      </c>
      <c r="M7386" s="6">
        <v>13</v>
      </c>
      <c r="O7386" t="s">
        <v>4</v>
      </c>
      <c r="P7386">
        <v>13</v>
      </c>
      <c r="Q7386">
        <v>404314</v>
      </c>
    </row>
    <row r="7387" spans="12:17" x14ac:dyDescent="0.25">
      <c r="L7387" t="s">
        <v>4</v>
      </c>
      <c r="M7387" s="7">
        <v>28</v>
      </c>
      <c r="O7387" t="s">
        <v>4</v>
      </c>
      <c r="P7387">
        <v>28</v>
      </c>
      <c r="Q7387">
        <v>404342</v>
      </c>
    </row>
    <row r="7388" spans="12:17" x14ac:dyDescent="0.25">
      <c r="L7388" t="s">
        <v>4</v>
      </c>
      <c r="M7388" s="6">
        <v>29</v>
      </c>
      <c r="O7388" t="s">
        <v>4</v>
      </c>
      <c r="P7388">
        <v>29</v>
      </c>
      <c r="Q7388">
        <v>404371</v>
      </c>
    </row>
    <row r="7389" spans="12:17" x14ac:dyDescent="0.25">
      <c r="L7389" t="s">
        <v>4</v>
      </c>
      <c r="M7389" s="7">
        <v>25</v>
      </c>
      <c r="O7389" t="s">
        <v>4</v>
      </c>
      <c r="P7389">
        <v>25</v>
      </c>
      <c r="Q7389">
        <v>404396</v>
      </c>
    </row>
    <row r="7390" spans="12:17" x14ac:dyDescent="0.25">
      <c r="L7390" t="s">
        <v>4</v>
      </c>
      <c r="M7390" s="6">
        <v>15</v>
      </c>
      <c r="O7390" t="s">
        <v>4</v>
      </c>
      <c r="P7390">
        <v>15</v>
      </c>
      <c r="Q7390">
        <v>404411</v>
      </c>
    </row>
    <row r="7391" spans="12:17" x14ac:dyDescent="0.25">
      <c r="L7391" t="s">
        <v>4</v>
      </c>
      <c r="M7391" s="7">
        <v>31</v>
      </c>
      <c r="O7391" t="s">
        <v>4</v>
      </c>
      <c r="P7391">
        <v>31</v>
      </c>
      <c r="Q7391">
        <v>404442</v>
      </c>
    </row>
    <row r="7392" spans="12:17" x14ac:dyDescent="0.25">
      <c r="L7392" t="s">
        <v>4</v>
      </c>
      <c r="M7392" s="6">
        <v>52</v>
      </c>
      <c r="O7392" t="s">
        <v>4</v>
      </c>
      <c r="P7392">
        <v>52</v>
      </c>
      <c r="Q7392">
        <v>404494</v>
      </c>
    </row>
    <row r="7393" spans="12:17" x14ac:dyDescent="0.25">
      <c r="L7393" t="s">
        <v>4</v>
      </c>
      <c r="M7393" s="7">
        <v>75</v>
      </c>
      <c r="O7393" t="s">
        <v>4</v>
      </c>
      <c r="P7393">
        <v>75</v>
      </c>
      <c r="Q7393">
        <v>404569</v>
      </c>
    </row>
    <row r="7394" spans="12:17" x14ac:dyDescent="0.25">
      <c r="L7394" t="s">
        <v>4</v>
      </c>
      <c r="M7394" s="6">
        <v>35</v>
      </c>
      <c r="O7394" t="s">
        <v>4</v>
      </c>
      <c r="P7394">
        <v>35</v>
      </c>
      <c r="Q7394">
        <v>404604</v>
      </c>
    </row>
    <row r="7395" spans="12:17" x14ac:dyDescent="0.25">
      <c r="L7395" t="s">
        <v>4</v>
      </c>
      <c r="M7395" s="7">
        <v>27</v>
      </c>
      <c r="O7395" t="s">
        <v>4</v>
      </c>
      <c r="P7395">
        <v>27</v>
      </c>
      <c r="Q7395">
        <v>404631</v>
      </c>
    </row>
    <row r="7396" spans="12:17" x14ac:dyDescent="0.25">
      <c r="L7396" t="s">
        <v>4</v>
      </c>
      <c r="M7396" s="6">
        <v>90</v>
      </c>
      <c r="O7396" t="s">
        <v>4</v>
      </c>
      <c r="P7396">
        <v>90</v>
      </c>
      <c r="Q7396">
        <v>404721</v>
      </c>
    </row>
    <row r="7397" spans="12:17" x14ac:dyDescent="0.25">
      <c r="L7397" t="s">
        <v>4</v>
      </c>
      <c r="M7397" s="7">
        <v>100</v>
      </c>
      <c r="O7397" t="s">
        <v>4</v>
      </c>
      <c r="P7397">
        <v>100</v>
      </c>
      <c r="Q7397">
        <v>404821</v>
      </c>
    </row>
    <row r="7398" spans="12:17" x14ac:dyDescent="0.25">
      <c r="L7398" t="s">
        <v>4</v>
      </c>
      <c r="M7398" s="6">
        <v>33</v>
      </c>
      <c r="O7398" t="s">
        <v>4</v>
      </c>
      <c r="P7398">
        <v>33</v>
      </c>
      <c r="Q7398">
        <v>404854</v>
      </c>
    </row>
    <row r="7399" spans="12:17" x14ac:dyDescent="0.25">
      <c r="L7399" t="s">
        <v>4</v>
      </c>
      <c r="M7399" s="7">
        <v>81</v>
      </c>
      <c r="O7399" t="s">
        <v>4</v>
      </c>
      <c r="P7399">
        <v>81</v>
      </c>
      <c r="Q7399">
        <v>404935</v>
      </c>
    </row>
    <row r="7400" spans="12:17" x14ac:dyDescent="0.25">
      <c r="L7400" t="s">
        <v>4</v>
      </c>
      <c r="M7400" s="6">
        <v>87</v>
      </c>
      <c r="O7400" t="s">
        <v>4</v>
      </c>
      <c r="P7400">
        <v>87</v>
      </c>
      <c r="Q7400">
        <v>405022</v>
      </c>
    </row>
    <row r="7401" spans="12:17" x14ac:dyDescent="0.25">
      <c r="L7401" t="s">
        <v>4</v>
      </c>
      <c r="M7401" s="7">
        <v>92</v>
      </c>
      <c r="O7401" t="s">
        <v>4</v>
      </c>
      <c r="P7401">
        <v>92</v>
      </c>
      <c r="Q7401">
        <v>405114</v>
      </c>
    </row>
    <row r="7402" spans="12:17" x14ac:dyDescent="0.25">
      <c r="L7402" t="s">
        <v>4</v>
      </c>
      <c r="M7402" s="6">
        <v>82</v>
      </c>
      <c r="O7402" t="s">
        <v>4</v>
      </c>
      <c r="P7402">
        <v>82</v>
      </c>
      <c r="Q7402">
        <v>405196</v>
      </c>
    </row>
    <row r="7403" spans="12:17" x14ac:dyDescent="0.25">
      <c r="L7403" t="s">
        <v>4</v>
      </c>
      <c r="M7403" s="7">
        <v>26</v>
      </c>
      <c r="O7403" t="s">
        <v>4</v>
      </c>
      <c r="P7403">
        <v>26</v>
      </c>
      <c r="Q7403">
        <v>405222</v>
      </c>
    </row>
    <row r="7404" spans="12:17" x14ac:dyDescent="0.25">
      <c r="L7404" t="s">
        <v>4</v>
      </c>
      <c r="M7404" s="6">
        <v>91</v>
      </c>
      <c r="O7404" t="s">
        <v>4</v>
      </c>
      <c r="P7404">
        <v>91</v>
      </c>
      <c r="Q7404">
        <v>405313</v>
      </c>
    </row>
    <row r="7405" spans="12:17" x14ac:dyDescent="0.25">
      <c r="L7405" t="s">
        <v>4</v>
      </c>
      <c r="M7405" s="7">
        <v>23</v>
      </c>
      <c r="O7405" t="s">
        <v>4</v>
      </c>
      <c r="P7405">
        <v>23</v>
      </c>
      <c r="Q7405">
        <v>405336</v>
      </c>
    </row>
    <row r="7406" spans="12:17" x14ac:dyDescent="0.25">
      <c r="L7406" t="s">
        <v>4</v>
      </c>
      <c r="M7406" s="6">
        <v>41</v>
      </c>
      <c r="O7406" t="s">
        <v>4</v>
      </c>
      <c r="P7406">
        <v>41</v>
      </c>
      <c r="Q7406">
        <v>405377</v>
      </c>
    </row>
    <row r="7407" spans="12:17" x14ac:dyDescent="0.25">
      <c r="L7407" t="s">
        <v>4</v>
      </c>
      <c r="M7407" s="7">
        <v>83</v>
      </c>
      <c r="O7407" t="s">
        <v>4</v>
      </c>
      <c r="P7407">
        <v>83</v>
      </c>
      <c r="Q7407">
        <v>405460</v>
      </c>
    </row>
    <row r="7408" spans="12:17" x14ac:dyDescent="0.25">
      <c r="L7408" t="s">
        <v>4</v>
      </c>
      <c r="M7408" s="6">
        <v>28</v>
      </c>
      <c r="O7408" t="s">
        <v>4</v>
      </c>
      <c r="P7408">
        <v>28</v>
      </c>
      <c r="Q7408">
        <v>405488</v>
      </c>
    </row>
    <row r="7409" spans="12:17" x14ac:dyDescent="0.25">
      <c r="L7409" t="s">
        <v>4</v>
      </c>
      <c r="M7409" s="7">
        <v>99</v>
      </c>
      <c r="O7409" t="s">
        <v>4</v>
      </c>
      <c r="P7409">
        <v>99</v>
      </c>
      <c r="Q7409">
        <v>405587</v>
      </c>
    </row>
    <row r="7410" spans="12:17" x14ac:dyDescent="0.25">
      <c r="L7410" t="s">
        <v>4</v>
      </c>
      <c r="M7410" s="6">
        <v>80</v>
      </c>
      <c r="O7410" t="s">
        <v>4</v>
      </c>
      <c r="P7410">
        <v>80</v>
      </c>
      <c r="Q7410">
        <v>405667</v>
      </c>
    </row>
    <row r="7411" spans="12:17" x14ac:dyDescent="0.25">
      <c r="L7411" t="s">
        <v>4</v>
      </c>
      <c r="M7411" s="7">
        <v>82</v>
      </c>
      <c r="O7411" t="s">
        <v>4</v>
      </c>
      <c r="P7411">
        <v>82</v>
      </c>
      <c r="Q7411">
        <v>405749</v>
      </c>
    </row>
    <row r="7412" spans="12:17" x14ac:dyDescent="0.25">
      <c r="L7412" t="s">
        <v>4</v>
      </c>
      <c r="M7412" s="6">
        <v>98</v>
      </c>
      <c r="O7412" t="s">
        <v>4</v>
      </c>
      <c r="P7412">
        <v>98</v>
      </c>
      <c r="Q7412">
        <v>405847</v>
      </c>
    </row>
    <row r="7413" spans="12:17" x14ac:dyDescent="0.25">
      <c r="L7413" t="s">
        <v>4</v>
      </c>
      <c r="M7413" s="7">
        <v>28</v>
      </c>
      <c r="O7413" t="s">
        <v>4</v>
      </c>
      <c r="P7413">
        <v>28</v>
      </c>
      <c r="Q7413">
        <v>405875</v>
      </c>
    </row>
    <row r="7414" spans="12:17" x14ac:dyDescent="0.25">
      <c r="L7414" t="s">
        <v>4</v>
      </c>
      <c r="M7414" s="6">
        <v>82</v>
      </c>
      <c r="O7414" t="s">
        <v>4</v>
      </c>
      <c r="P7414">
        <v>82</v>
      </c>
      <c r="Q7414">
        <v>405957</v>
      </c>
    </row>
    <row r="7415" spans="12:17" x14ac:dyDescent="0.25">
      <c r="L7415" t="s">
        <v>4</v>
      </c>
      <c r="M7415" s="7">
        <v>82</v>
      </c>
      <c r="O7415" t="s">
        <v>4</v>
      </c>
      <c r="P7415">
        <v>82</v>
      </c>
      <c r="Q7415">
        <v>406039</v>
      </c>
    </row>
    <row r="7416" spans="12:17" x14ac:dyDescent="0.25">
      <c r="L7416" t="s">
        <v>4</v>
      </c>
      <c r="M7416" s="6">
        <v>24</v>
      </c>
      <c r="O7416" t="s">
        <v>4</v>
      </c>
      <c r="P7416">
        <v>24</v>
      </c>
      <c r="Q7416">
        <v>406063</v>
      </c>
    </row>
    <row r="7417" spans="12:17" x14ac:dyDescent="0.25">
      <c r="L7417" t="s">
        <v>4</v>
      </c>
      <c r="M7417" s="7">
        <v>90</v>
      </c>
      <c r="O7417" t="s">
        <v>4</v>
      </c>
      <c r="P7417">
        <v>90</v>
      </c>
      <c r="Q7417">
        <v>406153</v>
      </c>
    </row>
    <row r="7418" spans="12:17" x14ac:dyDescent="0.25">
      <c r="L7418" t="s">
        <v>4</v>
      </c>
      <c r="M7418" s="6">
        <v>63</v>
      </c>
      <c r="O7418" t="s">
        <v>4</v>
      </c>
      <c r="P7418">
        <v>63</v>
      </c>
      <c r="Q7418">
        <v>406216</v>
      </c>
    </row>
    <row r="7419" spans="12:17" x14ac:dyDescent="0.25">
      <c r="L7419" t="s">
        <v>4</v>
      </c>
      <c r="M7419" s="7">
        <v>40</v>
      </c>
      <c r="O7419" t="s">
        <v>4</v>
      </c>
      <c r="P7419">
        <v>40</v>
      </c>
      <c r="Q7419">
        <v>406256</v>
      </c>
    </row>
    <row r="7420" spans="12:17" x14ac:dyDescent="0.25">
      <c r="L7420" t="s">
        <v>4</v>
      </c>
      <c r="M7420" s="6">
        <v>72</v>
      </c>
      <c r="O7420" t="s">
        <v>4</v>
      </c>
      <c r="P7420">
        <v>72</v>
      </c>
      <c r="Q7420">
        <v>406328</v>
      </c>
    </row>
    <row r="7421" spans="12:17" x14ac:dyDescent="0.25">
      <c r="L7421" t="s">
        <v>4</v>
      </c>
      <c r="M7421" s="7">
        <v>85</v>
      </c>
      <c r="O7421" t="s">
        <v>4</v>
      </c>
      <c r="P7421">
        <v>85</v>
      </c>
      <c r="Q7421">
        <v>406413</v>
      </c>
    </row>
    <row r="7422" spans="12:17" x14ac:dyDescent="0.25">
      <c r="L7422" t="s">
        <v>4</v>
      </c>
      <c r="M7422" s="6">
        <v>85</v>
      </c>
      <c r="O7422" t="s">
        <v>4</v>
      </c>
      <c r="P7422">
        <v>85</v>
      </c>
      <c r="Q7422">
        <v>406498</v>
      </c>
    </row>
    <row r="7423" spans="12:17" x14ac:dyDescent="0.25">
      <c r="L7423" t="s">
        <v>4</v>
      </c>
      <c r="M7423" s="7">
        <v>41</v>
      </c>
      <c r="O7423" t="s">
        <v>4</v>
      </c>
      <c r="P7423">
        <v>41</v>
      </c>
      <c r="Q7423">
        <v>406539</v>
      </c>
    </row>
    <row r="7424" spans="12:17" x14ac:dyDescent="0.25">
      <c r="L7424" t="s">
        <v>4</v>
      </c>
      <c r="M7424" s="6">
        <v>50</v>
      </c>
      <c r="O7424" t="s">
        <v>4</v>
      </c>
      <c r="P7424">
        <v>50</v>
      </c>
      <c r="Q7424">
        <v>406589</v>
      </c>
    </row>
    <row r="7425" spans="12:17" x14ac:dyDescent="0.25">
      <c r="L7425" t="s">
        <v>4</v>
      </c>
      <c r="M7425" s="7">
        <v>30</v>
      </c>
      <c r="O7425" t="s">
        <v>4</v>
      </c>
      <c r="P7425">
        <v>30</v>
      </c>
      <c r="Q7425">
        <v>406619</v>
      </c>
    </row>
    <row r="7426" spans="12:17" x14ac:dyDescent="0.25">
      <c r="L7426" t="s">
        <v>4</v>
      </c>
      <c r="M7426" s="6">
        <v>84</v>
      </c>
      <c r="O7426" t="s">
        <v>4</v>
      </c>
      <c r="P7426">
        <v>84</v>
      </c>
      <c r="Q7426">
        <v>406703</v>
      </c>
    </row>
    <row r="7427" spans="12:17" x14ac:dyDescent="0.25">
      <c r="L7427" t="s">
        <v>4</v>
      </c>
      <c r="M7427" s="7">
        <v>83</v>
      </c>
      <c r="O7427" t="s">
        <v>4</v>
      </c>
      <c r="P7427">
        <v>83</v>
      </c>
      <c r="Q7427">
        <v>406786</v>
      </c>
    </row>
    <row r="7428" spans="12:17" x14ac:dyDescent="0.25">
      <c r="L7428" t="s">
        <v>4</v>
      </c>
      <c r="M7428" s="6">
        <v>11</v>
      </c>
      <c r="O7428" t="s">
        <v>4</v>
      </c>
      <c r="P7428">
        <v>11</v>
      </c>
      <c r="Q7428">
        <v>406797</v>
      </c>
    </row>
    <row r="7429" spans="12:17" x14ac:dyDescent="0.25">
      <c r="L7429" t="s">
        <v>4</v>
      </c>
      <c r="M7429" s="7">
        <v>72</v>
      </c>
      <c r="O7429" t="s">
        <v>4</v>
      </c>
      <c r="P7429">
        <v>72</v>
      </c>
      <c r="Q7429">
        <v>406869</v>
      </c>
    </row>
    <row r="7430" spans="12:17" x14ac:dyDescent="0.25">
      <c r="L7430" t="s">
        <v>4</v>
      </c>
      <c r="M7430" s="6">
        <v>25</v>
      </c>
      <c r="O7430" t="s">
        <v>4</v>
      </c>
      <c r="P7430">
        <v>25</v>
      </c>
      <c r="Q7430">
        <v>406894</v>
      </c>
    </row>
    <row r="7431" spans="12:17" x14ac:dyDescent="0.25">
      <c r="L7431" t="s">
        <v>4</v>
      </c>
      <c r="M7431" s="7">
        <v>96</v>
      </c>
      <c r="O7431" t="s">
        <v>4</v>
      </c>
      <c r="P7431">
        <v>96</v>
      </c>
      <c r="Q7431">
        <v>406990</v>
      </c>
    </row>
    <row r="7432" spans="12:17" x14ac:dyDescent="0.25">
      <c r="L7432" t="s">
        <v>4</v>
      </c>
      <c r="M7432" s="6">
        <v>48</v>
      </c>
      <c r="O7432" t="s">
        <v>4</v>
      </c>
      <c r="P7432">
        <v>48</v>
      </c>
      <c r="Q7432">
        <v>407038</v>
      </c>
    </row>
    <row r="7433" spans="12:17" x14ac:dyDescent="0.25">
      <c r="L7433" t="s">
        <v>4</v>
      </c>
      <c r="M7433" s="7">
        <v>99</v>
      </c>
      <c r="O7433" t="s">
        <v>4</v>
      </c>
      <c r="P7433">
        <v>99</v>
      </c>
      <c r="Q7433">
        <v>407137</v>
      </c>
    </row>
    <row r="7434" spans="12:17" x14ac:dyDescent="0.25">
      <c r="L7434" t="s">
        <v>4</v>
      </c>
      <c r="M7434" s="6">
        <v>71</v>
      </c>
      <c r="O7434" t="s">
        <v>4</v>
      </c>
      <c r="P7434">
        <v>71</v>
      </c>
      <c r="Q7434">
        <v>407208</v>
      </c>
    </row>
    <row r="7435" spans="12:17" x14ac:dyDescent="0.25">
      <c r="L7435" t="s">
        <v>4</v>
      </c>
      <c r="M7435" s="7">
        <v>23</v>
      </c>
      <c r="O7435" t="s">
        <v>4</v>
      </c>
      <c r="P7435">
        <v>23</v>
      </c>
      <c r="Q7435">
        <v>407231</v>
      </c>
    </row>
    <row r="7436" spans="12:17" x14ac:dyDescent="0.25">
      <c r="L7436" t="s">
        <v>4</v>
      </c>
      <c r="M7436" s="6">
        <v>48</v>
      </c>
      <c r="O7436" t="s">
        <v>4</v>
      </c>
      <c r="P7436">
        <v>48</v>
      </c>
      <c r="Q7436">
        <v>407279</v>
      </c>
    </row>
    <row r="7437" spans="12:17" x14ac:dyDescent="0.25">
      <c r="L7437" t="s">
        <v>4</v>
      </c>
      <c r="M7437" s="7">
        <v>29</v>
      </c>
      <c r="O7437" t="s">
        <v>4</v>
      </c>
      <c r="P7437">
        <v>29</v>
      </c>
      <c r="Q7437">
        <v>407308</v>
      </c>
    </row>
    <row r="7438" spans="12:17" x14ac:dyDescent="0.25">
      <c r="L7438" t="s">
        <v>4</v>
      </c>
      <c r="M7438" s="6">
        <v>62</v>
      </c>
      <c r="O7438" t="s">
        <v>4</v>
      </c>
      <c r="P7438">
        <v>62</v>
      </c>
      <c r="Q7438">
        <v>407370</v>
      </c>
    </row>
    <row r="7439" spans="12:17" x14ac:dyDescent="0.25">
      <c r="L7439" t="s">
        <v>4</v>
      </c>
      <c r="M7439" s="7">
        <v>43</v>
      </c>
      <c r="O7439" t="s">
        <v>4</v>
      </c>
      <c r="P7439">
        <v>43</v>
      </c>
      <c r="Q7439">
        <v>407413</v>
      </c>
    </row>
    <row r="7440" spans="12:17" x14ac:dyDescent="0.25">
      <c r="L7440" t="s">
        <v>4</v>
      </c>
      <c r="M7440" s="6">
        <v>64</v>
      </c>
      <c r="O7440" t="s">
        <v>4</v>
      </c>
      <c r="P7440">
        <v>64</v>
      </c>
      <c r="Q7440">
        <v>407477</v>
      </c>
    </row>
    <row r="7441" spans="12:17" x14ac:dyDescent="0.25">
      <c r="L7441" t="s">
        <v>4</v>
      </c>
      <c r="M7441" s="7">
        <v>77</v>
      </c>
      <c r="O7441" t="s">
        <v>4</v>
      </c>
      <c r="P7441">
        <v>77</v>
      </c>
      <c r="Q7441">
        <v>407554</v>
      </c>
    </row>
    <row r="7442" spans="12:17" x14ac:dyDescent="0.25">
      <c r="L7442" t="s">
        <v>4</v>
      </c>
      <c r="M7442" s="6">
        <v>14</v>
      </c>
      <c r="O7442" t="s">
        <v>4</v>
      </c>
      <c r="P7442">
        <v>14</v>
      </c>
      <c r="Q7442">
        <v>407568</v>
      </c>
    </row>
    <row r="7443" spans="12:17" x14ac:dyDescent="0.25">
      <c r="L7443" t="s">
        <v>4</v>
      </c>
      <c r="M7443" s="7">
        <v>26</v>
      </c>
      <c r="O7443" t="s">
        <v>4</v>
      </c>
      <c r="P7443">
        <v>26</v>
      </c>
      <c r="Q7443">
        <v>407594</v>
      </c>
    </row>
    <row r="7444" spans="12:17" x14ac:dyDescent="0.25">
      <c r="L7444" t="s">
        <v>4</v>
      </c>
      <c r="M7444" s="6">
        <v>26</v>
      </c>
      <c r="O7444" t="s">
        <v>4</v>
      </c>
      <c r="P7444">
        <v>26</v>
      </c>
      <c r="Q7444">
        <v>407620</v>
      </c>
    </row>
    <row r="7445" spans="12:17" x14ac:dyDescent="0.25">
      <c r="L7445" t="s">
        <v>4</v>
      </c>
      <c r="M7445" s="7">
        <v>65</v>
      </c>
      <c r="O7445" t="s">
        <v>4</v>
      </c>
      <c r="P7445">
        <v>65</v>
      </c>
      <c r="Q7445">
        <v>407685</v>
      </c>
    </row>
    <row r="7446" spans="12:17" x14ac:dyDescent="0.25">
      <c r="L7446" t="s">
        <v>4</v>
      </c>
      <c r="M7446" s="6">
        <v>24</v>
      </c>
      <c r="O7446" t="s">
        <v>4</v>
      </c>
      <c r="P7446">
        <v>24</v>
      </c>
      <c r="Q7446">
        <v>407709</v>
      </c>
    </row>
    <row r="7447" spans="12:17" x14ac:dyDescent="0.25">
      <c r="L7447" t="s">
        <v>4</v>
      </c>
      <c r="M7447" s="7">
        <v>74</v>
      </c>
      <c r="O7447" t="s">
        <v>4</v>
      </c>
      <c r="P7447">
        <v>74</v>
      </c>
      <c r="Q7447">
        <v>407783</v>
      </c>
    </row>
    <row r="7448" spans="12:17" x14ac:dyDescent="0.25">
      <c r="L7448" t="s">
        <v>4</v>
      </c>
      <c r="M7448" s="6">
        <v>80</v>
      </c>
      <c r="O7448" t="s">
        <v>4</v>
      </c>
      <c r="P7448">
        <v>80</v>
      </c>
      <c r="Q7448">
        <v>407863</v>
      </c>
    </row>
    <row r="7449" spans="12:17" x14ac:dyDescent="0.25">
      <c r="L7449" t="s">
        <v>4</v>
      </c>
      <c r="M7449" s="7">
        <v>25</v>
      </c>
      <c r="O7449" t="s">
        <v>4</v>
      </c>
      <c r="P7449">
        <v>25</v>
      </c>
      <c r="Q7449">
        <v>407888</v>
      </c>
    </row>
    <row r="7450" spans="12:17" x14ac:dyDescent="0.25">
      <c r="L7450" t="s">
        <v>4</v>
      </c>
      <c r="M7450" s="6">
        <v>65</v>
      </c>
      <c r="O7450" t="s">
        <v>4</v>
      </c>
      <c r="P7450">
        <v>65</v>
      </c>
      <c r="Q7450">
        <v>407953</v>
      </c>
    </row>
    <row r="7451" spans="12:17" x14ac:dyDescent="0.25">
      <c r="L7451" t="s">
        <v>4</v>
      </c>
      <c r="M7451" s="7">
        <v>13</v>
      </c>
      <c r="O7451" t="s">
        <v>4</v>
      </c>
      <c r="P7451">
        <v>13</v>
      </c>
      <c r="Q7451">
        <v>407966</v>
      </c>
    </row>
    <row r="7452" spans="12:17" x14ac:dyDescent="0.25">
      <c r="L7452" t="s">
        <v>4</v>
      </c>
      <c r="M7452" s="6">
        <v>83</v>
      </c>
      <c r="O7452" t="s">
        <v>4</v>
      </c>
      <c r="P7452">
        <v>83</v>
      </c>
      <c r="Q7452">
        <v>408049</v>
      </c>
    </row>
    <row r="7453" spans="12:17" x14ac:dyDescent="0.25">
      <c r="L7453" t="s">
        <v>4</v>
      </c>
      <c r="M7453" s="7">
        <v>21</v>
      </c>
      <c r="O7453" t="s">
        <v>4</v>
      </c>
      <c r="P7453">
        <v>21</v>
      </c>
      <c r="Q7453">
        <v>408070</v>
      </c>
    </row>
    <row r="7454" spans="12:17" x14ac:dyDescent="0.25">
      <c r="L7454" t="s">
        <v>4</v>
      </c>
      <c r="M7454" s="6">
        <v>58</v>
      </c>
      <c r="O7454" t="s">
        <v>4</v>
      </c>
      <c r="P7454">
        <v>58</v>
      </c>
      <c r="Q7454">
        <v>408128</v>
      </c>
    </row>
    <row r="7455" spans="12:17" x14ac:dyDescent="0.25">
      <c r="L7455" t="s">
        <v>4</v>
      </c>
      <c r="M7455" s="7">
        <v>80</v>
      </c>
      <c r="O7455" t="s">
        <v>4</v>
      </c>
      <c r="P7455">
        <v>80</v>
      </c>
      <c r="Q7455">
        <v>408208</v>
      </c>
    </row>
    <row r="7456" spans="12:17" x14ac:dyDescent="0.25">
      <c r="L7456" t="s">
        <v>4</v>
      </c>
      <c r="M7456" s="6">
        <v>87</v>
      </c>
      <c r="O7456" t="s">
        <v>4</v>
      </c>
      <c r="P7456">
        <v>87</v>
      </c>
      <c r="Q7456">
        <v>408295</v>
      </c>
    </row>
    <row r="7457" spans="12:17" x14ac:dyDescent="0.25">
      <c r="L7457" t="s">
        <v>4</v>
      </c>
      <c r="M7457" s="7">
        <v>25</v>
      </c>
      <c r="O7457" t="s">
        <v>4</v>
      </c>
      <c r="P7457">
        <v>25</v>
      </c>
      <c r="Q7457">
        <v>408320</v>
      </c>
    </row>
    <row r="7458" spans="12:17" x14ac:dyDescent="0.25">
      <c r="L7458" t="s">
        <v>4</v>
      </c>
      <c r="M7458" s="6">
        <v>51</v>
      </c>
      <c r="O7458" t="s">
        <v>4</v>
      </c>
      <c r="P7458">
        <v>51</v>
      </c>
      <c r="Q7458">
        <v>408371</v>
      </c>
    </row>
    <row r="7459" spans="12:17" x14ac:dyDescent="0.25">
      <c r="L7459" t="s">
        <v>4</v>
      </c>
      <c r="M7459" s="7">
        <v>96</v>
      </c>
      <c r="O7459" t="s">
        <v>4</v>
      </c>
      <c r="P7459">
        <v>96</v>
      </c>
      <c r="Q7459">
        <v>408467</v>
      </c>
    </row>
    <row r="7460" spans="12:17" x14ac:dyDescent="0.25">
      <c r="L7460" t="s">
        <v>4</v>
      </c>
      <c r="M7460" s="6">
        <v>88</v>
      </c>
      <c r="O7460" t="s">
        <v>4</v>
      </c>
      <c r="P7460">
        <v>88</v>
      </c>
      <c r="Q7460">
        <v>408555</v>
      </c>
    </row>
    <row r="7461" spans="12:17" x14ac:dyDescent="0.25">
      <c r="L7461" t="s">
        <v>4</v>
      </c>
      <c r="M7461" s="7">
        <v>87</v>
      </c>
      <c r="O7461" t="s">
        <v>4</v>
      </c>
      <c r="P7461">
        <v>87</v>
      </c>
      <c r="Q7461">
        <v>408642</v>
      </c>
    </row>
    <row r="7462" spans="12:17" x14ac:dyDescent="0.25">
      <c r="L7462" t="s">
        <v>4</v>
      </c>
      <c r="M7462" s="6">
        <v>92</v>
      </c>
      <c r="O7462" t="s">
        <v>4</v>
      </c>
      <c r="P7462">
        <v>92</v>
      </c>
      <c r="Q7462">
        <v>408734</v>
      </c>
    </row>
    <row r="7463" spans="12:17" x14ac:dyDescent="0.25">
      <c r="L7463" t="s">
        <v>4</v>
      </c>
      <c r="M7463" s="7">
        <v>98</v>
      </c>
      <c r="O7463" t="s">
        <v>4</v>
      </c>
      <c r="P7463">
        <v>98</v>
      </c>
      <c r="Q7463">
        <v>408832</v>
      </c>
    </row>
    <row r="7464" spans="12:17" x14ac:dyDescent="0.25">
      <c r="L7464" t="s">
        <v>4</v>
      </c>
      <c r="M7464" s="6">
        <v>79</v>
      </c>
      <c r="O7464" t="s">
        <v>4</v>
      </c>
      <c r="P7464">
        <v>79</v>
      </c>
      <c r="Q7464">
        <v>408911</v>
      </c>
    </row>
    <row r="7465" spans="12:17" x14ac:dyDescent="0.25">
      <c r="L7465" t="s">
        <v>4</v>
      </c>
      <c r="M7465" s="7">
        <v>13</v>
      </c>
      <c r="O7465" t="s">
        <v>4</v>
      </c>
      <c r="P7465">
        <v>13</v>
      </c>
      <c r="Q7465">
        <v>408924</v>
      </c>
    </row>
    <row r="7466" spans="12:17" x14ac:dyDescent="0.25">
      <c r="L7466" t="s">
        <v>4</v>
      </c>
      <c r="M7466" s="6">
        <v>62</v>
      </c>
      <c r="O7466" t="s">
        <v>4</v>
      </c>
      <c r="P7466">
        <v>62</v>
      </c>
      <c r="Q7466">
        <v>408986</v>
      </c>
    </row>
    <row r="7467" spans="12:17" x14ac:dyDescent="0.25">
      <c r="L7467" t="s">
        <v>4</v>
      </c>
      <c r="M7467" s="7">
        <v>72</v>
      </c>
      <c r="O7467" t="s">
        <v>4</v>
      </c>
      <c r="P7467">
        <v>72</v>
      </c>
      <c r="Q7467">
        <v>409058</v>
      </c>
    </row>
    <row r="7468" spans="12:17" x14ac:dyDescent="0.25">
      <c r="L7468" t="s">
        <v>4</v>
      </c>
      <c r="M7468" s="6">
        <v>30</v>
      </c>
      <c r="O7468" t="s">
        <v>4</v>
      </c>
      <c r="P7468">
        <v>30</v>
      </c>
      <c r="Q7468">
        <v>409088</v>
      </c>
    </row>
    <row r="7469" spans="12:17" x14ac:dyDescent="0.25">
      <c r="L7469" t="s">
        <v>4</v>
      </c>
      <c r="M7469" s="7">
        <v>37</v>
      </c>
      <c r="O7469" t="s">
        <v>4</v>
      </c>
      <c r="P7469">
        <v>37</v>
      </c>
      <c r="Q7469">
        <v>409125</v>
      </c>
    </row>
    <row r="7470" spans="12:17" x14ac:dyDescent="0.25">
      <c r="L7470" t="s">
        <v>4</v>
      </c>
      <c r="M7470" s="6">
        <v>59</v>
      </c>
      <c r="O7470" t="s">
        <v>4</v>
      </c>
      <c r="P7470">
        <v>59</v>
      </c>
      <c r="Q7470">
        <v>409184</v>
      </c>
    </row>
    <row r="7471" spans="12:17" x14ac:dyDescent="0.25">
      <c r="L7471" t="s">
        <v>4</v>
      </c>
      <c r="M7471" s="7">
        <v>26</v>
      </c>
      <c r="O7471" t="s">
        <v>4</v>
      </c>
      <c r="P7471">
        <v>26</v>
      </c>
      <c r="Q7471">
        <v>409210</v>
      </c>
    </row>
    <row r="7472" spans="12:17" x14ac:dyDescent="0.25">
      <c r="L7472" t="s">
        <v>4</v>
      </c>
      <c r="M7472" s="6">
        <v>24</v>
      </c>
      <c r="O7472" t="s">
        <v>4</v>
      </c>
      <c r="P7472">
        <v>24</v>
      </c>
      <c r="Q7472">
        <v>409234</v>
      </c>
    </row>
    <row r="7473" spans="12:17" x14ac:dyDescent="0.25">
      <c r="L7473" t="s">
        <v>4</v>
      </c>
      <c r="M7473" s="7">
        <v>100</v>
      </c>
      <c r="O7473" t="s">
        <v>4</v>
      </c>
      <c r="P7473">
        <v>100</v>
      </c>
      <c r="Q7473">
        <v>409334</v>
      </c>
    </row>
    <row r="7474" spans="12:17" x14ac:dyDescent="0.25">
      <c r="L7474" t="s">
        <v>4</v>
      </c>
      <c r="M7474" s="6">
        <v>80</v>
      </c>
      <c r="O7474" t="s">
        <v>4</v>
      </c>
      <c r="P7474">
        <v>80</v>
      </c>
      <c r="Q7474">
        <v>409414</v>
      </c>
    </row>
    <row r="7475" spans="12:17" x14ac:dyDescent="0.25">
      <c r="L7475" t="s">
        <v>4</v>
      </c>
      <c r="M7475" s="7">
        <v>97</v>
      </c>
      <c r="O7475" t="s">
        <v>4</v>
      </c>
      <c r="P7475">
        <v>97</v>
      </c>
      <c r="Q7475">
        <v>409511</v>
      </c>
    </row>
    <row r="7476" spans="12:17" x14ac:dyDescent="0.25">
      <c r="L7476" t="s">
        <v>4</v>
      </c>
      <c r="M7476" s="6">
        <v>24</v>
      </c>
      <c r="O7476" t="s">
        <v>4</v>
      </c>
      <c r="P7476">
        <v>24</v>
      </c>
      <c r="Q7476">
        <v>409535</v>
      </c>
    </row>
    <row r="7477" spans="12:17" x14ac:dyDescent="0.25">
      <c r="L7477" t="s">
        <v>4</v>
      </c>
      <c r="M7477" s="7">
        <v>91</v>
      </c>
      <c r="O7477" t="s">
        <v>4</v>
      </c>
      <c r="P7477">
        <v>91</v>
      </c>
      <c r="Q7477">
        <v>409626</v>
      </c>
    </row>
    <row r="7478" spans="12:17" x14ac:dyDescent="0.25">
      <c r="L7478" t="s">
        <v>4</v>
      </c>
      <c r="M7478" s="6">
        <v>53</v>
      </c>
      <c r="O7478" t="s">
        <v>4</v>
      </c>
      <c r="P7478">
        <v>53</v>
      </c>
      <c r="Q7478">
        <v>409679</v>
      </c>
    </row>
    <row r="7479" spans="12:17" x14ac:dyDescent="0.25">
      <c r="L7479" t="s">
        <v>4</v>
      </c>
      <c r="M7479" s="7">
        <v>36</v>
      </c>
      <c r="O7479" t="s">
        <v>4</v>
      </c>
      <c r="P7479">
        <v>36</v>
      </c>
      <c r="Q7479">
        <v>409715</v>
      </c>
    </row>
    <row r="7480" spans="12:17" x14ac:dyDescent="0.25">
      <c r="L7480" t="s">
        <v>4</v>
      </c>
      <c r="M7480" s="6">
        <v>50</v>
      </c>
      <c r="O7480" t="s">
        <v>4</v>
      </c>
      <c r="P7480">
        <v>50</v>
      </c>
      <c r="Q7480">
        <v>409765</v>
      </c>
    </row>
    <row r="7481" spans="12:17" x14ac:dyDescent="0.25">
      <c r="L7481" t="s">
        <v>4</v>
      </c>
      <c r="M7481" s="7">
        <v>13</v>
      </c>
      <c r="O7481" t="s">
        <v>4</v>
      </c>
      <c r="P7481">
        <v>13</v>
      </c>
      <c r="Q7481">
        <v>409778</v>
      </c>
    </row>
    <row r="7482" spans="12:17" x14ac:dyDescent="0.25">
      <c r="L7482" t="s">
        <v>4</v>
      </c>
      <c r="M7482" s="6">
        <v>92</v>
      </c>
      <c r="O7482" t="s">
        <v>4</v>
      </c>
      <c r="P7482">
        <v>92</v>
      </c>
      <c r="Q7482">
        <v>409870</v>
      </c>
    </row>
    <row r="7483" spans="12:17" x14ac:dyDescent="0.25">
      <c r="L7483" t="s">
        <v>4</v>
      </c>
      <c r="M7483" s="7">
        <v>76</v>
      </c>
      <c r="O7483" t="s">
        <v>4</v>
      </c>
      <c r="P7483">
        <v>76</v>
      </c>
      <c r="Q7483">
        <v>409946</v>
      </c>
    </row>
    <row r="7484" spans="12:17" x14ac:dyDescent="0.25">
      <c r="L7484" t="s">
        <v>4</v>
      </c>
      <c r="M7484" s="6">
        <v>95</v>
      </c>
      <c r="O7484" t="s">
        <v>4</v>
      </c>
      <c r="P7484">
        <v>95</v>
      </c>
      <c r="Q7484">
        <v>410041</v>
      </c>
    </row>
    <row r="7485" spans="12:17" x14ac:dyDescent="0.25">
      <c r="L7485" t="s">
        <v>4</v>
      </c>
      <c r="M7485" s="7">
        <v>56</v>
      </c>
      <c r="O7485" t="s">
        <v>4</v>
      </c>
      <c r="P7485">
        <v>56</v>
      </c>
      <c r="Q7485">
        <v>410097</v>
      </c>
    </row>
    <row r="7486" spans="12:17" x14ac:dyDescent="0.25">
      <c r="L7486" t="s">
        <v>4</v>
      </c>
      <c r="M7486" s="6">
        <v>50</v>
      </c>
      <c r="O7486" t="s">
        <v>4</v>
      </c>
      <c r="P7486">
        <v>50</v>
      </c>
      <c r="Q7486">
        <v>410147</v>
      </c>
    </row>
    <row r="7487" spans="12:17" x14ac:dyDescent="0.25">
      <c r="L7487" t="s">
        <v>4</v>
      </c>
      <c r="M7487" s="7">
        <v>40</v>
      </c>
      <c r="O7487" t="s">
        <v>4</v>
      </c>
      <c r="P7487">
        <v>40</v>
      </c>
      <c r="Q7487">
        <v>410187</v>
      </c>
    </row>
    <row r="7488" spans="12:17" x14ac:dyDescent="0.25">
      <c r="L7488" t="s">
        <v>4</v>
      </c>
      <c r="M7488" s="6">
        <v>64</v>
      </c>
      <c r="O7488" t="s">
        <v>4</v>
      </c>
      <c r="P7488">
        <v>64</v>
      </c>
      <c r="Q7488">
        <v>410251</v>
      </c>
    </row>
    <row r="7489" spans="12:17" x14ac:dyDescent="0.25">
      <c r="L7489" t="s">
        <v>4</v>
      </c>
      <c r="M7489" s="7">
        <v>80</v>
      </c>
      <c r="O7489" t="s">
        <v>4</v>
      </c>
      <c r="P7489">
        <v>80</v>
      </c>
      <c r="Q7489">
        <v>410331</v>
      </c>
    </row>
    <row r="7490" spans="12:17" x14ac:dyDescent="0.25">
      <c r="L7490" t="s">
        <v>4</v>
      </c>
      <c r="M7490" s="6">
        <v>15</v>
      </c>
      <c r="O7490" t="s">
        <v>4</v>
      </c>
      <c r="P7490">
        <v>15</v>
      </c>
      <c r="Q7490">
        <v>410346</v>
      </c>
    </row>
    <row r="7491" spans="12:17" x14ac:dyDescent="0.25">
      <c r="L7491" t="s">
        <v>4</v>
      </c>
      <c r="M7491" s="7">
        <v>82</v>
      </c>
      <c r="O7491" t="s">
        <v>4</v>
      </c>
      <c r="P7491">
        <v>82</v>
      </c>
      <c r="Q7491">
        <v>410428</v>
      </c>
    </row>
    <row r="7492" spans="12:17" x14ac:dyDescent="0.25">
      <c r="L7492" t="s">
        <v>4</v>
      </c>
      <c r="M7492" s="6">
        <v>27</v>
      </c>
      <c r="O7492" t="s">
        <v>4</v>
      </c>
      <c r="P7492">
        <v>27</v>
      </c>
      <c r="Q7492">
        <v>410455</v>
      </c>
    </row>
    <row r="7493" spans="12:17" x14ac:dyDescent="0.25">
      <c r="L7493" t="s">
        <v>4</v>
      </c>
      <c r="M7493" s="7">
        <v>74</v>
      </c>
      <c r="O7493" t="s">
        <v>4</v>
      </c>
      <c r="P7493">
        <v>74</v>
      </c>
      <c r="Q7493">
        <v>410529</v>
      </c>
    </row>
    <row r="7494" spans="12:17" x14ac:dyDescent="0.25">
      <c r="L7494" t="s">
        <v>4</v>
      </c>
      <c r="M7494" s="6">
        <v>37</v>
      </c>
      <c r="O7494" t="s">
        <v>4</v>
      </c>
      <c r="P7494">
        <v>37</v>
      </c>
      <c r="Q7494">
        <v>410566</v>
      </c>
    </row>
    <row r="7495" spans="12:17" x14ac:dyDescent="0.25">
      <c r="L7495" t="s">
        <v>4</v>
      </c>
      <c r="M7495" s="7">
        <v>30</v>
      </c>
      <c r="O7495" t="s">
        <v>4</v>
      </c>
      <c r="P7495">
        <v>30</v>
      </c>
      <c r="Q7495">
        <v>410596</v>
      </c>
    </row>
    <row r="7496" spans="12:17" x14ac:dyDescent="0.25">
      <c r="L7496" t="s">
        <v>4</v>
      </c>
      <c r="M7496" s="6">
        <v>18</v>
      </c>
      <c r="O7496" t="s">
        <v>4</v>
      </c>
      <c r="P7496">
        <v>18</v>
      </c>
      <c r="Q7496">
        <v>410614</v>
      </c>
    </row>
    <row r="7497" spans="12:17" x14ac:dyDescent="0.25">
      <c r="L7497" t="s">
        <v>4</v>
      </c>
      <c r="M7497" s="7">
        <v>75</v>
      </c>
      <c r="O7497" t="s">
        <v>4</v>
      </c>
      <c r="P7497">
        <v>75</v>
      </c>
      <c r="Q7497">
        <v>410689</v>
      </c>
    </row>
    <row r="7498" spans="12:17" x14ac:dyDescent="0.25">
      <c r="L7498" t="s">
        <v>4</v>
      </c>
      <c r="M7498" s="6">
        <v>19</v>
      </c>
      <c r="O7498" t="s">
        <v>4</v>
      </c>
      <c r="P7498">
        <v>19</v>
      </c>
      <c r="Q7498">
        <v>410708</v>
      </c>
    </row>
    <row r="7499" spans="12:17" x14ac:dyDescent="0.25">
      <c r="L7499" t="s">
        <v>4</v>
      </c>
      <c r="M7499" s="7">
        <v>20</v>
      </c>
      <c r="O7499" t="s">
        <v>4</v>
      </c>
      <c r="P7499">
        <v>20</v>
      </c>
      <c r="Q7499">
        <v>410728</v>
      </c>
    </row>
    <row r="7500" spans="12:17" x14ac:dyDescent="0.25">
      <c r="L7500" t="s">
        <v>4</v>
      </c>
      <c r="M7500" s="6">
        <v>24</v>
      </c>
      <c r="O7500" t="s">
        <v>4</v>
      </c>
      <c r="P7500">
        <v>24</v>
      </c>
      <c r="Q7500">
        <v>410752</v>
      </c>
    </row>
    <row r="7501" spans="12:17" x14ac:dyDescent="0.25">
      <c r="L7501" t="s">
        <v>4</v>
      </c>
      <c r="M7501" s="7">
        <v>86</v>
      </c>
      <c r="O7501" t="s">
        <v>4</v>
      </c>
      <c r="P7501">
        <v>86</v>
      </c>
      <c r="Q7501">
        <v>410838</v>
      </c>
    </row>
    <row r="7502" spans="12:17" x14ac:dyDescent="0.25">
      <c r="L7502" t="s">
        <v>4</v>
      </c>
      <c r="M7502" s="6">
        <v>46</v>
      </c>
      <c r="O7502" t="s">
        <v>4</v>
      </c>
      <c r="P7502">
        <v>46</v>
      </c>
      <c r="Q7502">
        <v>410884</v>
      </c>
    </row>
    <row r="7503" spans="12:17" x14ac:dyDescent="0.25">
      <c r="L7503" t="s">
        <v>4</v>
      </c>
      <c r="M7503" s="7">
        <v>32</v>
      </c>
      <c r="O7503" t="s">
        <v>4</v>
      </c>
      <c r="P7503">
        <v>32</v>
      </c>
      <c r="Q7503">
        <v>410916</v>
      </c>
    </row>
    <row r="7504" spans="12:17" x14ac:dyDescent="0.25">
      <c r="L7504" t="s">
        <v>4</v>
      </c>
      <c r="M7504" s="6">
        <v>71</v>
      </c>
      <c r="O7504" t="s">
        <v>4</v>
      </c>
      <c r="P7504">
        <v>71</v>
      </c>
      <c r="Q7504">
        <v>410987</v>
      </c>
    </row>
    <row r="7505" spans="12:17" x14ac:dyDescent="0.25">
      <c r="L7505" t="s">
        <v>4</v>
      </c>
      <c r="M7505" s="7">
        <v>34</v>
      </c>
      <c r="O7505" t="s">
        <v>4</v>
      </c>
      <c r="P7505">
        <v>34</v>
      </c>
      <c r="Q7505">
        <v>411021</v>
      </c>
    </row>
    <row r="7506" spans="12:17" x14ac:dyDescent="0.25">
      <c r="L7506" t="s">
        <v>4</v>
      </c>
      <c r="M7506" s="6">
        <v>13</v>
      </c>
      <c r="O7506" t="s">
        <v>4</v>
      </c>
      <c r="P7506">
        <v>13</v>
      </c>
      <c r="Q7506">
        <v>411034</v>
      </c>
    </row>
    <row r="7507" spans="12:17" x14ac:dyDescent="0.25">
      <c r="L7507" t="s">
        <v>4</v>
      </c>
      <c r="M7507" s="7">
        <v>25</v>
      </c>
      <c r="O7507" t="s">
        <v>4</v>
      </c>
      <c r="P7507">
        <v>25</v>
      </c>
      <c r="Q7507">
        <v>411059</v>
      </c>
    </row>
    <row r="7508" spans="12:17" x14ac:dyDescent="0.25">
      <c r="L7508" t="s">
        <v>4</v>
      </c>
      <c r="M7508" s="6">
        <v>60</v>
      </c>
      <c r="O7508" t="s">
        <v>4</v>
      </c>
      <c r="P7508">
        <v>60</v>
      </c>
      <c r="Q7508">
        <v>411119</v>
      </c>
    </row>
    <row r="7509" spans="12:17" x14ac:dyDescent="0.25">
      <c r="L7509" t="s">
        <v>4</v>
      </c>
      <c r="M7509" s="7">
        <v>12</v>
      </c>
      <c r="O7509" t="s">
        <v>4</v>
      </c>
      <c r="P7509">
        <v>12</v>
      </c>
      <c r="Q7509">
        <v>411131</v>
      </c>
    </row>
    <row r="7510" spans="12:17" x14ac:dyDescent="0.25">
      <c r="L7510" t="s">
        <v>4</v>
      </c>
      <c r="M7510" s="6">
        <v>31</v>
      </c>
      <c r="O7510" t="s">
        <v>4</v>
      </c>
      <c r="P7510">
        <v>31</v>
      </c>
      <c r="Q7510">
        <v>411162</v>
      </c>
    </row>
    <row r="7511" spans="12:17" x14ac:dyDescent="0.25">
      <c r="L7511" t="s">
        <v>4</v>
      </c>
      <c r="M7511" s="7">
        <v>33</v>
      </c>
      <c r="O7511" t="s">
        <v>4</v>
      </c>
      <c r="P7511">
        <v>33</v>
      </c>
      <c r="Q7511">
        <v>411195</v>
      </c>
    </row>
    <row r="7512" spans="12:17" x14ac:dyDescent="0.25">
      <c r="L7512" t="s">
        <v>4</v>
      </c>
      <c r="M7512" s="6">
        <v>37</v>
      </c>
      <c r="O7512" t="s">
        <v>4</v>
      </c>
      <c r="P7512">
        <v>37</v>
      </c>
      <c r="Q7512">
        <v>411232</v>
      </c>
    </row>
    <row r="7513" spans="12:17" x14ac:dyDescent="0.25">
      <c r="L7513" t="s">
        <v>4</v>
      </c>
      <c r="M7513" s="7">
        <v>15</v>
      </c>
      <c r="O7513" t="s">
        <v>4</v>
      </c>
      <c r="P7513">
        <v>15</v>
      </c>
      <c r="Q7513">
        <v>411247</v>
      </c>
    </row>
    <row r="7514" spans="12:17" x14ac:dyDescent="0.25">
      <c r="L7514" t="s">
        <v>4</v>
      </c>
      <c r="M7514" s="6">
        <v>63</v>
      </c>
      <c r="O7514" t="s">
        <v>4</v>
      </c>
      <c r="P7514">
        <v>63</v>
      </c>
      <c r="Q7514">
        <v>411310</v>
      </c>
    </row>
    <row r="7515" spans="12:17" x14ac:dyDescent="0.25">
      <c r="L7515" t="s">
        <v>4</v>
      </c>
      <c r="M7515" s="7">
        <v>34</v>
      </c>
      <c r="O7515" t="s">
        <v>4</v>
      </c>
      <c r="P7515">
        <v>34</v>
      </c>
      <c r="Q7515">
        <v>411344</v>
      </c>
    </row>
    <row r="7516" spans="12:17" x14ac:dyDescent="0.25">
      <c r="L7516" t="s">
        <v>4</v>
      </c>
      <c r="M7516" s="6">
        <v>65</v>
      </c>
      <c r="O7516" t="s">
        <v>4</v>
      </c>
      <c r="P7516">
        <v>65</v>
      </c>
      <c r="Q7516">
        <v>411409</v>
      </c>
    </row>
    <row r="7517" spans="12:17" x14ac:dyDescent="0.25">
      <c r="L7517" t="s">
        <v>4</v>
      </c>
      <c r="M7517" s="7">
        <v>59</v>
      </c>
      <c r="O7517" t="s">
        <v>4</v>
      </c>
      <c r="P7517">
        <v>59</v>
      </c>
      <c r="Q7517">
        <v>411468</v>
      </c>
    </row>
    <row r="7518" spans="12:17" x14ac:dyDescent="0.25">
      <c r="L7518" t="s">
        <v>4</v>
      </c>
      <c r="M7518" s="6">
        <v>61</v>
      </c>
      <c r="O7518" t="s">
        <v>4</v>
      </c>
      <c r="P7518">
        <v>61</v>
      </c>
      <c r="Q7518">
        <v>411529</v>
      </c>
    </row>
    <row r="7519" spans="12:17" x14ac:dyDescent="0.25">
      <c r="L7519" t="s">
        <v>4</v>
      </c>
      <c r="M7519" s="7">
        <v>38</v>
      </c>
      <c r="O7519" t="s">
        <v>4</v>
      </c>
      <c r="P7519">
        <v>38</v>
      </c>
      <c r="Q7519">
        <v>411567</v>
      </c>
    </row>
    <row r="7520" spans="12:17" x14ac:dyDescent="0.25">
      <c r="L7520" t="s">
        <v>4</v>
      </c>
      <c r="M7520" s="6">
        <v>64</v>
      </c>
      <c r="O7520" t="s">
        <v>4</v>
      </c>
      <c r="P7520">
        <v>64</v>
      </c>
      <c r="Q7520">
        <v>411631</v>
      </c>
    </row>
    <row r="7521" spans="12:17" x14ac:dyDescent="0.25">
      <c r="L7521" t="s">
        <v>4</v>
      </c>
      <c r="M7521" s="7">
        <v>20</v>
      </c>
      <c r="O7521" t="s">
        <v>4</v>
      </c>
      <c r="P7521">
        <v>20</v>
      </c>
      <c r="Q7521">
        <v>411651</v>
      </c>
    </row>
    <row r="7522" spans="12:17" x14ac:dyDescent="0.25">
      <c r="L7522" t="s">
        <v>4</v>
      </c>
      <c r="M7522" s="6">
        <v>29</v>
      </c>
      <c r="O7522" t="s">
        <v>4</v>
      </c>
      <c r="P7522">
        <v>29</v>
      </c>
      <c r="Q7522">
        <v>411680</v>
      </c>
    </row>
    <row r="7523" spans="12:17" x14ac:dyDescent="0.25">
      <c r="L7523" t="s">
        <v>4</v>
      </c>
      <c r="M7523" s="7">
        <v>76</v>
      </c>
      <c r="O7523" t="s">
        <v>4</v>
      </c>
      <c r="P7523">
        <v>76</v>
      </c>
      <c r="Q7523">
        <v>411756</v>
      </c>
    </row>
    <row r="7524" spans="12:17" x14ac:dyDescent="0.25">
      <c r="L7524" t="s">
        <v>4</v>
      </c>
      <c r="M7524" s="6">
        <v>87</v>
      </c>
      <c r="O7524" t="s">
        <v>4</v>
      </c>
      <c r="P7524">
        <v>87</v>
      </c>
      <c r="Q7524">
        <v>411843</v>
      </c>
    </row>
    <row r="7525" spans="12:17" x14ac:dyDescent="0.25">
      <c r="L7525" t="s">
        <v>4</v>
      </c>
      <c r="M7525" s="7">
        <v>83</v>
      </c>
      <c r="O7525" t="s">
        <v>4</v>
      </c>
      <c r="P7525">
        <v>83</v>
      </c>
      <c r="Q7525">
        <v>411926</v>
      </c>
    </row>
    <row r="7526" spans="12:17" x14ac:dyDescent="0.25">
      <c r="L7526" t="s">
        <v>4</v>
      </c>
      <c r="M7526" s="6">
        <v>41</v>
      </c>
      <c r="O7526" t="s">
        <v>4</v>
      </c>
      <c r="P7526">
        <v>41</v>
      </c>
      <c r="Q7526">
        <v>411967</v>
      </c>
    </row>
    <row r="7527" spans="12:17" x14ac:dyDescent="0.25">
      <c r="L7527" t="s">
        <v>4</v>
      </c>
      <c r="M7527" s="7">
        <v>17</v>
      </c>
      <c r="O7527" t="s">
        <v>4</v>
      </c>
      <c r="P7527">
        <v>17</v>
      </c>
      <c r="Q7527">
        <v>411984</v>
      </c>
    </row>
    <row r="7528" spans="12:17" x14ac:dyDescent="0.25">
      <c r="L7528" t="s">
        <v>4</v>
      </c>
      <c r="M7528" s="6">
        <v>70</v>
      </c>
      <c r="O7528" t="s">
        <v>4</v>
      </c>
      <c r="P7528">
        <v>70</v>
      </c>
      <c r="Q7528">
        <v>412054</v>
      </c>
    </row>
    <row r="7529" spans="12:17" x14ac:dyDescent="0.25">
      <c r="L7529" t="s">
        <v>4</v>
      </c>
      <c r="M7529" s="7">
        <v>13</v>
      </c>
      <c r="O7529" t="s">
        <v>4</v>
      </c>
      <c r="P7529">
        <v>13</v>
      </c>
      <c r="Q7529">
        <v>412067</v>
      </c>
    </row>
    <row r="7530" spans="12:17" x14ac:dyDescent="0.25">
      <c r="L7530" t="s">
        <v>4</v>
      </c>
      <c r="M7530" s="6">
        <v>47</v>
      </c>
      <c r="O7530" t="s">
        <v>4</v>
      </c>
      <c r="P7530">
        <v>47</v>
      </c>
      <c r="Q7530">
        <v>412114</v>
      </c>
    </row>
    <row r="7531" spans="12:17" x14ac:dyDescent="0.25">
      <c r="L7531" t="s">
        <v>4</v>
      </c>
      <c r="M7531" s="7">
        <v>59</v>
      </c>
      <c r="O7531" t="s">
        <v>4</v>
      </c>
      <c r="P7531">
        <v>59</v>
      </c>
      <c r="Q7531">
        <v>412173</v>
      </c>
    </row>
    <row r="7532" spans="12:17" x14ac:dyDescent="0.25">
      <c r="L7532" t="s">
        <v>4</v>
      </c>
      <c r="M7532" s="6">
        <v>16</v>
      </c>
      <c r="O7532" t="s">
        <v>4</v>
      </c>
      <c r="P7532">
        <v>16</v>
      </c>
      <c r="Q7532">
        <v>412189</v>
      </c>
    </row>
    <row r="7533" spans="12:17" x14ac:dyDescent="0.25">
      <c r="L7533" t="s">
        <v>4</v>
      </c>
      <c r="M7533" s="7">
        <v>94</v>
      </c>
      <c r="O7533" t="s">
        <v>4</v>
      </c>
      <c r="P7533">
        <v>94</v>
      </c>
      <c r="Q7533">
        <v>412283</v>
      </c>
    </row>
    <row r="7534" spans="12:17" x14ac:dyDescent="0.25">
      <c r="L7534" t="s">
        <v>4</v>
      </c>
      <c r="M7534" s="6">
        <v>87</v>
      </c>
      <c r="O7534" t="s">
        <v>4</v>
      </c>
      <c r="P7534">
        <v>87</v>
      </c>
      <c r="Q7534">
        <v>412370</v>
      </c>
    </row>
    <row r="7535" spans="12:17" x14ac:dyDescent="0.25">
      <c r="L7535" t="s">
        <v>4</v>
      </c>
      <c r="M7535" s="7">
        <v>44</v>
      </c>
      <c r="O7535" t="s">
        <v>4</v>
      </c>
      <c r="P7535">
        <v>44</v>
      </c>
      <c r="Q7535">
        <v>412414</v>
      </c>
    </row>
    <row r="7536" spans="12:17" x14ac:dyDescent="0.25">
      <c r="L7536" t="s">
        <v>4</v>
      </c>
      <c r="M7536" s="6">
        <v>14</v>
      </c>
      <c r="O7536" t="s">
        <v>4</v>
      </c>
      <c r="P7536">
        <v>14</v>
      </c>
      <c r="Q7536">
        <v>412428</v>
      </c>
    </row>
    <row r="7537" spans="12:17" x14ac:dyDescent="0.25">
      <c r="L7537" t="s">
        <v>4</v>
      </c>
      <c r="M7537" s="7">
        <v>10</v>
      </c>
      <c r="O7537" t="s">
        <v>4</v>
      </c>
      <c r="P7537">
        <v>10</v>
      </c>
      <c r="Q7537">
        <v>412438</v>
      </c>
    </row>
    <row r="7538" spans="12:17" x14ac:dyDescent="0.25">
      <c r="L7538" t="s">
        <v>4</v>
      </c>
      <c r="M7538" s="6">
        <v>10</v>
      </c>
      <c r="O7538" t="s">
        <v>4</v>
      </c>
      <c r="P7538">
        <v>10</v>
      </c>
      <c r="Q7538">
        <v>412448</v>
      </c>
    </row>
    <row r="7539" spans="12:17" x14ac:dyDescent="0.25">
      <c r="L7539" t="s">
        <v>4</v>
      </c>
      <c r="M7539" s="7">
        <v>69</v>
      </c>
      <c r="O7539" t="s">
        <v>4</v>
      </c>
      <c r="P7539">
        <v>69</v>
      </c>
      <c r="Q7539">
        <v>412517</v>
      </c>
    </row>
    <row r="7540" spans="12:17" x14ac:dyDescent="0.25">
      <c r="L7540" t="s">
        <v>4</v>
      </c>
      <c r="M7540" s="6">
        <v>69</v>
      </c>
      <c r="O7540" t="s">
        <v>4</v>
      </c>
      <c r="P7540">
        <v>69</v>
      </c>
      <c r="Q7540">
        <v>412586</v>
      </c>
    </row>
    <row r="7541" spans="12:17" x14ac:dyDescent="0.25">
      <c r="L7541" t="s">
        <v>4</v>
      </c>
      <c r="M7541" s="7">
        <v>18</v>
      </c>
      <c r="O7541" t="s">
        <v>4</v>
      </c>
      <c r="P7541">
        <v>18</v>
      </c>
      <c r="Q7541">
        <v>412604</v>
      </c>
    </row>
    <row r="7542" spans="12:17" x14ac:dyDescent="0.25">
      <c r="L7542" t="s">
        <v>4</v>
      </c>
      <c r="M7542" s="6">
        <v>92</v>
      </c>
      <c r="O7542" t="s">
        <v>4</v>
      </c>
      <c r="P7542">
        <v>92</v>
      </c>
      <c r="Q7542">
        <v>412696</v>
      </c>
    </row>
    <row r="7543" spans="12:17" x14ac:dyDescent="0.25">
      <c r="L7543" t="s">
        <v>4</v>
      </c>
      <c r="M7543" s="7">
        <v>83</v>
      </c>
      <c r="O7543" t="s">
        <v>4</v>
      </c>
      <c r="P7543">
        <v>83</v>
      </c>
      <c r="Q7543">
        <v>412779</v>
      </c>
    </row>
    <row r="7544" spans="12:17" x14ac:dyDescent="0.25">
      <c r="L7544" t="s">
        <v>4</v>
      </c>
      <c r="M7544" s="6">
        <v>67</v>
      </c>
      <c r="O7544" t="s">
        <v>4</v>
      </c>
      <c r="P7544">
        <v>67</v>
      </c>
      <c r="Q7544">
        <v>412846</v>
      </c>
    </row>
    <row r="7545" spans="12:17" x14ac:dyDescent="0.25">
      <c r="L7545" t="s">
        <v>4</v>
      </c>
      <c r="M7545" s="7">
        <v>63</v>
      </c>
      <c r="O7545" t="s">
        <v>4</v>
      </c>
      <c r="P7545">
        <v>63</v>
      </c>
      <c r="Q7545">
        <v>412909</v>
      </c>
    </row>
    <row r="7546" spans="12:17" x14ac:dyDescent="0.25">
      <c r="L7546" t="s">
        <v>4</v>
      </c>
      <c r="M7546" s="6">
        <v>68</v>
      </c>
      <c r="O7546" t="s">
        <v>4</v>
      </c>
      <c r="P7546">
        <v>68</v>
      </c>
      <c r="Q7546">
        <v>412977</v>
      </c>
    </row>
    <row r="7547" spans="12:17" x14ac:dyDescent="0.25">
      <c r="L7547" t="s">
        <v>4</v>
      </c>
      <c r="M7547" s="7">
        <v>67</v>
      </c>
      <c r="O7547" t="s">
        <v>4</v>
      </c>
      <c r="P7547">
        <v>67</v>
      </c>
      <c r="Q7547">
        <v>413044</v>
      </c>
    </row>
    <row r="7548" spans="12:17" x14ac:dyDescent="0.25">
      <c r="L7548" t="s">
        <v>4</v>
      </c>
      <c r="M7548" s="6">
        <v>91</v>
      </c>
      <c r="O7548" t="s">
        <v>4</v>
      </c>
      <c r="P7548">
        <v>91</v>
      </c>
      <c r="Q7548">
        <v>413135</v>
      </c>
    </row>
    <row r="7549" spans="12:17" x14ac:dyDescent="0.25">
      <c r="L7549" t="s">
        <v>4</v>
      </c>
      <c r="M7549" s="7">
        <v>87</v>
      </c>
      <c r="O7549" t="s">
        <v>4</v>
      </c>
      <c r="P7549">
        <v>87</v>
      </c>
      <c r="Q7549">
        <v>413222</v>
      </c>
    </row>
    <row r="7550" spans="12:17" x14ac:dyDescent="0.25">
      <c r="L7550" t="s">
        <v>4</v>
      </c>
      <c r="M7550" s="6">
        <v>33</v>
      </c>
      <c r="O7550" t="s">
        <v>4</v>
      </c>
      <c r="P7550">
        <v>33</v>
      </c>
      <c r="Q7550">
        <v>413255</v>
      </c>
    </row>
    <row r="7551" spans="12:17" x14ac:dyDescent="0.25">
      <c r="L7551" t="s">
        <v>4</v>
      </c>
      <c r="M7551" s="7">
        <v>54</v>
      </c>
      <c r="O7551" t="s">
        <v>4</v>
      </c>
      <c r="P7551">
        <v>54</v>
      </c>
      <c r="Q7551">
        <v>413309</v>
      </c>
    </row>
    <row r="7552" spans="12:17" x14ac:dyDescent="0.25">
      <c r="L7552" t="s">
        <v>4</v>
      </c>
      <c r="M7552" s="6">
        <v>30</v>
      </c>
      <c r="O7552" t="s">
        <v>4</v>
      </c>
      <c r="P7552">
        <v>30</v>
      </c>
      <c r="Q7552">
        <v>413339</v>
      </c>
    </row>
    <row r="7553" spans="12:17" x14ac:dyDescent="0.25">
      <c r="L7553" t="s">
        <v>4</v>
      </c>
      <c r="M7553" s="7">
        <v>48</v>
      </c>
      <c r="O7553" t="s">
        <v>4</v>
      </c>
      <c r="P7553">
        <v>48</v>
      </c>
      <c r="Q7553">
        <v>413387</v>
      </c>
    </row>
    <row r="7554" spans="12:17" x14ac:dyDescent="0.25">
      <c r="L7554" t="s">
        <v>4</v>
      </c>
      <c r="M7554" s="6">
        <v>10</v>
      </c>
      <c r="O7554" t="s">
        <v>4</v>
      </c>
      <c r="P7554">
        <v>10</v>
      </c>
      <c r="Q7554">
        <v>413397</v>
      </c>
    </row>
    <row r="7555" spans="12:17" x14ac:dyDescent="0.25">
      <c r="L7555" t="s">
        <v>4</v>
      </c>
      <c r="M7555" s="7">
        <v>86</v>
      </c>
      <c r="O7555" t="s">
        <v>4</v>
      </c>
      <c r="P7555">
        <v>86</v>
      </c>
      <c r="Q7555">
        <v>413483</v>
      </c>
    </row>
    <row r="7556" spans="12:17" x14ac:dyDescent="0.25">
      <c r="L7556" t="s">
        <v>4</v>
      </c>
      <c r="M7556" s="6">
        <v>71</v>
      </c>
      <c r="O7556" t="s">
        <v>4</v>
      </c>
      <c r="P7556">
        <v>71</v>
      </c>
      <c r="Q7556">
        <v>413554</v>
      </c>
    </row>
    <row r="7557" spans="12:17" x14ac:dyDescent="0.25">
      <c r="L7557" t="s">
        <v>4</v>
      </c>
      <c r="M7557" s="7">
        <v>67</v>
      </c>
      <c r="O7557" t="s">
        <v>4</v>
      </c>
      <c r="P7557">
        <v>67</v>
      </c>
      <c r="Q7557">
        <v>413621</v>
      </c>
    </row>
    <row r="7558" spans="12:17" x14ac:dyDescent="0.25">
      <c r="L7558" t="s">
        <v>4</v>
      </c>
      <c r="M7558" s="6">
        <v>98</v>
      </c>
      <c r="O7558" t="s">
        <v>4</v>
      </c>
      <c r="P7558">
        <v>98</v>
      </c>
      <c r="Q7558">
        <v>413719</v>
      </c>
    </row>
    <row r="7559" spans="12:17" x14ac:dyDescent="0.25">
      <c r="L7559" t="s">
        <v>4</v>
      </c>
      <c r="M7559" s="7">
        <v>80</v>
      </c>
      <c r="O7559" t="s">
        <v>4</v>
      </c>
      <c r="P7559">
        <v>80</v>
      </c>
      <c r="Q7559">
        <v>413799</v>
      </c>
    </row>
    <row r="7560" spans="12:17" x14ac:dyDescent="0.25">
      <c r="L7560" t="s">
        <v>4</v>
      </c>
      <c r="M7560" s="6">
        <v>85</v>
      </c>
      <c r="O7560" t="s">
        <v>4</v>
      </c>
      <c r="P7560">
        <v>85</v>
      </c>
      <c r="Q7560">
        <v>413884</v>
      </c>
    </row>
    <row r="7561" spans="12:17" x14ac:dyDescent="0.25">
      <c r="L7561" t="s">
        <v>4</v>
      </c>
      <c r="M7561" s="7">
        <v>98</v>
      </c>
      <c r="O7561" t="s">
        <v>4</v>
      </c>
      <c r="P7561">
        <v>98</v>
      </c>
      <c r="Q7561">
        <v>413982</v>
      </c>
    </row>
    <row r="7562" spans="12:17" x14ac:dyDescent="0.25">
      <c r="L7562" t="s">
        <v>4</v>
      </c>
      <c r="M7562" s="6">
        <v>26</v>
      </c>
      <c r="O7562" t="s">
        <v>4</v>
      </c>
      <c r="P7562">
        <v>26</v>
      </c>
      <c r="Q7562">
        <v>414008</v>
      </c>
    </row>
    <row r="7563" spans="12:17" x14ac:dyDescent="0.25">
      <c r="L7563" t="s">
        <v>4</v>
      </c>
      <c r="M7563" s="7">
        <v>75</v>
      </c>
      <c r="O7563" t="s">
        <v>4</v>
      </c>
      <c r="P7563">
        <v>75</v>
      </c>
      <c r="Q7563">
        <v>414083</v>
      </c>
    </row>
    <row r="7564" spans="12:17" x14ac:dyDescent="0.25">
      <c r="L7564" t="s">
        <v>4</v>
      </c>
      <c r="M7564" s="6">
        <v>47</v>
      </c>
      <c r="O7564" t="s">
        <v>4</v>
      </c>
      <c r="P7564">
        <v>47</v>
      </c>
      <c r="Q7564">
        <v>414130</v>
      </c>
    </row>
    <row r="7565" spans="12:17" x14ac:dyDescent="0.25">
      <c r="L7565" t="s">
        <v>4</v>
      </c>
      <c r="M7565" s="7">
        <v>56</v>
      </c>
      <c r="O7565" t="s">
        <v>4</v>
      </c>
      <c r="P7565">
        <v>56</v>
      </c>
      <c r="Q7565">
        <v>414186</v>
      </c>
    </row>
    <row r="7566" spans="12:17" x14ac:dyDescent="0.25">
      <c r="L7566" t="s">
        <v>4</v>
      </c>
      <c r="M7566" s="6">
        <v>60</v>
      </c>
      <c r="O7566" t="s">
        <v>4</v>
      </c>
      <c r="P7566">
        <v>60</v>
      </c>
      <c r="Q7566">
        <v>414246</v>
      </c>
    </row>
    <row r="7567" spans="12:17" x14ac:dyDescent="0.25">
      <c r="L7567" t="s">
        <v>4</v>
      </c>
      <c r="M7567" s="7">
        <v>91</v>
      </c>
      <c r="O7567" t="s">
        <v>4</v>
      </c>
      <c r="P7567">
        <v>91</v>
      </c>
      <c r="Q7567">
        <v>414337</v>
      </c>
    </row>
    <row r="7568" spans="12:17" x14ac:dyDescent="0.25">
      <c r="L7568" t="s">
        <v>4</v>
      </c>
      <c r="M7568" s="6">
        <v>91</v>
      </c>
      <c r="O7568" t="s">
        <v>4</v>
      </c>
      <c r="P7568">
        <v>91</v>
      </c>
      <c r="Q7568">
        <v>414428</v>
      </c>
    </row>
    <row r="7569" spans="12:17" x14ac:dyDescent="0.25">
      <c r="L7569" t="s">
        <v>4</v>
      </c>
      <c r="M7569" s="7">
        <v>99</v>
      </c>
      <c r="O7569" t="s">
        <v>4</v>
      </c>
      <c r="P7569">
        <v>99</v>
      </c>
      <c r="Q7569">
        <v>414527</v>
      </c>
    </row>
    <row r="7570" spans="12:17" x14ac:dyDescent="0.25">
      <c r="L7570" t="s">
        <v>4</v>
      </c>
      <c r="M7570" s="6">
        <v>89</v>
      </c>
      <c r="O7570" t="s">
        <v>4</v>
      </c>
      <c r="P7570">
        <v>89</v>
      </c>
      <c r="Q7570">
        <v>414616</v>
      </c>
    </row>
    <row r="7571" spans="12:17" x14ac:dyDescent="0.25">
      <c r="L7571" t="s">
        <v>4</v>
      </c>
      <c r="M7571" s="7">
        <v>96</v>
      </c>
      <c r="O7571" t="s">
        <v>4</v>
      </c>
      <c r="P7571">
        <v>96</v>
      </c>
      <c r="Q7571">
        <v>414712</v>
      </c>
    </row>
    <row r="7572" spans="12:17" x14ac:dyDescent="0.25">
      <c r="L7572" t="s">
        <v>4</v>
      </c>
      <c r="M7572" s="6">
        <v>32</v>
      </c>
      <c r="O7572" t="s">
        <v>4</v>
      </c>
      <c r="P7572">
        <v>32</v>
      </c>
      <c r="Q7572">
        <v>414744</v>
      </c>
    </row>
    <row r="7573" spans="12:17" x14ac:dyDescent="0.25">
      <c r="L7573" t="s">
        <v>4</v>
      </c>
      <c r="M7573" s="7">
        <v>84</v>
      </c>
      <c r="O7573" t="s">
        <v>4</v>
      </c>
      <c r="P7573">
        <v>84</v>
      </c>
      <c r="Q7573">
        <v>414828</v>
      </c>
    </row>
    <row r="7574" spans="12:17" x14ac:dyDescent="0.25">
      <c r="L7574" t="s">
        <v>4</v>
      </c>
      <c r="M7574" s="6">
        <v>66</v>
      </c>
      <c r="O7574" t="s">
        <v>4</v>
      </c>
      <c r="P7574">
        <v>66</v>
      </c>
      <c r="Q7574">
        <v>414894</v>
      </c>
    </row>
    <row r="7575" spans="12:17" x14ac:dyDescent="0.25">
      <c r="L7575" t="s">
        <v>4</v>
      </c>
      <c r="M7575" s="7">
        <v>26</v>
      </c>
      <c r="O7575" t="s">
        <v>4</v>
      </c>
      <c r="P7575">
        <v>26</v>
      </c>
      <c r="Q7575">
        <v>414920</v>
      </c>
    </row>
    <row r="7576" spans="12:17" x14ac:dyDescent="0.25">
      <c r="L7576" t="s">
        <v>4</v>
      </c>
      <c r="M7576" s="6">
        <v>48</v>
      </c>
      <c r="O7576" t="s">
        <v>4</v>
      </c>
      <c r="P7576">
        <v>48</v>
      </c>
      <c r="Q7576">
        <v>414968</v>
      </c>
    </row>
    <row r="7577" spans="12:17" x14ac:dyDescent="0.25">
      <c r="L7577" t="s">
        <v>4</v>
      </c>
      <c r="M7577" s="7">
        <v>20</v>
      </c>
      <c r="O7577" t="s">
        <v>4</v>
      </c>
      <c r="P7577">
        <v>20</v>
      </c>
      <c r="Q7577">
        <v>414988</v>
      </c>
    </row>
    <row r="7578" spans="12:17" x14ac:dyDescent="0.25">
      <c r="L7578" t="s">
        <v>4</v>
      </c>
      <c r="M7578" s="6">
        <v>38</v>
      </c>
      <c r="O7578" t="s">
        <v>4</v>
      </c>
      <c r="P7578">
        <v>38</v>
      </c>
      <c r="Q7578">
        <v>415026</v>
      </c>
    </row>
    <row r="7579" spans="12:17" x14ac:dyDescent="0.25">
      <c r="L7579" t="s">
        <v>4</v>
      </c>
      <c r="M7579" s="7">
        <v>73</v>
      </c>
      <c r="O7579" t="s">
        <v>4</v>
      </c>
      <c r="P7579">
        <v>73</v>
      </c>
      <c r="Q7579">
        <v>415099</v>
      </c>
    </row>
    <row r="7580" spans="12:17" x14ac:dyDescent="0.25">
      <c r="L7580" t="s">
        <v>4</v>
      </c>
      <c r="M7580" s="6">
        <v>36</v>
      </c>
      <c r="O7580" t="s">
        <v>4</v>
      </c>
      <c r="P7580">
        <v>36</v>
      </c>
      <c r="Q7580">
        <v>415135</v>
      </c>
    </row>
    <row r="7581" spans="12:17" x14ac:dyDescent="0.25">
      <c r="L7581" t="s">
        <v>4</v>
      </c>
      <c r="M7581" s="7">
        <v>42</v>
      </c>
      <c r="O7581" t="s">
        <v>4</v>
      </c>
      <c r="P7581">
        <v>42</v>
      </c>
      <c r="Q7581">
        <v>415177</v>
      </c>
    </row>
    <row r="7582" spans="12:17" x14ac:dyDescent="0.25">
      <c r="L7582" t="s">
        <v>4</v>
      </c>
      <c r="M7582" s="6">
        <v>69</v>
      </c>
      <c r="O7582" t="s">
        <v>4</v>
      </c>
      <c r="P7582">
        <v>69</v>
      </c>
      <c r="Q7582">
        <v>415246</v>
      </c>
    </row>
    <row r="7583" spans="12:17" x14ac:dyDescent="0.25">
      <c r="L7583" t="s">
        <v>4</v>
      </c>
      <c r="M7583" s="7">
        <v>13</v>
      </c>
      <c r="O7583" t="s">
        <v>4</v>
      </c>
      <c r="P7583">
        <v>13</v>
      </c>
      <c r="Q7583">
        <v>415259</v>
      </c>
    </row>
    <row r="7584" spans="12:17" x14ac:dyDescent="0.25">
      <c r="L7584" t="s">
        <v>4</v>
      </c>
      <c r="M7584" s="6">
        <v>94</v>
      </c>
      <c r="O7584" t="s">
        <v>4</v>
      </c>
      <c r="P7584">
        <v>94</v>
      </c>
      <c r="Q7584">
        <v>415353</v>
      </c>
    </row>
    <row r="7585" spans="12:17" x14ac:dyDescent="0.25">
      <c r="L7585" t="s">
        <v>4</v>
      </c>
      <c r="M7585" s="7">
        <v>22</v>
      </c>
      <c r="O7585" t="s">
        <v>4</v>
      </c>
      <c r="P7585">
        <v>22</v>
      </c>
      <c r="Q7585">
        <v>415375</v>
      </c>
    </row>
    <row r="7586" spans="12:17" x14ac:dyDescent="0.25">
      <c r="L7586" t="s">
        <v>4</v>
      </c>
      <c r="M7586" s="6">
        <v>57</v>
      </c>
      <c r="O7586" t="s">
        <v>4</v>
      </c>
      <c r="P7586">
        <v>57</v>
      </c>
      <c r="Q7586">
        <v>415432</v>
      </c>
    </row>
    <row r="7587" spans="12:17" x14ac:dyDescent="0.25">
      <c r="L7587" t="s">
        <v>4</v>
      </c>
      <c r="M7587" s="7">
        <v>86</v>
      </c>
      <c r="O7587" t="s">
        <v>4</v>
      </c>
      <c r="P7587">
        <v>86</v>
      </c>
      <c r="Q7587">
        <v>415518</v>
      </c>
    </row>
    <row r="7588" spans="12:17" x14ac:dyDescent="0.25">
      <c r="L7588" t="s">
        <v>4</v>
      </c>
      <c r="M7588" s="6">
        <v>64</v>
      </c>
      <c r="O7588" t="s">
        <v>4</v>
      </c>
      <c r="P7588">
        <v>64</v>
      </c>
      <c r="Q7588">
        <v>415582</v>
      </c>
    </row>
    <row r="7589" spans="12:17" x14ac:dyDescent="0.25">
      <c r="L7589" t="s">
        <v>4</v>
      </c>
      <c r="M7589" s="7">
        <v>35</v>
      </c>
      <c r="O7589" t="s">
        <v>4</v>
      </c>
      <c r="P7589">
        <v>35</v>
      </c>
      <c r="Q7589">
        <v>415617</v>
      </c>
    </row>
    <row r="7590" spans="12:17" x14ac:dyDescent="0.25">
      <c r="L7590" t="s">
        <v>4</v>
      </c>
      <c r="M7590" s="6">
        <v>98</v>
      </c>
      <c r="O7590" t="s">
        <v>4</v>
      </c>
      <c r="P7590">
        <v>98</v>
      </c>
      <c r="Q7590">
        <v>415715</v>
      </c>
    </row>
    <row r="7591" spans="12:17" x14ac:dyDescent="0.25">
      <c r="L7591" t="s">
        <v>4</v>
      </c>
      <c r="M7591" s="7">
        <v>88</v>
      </c>
      <c r="O7591" t="s">
        <v>4</v>
      </c>
      <c r="P7591">
        <v>88</v>
      </c>
      <c r="Q7591">
        <v>415803</v>
      </c>
    </row>
    <row r="7592" spans="12:17" x14ac:dyDescent="0.25">
      <c r="L7592" t="s">
        <v>4</v>
      </c>
      <c r="M7592" s="6">
        <v>41</v>
      </c>
      <c r="O7592" t="s">
        <v>4</v>
      </c>
      <c r="P7592">
        <v>41</v>
      </c>
      <c r="Q7592">
        <v>415844</v>
      </c>
    </row>
    <row r="7593" spans="12:17" x14ac:dyDescent="0.25">
      <c r="L7593" t="s">
        <v>4</v>
      </c>
      <c r="M7593" s="7">
        <v>77</v>
      </c>
      <c r="O7593" t="s">
        <v>4</v>
      </c>
      <c r="P7593">
        <v>77</v>
      </c>
      <c r="Q7593">
        <v>415921</v>
      </c>
    </row>
    <row r="7594" spans="12:17" x14ac:dyDescent="0.25">
      <c r="L7594" t="s">
        <v>4</v>
      </c>
      <c r="M7594" s="6">
        <v>65</v>
      </c>
      <c r="O7594" t="s">
        <v>4</v>
      </c>
      <c r="P7594">
        <v>65</v>
      </c>
      <c r="Q7594">
        <v>415986</v>
      </c>
    </row>
    <row r="7595" spans="12:17" x14ac:dyDescent="0.25">
      <c r="L7595" t="s">
        <v>4</v>
      </c>
      <c r="M7595" s="7">
        <v>77</v>
      </c>
      <c r="O7595" t="s">
        <v>4</v>
      </c>
      <c r="P7595">
        <v>77</v>
      </c>
      <c r="Q7595">
        <v>416063</v>
      </c>
    </row>
    <row r="7596" spans="12:17" x14ac:dyDescent="0.25">
      <c r="L7596" t="s">
        <v>4</v>
      </c>
      <c r="M7596" s="6">
        <v>24</v>
      </c>
      <c r="O7596" t="s">
        <v>4</v>
      </c>
      <c r="P7596">
        <v>24</v>
      </c>
      <c r="Q7596">
        <v>416087</v>
      </c>
    </row>
    <row r="7597" spans="12:17" x14ac:dyDescent="0.25">
      <c r="L7597" t="s">
        <v>4</v>
      </c>
      <c r="M7597" s="7">
        <v>16</v>
      </c>
      <c r="O7597" t="s">
        <v>4</v>
      </c>
      <c r="P7597">
        <v>16</v>
      </c>
      <c r="Q7597">
        <v>416103</v>
      </c>
    </row>
    <row r="7598" spans="12:17" x14ac:dyDescent="0.25">
      <c r="L7598" t="s">
        <v>4</v>
      </c>
      <c r="M7598" s="6">
        <v>22</v>
      </c>
      <c r="O7598" t="s">
        <v>4</v>
      </c>
      <c r="P7598">
        <v>22</v>
      </c>
      <c r="Q7598">
        <v>416125</v>
      </c>
    </row>
    <row r="7599" spans="12:17" x14ac:dyDescent="0.25">
      <c r="L7599" t="s">
        <v>4</v>
      </c>
      <c r="M7599" s="7">
        <v>70</v>
      </c>
      <c r="O7599" t="s">
        <v>4</v>
      </c>
      <c r="P7599">
        <v>70</v>
      </c>
      <c r="Q7599">
        <v>416195</v>
      </c>
    </row>
    <row r="7600" spans="12:17" x14ac:dyDescent="0.25">
      <c r="L7600" t="s">
        <v>4</v>
      </c>
      <c r="M7600" s="6">
        <v>97</v>
      </c>
      <c r="O7600" t="s">
        <v>4</v>
      </c>
      <c r="P7600">
        <v>97</v>
      </c>
      <c r="Q7600">
        <v>416292</v>
      </c>
    </row>
    <row r="7601" spans="12:17" x14ac:dyDescent="0.25">
      <c r="L7601" t="s">
        <v>4</v>
      </c>
      <c r="M7601" s="7">
        <v>31</v>
      </c>
      <c r="O7601" t="s">
        <v>4</v>
      </c>
      <c r="P7601">
        <v>31</v>
      </c>
      <c r="Q7601">
        <v>416323</v>
      </c>
    </row>
    <row r="7602" spans="12:17" x14ac:dyDescent="0.25">
      <c r="L7602" t="s">
        <v>4</v>
      </c>
      <c r="M7602" s="6">
        <v>12</v>
      </c>
      <c r="O7602" t="s">
        <v>4</v>
      </c>
      <c r="P7602">
        <v>12</v>
      </c>
      <c r="Q7602">
        <v>416335</v>
      </c>
    </row>
    <row r="7603" spans="12:17" x14ac:dyDescent="0.25">
      <c r="L7603" t="s">
        <v>4</v>
      </c>
      <c r="M7603" s="7">
        <v>15</v>
      </c>
      <c r="O7603" t="s">
        <v>4</v>
      </c>
      <c r="P7603">
        <v>15</v>
      </c>
      <c r="Q7603">
        <v>416350</v>
      </c>
    </row>
    <row r="7604" spans="12:17" x14ac:dyDescent="0.25">
      <c r="L7604" t="s">
        <v>4</v>
      </c>
      <c r="M7604" s="6">
        <v>56</v>
      </c>
      <c r="O7604" t="s">
        <v>4</v>
      </c>
      <c r="P7604">
        <v>56</v>
      </c>
      <c r="Q7604">
        <v>416406</v>
      </c>
    </row>
    <row r="7605" spans="12:17" x14ac:dyDescent="0.25">
      <c r="L7605" t="s">
        <v>4</v>
      </c>
      <c r="M7605" s="7">
        <v>80</v>
      </c>
      <c r="O7605" t="s">
        <v>4</v>
      </c>
      <c r="P7605">
        <v>80</v>
      </c>
      <c r="Q7605">
        <v>416486</v>
      </c>
    </row>
    <row r="7606" spans="12:17" x14ac:dyDescent="0.25">
      <c r="L7606" t="s">
        <v>4</v>
      </c>
      <c r="M7606" s="6">
        <v>50</v>
      </c>
      <c r="O7606" t="s">
        <v>4</v>
      </c>
      <c r="P7606">
        <v>50</v>
      </c>
      <c r="Q7606">
        <v>416536</v>
      </c>
    </row>
    <row r="7607" spans="12:17" x14ac:dyDescent="0.25">
      <c r="L7607" t="s">
        <v>4</v>
      </c>
      <c r="M7607" s="7">
        <v>55</v>
      </c>
      <c r="O7607" t="s">
        <v>4</v>
      </c>
      <c r="P7607">
        <v>55</v>
      </c>
      <c r="Q7607">
        <v>416591</v>
      </c>
    </row>
    <row r="7608" spans="12:17" x14ac:dyDescent="0.25">
      <c r="L7608" t="s">
        <v>4</v>
      </c>
      <c r="M7608" s="6">
        <v>88</v>
      </c>
      <c r="O7608" t="s">
        <v>4</v>
      </c>
      <c r="P7608">
        <v>88</v>
      </c>
      <c r="Q7608">
        <v>416679</v>
      </c>
    </row>
    <row r="7609" spans="12:17" x14ac:dyDescent="0.25">
      <c r="L7609" t="s">
        <v>4</v>
      </c>
      <c r="M7609" s="7">
        <v>59</v>
      </c>
      <c r="O7609" t="s">
        <v>4</v>
      </c>
      <c r="P7609">
        <v>59</v>
      </c>
      <c r="Q7609">
        <v>416738</v>
      </c>
    </row>
    <row r="7610" spans="12:17" x14ac:dyDescent="0.25">
      <c r="L7610" t="s">
        <v>4</v>
      </c>
      <c r="M7610" s="6">
        <v>73</v>
      </c>
      <c r="O7610" t="s">
        <v>4</v>
      </c>
      <c r="P7610">
        <v>73</v>
      </c>
      <c r="Q7610">
        <v>416811</v>
      </c>
    </row>
    <row r="7611" spans="12:17" x14ac:dyDescent="0.25">
      <c r="L7611" t="s">
        <v>4</v>
      </c>
      <c r="M7611" s="7">
        <v>25</v>
      </c>
      <c r="O7611" t="s">
        <v>4</v>
      </c>
      <c r="P7611">
        <v>25</v>
      </c>
      <c r="Q7611">
        <v>416836</v>
      </c>
    </row>
    <row r="7612" spans="12:17" x14ac:dyDescent="0.25">
      <c r="L7612" t="s">
        <v>4</v>
      </c>
      <c r="M7612" s="6">
        <v>34</v>
      </c>
      <c r="O7612" t="s">
        <v>4</v>
      </c>
      <c r="P7612">
        <v>34</v>
      </c>
      <c r="Q7612">
        <v>416870</v>
      </c>
    </row>
    <row r="7613" spans="12:17" x14ac:dyDescent="0.25">
      <c r="L7613" t="s">
        <v>4</v>
      </c>
      <c r="M7613" s="7">
        <v>21</v>
      </c>
      <c r="O7613" t="s">
        <v>4</v>
      </c>
      <c r="P7613">
        <v>21</v>
      </c>
      <c r="Q7613">
        <v>416891</v>
      </c>
    </row>
    <row r="7614" spans="12:17" x14ac:dyDescent="0.25">
      <c r="L7614" t="s">
        <v>4</v>
      </c>
      <c r="M7614" s="6">
        <v>82</v>
      </c>
      <c r="O7614" t="s">
        <v>4</v>
      </c>
      <c r="P7614">
        <v>82</v>
      </c>
      <c r="Q7614">
        <v>416973</v>
      </c>
    </row>
    <row r="7615" spans="12:17" x14ac:dyDescent="0.25">
      <c r="L7615" t="s">
        <v>4</v>
      </c>
      <c r="M7615" s="7">
        <v>52</v>
      </c>
      <c r="O7615" t="s">
        <v>4</v>
      </c>
      <c r="P7615">
        <v>52</v>
      </c>
      <c r="Q7615">
        <v>417025</v>
      </c>
    </row>
    <row r="7616" spans="12:17" x14ac:dyDescent="0.25">
      <c r="L7616" t="s">
        <v>4</v>
      </c>
      <c r="M7616" s="6">
        <v>86</v>
      </c>
      <c r="O7616" t="s">
        <v>4</v>
      </c>
      <c r="P7616">
        <v>86</v>
      </c>
      <c r="Q7616">
        <v>417111</v>
      </c>
    </row>
    <row r="7617" spans="12:17" x14ac:dyDescent="0.25">
      <c r="L7617" t="s">
        <v>4</v>
      </c>
      <c r="M7617" s="7">
        <v>49</v>
      </c>
      <c r="O7617" t="s">
        <v>4</v>
      </c>
      <c r="P7617">
        <v>49</v>
      </c>
      <c r="Q7617">
        <v>417160</v>
      </c>
    </row>
    <row r="7618" spans="12:17" x14ac:dyDescent="0.25">
      <c r="L7618" t="s">
        <v>4</v>
      </c>
      <c r="M7618" s="6">
        <v>32</v>
      </c>
      <c r="O7618" t="s">
        <v>4</v>
      </c>
      <c r="P7618">
        <v>32</v>
      </c>
      <c r="Q7618">
        <v>417192</v>
      </c>
    </row>
    <row r="7619" spans="12:17" x14ac:dyDescent="0.25">
      <c r="L7619" t="s">
        <v>4</v>
      </c>
      <c r="M7619" s="7">
        <v>41</v>
      </c>
      <c r="O7619" t="s">
        <v>4</v>
      </c>
      <c r="P7619">
        <v>41</v>
      </c>
      <c r="Q7619">
        <v>417233</v>
      </c>
    </row>
    <row r="7620" spans="12:17" x14ac:dyDescent="0.25">
      <c r="L7620" t="s">
        <v>4</v>
      </c>
      <c r="M7620" s="6">
        <v>53</v>
      </c>
      <c r="O7620" t="s">
        <v>4</v>
      </c>
      <c r="P7620">
        <v>53</v>
      </c>
      <c r="Q7620">
        <v>417286</v>
      </c>
    </row>
    <row r="7621" spans="12:17" x14ac:dyDescent="0.25">
      <c r="L7621" t="s">
        <v>4</v>
      </c>
      <c r="M7621" s="7">
        <v>56</v>
      </c>
      <c r="O7621" t="s">
        <v>4</v>
      </c>
      <c r="P7621">
        <v>56</v>
      </c>
      <c r="Q7621">
        <v>417342</v>
      </c>
    </row>
    <row r="7622" spans="12:17" x14ac:dyDescent="0.25">
      <c r="L7622" t="s">
        <v>4</v>
      </c>
      <c r="M7622" s="6">
        <v>80</v>
      </c>
      <c r="O7622" t="s">
        <v>4</v>
      </c>
      <c r="P7622">
        <v>80</v>
      </c>
      <c r="Q7622">
        <v>417422</v>
      </c>
    </row>
    <row r="7623" spans="12:17" x14ac:dyDescent="0.25">
      <c r="L7623" t="s">
        <v>4</v>
      </c>
      <c r="M7623" s="7">
        <v>70</v>
      </c>
      <c r="O7623" t="s">
        <v>4</v>
      </c>
      <c r="P7623">
        <v>70</v>
      </c>
      <c r="Q7623">
        <v>417492</v>
      </c>
    </row>
    <row r="7624" spans="12:17" x14ac:dyDescent="0.25">
      <c r="L7624" t="s">
        <v>4</v>
      </c>
      <c r="M7624" s="6">
        <v>42</v>
      </c>
      <c r="O7624" t="s">
        <v>4</v>
      </c>
      <c r="P7624">
        <v>42</v>
      </c>
      <c r="Q7624">
        <v>417534</v>
      </c>
    </row>
    <row r="7625" spans="12:17" x14ac:dyDescent="0.25">
      <c r="L7625" t="s">
        <v>4</v>
      </c>
      <c r="M7625" s="7">
        <v>75</v>
      </c>
      <c r="O7625" t="s">
        <v>4</v>
      </c>
      <c r="P7625">
        <v>75</v>
      </c>
      <c r="Q7625">
        <v>417609</v>
      </c>
    </row>
    <row r="7626" spans="12:17" x14ac:dyDescent="0.25">
      <c r="L7626" t="s">
        <v>4</v>
      </c>
      <c r="M7626" s="6">
        <v>88</v>
      </c>
      <c r="O7626" t="s">
        <v>4</v>
      </c>
      <c r="P7626">
        <v>88</v>
      </c>
      <c r="Q7626">
        <v>417697</v>
      </c>
    </row>
    <row r="7627" spans="12:17" x14ac:dyDescent="0.25">
      <c r="L7627" t="s">
        <v>4</v>
      </c>
      <c r="M7627" s="7">
        <v>12</v>
      </c>
      <c r="O7627" t="s">
        <v>4</v>
      </c>
      <c r="P7627">
        <v>12</v>
      </c>
      <c r="Q7627">
        <v>417709</v>
      </c>
    </row>
    <row r="7628" spans="12:17" x14ac:dyDescent="0.25">
      <c r="L7628" t="s">
        <v>4</v>
      </c>
      <c r="M7628" s="6">
        <v>61</v>
      </c>
      <c r="O7628" t="s">
        <v>4</v>
      </c>
      <c r="P7628">
        <v>61</v>
      </c>
      <c r="Q7628">
        <v>417770</v>
      </c>
    </row>
    <row r="7629" spans="12:17" x14ac:dyDescent="0.25">
      <c r="L7629" t="s">
        <v>4</v>
      </c>
      <c r="M7629" s="7">
        <v>79</v>
      </c>
      <c r="O7629" t="s">
        <v>4</v>
      </c>
      <c r="P7629">
        <v>79</v>
      </c>
      <c r="Q7629">
        <v>417849</v>
      </c>
    </row>
    <row r="7630" spans="12:17" x14ac:dyDescent="0.25">
      <c r="L7630" t="s">
        <v>4</v>
      </c>
      <c r="M7630" s="6">
        <v>41</v>
      </c>
      <c r="O7630" t="s">
        <v>4</v>
      </c>
      <c r="P7630">
        <v>41</v>
      </c>
      <c r="Q7630">
        <v>417890</v>
      </c>
    </row>
    <row r="7631" spans="12:17" x14ac:dyDescent="0.25">
      <c r="L7631" t="s">
        <v>4</v>
      </c>
      <c r="M7631" s="7">
        <v>69</v>
      </c>
      <c r="O7631" t="s">
        <v>4</v>
      </c>
      <c r="P7631">
        <v>69</v>
      </c>
      <c r="Q7631">
        <v>417959</v>
      </c>
    </row>
    <row r="7632" spans="12:17" x14ac:dyDescent="0.25">
      <c r="L7632" t="s">
        <v>4</v>
      </c>
      <c r="M7632" s="6">
        <v>81</v>
      </c>
      <c r="O7632" t="s">
        <v>4</v>
      </c>
      <c r="P7632">
        <v>81</v>
      </c>
      <c r="Q7632">
        <v>418040</v>
      </c>
    </row>
    <row r="7633" spans="12:17" x14ac:dyDescent="0.25">
      <c r="L7633" t="s">
        <v>4</v>
      </c>
      <c r="M7633" s="7">
        <v>81</v>
      </c>
      <c r="O7633" t="s">
        <v>4</v>
      </c>
      <c r="P7633">
        <v>81</v>
      </c>
      <c r="Q7633">
        <v>418121</v>
      </c>
    </row>
    <row r="7634" spans="12:17" x14ac:dyDescent="0.25">
      <c r="L7634" t="s">
        <v>4</v>
      </c>
      <c r="M7634" s="6">
        <v>43</v>
      </c>
      <c r="O7634" t="s">
        <v>4</v>
      </c>
      <c r="P7634">
        <v>43</v>
      </c>
      <c r="Q7634">
        <v>418164</v>
      </c>
    </row>
    <row r="7635" spans="12:17" x14ac:dyDescent="0.25">
      <c r="L7635" t="s">
        <v>4</v>
      </c>
      <c r="M7635" s="7">
        <v>50</v>
      </c>
      <c r="O7635" t="s">
        <v>4</v>
      </c>
      <c r="P7635">
        <v>50</v>
      </c>
      <c r="Q7635">
        <v>418214</v>
      </c>
    </row>
    <row r="7636" spans="12:17" x14ac:dyDescent="0.25">
      <c r="L7636" t="s">
        <v>4</v>
      </c>
      <c r="M7636" s="6">
        <v>73</v>
      </c>
      <c r="O7636" t="s">
        <v>4</v>
      </c>
      <c r="P7636">
        <v>73</v>
      </c>
      <c r="Q7636">
        <v>418287</v>
      </c>
    </row>
    <row r="7637" spans="12:17" x14ac:dyDescent="0.25">
      <c r="L7637" t="s">
        <v>4</v>
      </c>
      <c r="M7637" s="7">
        <v>33</v>
      </c>
      <c r="O7637" t="s">
        <v>4</v>
      </c>
      <c r="P7637">
        <v>33</v>
      </c>
      <c r="Q7637">
        <v>418320</v>
      </c>
    </row>
    <row r="7638" spans="12:17" x14ac:dyDescent="0.25">
      <c r="L7638" t="s">
        <v>4</v>
      </c>
      <c r="M7638" s="6">
        <v>41</v>
      </c>
      <c r="O7638" t="s">
        <v>4</v>
      </c>
      <c r="P7638">
        <v>41</v>
      </c>
      <c r="Q7638">
        <v>418361</v>
      </c>
    </row>
    <row r="7639" spans="12:17" x14ac:dyDescent="0.25">
      <c r="L7639" t="s">
        <v>4</v>
      </c>
      <c r="M7639" s="7">
        <v>63</v>
      </c>
      <c r="O7639" t="s">
        <v>4</v>
      </c>
      <c r="P7639">
        <v>63</v>
      </c>
      <c r="Q7639">
        <v>418424</v>
      </c>
    </row>
    <row r="7640" spans="12:17" x14ac:dyDescent="0.25">
      <c r="L7640" t="s">
        <v>4</v>
      </c>
      <c r="M7640" s="6">
        <v>28</v>
      </c>
      <c r="O7640" t="s">
        <v>4</v>
      </c>
      <c r="P7640">
        <v>28</v>
      </c>
      <c r="Q7640">
        <v>418452</v>
      </c>
    </row>
    <row r="7641" spans="12:17" x14ac:dyDescent="0.25">
      <c r="L7641" t="s">
        <v>4</v>
      </c>
      <c r="M7641" s="7">
        <v>57</v>
      </c>
      <c r="O7641" t="s">
        <v>4</v>
      </c>
      <c r="P7641">
        <v>57</v>
      </c>
      <c r="Q7641">
        <v>418509</v>
      </c>
    </row>
    <row r="7642" spans="12:17" x14ac:dyDescent="0.25">
      <c r="L7642" t="s">
        <v>4</v>
      </c>
      <c r="M7642" s="6">
        <v>100</v>
      </c>
      <c r="O7642" t="s">
        <v>4</v>
      </c>
      <c r="P7642">
        <v>100</v>
      </c>
      <c r="Q7642">
        <v>418609</v>
      </c>
    </row>
    <row r="7643" spans="12:17" x14ac:dyDescent="0.25">
      <c r="L7643" t="s">
        <v>4</v>
      </c>
      <c r="M7643" s="7">
        <v>44</v>
      </c>
      <c r="O7643" t="s">
        <v>4</v>
      </c>
      <c r="P7643">
        <v>44</v>
      </c>
      <c r="Q7643">
        <v>418653</v>
      </c>
    </row>
    <row r="7644" spans="12:17" x14ac:dyDescent="0.25">
      <c r="L7644" t="s">
        <v>4</v>
      </c>
      <c r="M7644" s="6">
        <v>19</v>
      </c>
      <c r="O7644" t="s">
        <v>4</v>
      </c>
      <c r="P7644">
        <v>19</v>
      </c>
      <c r="Q7644">
        <v>418672</v>
      </c>
    </row>
    <row r="7645" spans="12:17" x14ac:dyDescent="0.25">
      <c r="L7645" t="s">
        <v>4</v>
      </c>
      <c r="M7645" s="7">
        <v>72</v>
      </c>
      <c r="O7645" t="s">
        <v>4</v>
      </c>
      <c r="P7645">
        <v>72</v>
      </c>
      <c r="Q7645">
        <v>418744</v>
      </c>
    </row>
    <row r="7646" spans="12:17" x14ac:dyDescent="0.25">
      <c r="L7646" t="s">
        <v>4</v>
      </c>
      <c r="M7646" s="6">
        <v>64</v>
      </c>
      <c r="O7646" t="s">
        <v>4</v>
      </c>
      <c r="P7646">
        <v>64</v>
      </c>
      <c r="Q7646">
        <v>418808</v>
      </c>
    </row>
    <row r="7647" spans="12:17" x14ac:dyDescent="0.25">
      <c r="L7647" t="s">
        <v>4</v>
      </c>
      <c r="M7647" s="7">
        <v>33</v>
      </c>
      <c r="O7647" t="s">
        <v>4</v>
      </c>
      <c r="P7647">
        <v>33</v>
      </c>
      <c r="Q7647">
        <v>418841</v>
      </c>
    </row>
    <row r="7648" spans="12:17" x14ac:dyDescent="0.25">
      <c r="L7648" t="s">
        <v>4</v>
      </c>
      <c r="M7648" s="6">
        <v>58</v>
      </c>
      <c r="O7648" t="s">
        <v>4</v>
      </c>
      <c r="P7648">
        <v>58</v>
      </c>
      <c r="Q7648">
        <v>418899</v>
      </c>
    </row>
    <row r="7649" spans="12:17" x14ac:dyDescent="0.25">
      <c r="L7649" t="s">
        <v>4</v>
      </c>
      <c r="M7649" s="7">
        <v>72</v>
      </c>
      <c r="O7649" t="s">
        <v>4</v>
      </c>
      <c r="P7649">
        <v>72</v>
      </c>
      <c r="Q7649">
        <v>418971</v>
      </c>
    </row>
    <row r="7650" spans="12:17" x14ac:dyDescent="0.25">
      <c r="L7650" t="s">
        <v>4</v>
      </c>
      <c r="M7650" s="6">
        <v>17</v>
      </c>
      <c r="O7650" t="s">
        <v>4</v>
      </c>
      <c r="P7650">
        <v>17</v>
      </c>
      <c r="Q7650">
        <v>418988</v>
      </c>
    </row>
    <row r="7651" spans="12:17" x14ac:dyDescent="0.25">
      <c r="L7651" t="s">
        <v>4</v>
      </c>
      <c r="M7651" s="7">
        <v>42</v>
      </c>
      <c r="O7651" t="s">
        <v>4</v>
      </c>
      <c r="P7651">
        <v>42</v>
      </c>
      <c r="Q7651">
        <v>419030</v>
      </c>
    </row>
    <row r="7652" spans="12:17" x14ac:dyDescent="0.25">
      <c r="L7652" t="s">
        <v>4</v>
      </c>
      <c r="M7652" s="6">
        <v>66</v>
      </c>
      <c r="O7652" t="s">
        <v>4</v>
      </c>
      <c r="P7652">
        <v>66</v>
      </c>
      <c r="Q7652">
        <v>419096</v>
      </c>
    </row>
    <row r="7653" spans="12:17" x14ac:dyDescent="0.25">
      <c r="L7653" t="s">
        <v>4</v>
      </c>
      <c r="M7653" s="7">
        <v>67</v>
      </c>
      <c r="O7653" t="s">
        <v>4</v>
      </c>
      <c r="P7653">
        <v>67</v>
      </c>
      <c r="Q7653">
        <v>419163</v>
      </c>
    </row>
    <row r="7654" spans="12:17" x14ac:dyDescent="0.25">
      <c r="L7654" t="s">
        <v>4</v>
      </c>
      <c r="M7654" s="6">
        <v>47</v>
      </c>
      <c r="O7654" t="s">
        <v>4</v>
      </c>
      <c r="P7654">
        <v>47</v>
      </c>
      <c r="Q7654">
        <v>419210</v>
      </c>
    </row>
    <row r="7655" spans="12:17" x14ac:dyDescent="0.25">
      <c r="L7655" t="s">
        <v>4</v>
      </c>
      <c r="M7655" s="7">
        <v>12</v>
      </c>
      <c r="O7655" t="s">
        <v>4</v>
      </c>
      <c r="P7655">
        <v>12</v>
      </c>
      <c r="Q7655">
        <v>419222</v>
      </c>
    </row>
    <row r="7656" spans="12:17" x14ac:dyDescent="0.25">
      <c r="L7656" t="s">
        <v>4</v>
      </c>
      <c r="M7656" s="6">
        <v>27</v>
      </c>
      <c r="O7656" t="s">
        <v>4</v>
      </c>
      <c r="P7656">
        <v>27</v>
      </c>
      <c r="Q7656">
        <v>419249</v>
      </c>
    </row>
    <row r="7657" spans="12:17" x14ac:dyDescent="0.25">
      <c r="L7657" t="s">
        <v>4</v>
      </c>
      <c r="M7657" s="7">
        <v>59</v>
      </c>
      <c r="O7657" t="s">
        <v>4</v>
      </c>
      <c r="P7657">
        <v>59</v>
      </c>
      <c r="Q7657">
        <v>419308</v>
      </c>
    </row>
    <row r="7658" spans="12:17" x14ac:dyDescent="0.25">
      <c r="L7658" t="s">
        <v>4</v>
      </c>
      <c r="M7658" s="6">
        <v>74</v>
      </c>
      <c r="O7658" t="s">
        <v>4</v>
      </c>
      <c r="P7658">
        <v>74</v>
      </c>
      <c r="Q7658">
        <v>419382</v>
      </c>
    </row>
    <row r="7659" spans="12:17" x14ac:dyDescent="0.25">
      <c r="L7659" t="s">
        <v>4</v>
      </c>
      <c r="M7659" s="7">
        <v>73</v>
      </c>
      <c r="O7659" t="s">
        <v>4</v>
      </c>
      <c r="P7659">
        <v>73</v>
      </c>
      <c r="Q7659">
        <v>419455</v>
      </c>
    </row>
    <row r="7660" spans="12:17" x14ac:dyDescent="0.25">
      <c r="L7660" t="s">
        <v>4</v>
      </c>
      <c r="M7660" s="6">
        <v>21</v>
      </c>
      <c r="O7660" t="s">
        <v>4</v>
      </c>
      <c r="P7660">
        <v>21</v>
      </c>
      <c r="Q7660">
        <v>419476</v>
      </c>
    </row>
    <row r="7661" spans="12:17" x14ac:dyDescent="0.25">
      <c r="L7661" t="s">
        <v>4</v>
      </c>
      <c r="M7661" s="7">
        <v>85</v>
      </c>
      <c r="O7661" t="s">
        <v>4</v>
      </c>
      <c r="P7661">
        <v>85</v>
      </c>
      <c r="Q7661">
        <v>419561</v>
      </c>
    </row>
    <row r="7662" spans="12:17" x14ac:dyDescent="0.25">
      <c r="L7662" t="s">
        <v>4</v>
      </c>
      <c r="M7662" s="6">
        <v>15</v>
      </c>
      <c r="O7662" t="s">
        <v>4</v>
      </c>
      <c r="P7662">
        <v>15</v>
      </c>
      <c r="Q7662">
        <v>419576</v>
      </c>
    </row>
    <row r="7663" spans="12:17" x14ac:dyDescent="0.25">
      <c r="L7663" t="s">
        <v>4</v>
      </c>
      <c r="M7663" s="7">
        <v>51</v>
      </c>
      <c r="O7663" t="s">
        <v>4</v>
      </c>
      <c r="P7663">
        <v>51</v>
      </c>
      <c r="Q7663">
        <v>419627</v>
      </c>
    </row>
    <row r="7664" spans="12:17" x14ac:dyDescent="0.25">
      <c r="L7664" t="s">
        <v>4</v>
      </c>
      <c r="M7664" s="6">
        <v>79</v>
      </c>
      <c r="O7664" t="s">
        <v>4</v>
      </c>
      <c r="P7664">
        <v>79</v>
      </c>
      <c r="Q7664">
        <v>419706</v>
      </c>
    </row>
    <row r="7665" spans="12:17" x14ac:dyDescent="0.25">
      <c r="L7665" t="s">
        <v>4</v>
      </c>
      <c r="M7665" s="7">
        <v>90</v>
      </c>
      <c r="O7665" t="s">
        <v>4</v>
      </c>
      <c r="P7665">
        <v>90</v>
      </c>
      <c r="Q7665">
        <v>419796</v>
      </c>
    </row>
    <row r="7666" spans="12:17" x14ac:dyDescent="0.25">
      <c r="L7666" t="s">
        <v>4</v>
      </c>
      <c r="M7666" s="6">
        <v>77</v>
      </c>
      <c r="O7666" t="s">
        <v>4</v>
      </c>
      <c r="P7666">
        <v>77</v>
      </c>
      <c r="Q7666">
        <v>419873</v>
      </c>
    </row>
    <row r="7667" spans="12:17" x14ac:dyDescent="0.25">
      <c r="L7667" t="s">
        <v>4</v>
      </c>
      <c r="M7667" s="7">
        <v>80</v>
      </c>
      <c r="O7667" t="s">
        <v>4</v>
      </c>
      <c r="P7667">
        <v>80</v>
      </c>
      <c r="Q7667">
        <v>419953</v>
      </c>
    </row>
    <row r="7668" spans="12:17" x14ac:dyDescent="0.25">
      <c r="L7668" t="s">
        <v>4</v>
      </c>
      <c r="M7668" s="6">
        <v>66</v>
      </c>
      <c r="O7668" t="s">
        <v>4</v>
      </c>
      <c r="P7668">
        <v>66</v>
      </c>
      <c r="Q7668">
        <v>420019</v>
      </c>
    </row>
    <row r="7669" spans="12:17" x14ac:dyDescent="0.25">
      <c r="L7669" t="s">
        <v>4</v>
      </c>
      <c r="M7669" s="7">
        <v>28</v>
      </c>
      <c r="O7669" t="s">
        <v>4</v>
      </c>
      <c r="P7669">
        <v>28</v>
      </c>
      <c r="Q7669">
        <v>420047</v>
      </c>
    </row>
    <row r="7670" spans="12:17" x14ac:dyDescent="0.25">
      <c r="L7670" t="s">
        <v>4</v>
      </c>
      <c r="M7670" s="6">
        <v>82</v>
      </c>
      <c r="O7670" t="s">
        <v>4</v>
      </c>
      <c r="P7670">
        <v>82</v>
      </c>
      <c r="Q7670">
        <v>420129</v>
      </c>
    </row>
    <row r="7671" spans="12:17" x14ac:dyDescent="0.25">
      <c r="L7671" t="s">
        <v>4</v>
      </c>
      <c r="M7671" s="7">
        <v>51</v>
      </c>
      <c r="O7671" t="s">
        <v>4</v>
      </c>
      <c r="P7671">
        <v>51</v>
      </c>
      <c r="Q7671">
        <v>420180</v>
      </c>
    </row>
    <row r="7672" spans="12:17" x14ac:dyDescent="0.25">
      <c r="L7672" t="s">
        <v>4</v>
      </c>
      <c r="M7672" s="6">
        <v>69</v>
      </c>
      <c r="O7672" t="s">
        <v>4</v>
      </c>
      <c r="P7672">
        <v>69</v>
      </c>
      <c r="Q7672">
        <v>420249</v>
      </c>
    </row>
    <row r="7673" spans="12:17" x14ac:dyDescent="0.25">
      <c r="L7673" t="s">
        <v>4</v>
      </c>
      <c r="M7673" s="7">
        <v>81</v>
      </c>
      <c r="O7673" t="s">
        <v>4</v>
      </c>
      <c r="P7673">
        <v>81</v>
      </c>
      <c r="Q7673">
        <v>420330</v>
      </c>
    </row>
    <row r="7674" spans="12:17" x14ac:dyDescent="0.25">
      <c r="L7674" t="s">
        <v>4</v>
      </c>
      <c r="M7674" s="6">
        <v>23</v>
      </c>
      <c r="O7674" t="s">
        <v>4</v>
      </c>
      <c r="P7674">
        <v>23</v>
      </c>
      <c r="Q7674">
        <v>420353</v>
      </c>
    </row>
    <row r="7675" spans="12:17" x14ac:dyDescent="0.25">
      <c r="L7675" t="s">
        <v>4</v>
      </c>
      <c r="M7675" s="7">
        <v>11</v>
      </c>
      <c r="O7675" t="s">
        <v>4</v>
      </c>
      <c r="P7675">
        <v>11</v>
      </c>
      <c r="Q7675">
        <v>420364</v>
      </c>
    </row>
    <row r="7676" spans="12:17" x14ac:dyDescent="0.25">
      <c r="L7676" t="s">
        <v>4</v>
      </c>
      <c r="M7676" s="6">
        <v>29</v>
      </c>
      <c r="O7676" t="s">
        <v>4</v>
      </c>
      <c r="P7676">
        <v>29</v>
      </c>
      <c r="Q7676">
        <v>420393</v>
      </c>
    </row>
    <row r="7677" spans="12:17" x14ac:dyDescent="0.25">
      <c r="L7677" t="s">
        <v>4</v>
      </c>
      <c r="M7677" s="7">
        <v>43</v>
      </c>
      <c r="O7677" t="s">
        <v>4</v>
      </c>
      <c r="P7677">
        <v>43</v>
      </c>
      <c r="Q7677">
        <v>420436</v>
      </c>
    </row>
    <row r="7678" spans="12:17" x14ac:dyDescent="0.25">
      <c r="L7678" t="s">
        <v>4</v>
      </c>
      <c r="M7678" s="6">
        <v>77</v>
      </c>
      <c r="O7678" t="s">
        <v>4</v>
      </c>
      <c r="P7678">
        <v>77</v>
      </c>
      <c r="Q7678">
        <v>420513</v>
      </c>
    </row>
    <row r="7679" spans="12:17" x14ac:dyDescent="0.25">
      <c r="L7679" t="s">
        <v>4</v>
      </c>
      <c r="M7679" s="7">
        <v>46</v>
      </c>
      <c r="O7679" t="s">
        <v>4</v>
      </c>
      <c r="P7679">
        <v>46</v>
      </c>
      <c r="Q7679">
        <v>420559</v>
      </c>
    </row>
    <row r="7680" spans="12:17" x14ac:dyDescent="0.25">
      <c r="L7680" t="s">
        <v>4</v>
      </c>
      <c r="M7680" s="6">
        <v>78</v>
      </c>
      <c r="O7680" t="s">
        <v>4</v>
      </c>
      <c r="P7680">
        <v>78</v>
      </c>
      <c r="Q7680">
        <v>420637</v>
      </c>
    </row>
    <row r="7681" spans="12:17" x14ac:dyDescent="0.25">
      <c r="L7681" t="s">
        <v>4</v>
      </c>
      <c r="M7681" s="7">
        <v>85</v>
      </c>
      <c r="O7681" t="s">
        <v>4</v>
      </c>
      <c r="P7681">
        <v>85</v>
      </c>
      <c r="Q7681">
        <v>420722</v>
      </c>
    </row>
    <row r="7682" spans="12:17" x14ac:dyDescent="0.25">
      <c r="L7682" t="s">
        <v>4</v>
      </c>
      <c r="M7682" s="6">
        <v>83</v>
      </c>
      <c r="O7682" t="s">
        <v>4</v>
      </c>
      <c r="P7682">
        <v>83</v>
      </c>
      <c r="Q7682">
        <v>420805</v>
      </c>
    </row>
    <row r="7683" spans="12:17" x14ac:dyDescent="0.25">
      <c r="L7683" t="s">
        <v>4</v>
      </c>
      <c r="M7683" s="7">
        <v>62</v>
      </c>
      <c r="O7683" t="s">
        <v>4</v>
      </c>
      <c r="P7683">
        <v>62</v>
      </c>
      <c r="Q7683">
        <v>420867</v>
      </c>
    </row>
    <row r="7684" spans="12:17" x14ac:dyDescent="0.25">
      <c r="L7684" t="s">
        <v>4</v>
      </c>
      <c r="M7684" s="6">
        <v>27</v>
      </c>
      <c r="O7684" t="s">
        <v>4</v>
      </c>
      <c r="P7684">
        <v>27</v>
      </c>
      <c r="Q7684">
        <v>420894</v>
      </c>
    </row>
    <row r="7685" spans="12:17" x14ac:dyDescent="0.25">
      <c r="L7685" t="s">
        <v>4</v>
      </c>
      <c r="M7685" s="7">
        <v>84</v>
      </c>
      <c r="O7685" t="s">
        <v>4</v>
      </c>
      <c r="P7685">
        <v>84</v>
      </c>
      <c r="Q7685">
        <v>420978</v>
      </c>
    </row>
    <row r="7686" spans="12:17" x14ac:dyDescent="0.25">
      <c r="L7686" t="s">
        <v>4</v>
      </c>
      <c r="M7686" s="6">
        <v>62</v>
      </c>
      <c r="O7686" t="s">
        <v>4</v>
      </c>
      <c r="P7686">
        <v>62</v>
      </c>
      <c r="Q7686">
        <v>421040</v>
      </c>
    </row>
    <row r="7687" spans="12:17" x14ac:dyDescent="0.25">
      <c r="L7687" t="s">
        <v>4</v>
      </c>
      <c r="M7687" s="7">
        <v>10</v>
      </c>
      <c r="O7687" t="s">
        <v>4</v>
      </c>
      <c r="P7687">
        <v>10</v>
      </c>
      <c r="Q7687">
        <v>421050</v>
      </c>
    </row>
    <row r="7688" spans="12:17" x14ac:dyDescent="0.25">
      <c r="L7688" t="s">
        <v>4</v>
      </c>
      <c r="M7688" s="6">
        <v>13</v>
      </c>
      <c r="O7688" t="s">
        <v>4</v>
      </c>
      <c r="P7688">
        <v>13</v>
      </c>
      <c r="Q7688">
        <v>421063</v>
      </c>
    </row>
    <row r="7689" spans="12:17" x14ac:dyDescent="0.25">
      <c r="L7689" t="s">
        <v>4</v>
      </c>
      <c r="M7689" s="7">
        <v>49</v>
      </c>
      <c r="O7689" t="s">
        <v>4</v>
      </c>
      <c r="P7689">
        <v>49</v>
      </c>
      <c r="Q7689">
        <v>421112</v>
      </c>
    </row>
    <row r="7690" spans="12:17" x14ac:dyDescent="0.25">
      <c r="L7690" t="s">
        <v>4</v>
      </c>
      <c r="M7690" s="6">
        <v>32</v>
      </c>
      <c r="O7690" t="s">
        <v>4</v>
      </c>
      <c r="P7690">
        <v>32</v>
      </c>
      <c r="Q7690">
        <v>421144</v>
      </c>
    </row>
    <row r="7691" spans="12:17" x14ac:dyDescent="0.25">
      <c r="L7691" t="s">
        <v>4</v>
      </c>
      <c r="M7691" s="7">
        <v>45</v>
      </c>
      <c r="O7691" t="s">
        <v>4</v>
      </c>
      <c r="P7691">
        <v>45</v>
      </c>
      <c r="Q7691">
        <v>421189</v>
      </c>
    </row>
    <row r="7692" spans="12:17" x14ac:dyDescent="0.25">
      <c r="L7692" t="s">
        <v>4</v>
      </c>
      <c r="M7692" s="6">
        <v>13</v>
      </c>
      <c r="O7692" t="s">
        <v>4</v>
      </c>
      <c r="P7692">
        <v>13</v>
      </c>
      <c r="Q7692">
        <v>421202</v>
      </c>
    </row>
    <row r="7693" spans="12:17" x14ac:dyDescent="0.25">
      <c r="L7693" t="s">
        <v>4</v>
      </c>
      <c r="M7693" s="7">
        <v>56</v>
      </c>
      <c r="O7693" t="s">
        <v>4</v>
      </c>
      <c r="P7693">
        <v>56</v>
      </c>
      <c r="Q7693">
        <v>421258</v>
      </c>
    </row>
    <row r="7694" spans="12:17" x14ac:dyDescent="0.25">
      <c r="L7694" t="s">
        <v>4</v>
      </c>
      <c r="M7694" s="6">
        <v>23</v>
      </c>
      <c r="O7694" t="s">
        <v>4</v>
      </c>
      <c r="P7694">
        <v>23</v>
      </c>
      <c r="Q7694">
        <v>421281</v>
      </c>
    </row>
    <row r="7695" spans="12:17" x14ac:dyDescent="0.25">
      <c r="L7695" t="s">
        <v>4</v>
      </c>
      <c r="M7695" s="7">
        <v>16</v>
      </c>
      <c r="O7695" t="s">
        <v>4</v>
      </c>
      <c r="P7695">
        <v>16</v>
      </c>
      <c r="Q7695">
        <v>421297</v>
      </c>
    </row>
    <row r="7696" spans="12:17" x14ac:dyDescent="0.25">
      <c r="L7696" t="s">
        <v>4</v>
      </c>
      <c r="M7696" s="6">
        <v>41</v>
      </c>
      <c r="O7696" t="s">
        <v>4</v>
      </c>
      <c r="P7696">
        <v>41</v>
      </c>
      <c r="Q7696">
        <v>421338</v>
      </c>
    </row>
    <row r="7697" spans="12:17" x14ac:dyDescent="0.25">
      <c r="L7697" t="s">
        <v>4</v>
      </c>
      <c r="M7697" s="7">
        <v>100</v>
      </c>
      <c r="O7697" t="s">
        <v>4</v>
      </c>
      <c r="P7697">
        <v>100</v>
      </c>
      <c r="Q7697">
        <v>421438</v>
      </c>
    </row>
    <row r="7698" spans="12:17" x14ac:dyDescent="0.25">
      <c r="L7698" t="s">
        <v>4</v>
      </c>
      <c r="M7698" s="6">
        <v>37</v>
      </c>
      <c r="O7698" t="s">
        <v>4</v>
      </c>
      <c r="P7698">
        <v>37</v>
      </c>
      <c r="Q7698">
        <v>421475</v>
      </c>
    </row>
    <row r="7699" spans="12:17" x14ac:dyDescent="0.25">
      <c r="L7699" t="s">
        <v>4</v>
      </c>
      <c r="M7699" s="7">
        <v>77</v>
      </c>
      <c r="O7699" t="s">
        <v>4</v>
      </c>
      <c r="P7699">
        <v>77</v>
      </c>
      <c r="Q7699">
        <v>421552</v>
      </c>
    </row>
    <row r="7700" spans="12:17" x14ac:dyDescent="0.25">
      <c r="L7700" t="s">
        <v>4</v>
      </c>
      <c r="M7700" s="6">
        <v>55</v>
      </c>
      <c r="O7700" t="s">
        <v>4</v>
      </c>
      <c r="P7700">
        <v>55</v>
      </c>
      <c r="Q7700">
        <v>421607</v>
      </c>
    </row>
    <row r="7701" spans="12:17" x14ac:dyDescent="0.25">
      <c r="L7701" t="s">
        <v>4</v>
      </c>
      <c r="M7701" s="7">
        <v>81</v>
      </c>
      <c r="O7701" t="s">
        <v>4</v>
      </c>
      <c r="P7701">
        <v>81</v>
      </c>
      <c r="Q7701">
        <v>421688</v>
      </c>
    </row>
    <row r="7702" spans="12:17" x14ac:dyDescent="0.25">
      <c r="L7702" t="s">
        <v>4</v>
      </c>
      <c r="M7702" s="6">
        <v>58</v>
      </c>
      <c r="O7702" t="s">
        <v>4</v>
      </c>
      <c r="P7702">
        <v>58</v>
      </c>
      <c r="Q7702">
        <v>421746</v>
      </c>
    </row>
    <row r="7703" spans="12:17" x14ac:dyDescent="0.25">
      <c r="L7703" t="s">
        <v>4</v>
      </c>
      <c r="M7703" s="7">
        <v>77</v>
      </c>
      <c r="O7703" t="s">
        <v>4</v>
      </c>
      <c r="P7703">
        <v>77</v>
      </c>
      <c r="Q7703">
        <v>421823</v>
      </c>
    </row>
    <row r="7704" spans="12:17" x14ac:dyDescent="0.25">
      <c r="L7704" t="s">
        <v>4</v>
      </c>
      <c r="M7704" s="6">
        <v>57</v>
      </c>
      <c r="O7704" t="s">
        <v>4</v>
      </c>
      <c r="P7704">
        <v>57</v>
      </c>
      <c r="Q7704">
        <v>421880</v>
      </c>
    </row>
    <row r="7705" spans="12:17" x14ac:dyDescent="0.25">
      <c r="L7705" t="s">
        <v>4</v>
      </c>
      <c r="M7705" s="7">
        <v>34</v>
      </c>
      <c r="O7705" t="s">
        <v>4</v>
      </c>
      <c r="P7705">
        <v>34</v>
      </c>
      <c r="Q7705">
        <v>421914</v>
      </c>
    </row>
    <row r="7706" spans="12:17" x14ac:dyDescent="0.25">
      <c r="L7706" t="s">
        <v>4</v>
      </c>
      <c r="M7706" s="6">
        <v>94</v>
      </c>
      <c r="O7706" t="s">
        <v>4</v>
      </c>
      <c r="P7706">
        <v>94</v>
      </c>
      <c r="Q7706">
        <v>422008</v>
      </c>
    </row>
    <row r="7707" spans="12:17" x14ac:dyDescent="0.25">
      <c r="L7707" t="s">
        <v>4</v>
      </c>
      <c r="M7707" s="7">
        <v>81</v>
      </c>
      <c r="O7707" t="s">
        <v>4</v>
      </c>
      <c r="P7707">
        <v>81</v>
      </c>
      <c r="Q7707">
        <v>422089</v>
      </c>
    </row>
    <row r="7708" spans="12:17" x14ac:dyDescent="0.25">
      <c r="L7708" t="s">
        <v>4</v>
      </c>
      <c r="M7708" s="6">
        <v>94</v>
      </c>
      <c r="O7708" t="s">
        <v>4</v>
      </c>
      <c r="P7708">
        <v>94</v>
      </c>
      <c r="Q7708">
        <v>422183</v>
      </c>
    </row>
    <row r="7709" spans="12:17" x14ac:dyDescent="0.25">
      <c r="L7709" t="s">
        <v>4</v>
      </c>
      <c r="M7709" s="7">
        <v>60</v>
      </c>
      <c r="O7709" t="s">
        <v>4</v>
      </c>
      <c r="P7709">
        <v>60</v>
      </c>
      <c r="Q7709">
        <v>422243</v>
      </c>
    </row>
    <row r="7710" spans="12:17" x14ac:dyDescent="0.25">
      <c r="L7710" t="s">
        <v>4</v>
      </c>
      <c r="M7710" s="6">
        <v>63</v>
      </c>
      <c r="O7710" t="s">
        <v>4</v>
      </c>
      <c r="P7710">
        <v>63</v>
      </c>
      <c r="Q7710">
        <v>422306</v>
      </c>
    </row>
    <row r="7711" spans="12:17" x14ac:dyDescent="0.25">
      <c r="L7711" t="s">
        <v>4</v>
      </c>
      <c r="M7711" s="7">
        <v>38</v>
      </c>
      <c r="O7711" t="s">
        <v>4</v>
      </c>
      <c r="P7711">
        <v>38</v>
      </c>
      <c r="Q7711">
        <v>422344</v>
      </c>
    </row>
    <row r="7712" spans="12:17" x14ac:dyDescent="0.25">
      <c r="L7712" t="s">
        <v>4</v>
      </c>
      <c r="M7712" s="6">
        <v>99</v>
      </c>
      <c r="O7712" t="s">
        <v>4</v>
      </c>
      <c r="P7712">
        <v>99</v>
      </c>
      <c r="Q7712">
        <v>422443</v>
      </c>
    </row>
    <row r="7713" spans="12:17" x14ac:dyDescent="0.25">
      <c r="L7713" t="s">
        <v>4</v>
      </c>
      <c r="M7713" s="7">
        <v>30</v>
      </c>
      <c r="O7713" t="s">
        <v>4</v>
      </c>
      <c r="P7713">
        <v>30</v>
      </c>
      <c r="Q7713">
        <v>422473</v>
      </c>
    </row>
    <row r="7714" spans="12:17" x14ac:dyDescent="0.25">
      <c r="L7714" t="s">
        <v>4</v>
      </c>
      <c r="M7714" s="6">
        <v>44</v>
      </c>
      <c r="O7714" t="s">
        <v>4</v>
      </c>
      <c r="P7714">
        <v>44</v>
      </c>
      <c r="Q7714">
        <v>422517</v>
      </c>
    </row>
    <row r="7715" spans="12:17" x14ac:dyDescent="0.25">
      <c r="L7715" t="s">
        <v>4</v>
      </c>
      <c r="M7715" s="7">
        <v>15</v>
      </c>
      <c r="O7715" t="s">
        <v>4</v>
      </c>
      <c r="P7715">
        <v>15</v>
      </c>
      <c r="Q7715">
        <v>422532</v>
      </c>
    </row>
    <row r="7716" spans="12:17" x14ac:dyDescent="0.25">
      <c r="L7716" t="s">
        <v>4</v>
      </c>
      <c r="M7716" s="6">
        <v>55</v>
      </c>
      <c r="O7716" t="s">
        <v>4</v>
      </c>
      <c r="P7716">
        <v>55</v>
      </c>
      <c r="Q7716">
        <v>422587</v>
      </c>
    </row>
    <row r="7717" spans="12:17" x14ac:dyDescent="0.25">
      <c r="L7717" t="s">
        <v>4</v>
      </c>
      <c r="M7717" s="7">
        <v>75</v>
      </c>
      <c r="O7717" t="s">
        <v>4</v>
      </c>
      <c r="P7717">
        <v>75</v>
      </c>
      <c r="Q7717">
        <v>422662</v>
      </c>
    </row>
    <row r="7718" spans="12:17" x14ac:dyDescent="0.25">
      <c r="L7718" t="s">
        <v>4</v>
      </c>
      <c r="M7718" s="6">
        <v>94</v>
      </c>
      <c r="O7718" t="s">
        <v>4</v>
      </c>
      <c r="P7718">
        <v>94</v>
      </c>
      <c r="Q7718">
        <v>422756</v>
      </c>
    </row>
    <row r="7719" spans="12:17" x14ac:dyDescent="0.25">
      <c r="L7719" t="s">
        <v>4</v>
      </c>
      <c r="M7719" s="7">
        <v>13</v>
      </c>
      <c r="O7719" t="s">
        <v>4</v>
      </c>
      <c r="P7719">
        <v>13</v>
      </c>
      <c r="Q7719">
        <v>422769</v>
      </c>
    </row>
    <row r="7720" spans="12:17" x14ac:dyDescent="0.25">
      <c r="L7720" t="s">
        <v>4</v>
      </c>
      <c r="M7720" s="6">
        <v>19</v>
      </c>
      <c r="O7720" t="s">
        <v>4</v>
      </c>
      <c r="P7720">
        <v>19</v>
      </c>
      <c r="Q7720">
        <v>422788</v>
      </c>
    </row>
    <row r="7721" spans="12:17" x14ac:dyDescent="0.25">
      <c r="L7721" t="s">
        <v>4</v>
      </c>
      <c r="M7721" s="7">
        <v>100</v>
      </c>
      <c r="O7721" t="s">
        <v>4</v>
      </c>
      <c r="P7721">
        <v>100</v>
      </c>
      <c r="Q7721">
        <v>422888</v>
      </c>
    </row>
    <row r="7722" spans="12:17" x14ac:dyDescent="0.25">
      <c r="L7722" t="s">
        <v>4</v>
      </c>
      <c r="M7722" s="6">
        <v>58</v>
      </c>
      <c r="O7722" t="s">
        <v>4</v>
      </c>
      <c r="P7722">
        <v>58</v>
      </c>
      <c r="Q7722">
        <v>422946</v>
      </c>
    </row>
    <row r="7723" spans="12:17" x14ac:dyDescent="0.25">
      <c r="L7723" t="s">
        <v>4</v>
      </c>
      <c r="M7723" s="7">
        <v>48</v>
      </c>
      <c r="O7723" t="s">
        <v>4</v>
      </c>
      <c r="P7723">
        <v>48</v>
      </c>
      <c r="Q7723">
        <v>422994</v>
      </c>
    </row>
    <row r="7724" spans="12:17" x14ac:dyDescent="0.25">
      <c r="L7724" t="s">
        <v>4</v>
      </c>
      <c r="M7724" s="6">
        <v>41</v>
      </c>
      <c r="O7724" t="s">
        <v>4</v>
      </c>
      <c r="P7724">
        <v>41</v>
      </c>
      <c r="Q7724">
        <v>423035</v>
      </c>
    </row>
    <row r="7725" spans="12:17" x14ac:dyDescent="0.25">
      <c r="L7725" t="s">
        <v>4</v>
      </c>
      <c r="M7725" s="7">
        <v>19</v>
      </c>
      <c r="O7725" t="s">
        <v>4</v>
      </c>
      <c r="P7725">
        <v>19</v>
      </c>
      <c r="Q7725">
        <v>423054</v>
      </c>
    </row>
    <row r="7726" spans="12:17" x14ac:dyDescent="0.25">
      <c r="L7726" t="s">
        <v>4</v>
      </c>
      <c r="M7726" s="6">
        <v>95</v>
      </c>
      <c r="O7726" t="s">
        <v>4</v>
      </c>
      <c r="P7726">
        <v>95</v>
      </c>
      <c r="Q7726">
        <v>423149</v>
      </c>
    </row>
    <row r="7727" spans="12:17" x14ac:dyDescent="0.25">
      <c r="L7727" t="s">
        <v>4</v>
      </c>
      <c r="M7727" s="7">
        <v>81</v>
      </c>
      <c r="O7727" t="s">
        <v>4</v>
      </c>
      <c r="P7727">
        <v>81</v>
      </c>
      <c r="Q7727">
        <v>423230</v>
      </c>
    </row>
    <row r="7728" spans="12:17" x14ac:dyDescent="0.25">
      <c r="L7728" t="s">
        <v>4</v>
      </c>
      <c r="M7728" s="6">
        <v>81</v>
      </c>
      <c r="O7728" t="s">
        <v>4</v>
      </c>
      <c r="P7728">
        <v>81</v>
      </c>
      <c r="Q7728">
        <v>423311</v>
      </c>
    </row>
    <row r="7729" spans="12:17" x14ac:dyDescent="0.25">
      <c r="L7729" t="s">
        <v>4</v>
      </c>
      <c r="M7729" s="7">
        <v>59</v>
      </c>
      <c r="O7729" t="s">
        <v>4</v>
      </c>
      <c r="P7729">
        <v>59</v>
      </c>
      <c r="Q7729">
        <v>423370</v>
      </c>
    </row>
    <row r="7730" spans="12:17" x14ac:dyDescent="0.25">
      <c r="L7730" t="s">
        <v>4</v>
      </c>
      <c r="M7730" s="6">
        <v>52</v>
      </c>
      <c r="O7730" t="s">
        <v>4</v>
      </c>
      <c r="P7730">
        <v>52</v>
      </c>
      <c r="Q7730">
        <v>423422</v>
      </c>
    </row>
    <row r="7731" spans="12:17" x14ac:dyDescent="0.25">
      <c r="L7731" t="s">
        <v>4</v>
      </c>
      <c r="M7731" s="7">
        <v>22</v>
      </c>
      <c r="O7731" t="s">
        <v>4</v>
      </c>
      <c r="P7731">
        <v>22</v>
      </c>
      <c r="Q7731">
        <v>423444</v>
      </c>
    </row>
    <row r="7732" spans="12:17" x14ac:dyDescent="0.25">
      <c r="L7732" t="s">
        <v>4</v>
      </c>
      <c r="M7732" s="6">
        <v>63</v>
      </c>
      <c r="O7732" t="s">
        <v>4</v>
      </c>
      <c r="P7732">
        <v>63</v>
      </c>
      <c r="Q7732">
        <v>423507</v>
      </c>
    </row>
    <row r="7733" spans="12:17" x14ac:dyDescent="0.25">
      <c r="L7733" t="s">
        <v>4</v>
      </c>
      <c r="M7733" s="7">
        <v>17</v>
      </c>
      <c r="O7733" t="s">
        <v>4</v>
      </c>
      <c r="P7733">
        <v>17</v>
      </c>
      <c r="Q7733">
        <v>423524</v>
      </c>
    </row>
    <row r="7734" spans="12:17" x14ac:dyDescent="0.25">
      <c r="L7734" t="s">
        <v>4</v>
      </c>
      <c r="M7734" s="6">
        <v>40</v>
      </c>
      <c r="O7734" t="s">
        <v>4</v>
      </c>
      <c r="P7734">
        <v>40</v>
      </c>
      <c r="Q7734">
        <v>423564</v>
      </c>
    </row>
    <row r="7735" spans="12:17" x14ac:dyDescent="0.25">
      <c r="L7735" t="s">
        <v>4</v>
      </c>
      <c r="M7735" s="7">
        <v>54</v>
      </c>
      <c r="O7735" t="s">
        <v>4</v>
      </c>
      <c r="P7735">
        <v>54</v>
      </c>
      <c r="Q7735">
        <v>423618</v>
      </c>
    </row>
    <row r="7736" spans="12:17" x14ac:dyDescent="0.25">
      <c r="L7736" t="s">
        <v>4</v>
      </c>
      <c r="M7736" s="6">
        <v>34</v>
      </c>
      <c r="O7736" t="s">
        <v>4</v>
      </c>
      <c r="P7736">
        <v>34</v>
      </c>
      <c r="Q7736">
        <v>423652</v>
      </c>
    </row>
    <row r="7737" spans="12:17" x14ac:dyDescent="0.25">
      <c r="L7737" t="s">
        <v>4</v>
      </c>
      <c r="M7737" s="7">
        <v>65</v>
      </c>
      <c r="O7737" t="s">
        <v>4</v>
      </c>
      <c r="P7737">
        <v>65</v>
      </c>
      <c r="Q7737">
        <v>423717</v>
      </c>
    </row>
    <row r="7738" spans="12:17" x14ac:dyDescent="0.25">
      <c r="L7738" t="s">
        <v>4</v>
      </c>
      <c r="M7738" s="6">
        <v>86</v>
      </c>
      <c r="O7738" t="s">
        <v>4</v>
      </c>
      <c r="P7738">
        <v>86</v>
      </c>
      <c r="Q7738">
        <v>423803</v>
      </c>
    </row>
    <row r="7739" spans="12:17" x14ac:dyDescent="0.25">
      <c r="L7739" t="s">
        <v>4</v>
      </c>
      <c r="M7739" s="7">
        <v>23</v>
      </c>
      <c r="O7739" t="s">
        <v>4</v>
      </c>
      <c r="P7739">
        <v>23</v>
      </c>
      <c r="Q7739">
        <v>423826</v>
      </c>
    </row>
    <row r="7740" spans="12:17" x14ac:dyDescent="0.25">
      <c r="L7740" t="s">
        <v>4</v>
      </c>
      <c r="M7740" s="6">
        <v>52</v>
      </c>
      <c r="O7740" t="s">
        <v>4</v>
      </c>
      <c r="P7740">
        <v>52</v>
      </c>
      <c r="Q7740">
        <v>423878</v>
      </c>
    </row>
    <row r="7741" spans="12:17" x14ac:dyDescent="0.25">
      <c r="L7741" t="s">
        <v>4</v>
      </c>
      <c r="M7741" s="7">
        <v>85</v>
      </c>
      <c r="O7741" t="s">
        <v>4</v>
      </c>
      <c r="P7741">
        <v>85</v>
      </c>
      <c r="Q7741">
        <v>423963</v>
      </c>
    </row>
    <row r="7742" spans="12:17" x14ac:dyDescent="0.25">
      <c r="L7742" t="s">
        <v>4</v>
      </c>
      <c r="M7742" s="6">
        <v>62</v>
      </c>
      <c r="O7742" t="s">
        <v>4</v>
      </c>
      <c r="P7742">
        <v>62</v>
      </c>
      <c r="Q7742">
        <v>424025</v>
      </c>
    </row>
    <row r="7743" spans="12:17" x14ac:dyDescent="0.25">
      <c r="L7743" t="s">
        <v>4</v>
      </c>
      <c r="M7743" s="7">
        <v>72</v>
      </c>
      <c r="O7743" t="s">
        <v>4</v>
      </c>
      <c r="P7743">
        <v>72</v>
      </c>
      <c r="Q7743">
        <v>424097</v>
      </c>
    </row>
    <row r="7744" spans="12:17" x14ac:dyDescent="0.25">
      <c r="L7744" t="s">
        <v>4</v>
      </c>
      <c r="M7744" s="6">
        <v>24</v>
      </c>
      <c r="O7744" t="s">
        <v>4</v>
      </c>
      <c r="P7744">
        <v>24</v>
      </c>
      <c r="Q7744">
        <v>424121</v>
      </c>
    </row>
    <row r="7745" spans="12:17" x14ac:dyDescent="0.25">
      <c r="L7745" t="s">
        <v>4</v>
      </c>
      <c r="M7745" s="7">
        <v>100</v>
      </c>
      <c r="O7745" t="s">
        <v>4</v>
      </c>
      <c r="P7745">
        <v>100</v>
      </c>
      <c r="Q7745">
        <v>424221</v>
      </c>
    </row>
    <row r="7746" spans="12:17" x14ac:dyDescent="0.25">
      <c r="L7746" t="s">
        <v>4</v>
      </c>
      <c r="M7746" s="6">
        <v>63</v>
      </c>
      <c r="O7746" t="s">
        <v>4</v>
      </c>
      <c r="P7746">
        <v>63</v>
      </c>
      <c r="Q7746">
        <v>424284</v>
      </c>
    </row>
    <row r="7747" spans="12:17" x14ac:dyDescent="0.25">
      <c r="L7747" t="s">
        <v>4</v>
      </c>
      <c r="M7747" s="7">
        <v>14</v>
      </c>
      <c r="O7747" t="s">
        <v>4</v>
      </c>
      <c r="P7747">
        <v>14</v>
      </c>
      <c r="Q7747">
        <v>424298</v>
      </c>
    </row>
    <row r="7748" spans="12:17" x14ac:dyDescent="0.25">
      <c r="L7748" t="s">
        <v>4</v>
      </c>
      <c r="M7748" s="6">
        <v>61</v>
      </c>
      <c r="O7748" t="s">
        <v>4</v>
      </c>
      <c r="P7748">
        <v>61</v>
      </c>
      <c r="Q7748">
        <v>424359</v>
      </c>
    </row>
    <row r="7749" spans="12:17" x14ac:dyDescent="0.25">
      <c r="L7749" t="s">
        <v>4</v>
      </c>
      <c r="M7749" s="7">
        <v>58</v>
      </c>
      <c r="O7749" t="s">
        <v>4</v>
      </c>
      <c r="P7749">
        <v>58</v>
      </c>
      <c r="Q7749">
        <v>424417</v>
      </c>
    </row>
    <row r="7750" spans="12:17" x14ac:dyDescent="0.25">
      <c r="L7750" t="s">
        <v>4</v>
      </c>
      <c r="M7750" s="6">
        <v>68</v>
      </c>
      <c r="O7750" t="s">
        <v>4</v>
      </c>
      <c r="P7750">
        <v>68</v>
      </c>
      <c r="Q7750">
        <v>424485</v>
      </c>
    </row>
    <row r="7751" spans="12:17" x14ac:dyDescent="0.25">
      <c r="L7751" t="s">
        <v>4</v>
      </c>
      <c r="M7751" s="7">
        <v>26</v>
      </c>
      <c r="O7751" t="s">
        <v>4</v>
      </c>
      <c r="P7751">
        <v>26</v>
      </c>
      <c r="Q7751">
        <v>424511</v>
      </c>
    </row>
    <row r="7752" spans="12:17" x14ac:dyDescent="0.25">
      <c r="L7752" t="s">
        <v>4</v>
      </c>
      <c r="M7752" s="6">
        <v>54</v>
      </c>
      <c r="O7752" t="s">
        <v>4</v>
      </c>
      <c r="P7752">
        <v>54</v>
      </c>
      <c r="Q7752">
        <v>424565</v>
      </c>
    </row>
    <row r="7753" spans="12:17" x14ac:dyDescent="0.25">
      <c r="L7753" t="s">
        <v>4</v>
      </c>
      <c r="M7753" s="7">
        <v>32</v>
      </c>
      <c r="O7753" t="s">
        <v>4</v>
      </c>
      <c r="P7753">
        <v>32</v>
      </c>
      <c r="Q7753">
        <v>424597</v>
      </c>
    </row>
    <row r="7754" spans="12:17" x14ac:dyDescent="0.25">
      <c r="L7754" t="s">
        <v>4</v>
      </c>
      <c r="M7754" s="6">
        <v>29</v>
      </c>
      <c r="O7754" t="s">
        <v>4</v>
      </c>
      <c r="P7754">
        <v>29</v>
      </c>
      <c r="Q7754">
        <v>424626</v>
      </c>
    </row>
    <row r="7755" spans="12:17" x14ac:dyDescent="0.25">
      <c r="L7755" t="s">
        <v>4</v>
      </c>
      <c r="M7755" s="7">
        <v>87</v>
      </c>
      <c r="O7755" t="s">
        <v>4</v>
      </c>
      <c r="P7755">
        <v>87</v>
      </c>
      <c r="Q7755">
        <v>424713</v>
      </c>
    </row>
    <row r="7756" spans="12:17" x14ac:dyDescent="0.25">
      <c r="L7756" t="s">
        <v>4</v>
      </c>
      <c r="M7756" s="6">
        <v>27</v>
      </c>
      <c r="O7756" t="s">
        <v>4</v>
      </c>
      <c r="P7756">
        <v>27</v>
      </c>
      <c r="Q7756">
        <v>424740</v>
      </c>
    </row>
    <row r="7757" spans="12:17" x14ac:dyDescent="0.25">
      <c r="L7757" t="s">
        <v>4</v>
      </c>
      <c r="M7757" s="7">
        <v>16</v>
      </c>
      <c r="O7757" t="s">
        <v>4</v>
      </c>
      <c r="P7757">
        <v>16</v>
      </c>
      <c r="Q7757">
        <v>424756</v>
      </c>
    </row>
    <row r="7758" spans="12:17" x14ac:dyDescent="0.25">
      <c r="L7758" t="s">
        <v>4</v>
      </c>
      <c r="M7758" s="6">
        <v>12</v>
      </c>
      <c r="O7758" t="s">
        <v>4</v>
      </c>
      <c r="P7758">
        <v>12</v>
      </c>
      <c r="Q7758">
        <v>424768</v>
      </c>
    </row>
    <row r="7759" spans="12:17" x14ac:dyDescent="0.25">
      <c r="L7759" t="s">
        <v>4</v>
      </c>
      <c r="M7759" s="7">
        <v>36</v>
      </c>
      <c r="O7759" t="s">
        <v>4</v>
      </c>
      <c r="P7759">
        <v>36</v>
      </c>
      <c r="Q7759">
        <v>424804</v>
      </c>
    </row>
    <row r="7760" spans="12:17" x14ac:dyDescent="0.25">
      <c r="L7760" t="s">
        <v>4</v>
      </c>
      <c r="M7760" s="6">
        <v>20</v>
      </c>
      <c r="O7760" t="s">
        <v>4</v>
      </c>
      <c r="P7760">
        <v>20</v>
      </c>
      <c r="Q7760">
        <v>424824</v>
      </c>
    </row>
    <row r="7761" spans="12:17" x14ac:dyDescent="0.25">
      <c r="L7761" t="s">
        <v>4</v>
      </c>
      <c r="M7761" s="7">
        <v>38</v>
      </c>
      <c r="O7761" t="s">
        <v>4</v>
      </c>
      <c r="P7761">
        <v>38</v>
      </c>
      <c r="Q7761">
        <v>424862</v>
      </c>
    </row>
    <row r="7762" spans="12:17" x14ac:dyDescent="0.25">
      <c r="L7762" t="s">
        <v>4</v>
      </c>
      <c r="M7762" s="6">
        <v>61</v>
      </c>
      <c r="O7762" t="s">
        <v>4</v>
      </c>
      <c r="P7762">
        <v>61</v>
      </c>
      <c r="Q7762">
        <v>424923</v>
      </c>
    </row>
    <row r="7763" spans="12:17" x14ac:dyDescent="0.25">
      <c r="L7763" t="s">
        <v>4</v>
      </c>
      <c r="M7763" s="7">
        <v>87</v>
      </c>
      <c r="O7763" t="s">
        <v>4</v>
      </c>
      <c r="P7763">
        <v>87</v>
      </c>
      <c r="Q7763">
        <v>425010</v>
      </c>
    </row>
    <row r="7764" spans="12:17" x14ac:dyDescent="0.25">
      <c r="L7764" t="s">
        <v>4</v>
      </c>
      <c r="M7764" s="6">
        <v>58</v>
      </c>
      <c r="O7764" t="s">
        <v>4</v>
      </c>
      <c r="P7764">
        <v>58</v>
      </c>
      <c r="Q7764">
        <v>425068</v>
      </c>
    </row>
    <row r="7765" spans="12:17" x14ac:dyDescent="0.25">
      <c r="L7765" t="s">
        <v>4</v>
      </c>
      <c r="M7765" s="7">
        <v>21</v>
      </c>
      <c r="O7765" t="s">
        <v>4</v>
      </c>
      <c r="P7765">
        <v>21</v>
      </c>
      <c r="Q7765">
        <v>425089</v>
      </c>
    </row>
    <row r="7766" spans="12:17" x14ac:dyDescent="0.25">
      <c r="L7766" t="s">
        <v>4</v>
      </c>
      <c r="M7766" s="6">
        <v>79</v>
      </c>
      <c r="O7766" t="s">
        <v>4</v>
      </c>
      <c r="P7766">
        <v>79</v>
      </c>
      <c r="Q7766">
        <v>425168</v>
      </c>
    </row>
    <row r="7767" spans="12:17" x14ac:dyDescent="0.25">
      <c r="L7767" t="s">
        <v>4</v>
      </c>
      <c r="M7767" s="7">
        <v>40</v>
      </c>
      <c r="O7767" t="s">
        <v>4</v>
      </c>
      <c r="P7767">
        <v>40</v>
      </c>
      <c r="Q7767">
        <v>425208</v>
      </c>
    </row>
    <row r="7768" spans="12:17" x14ac:dyDescent="0.25">
      <c r="L7768" t="s">
        <v>4</v>
      </c>
      <c r="M7768" s="6">
        <v>22</v>
      </c>
      <c r="O7768" t="s">
        <v>4</v>
      </c>
      <c r="P7768">
        <v>22</v>
      </c>
      <c r="Q7768">
        <v>425230</v>
      </c>
    </row>
    <row r="7769" spans="12:17" x14ac:dyDescent="0.25">
      <c r="L7769" t="s">
        <v>4</v>
      </c>
      <c r="M7769" s="7">
        <v>86</v>
      </c>
      <c r="O7769" t="s">
        <v>4</v>
      </c>
      <c r="P7769">
        <v>86</v>
      </c>
      <c r="Q7769">
        <v>425316</v>
      </c>
    </row>
    <row r="7770" spans="12:17" x14ac:dyDescent="0.25">
      <c r="L7770" t="s">
        <v>4</v>
      </c>
      <c r="M7770" s="6">
        <v>84</v>
      </c>
      <c r="O7770" t="s">
        <v>4</v>
      </c>
      <c r="P7770">
        <v>84</v>
      </c>
      <c r="Q7770">
        <v>425400</v>
      </c>
    </row>
    <row r="7771" spans="12:17" x14ac:dyDescent="0.25">
      <c r="L7771" t="s">
        <v>4</v>
      </c>
      <c r="M7771" s="7">
        <v>77</v>
      </c>
      <c r="O7771" t="s">
        <v>4</v>
      </c>
      <c r="P7771">
        <v>77</v>
      </c>
      <c r="Q7771">
        <v>425477</v>
      </c>
    </row>
    <row r="7772" spans="12:17" x14ac:dyDescent="0.25">
      <c r="L7772" t="s">
        <v>4</v>
      </c>
      <c r="M7772" s="6">
        <v>83</v>
      </c>
      <c r="O7772" t="s">
        <v>4</v>
      </c>
      <c r="P7772">
        <v>83</v>
      </c>
      <c r="Q7772">
        <v>425560</v>
      </c>
    </row>
    <row r="7773" spans="12:17" x14ac:dyDescent="0.25">
      <c r="L7773" t="s">
        <v>4</v>
      </c>
      <c r="M7773" s="7">
        <v>33</v>
      </c>
      <c r="O7773" t="s">
        <v>4</v>
      </c>
      <c r="P7773">
        <v>33</v>
      </c>
      <c r="Q7773">
        <v>425593</v>
      </c>
    </row>
    <row r="7774" spans="12:17" x14ac:dyDescent="0.25">
      <c r="L7774" t="s">
        <v>4</v>
      </c>
      <c r="M7774" s="6">
        <v>23</v>
      </c>
      <c r="O7774" t="s">
        <v>4</v>
      </c>
      <c r="P7774">
        <v>23</v>
      </c>
      <c r="Q7774">
        <v>425616</v>
      </c>
    </row>
    <row r="7775" spans="12:17" x14ac:dyDescent="0.25">
      <c r="L7775" t="s">
        <v>4</v>
      </c>
      <c r="M7775" s="7">
        <v>83</v>
      </c>
      <c r="O7775" t="s">
        <v>4</v>
      </c>
      <c r="P7775">
        <v>83</v>
      </c>
      <c r="Q7775">
        <v>425699</v>
      </c>
    </row>
    <row r="7776" spans="12:17" x14ac:dyDescent="0.25">
      <c r="L7776" t="s">
        <v>4</v>
      </c>
      <c r="M7776" s="6">
        <v>92</v>
      </c>
      <c r="O7776" t="s">
        <v>4</v>
      </c>
      <c r="P7776">
        <v>92</v>
      </c>
      <c r="Q7776">
        <v>425791</v>
      </c>
    </row>
    <row r="7777" spans="12:17" x14ac:dyDescent="0.25">
      <c r="L7777" t="s">
        <v>4</v>
      </c>
      <c r="M7777" s="7">
        <v>81</v>
      </c>
      <c r="O7777" t="s">
        <v>4</v>
      </c>
      <c r="P7777">
        <v>81</v>
      </c>
      <c r="Q7777">
        <v>425872</v>
      </c>
    </row>
    <row r="7778" spans="12:17" x14ac:dyDescent="0.25">
      <c r="L7778" t="s">
        <v>4</v>
      </c>
      <c r="M7778" s="6">
        <v>43</v>
      </c>
      <c r="O7778" t="s">
        <v>4</v>
      </c>
      <c r="P7778">
        <v>43</v>
      </c>
      <c r="Q7778">
        <v>425915</v>
      </c>
    </row>
    <row r="7779" spans="12:17" x14ac:dyDescent="0.25">
      <c r="L7779" t="s">
        <v>4</v>
      </c>
      <c r="M7779" s="7">
        <v>28</v>
      </c>
      <c r="O7779" t="s">
        <v>4</v>
      </c>
      <c r="P7779">
        <v>28</v>
      </c>
      <c r="Q7779">
        <v>425943</v>
      </c>
    </row>
    <row r="7780" spans="12:17" x14ac:dyDescent="0.25">
      <c r="L7780" t="s">
        <v>4</v>
      </c>
      <c r="M7780" s="6">
        <v>92</v>
      </c>
      <c r="O7780" t="s">
        <v>4</v>
      </c>
      <c r="P7780">
        <v>92</v>
      </c>
      <c r="Q7780">
        <v>426035</v>
      </c>
    </row>
    <row r="7781" spans="12:17" x14ac:dyDescent="0.25">
      <c r="L7781" t="s">
        <v>4</v>
      </c>
      <c r="M7781" s="7">
        <v>94</v>
      </c>
      <c r="O7781" t="s">
        <v>4</v>
      </c>
      <c r="P7781">
        <v>94</v>
      </c>
      <c r="Q7781">
        <v>426129</v>
      </c>
    </row>
    <row r="7782" spans="12:17" x14ac:dyDescent="0.25">
      <c r="L7782" t="s">
        <v>4</v>
      </c>
      <c r="M7782" s="6">
        <v>39</v>
      </c>
      <c r="O7782" t="s">
        <v>4</v>
      </c>
      <c r="P7782">
        <v>39</v>
      </c>
      <c r="Q7782">
        <v>426168</v>
      </c>
    </row>
    <row r="7783" spans="12:17" x14ac:dyDescent="0.25">
      <c r="L7783" t="s">
        <v>4</v>
      </c>
      <c r="M7783" s="7">
        <v>95</v>
      </c>
      <c r="O7783" t="s">
        <v>4</v>
      </c>
      <c r="P7783">
        <v>95</v>
      </c>
      <c r="Q7783">
        <v>426263</v>
      </c>
    </row>
    <row r="7784" spans="12:17" x14ac:dyDescent="0.25">
      <c r="L7784" t="s">
        <v>4</v>
      </c>
      <c r="M7784" s="6">
        <v>60</v>
      </c>
      <c r="O7784" t="s">
        <v>4</v>
      </c>
      <c r="P7784">
        <v>60</v>
      </c>
      <c r="Q7784">
        <v>426323</v>
      </c>
    </row>
    <row r="7785" spans="12:17" x14ac:dyDescent="0.25">
      <c r="L7785" t="s">
        <v>4</v>
      </c>
      <c r="M7785" s="7">
        <v>82</v>
      </c>
      <c r="O7785" t="s">
        <v>4</v>
      </c>
      <c r="P7785">
        <v>82</v>
      </c>
      <c r="Q7785">
        <v>426405</v>
      </c>
    </row>
    <row r="7786" spans="12:17" x14ac:dyDescent="0.25">
      <c r="L7786" t="s">
        <v>4</v>
      </c>
      <c r="M7786" s="6">
        <v>11</v>
      </c>
      <c r="O7786" t="s">
        <v>4</v>
      </c>
      <c r="P7786">
        <v>11</v>
      </c>
      <c r="Q7786">
        <v>426416</v>
      </c>
    </row>
    <row r="7787" spans="12:17" x14ac:dyDescent="0.25">
      <c r="L7787" t="s">
        <v>4</v>
      </c>
      <c r="M7787" s="7">
        <v>79</v>
      </c>
      <c r="O7787" t="s">
        <v>4</v>
      </c>
      <c r="P7787">
        <v>79</v>
      </c>
      <c r="Q7787">
        <v>426495</v>
      </c>
    </row>
    <row r="7788" spans="12:17" x14ac:dyDescent="0.25">
      <c r="L7788" t="s">
        <v>4</v>
      </c>
      <c r="M7788" s="6">
        <v>10</v>
      </c>
      <c r="O7788" t="s">
        <v>4</v>
      </c>
      <c r="P7788">
        <v>10</v>
      </c>
      <c r="Q7788">
        <v>426505</v>
      </c>
    </row>
    <row r="7789" spans="12:17" x14ac:dyDescent="0.25">
      <c r="L7789" t="s">
        <v>4</v>
      </c>
      <c r="M7789" s="7">
        <v>88</v>
      </c>
      <c r="O7789" t="s">
        <v>4</v>
      </c>
      <c r="P7789">
        <v>88</v>
      </c>
      <c r="Q7789">
        <v>426593</v>
      </c>
    </row>
    <row r="7790" spans="12:17" x14ac:dyDescent="0.25">
      <c r="L7790" t="s">
        <v>4</v>
      </c>
      <c r="M7790" s="6">
        <v>74</v>
      </c>
      <c r="O7790" t="s">
        <v>4</v>
      </c>
      <c r="P7790">
        <v>74</v>
      </c>
      <c r="Q7790">
        <v>426667</v>
      </c>
    </row>
    <row r="7791" spans="12:17" x14ac:dyDescent="0.25">
      <c r="L7791" t="s">
        <v>4</v>
      </c>
      <c r="M7791" s="7">
        <v>97</v>
      </c>
      <c r="O7791" t="s">
        <v>4</v>
      </c>
      <c r="P7791">
        <v>97</v>
      </c>
      <c r="Q7791">
        <v>426764</v>
      </c>
    </row>
    <row r="7792" spans="12:17" x14ac:dyDescent="0.25">
      <c r="L7792" t="s">
        <v>4</v>
      </c>
      <c r="M7792" s="6">
        <v>97</v>
      </c>
      <c r="O7792" t="s">
        <v>4</v>
      </c>
      <c r="P7792">
        <v>97</v>
      </c>
      <c r="Q7792">
        <v>426861</v>
      </c>
    </row>
    <row r="7793" spans="12:17" x14ac:dyDescent="0.25">
      <c r="L7793" t="s">
        <v>4</v>
      </c>
      <c r="M7793" s="7">
        <v>79</v>
      </c>
      <c r="O7793" t="s">
        <v>4</v>
      </c>
      <c r="P7793">
        <v>79</v>
      </c>
      <c r="Q7793">
        <v>426940</v>
      </c>
    </row>
    <row r="7794" spans="12:17" x14ac:dyDescent="0.25">
      <c r="L7794" t="s">
        <v>4</v>
      </c>
      <c r="M7794" s="6">
        <v>47</v>
      </c>
      <c r="O7794" t="s">
        <v>4</v>
      </c>
      <c r="P7794">
        <v>47</v>
      </c>
      <c r="Q7794">
        <v>426987</v>
      </c>
    </row>
    <row r="7795" spans="12:17" x14ac:dyDescent="0.25">
      <c r="L7795" t="s">
        <v>4</v>
      </c>
      <c r="M7795" s="7">
        <v>22</v>
      </c>
      <c r="O7795" t="s">
        <v>4</v>
      </c>
      <c r="P7795">
        <v>22</v>
      </c>
      <c r="Q7795">
        <v>427009</v>
      </c>
    </row>
    <row r="7796" spans="12:17" x14ac:dyDescent="0.25">
      <c r="L7796" t="s">
        <v>4</v>
      </c>
      <c r="M7796" s="6">
        <v>38</v>
      </c>
      <c r="O7796" t="s">
        <v>4</v>
      </c>
      <c r="P7796">
        <v>38</v>
      </c>
      <c r="Q7796">
        <v>427047</v>
      </c>
    </row>
    <row r="7797" spans="12:17" x14ac:dyDescent="0.25">
      <c r="L7797" t="s">
        <v>4</v>
      </c>
      <c r="M7797" s="7">
        <v>77</v>
      </c>
      <c r="O7797" t="s">
        <v>4</v>
      </c>
      <c r="P7797">
        <v>77</v>
      </c>
      <c r="Q7797">
        <v>427124</v>
      </c>
    </row>
    <row r="7798" spans="12:17" x14ac:dyDescent="0.25">
      <c r="L7798" t="s">
        <v>4</v>
      </c>
      <c r="M7798" s="6">
        <v>37</v>
      </c>
      <c r="O7798" t="s">
        <v>4</v>
      </c>
      <c r="P7798">
        <v>37</v>
      </c>
      <c r="Q7798">
        <v>427161</v>
      </c>
    </row>
    <row r="7799" spans="12:17" x14ac:dyDescent="0.25">
      <c r="L7799" t="s">
        <v>4</v>
      </c>
      <c r="M7799" s="7">
        <v>70</v>
      </c>
      <c r="O7799" t="s">
        <v>4</v>
      </c>
      <c r="P7799">
        <v>70</v>
      </c>
      <c r="Q7799">
        <v>427231</v>
      </c>
    </row>
    <row r="7800" spans="12:17" x14ac:dyDescent="0.25">
      <c r="L7800" t="s">
        <v>4</v>
      </c>
      <c r="M7800" s="6">
        <v>85</v>
      </c>
      <c r="O7800" t="s">
        <v>4</v>
      </c>
      <c r="P7800">
        <v>85</v>
      </c>
      <c r="Q7800">
        <v>427316</v>
      </c>
    </row>
    <row r="7801" spans="12:17" x14ac:dyDescent="0.25">
      <c r="L7801" t="s">
        <v>4</v>
      </c>
      <c r="M7801" s="7">
        <v>71</v>
      </c>
      <c r="O7801" t="s">
        <v>4</v>
      </c>
      <c r="P7801">
        <v>71</v>
      </c>
      <c r="Q7801">
        <v>427387</v>
      </c>
    </row>
    <row r="7802" spans="12:17" x14ac:dyDescent="0.25">
      <c r="L7802" t="s">
        <v>4</v>
      </c>
      <c r="M7802" s="6">
        <v>58</v>
      </c>
      <c r="O7802" t="s">
        <v>4</v>
      </c>
      <c r="P7802">
        <v>58</v>
      </c>
      <c r="Q7802">
        <v>427445</v>
      </c>
    </row>
    <row r="7803" spans="12:17" x14ac:dyDescent="0.25">
      <c r="L7803" t="s">
        <v>4</v>
      </c>
      <c r="M7803" s="7">
        <v>29</v>
      </c>
      <c r="O7803" t="s">
        <v>4</v>
      </c>
      <c r="P7803">
        <v>29</v>
      </c>
      <c r="Q7803">
        <v>427474</v>
      </c>
    </row>
    <row r="7804" spans="12:17" x14ac:dyDescent="0.25">
      <c r="L7804" t="s">
        <v>4</v>
      </c>
      <c r="M7804" s="6">
        <v>91</v>
      </c>
      <c r="O7804" t="s">
        <v>4</v>
      </c>
      <c r="P7804">
        <v>91</v>
      </c>
      <c r="Q7804">
        <v>427565</v>
      </c>
    </row>
    <row r="7805" spans="12:17" x14ac:dyDescent="0.25">
      <c r="L7805" t="s">
        <v>4</v>
      </c>
      <c r="M7805" s="7">
        <v>76</v>
      </c>
      <c r="O7805" t="s">
        <v>4</v>
      </c>
      <c r="P7805">
        <v>76</v>
      </c>
      <c r="Q7805">
        <v>427641</v>
      </c>
    </row>
    <row r="7806" spans="12:17" x14ac:dyDescent="0.25">
      <c r="L7806" t="s">
        <v>4</v>
      </c>
      <c r="M7806" s="6">
        <v>65</v>
      </c>
      <c r="O7806" t="s">
        <v>4</v>
      </c>
      <c r="P7806">
        <v>65</v>
      </c>
      <c r="Q7806">
        <v>427706</v>
      </c>
    </row>
    <row r="7807" spans="12:17" x14ac:dyDescent="0.25">
      <c r="L7807" t="s">
        <v>4</v>
      </c>
      <c r="M7807" s="7">
        <v>23</v>
      </c>
      <c r="O7807" t="s">
        <v>4</v>
      </c>
      <c r="P7807">
        <v>23</v>
      </c>
      <c r="Q7807">
        <v>427729</v>
      </c>
    </row>
    <row r="7808" spans="12:17" x14ac:dyDescent="0.25">
      <c r="L7808" t="s">
        <v>4</v>
      </c>
      <c r="M7808" s="6">
        <v>34</v>
      </c>
      <c r="O7808" t="s">
        <v>4</v>
      </c>
      <c r="P7808">
        <v>34</v>
      </c>
      <c r="Q7808">
        <v>427763</v>
      </c>
    </row>
    <row r="7809" spans="12:17" x14ac:dyDescent="0.25">
      <c r="L7809" t="s">
        <v>4</v>
      </c>
      <c r="M7809" s="7">
        <v>60</v>
      </c>
      <c r="O7809" t="s">
        <v>4</v>
      </c>
      <c r="P7809">
        <v>60</v>
      </c>
      <c r="Q7809">
        <v>427823</v>
      </c>
    </row>
    <row r="7810" spans="12:17" x14ac:dyDescent="0.25">
      <c r="L7810" t="s">
        <v>4</v>
      </c>
      <c r="M7810" s="6">
        <v>50</v>
      </c>
      <c r="O7810" t="s">
        <v>4</v>
      </c>
      <c r="P7810">
        <v>50</v>
      </c>
      <c r="Q7810">
        <v>427873</v>
      </c>
    </row>
    <row r="7811" spans="12:17" x14ac:dyDescent="0.25">
      <c r="L7811" t="s">
        <v>4</v>
      </c>
      <c r="M7811" s="7">
        <v>89</v>
      </c>
      <c r="O7811" t="s">
        <v>4</v>
      </c>
      <c r="P7811">
        <v>89</v>
      </c>
      <c r="Q7811">
        <v>427962</v>
      </c>
    </row>
    <row r="7812" spans="12:17" x14ac:dyDescent="0.25">
      <c r="L7812" t="s">
        <v>4</v>
      </c>
      <c r="M7812" s="6">
        <v>27</v>
      </c>
      <c r="O7812" t="s">
        <v>4</v>
      </c>
      <c r="P7812">
        <v>27</v>
      </c>
      <c r="Q7812">
        <v>427989</v>
      </c>
    </row>
    <row r="7813" spans="12:17" x14ac:dyDescent="0.25">
      <c r="L7813" t="s">
        <v>4</v>
      </c>
      <c r="M7813" s="7">
        <v>77</v>
      </c>
      <c r="O7813" t="s">
        <v>4</v>
      </c>
      <c r="P7813">
        <v>77</v>
      </c>
      <c r="Q7813">
        <v>428066</v>
      </c>
    </row>
    <row r="7814" spans="12:17" x14ac:dyDescent="0.25">
      <c r="L7814" t="s">
        <v>4</v>
      </c>
      <c r="M7814" s="6">
        <v>84</v>
      </c>
      <c r="O7814" t="s">
        <v>4</v>
      </c>
      <c r="P7814">
        <v>84</v>
      </c>
      <c r="Q7814">
        <v>428150</v>
      </c>
    </row>
    <row r="7815" spans="12:17" x14ac:dyDescent="0.25">
      <c r="L7815" t="s">
        <v>4</v>
      </c>
      <c r="M7815" s="7">
        <v>84</v>
      </c>
      <c r="O7815" t="s">
        <v>4</v>
      </c>
      <c r="P7815">
        <v>84</v>
      </c>
      <c r="Q7815">
        <v>428234</v>
      </c>
    </row>
    <row r="7816" spans="12:17" x14ac:dyDescent="0.25">
      <c r="L7816" t="s">
        <v>4</v>
      </c>
      <c r="M7816" s="6">
        <v>89</v>
      </c>
      <c r="O7816" t="s">
        <v>4</v>
      </c>
      <c r="P7816">
        <v>89</v>
      </c>
      <c r="Q7816">
        <v>428323</v>
      </c>
    </row>
    <row r="7817" spans="12:17" x14ac:dyDescent="0.25">
      <c r="L7817" t="s">
        <v>4</v>
      </c>
      <c r="M7817" s="7">
        <v>49</v>
      </c>
      <c r="O7817" t="s">
        <v>4</v>
      </c>
      <c r="P7817">
        <v>49</v>
      </c>
      <c r="Q7817">
        <v>428372</v>
      </c>
    </row>
    <row r="7818" spans="12:17" x14ac:dyDescent="0.25">
      <c r="L7818" t="s">
        <v>4</v>
      </c>
      <c r="M7818" s="6">
        <v>69</v>
      </c>
      <c r="O7818" t="s">
        <v>4</v>
      </c>
      <c r="P7818">
        <v>69</v>
      </c>
      <c r="Q7818">
        <v>428441</v>
      </c>
    </row>
    <row r="7819" spans="12:17" x14ac:dyDescent="0.25">
      <c r="L7819" t="s">
        <v>4</v>
      </c>
      <c r="M7819" s="7">
        <v>33</v>
      </c>
      <c r="O7819" t="s">
        <v>4</v>
      </c>
      <c r="P7819">
        <v>33</v>
      </c>
      <c r="Q7819">
        <v>428474</v>
      </c>
    </row>
    <row r="7820" spans="12:17" x14ac:dyDescent="0.25">
      <c r="L7820" t="s">
        <v>4</v>
      </c>
      <c r="M7820" s="6">
        <v>16</v>
      </c>
      <c r="O7820" t="s">
        <v>4</v>
      </c>
      <c r="P7820">
        <v>16</v>
      </c>
      <c r="Q7820">
        <v>428490</v>
      </c>
    </row>
    <row r="7821" spans="12:17" x14ac:dyDescent="0.25">
      <c r="L7821" t="s">
        <v>4</v>
      </c>
      <c r="M7821" s="7">
        <v>20</v>
      </c>
      <c r="O7821" t="s">
        <v>4</v>
      </c>
      <c r="P7821">
        <v>20</v>
      </c>
      <c r="Q7821">
        <v>428510</v>
      </c>
    </row>
    <row r="7822" spans="12:17" x14ac:dyDescent="0.25">
      <c r="L7822" t="s">
        <v>4</v>
      </c>
      <c r="M7822" s="6">
        <v>17</v>
      </c>
      <c r="O7822" t="s">
        <v>4</v>
      </c>
      <c r="P7822">
        <v>17</v>
      </c>
      <c r="Q7822">
        <v>428527</v>
      </c>
    </row>
    <row r="7823" spans="12:17" x14ac:dyDescent="0.25">
      <c r="L7823" t="s">
        <v>4</v>
      </c>
      <c r="M7823" s="7">
        <v>44</v>
      </c>
      <c r="O7823" t="s">
        <v>4</v>
      </c>
      <c r="P7823">
        <v>44</v>
      </c>
      <c r="Q7823">
        <v>428571</v>
      </c>
    </row>
    <row r="7824" spans="12:17" x14ac:dyDescent="0.25">
      <c r="L7824" t="s">
        <v>4</v>
      </c>
      <c r="M7824" s="6">
        <v>74</v>
      </c>
      <c r="O7824" t="s">
        <v>4</v>
      </c>
      <c r="P7824">
        <v>74</v>
      </c>
      <c r="Q7824">
        <v>428645</v>
      </c>
    </row>
    <row r="7825" spans="12:17" x14ac:dyDescent="0.25">
      <c r="L7825" t="s">
        <v>4</v>
      </c>
      <c r="M7825" s="7">
        <v>98</v>
      </c>
      <c r="O7825" t="s">
        <v>4</v>
      </c>
      <c r="P7825">
        <v>98</v>
      </c>
      <c r="Q7825">
        <v>428743</v>
      </c>
    </row>
    <row r="7826" spans="12:17" x14ac:dyDescent="0.25">
      <c r="L7826" t="s">
        <v>4</v>
      </c>
      <c r="M7826" s="6">
        <v>10</v>
      </c>
      <c r="O7826" t="s">
        <v>4</v>
      </c>
      <c r="P7826">
        <v>10</v>
      </c>
      <c r="Q7826">
        <v>428753</v>
      </c>
    </row>
    <row r="7827" spans="12:17" x14ac:dyDescent="0.25">
      <c r="L7827" t="s">
        <v>4</v>
      </c>
      <c r="M7827" s="7">
        <v>19</v>
      </c>
      <c r="O7827" t="s">
        <v>4</v>
      </c>
      <c r="P7827">
        <v>19</v>
      </c>
      <c r="Q7827">
        <v>428772</v>
      </c>
    </row>
    <row r="7828" spans="12:17" x14ac:dyDescent="0.25">
      <c r="L7828" t="s">
        <v>4</v>
      </c>
      <c r="M7828" s="6">
        <v>76</v>
      </c>
      <c r="O7828" t="s">
        <v>4</v>
      </c>
      <c r="P7828">
        <v>76</v>
      </c>
      <c r="Q7828">
        <v>428848</v>
      </c>
    </row>
    <row r="7829" spans="12:17" x14ac:dyDescent="0.25">
      <c r="L7829" t="s">
        <v>4</v>
      </c>
      <c r="M7829" s="7">
        <v>85</v>
      </c>
      <c r="O7829" t="s">
        <v>4</v>
      </c>
      <c r="P7829">
        <v>85</v>
      </c>
      <c r="Q7829">
        <v>428933</v>
      </c>
    </row>
    <row r="7830" spans="12:17" x14ac:dyDescent="0.25">
      <c r="L7830" t="s">
        <v>4</v>
      </c>
      <c r="M7830" s="6">
        <v>22</v>
      </c>
      <c r="O7830" t="s">
        <v>4</v>
      </c>
      <c r="P7830">
        <v>22</v>
      </c>
      <c r="Q7830">
        <v>428955</v>
      </c>
    </row>
    <row r="7831" spans="12:17" x14ac:dyDescent="0.25">
      <c r="L7831" t="s">
        <v>4</v>
      </c>
      <c r="M7831" s="7">
        <v>74</v>
      </c>
      <c r="O7831" t="s">
        <v>4</v>
      </c>
      <c r="P7831">
        <v>74</v>
      </c>
      <c r="Q7831">
        <v>429029</v>
      </c>
    </row>
    <row r="7832" spans="12:17" x14ac:dyDescent="0.25">
      <c r="L7832" t="s">
        <v>4</v>
      </c>
      <c r="M7832" s="6">
        <v>40</v>
      </c>
      <c r="O7832" t="s">
        <v>4</v>
      </c>
      <c r="P7832">
        <v>40</v>
      </c>
      <c r="Q7832">
        <v>429069</v>
      </c>
    </row>
    <row r="7833" spans="12:17" x14ac:dyDescent="0.25">
      <c r="L7833" t="s">
        <v>4</v>
      </c>
      <c r="M7833" s="7">
        <v>57</v>
      </c>
      <c r="O7833" t="s">
        <v>4</v>
      </c>
      <c r="P7833">
        <v>57</v>
      </c>
      <c r="Q7833">
        <v>429126</v>
      </c>
    </row>
    <row r="7834" spans="12:17" x14ac:dyDescent="0.25">
      <c r="L7834" t="s">
        <v>4</v>
      </c>
      <c r="M7834" s="6">
        <v>39</v>
      </c>
      <c r="O7834" t="s">
        <v>4</v>
      </c>
      <c r="P7834">
        <v>39</v>
      </c>
      <c r="Q7834">
        <v>429165</v>
      </c>
    </row>
    <row r="7835" spans="12:17" x14ac:dyDescent="0.25">
      <c r="L7835" t="s">
        <v>4</v>
      </c>
      <c r="M7835" s="7">
        <v>85</v>
      </c>
      <c r="O7835" t="s">
        <v>4</v>
      </c>
      <c r="P7835">
        <v>85</v>
      </c>
      <c r="Q7835">
        <v>429250</v>
      </c>
    </row>
    <row r="7836" spans="12:17" x14ac:dyDescent="0.25">
      <c r="L7836" t="s">
        <v>4</v>
      </c>
      <c r="M7836" s="6">
        <v>90</v>
      </c>
      <c r="O7836" t="s">
        <v>4</v>
      </c>
      <c r="P7836">
        <v>90</v>
      </c>
      <c r="Q7836">
        <v>429340</v>
      </c>
    </row>
    <row r="7837" spans="12:17" x14ac:dyDescent="0.25">
      <c r="L7837" t="s">
        <v>4</v>
      </c>
      <c r="M7837" s="7">
        <v>65</v>
      </c>
      <c r="O7837" t="s">
        <v>4</v>
      </c>
      <c r="P7837">
        <v>65</v>
      </c>
      <c r="Q7837">
        <v>429405</v>
      </c>
    </row>
    <row r="7838" spans="12:17" x14ac:dyDescent="0.25">
      <c r="L7838" t="s">
        <v>4</v>
      </c>
      <c r="M7838" s="6">
        <v>57</v>
      </c>
      <c r="O7838" t="s">
        <v>4</v>
      </c>
      <c r="P7838">
        <v>57</v>
      </c>
      <c r="Q7838">
        <v>429462</v>
      </c>
    </row>
    <row r="7839" spans="12:17" x14ac:dyDescent="0.25">
      <c r="L7839" t="s">
        <v>4</v>
      </c>
      <c r="M7839" s="7">
        <v>81</v>
      </c>
      <c r="O7839" t="s">
        <v>4</v>
      </c>
      <c r="P7839">
        <v>81</v>
      </c>
      <c r="Q7839">
        <v>429543</v>
      </c>
    </row>
    <row r="7840" spans="12:17" x14ac:dyDescent="0.25">
      <c r="L7840" t="s">
        <v>4</v>
      </c>
      <c r="M7840" s="6">
        <v>85</v>
      </c>
      <c r="O7840" t="s">
        <v>4</v>
      </c>
      <c r="P7840">
        <v>85</v>
      </c>
      <c r="Q7840">
        <v>429628</v>
      </c>
    </row>
    <row r="7841" spans="12:17" x14ac:dyDescent="0.25">
      <c r="L7841" t="s">
        <v>4</v>
      </c>
      <c r="M7841" s="7">
        <v>31</v>
      </c>
      <c r="O7841" t="s">
        <v>4</v>
      </c>
      <c r="P7841">
        <v>31</v>
      </c>
      <c r="Q7841">
        <v>429659</v>
      </c>
    </row>
    <row r="7842" spans="12:17" x14ac:dyDescent="0.25">
      <c r="L7842" t="s">
        <v>4</v>
      </c>
      <c r="M7842" s="6">
        <v>91</v>
      </c>
      <c r="O7842" t="s">
        <v>4</v>
      </c>
      <c r="P7842">
        <v>91</v>
      </c>
      <c r="Q7842">
        <v>429750</v>
      </c>
    </row>
    <row r="7843" spans="12:17" x14ac:dyDescent="0.25">
      <c r="L7843" t="s">
        <v>4</v>
      </c>
      <c r="M7843" s="7">
        <v>34</v>
      </c>
      <c r="O7843" t="s">
        <v>4</v>
      </c>
      <c r="P7843">
        <v>34</v>
      </c>
      <c r="Q7843">
        <v>429784</v>
      </c>
    </row>
    <row r="7844" spans="12:17" x14ac:dyDescent="0.25">
      <c r="L7844" t="s">
        <v>4</v>
      </c>
      <c r="M7844" s="6">
        <v>84</v>
      </c>
      <c r="O7844" t="s">
        <v>4</v>
      </c>
      <c r="P7844">
        <v>84</v>
      </c>
      <c r="Q7844">
        <v>429868</v>
      </c>
    </row>
    <row r="7845" spans="12:17" x14ac:dyDescent="0.25">
      <c r="L7845" t="s">
        <v>4</v>
      </c>
      <c r="M7845" s="7">
        <v>35</v>
      </c>
      <c r="O7845" t="s">
        <v>4</v>
      </c>
      <c r="P7845">
        <v>35</v>
      </c>
      <c r="Q7845">
        <v>429903</v>
      </c>
    </row>
    <row r="7846" spans="12:17" x14ac:dyDescent="0.25">
      <c r="L7846" t="s">
        <v>4</v>
      </c>
      <c r="M7846" s="6">
        <v>16</v>
      </c>
      <c r="O7846" t="s">
        <v>4</v>
      </c>
      <c r="P7846">
        <v>16</v>
      </c>
      <c r="Q7846">
        <v>429919</v>
      </c>
    </row>
    <row r="7847" spans="12:17" x14ac:dyDescent="0.25">
      <c r="L7847" t="s">
        <v>4</v>
      </c>
      <c r="M7847" s="7">
        <v>41</v>
      </c>
      <c r="O7847" t="s">
        <v>4</v>
      </c>
      <c r="P7847">
        <v>41</v>
      </c>
      <c r="Q7847">
        <v>429960</v>
      </c>
    </row>
    <row r="7848" spans="12:17" x14ac:dyDescent="0.25">
      <c r="L7848" t="s">
        <v>4</v>
      </c>
      <c r="M7848" s="6">
        <v>58</v>
      </c>
      <c r="O7848" t="s">
        <v>4</v>
      </c>
      <c r="P7848">
        <v>58</v>
      </c>
      <c r="Q7848">
        <v>430018</v>
      </c>
    </row>
    <row r="7849" spans="12:17" x14ac:dyDescent="0.25">
      <c r="L7849" t="s">
        <v>4</v>
      </c>
      <c r="M7849" s="7">
        <v>76</v>
      </c>
      <c r="O7849" t="s">
        <v>4</v>
      </c>
      <c r="P7849">
        <v>76</v>
      </c>
      <c r="Q7849">
        <v>430094</v>
      </c>
    </row>
    <row r="7850" spans="12:17" x14ac:dyDescent="0.25">
      <c r="L7850" t="s">
        <v>4</v>
      </c>
      <c r="M7850" s="6">
        <v>97</v>
      </c>
      <c r="O7850" t="s">
        <v>4</v>
      </c>
      <c r="P7850">
        <v>97</v>
      </c>
      <c r="Q7850">
        <v>430191</v>
      </c>
    </row>
    <row r="7851" spans="12:17" x14ac:dyDescent="0.25">
      <c r="L7851" t="s">
        <v>4</v>
      </c>
      <c r="M7851" s="7">
        <v>39</v>
      </c>
      <c r="O7851" t="s">
        <v>4</v>
      </c>
      <c r="P7851">
        <v>39</v>
      </c>
      <c r="Q7851">
        <v>430230</v>
      </c>
    </row>
    <row r="7852" spans="12:17" x14ac:dyDescent="0.25">
      <c r="L7852" t="s">
        <v>4</v>
      </c>
      <c r="M7852" s="6">
        <v>26</v>
      </c>
      <c r="O7852" t="s">
        <v>4</v>
      </c>
      <c r="P7852">
        <v>26</v>
      </c>
      <c r="Q7852">
        <v>430256</v>
      </c>
    </row>
    <row r="7853" spans="12:17" x14ac:dyDescent="0.25">
      <c r="L7853" t="s">
        <v>4</v>
      </c>
      <c r="M7853" s="7">
        <v>94</v>
      </c>
      <c r="O7853" t="s">
        <v>4</v>
      </c>
      <c r="P7853">
        <v>94</v>
      </c>
      <c r="Q7853">
        <v>430350</v>
      </c>
    </row>
    <row r="7854" spans="12:17" x14ac:dyDescent="0.25">
      <c r="L7854" t="s">
        <v>4</v>
      </c>
      <c r="M7854" s="6">
        <v>26</v>
      </c>
      <c r="O7854" t="s">
        <v>4</v>
      </c>
      <c r="P7854">
        <v>26</v>
      </c>
      <c r="Q7854">
        <v>430376</v>
      </c>
    </row>
    <row r="7855" spans="12:17" x14ac:dyDescent="0.25">
      <c r="L7855" t="s">
        <v>4</v>
      </c>
      <c r="M7855" s="7">
        <v>60</v>
      </c>
      <c r="O7855" t="s">
        <v>4</v>
      </c>
      <c r="P7855">
        <v>60</v>
      </c>
      <c r="Q7855">
        <v>430436</v>
      </c>
    </row>
    <row r="7856" spans="12:17" x14ac:dyDescent="0.25">
      <c r="L7856" t="s">
        <v>4</v>
      </c>
      <c r="M7856" s="6">
        <v>93</v>
      </c>
      <c r="O7856" t="s">
        <v>4</v>
      </c>
      <c r="P7856">
        <v>93</v>
      </c>
      <c r="Q7856">
        <v>430529</v>
      </c>
    </row>
    <row r="7857" spans="12:17" x14ac:dyDescent="0.25">
      <c r="L7857" t="s">
        <v>4</v>
      </c>
      <c r="M7857" s="7">
        <v>89</v>
      </c>
      <c r="O7857" t="s">
        <v>4</v>
      </c>
      <c r="P7857">
        <v>89</v>
      </c>
      <c r="Q7857">
        <v>430618</v>
      </c>
    </row>
    <row r="7858" spans="12:17" x14ac:dyDescent="0.25">
      <c r="L7858" t="s">
        <v>4</v>
      </c>
      <c r="M7858" s="6">
        <v>18</v>
      </c>
      <c r="O7858" t="s">
        <v>4</v>
      </c>
      <c r="P7858">
        <v>18</v>
      </c>
      <c r="Q7858">
        <v>430636</v>
      </c>
    </row>
    <row r="7859" spans="12:17" x14ac:dyDescent="0.25">
      <c r="L7859" t="s">
        <v>4</v>
      </c>
      <c r="M7859" s="7">
        <v>60</v>
      </c>
      <c r="O7859" t="s">
        <v>4</v>
      </c>
      <c r="P7859">
        <v>60</v>
      </c>
      <c r="Q7859">
        <v>430696</v>
      </c>
    </row>
    <row r="7860" spans="12:17" x14ac:dyDescent="0.25">
      <c r="L7860" t="s">
        <v>4</v>
      </c>
      <c r="M7860" s="6">
        <v>31</v>
      </c>
      <c r="O7860" t="s">
        <v>4</v>
      </c>
      <c r="P7860">
        <v>31</v>
      </c>
      <c r="Q7860">
        <v>430727</v>
      </c>
    </row>
    <row r="7861" spans="12:17" x14ac:dyDescent="0.25">
      <c r="L7861" t="s">
        <v>4</v>
      </c>
      <c r="M7861" s="7">
        <v>23</v>
      </c>
      <c r="O7861" t="s">
        <v>4</v>
      </c>
      <c r="P7861">
        <v>23</v>
      </c>
      <c r="Q7861">
        <v>430750</v>
      </c>
    </row>
    <row r="7862" spans="12:17" x14ac:dyDescent="0.25">
      <c r="L7862" t="s">
        <v>4</v>
      </c>
      <c r="M7862" s="6">
        <v>74</v>
      </c>
      <c r="O7862" t="s">
        <v>4</v>
      </c>
      <c r="P7862">
        <v>74</v>
      </c>
      <c r="Q7862">
        <v>430824</v>
      </c>
    </row>
    <row r="7863" spans="12:17" x14ac:dyDescent="0.25">
      <c r="L7863" t="s">
        <v>4</v>
      </c>
      <c r="M7863" s="7">
        <v>72</v>
      </c>
      <c r="O7863" t="s">
        <v>4</v>
      </c>
      <c r="P7863">
        <v>72</v>
      </c>
      <c r="Q7863">
        <v>430896</v>
      </c>
    </row>
    <row r="7864" spans="12:17" x14ac:dyDescent="0.25">
      <c r="L7864" t="s">
        <v>4</v>
      </c>
      <c r="M7864" s="6">
        <v>15</v>
      </c>
      <c r="O7864" t="s">
        <v>4</v>
      </c>
      <c r="P7864">
        <v>15</v>
      </c>
      <c r="Q7864">
        <v>430911</v>
      </c>
    </row>
    <row r="7865" spans="12:17" x14ac:dyDescent="0.25">
      <c r="L7865" t="s">
        <v>4</v>
      </c>
      <c r="M7865" s="7">
        <v>53</v>
      </c>
      <c r="O7865" t="s">
        <v>4</v>
      </c>
      <c r="P7865">
        <v>53</v>
      </c>
      <c r="Q7865">
        <v>430964</v>
      </c>
    </row>
    <row r="7866" spans="12:17" x14ac:dyDescent="0.25">
      <c r="L7866" t="s">
        <v>4</v>
      </c>
      <c r="M7866" s="6">
        <v>40</v>
      </c>
      <c r="O7866" t="s">
        <v>4</v>
      </c>
      <c r="P7866">
        <v>40</v>
      </c>
      <c r="Q7866">
        <v>431004</v>
      </c>
    </row>
    <row r="7867" spans="12:17" x14ac:dyDescent="0.25">
      <c r="L7867" t="s">
        <v>4</v>
      </c>
      <c r="M7867" s="7">
        <v>50</v>
      </c>
      <c r="O7867" t="s">
        <v>4</v>
      </c>
      <c r="P7867">
        <v>50</v>
      </c>
      <c r="Q7867">
        <v>431054</v>
      </c>
    </row>
    <row r="7868" spans="12:17" x14ac:dyDescent="0.25">
      <c r="L7868" t="s">
        <v>4</v>
      </c>
      <c r="M7868" s="6">
        <v>56</v>
      </c>
      <c r="O7868" t="s">
        <v>4</v>
      </c>
      <c r="P7868">
        <v>56</v>
      </c>
      <c r="Q7868">
        <v>431110</v>
      </c>
    </row>
    <row r="7869" spans="12:17" x14ac:dyDescent="0.25">
      <c r="L7869" t="s">
        <v>4</v>
      </c>
      <c r="M7869" s="7">
        <v>77</v>
      </c>
      <c r="O7869" t="s">
        <v>4</v>
      </c>
      <c r="P7869">
        <v>77</v>
      </c>
      <c r="Q7869">
        <v>431187</v>
      </c>
    </row>
    <row r="7870" spans="12:17" x14ac:dyDescent="0.25">
      <c r="L7870" t="s">
        <v>4</v>
      </c>
      <c r="M7870" s="6">
        <v>21</v>
      </c>
      <c r="O7870" t="s">
        <v>4</v>
      </c>
      <c r="P7870">
        <v>21</v>
      </c>
      <c r="Q7870">
        <v>431208</v>
      </c>
    </row>
    <row r="7871" spans="12:17" x14ac:dyDescent="0.25">
      <c r="L7871" t="s">
        <v>4</v>
      </c>
      <c r="M7871" s="7">
        <v>73</v>
      </c>
      <c r="O7871" t="s">
        <v>4</v>
      </c>
      <c r="P7871">
        <v>73</v>
      </c>
      <c r="Q7871">
        <v>431281</v>
      </c>
    </row>
    <row r="7872" spans="12:17" x14ac:dyDescent="0.25">
      <c r="L7872" t="s">
        <v>4</v>
      </c>
      <c r="M7872" s="6">
        <v>70</v>
      </c>
      <c r="O7872" t="s">
        <v>4</v>
      </c>
      <c r="P7872">
        <v>70</v>
      </c>
      <c r="Q7872">
        <v>431351</v>
      </c>
    </row>
    <row r="7873" spans="12:17" x14ac:dyDescent="0.25">
      <c r="L7873" t="s">
        <v>4</v>
      </c>
      <c r="M7873" s="7">
        <v>66</v>
      </c>
      <c r="O7873" t="s">
        <v>4</v>
      </c>
      <c r="P7873">
        <v>66</v>
      </c>
      <c r="Q7873">
        <v>431417</v>
      </c>
    </row>
    <row r="7874" spans="12:17" x14ac:dyDescent="0.25">
      <c r="L7874" t="s">
        <v>4</v>
      </c>
      <c r="M7874" s="6">
        <v>80</v>
      </c>
      <c r="O7874" t="s">
        <v>4</v>
      </c>
      <c r="P7874">
        <v>80</v>
      </c>
      <c r="Q7874">
        <v>431497</v>
      </c>
    </row>
    <row r="7875" spans="12:17" x14ac:dyDescent="0.25">
      <c r="L7875" t="s">
        <v>4</v>
      </c>
      <c r="M7875" s="7">
        <v>46</v>
      </c>
      <c r="O7875" t="s">
        <v>4</v>
      </c>
      <c r="P7875">
        <v>46</v>
      </c>
      <c r="Q7875">
        <v>431543</v>
      </c>
    </row>
    <row r="7876" spans="12:17" x14ac:dyDescent="0.25">
      <c r="L7876" t="s">
        <v>4</v>
      </c>
      <c r="M7876" s="6">
        <v>71</v>
      </c>
      <c r="O7876" t="s">
        <v>4</v>
      </c>
      <c r="P7876">
        <v>71</v>
      </c>
      <c r="Q7876">
        <v>431614</v>
      </c>
    </row>
    <row r="7877" spans="12:17" x14ac:dyDescent="0.25">
      <c r="L7877" t="s">
        <v>4</v>
      </c>
      <c r="M7877" s="7">
        <v>35</v>
      </c>
      <c r="O7877" t="s">
        <v>4</v>
      </c>
      <c r="P7877">
        <v>35</v>
      </c>
      <c r="Q7877">
        <v>431649</v>
      </c>
    </row>
    <row r="7878" spans="12:17" x14ac:dyDescent="0.25">
      <c r="L7878" t="s">
        <v>4</v>
      </c>
      <c r="M7878" s="6">
        <v>93</v>
      </c>
      <c r="O7878" t="s">
        <v>4</v>
      </c>
      <c r="P7878">
        <v>93</v>
      </c>
      <c r="Q7878">
        <v>431742</v>
      </c>
    </row>
    <row r="7879" spans="12:17" x14ac:dyDescent="0.25">
      <c r="L7879" t="s">
        <v>4</v>
      </c>
      <c r="M7879" s="7">
        <v>86</v>
      </c>
      <c r="O7879" t="s">
        <v>4</v>
      </c>
      <c r="P7879">
        <v>86</v>
      </c>
      <c r="Q7879">
        <v>431828</v>
      </c>
    </row>
    <row r="7880" spans="12:17" x14ac:dyDescent="0.25">
      <c r="L7880" t="s">
        <v>4</v>
      </c>
      <c r="M7880" s="6">
        <v>18</v>
      </c>
      <c r="O7880" t="s">
        <v>4</v>
      </c>
      <c r="P7880">
        <v>18</v>
      </c>
      <c r="Q7880">
        <v>431846</v>
      </c>
    </row>
    <row r="7881" spans="12:17" x14ac:dyDescent="0.25">
      <c r="L7881" t="s">
        <v>4</v>
      </c>
      <c r="M7881" s="7">
        <v>98</v>
      </c>
      <c r="O7881" t="s">
        <v>4</v>
      </c>
      <c r="P7881">
        <v>98</v>
      </c>
      <c r="Q7881">
        <v>431944</v>
      </c>
    </row>
    <row r="7882" spans="12:17" x14ac:dyDescent="0.25">
      <c r="L7882" t="s">
        <v>4</v>
      </c>
      <c r="M7882" s="6">
        <v>67</v>
      </c>
      <c r="O7882" t="s">
        <v>4</v>
      </c>
      <c r="P7882">
        <v>67</v>
      </c>
      <c r="Q7882">
        <v>432011</v>
      </c>
    </row>
    <row r="7883" spans="12:17" x14ac:dyDescent="0.25">
      <c r="L7883" t="s">
        <v>4</v>
      </c>
      <c r="M7883" s="7">
        <v>43</v>
      </c>
      <c r="O7883" t="s">
        <v>4</v>
      </c>
      <c r="P7883">
        <v>43</v>
      </c>
      <c r="Q7883">
        <v>432054</v>
      </c>
    </row>
    <row r="7884" spans="12:17" x14ac:dyDescent="0.25">
      <c r="L7884" t="s">
        <v>4</v>
      </c>
      <c r="M7884" s="6">
        <v>19</v>
      </c>
      <c r="O7884" t="s">
        <v>4</v>
      </c>
      <c r="P7884">
        <v>19</v>
      </c>
      <c r="Q7884">
        <v>432073</v>
      </c>
    </row>
    <row r="7885" spans="12:17" x14ac:dyDescent="0.25">
      <c r="L7885" t="s">
        <v>4</v>
      </c>
      <c r="M7885" s="7">
        <v>19</v>
      </c>
      <c r="O7885" t="s">
        <v>4</v>
      </c>
      <c r="P7885">
        <v>19</v>
      </c>
      <c r="Q7885">
        <v>432092</v>
      </c>
    </row>
    <row r="7886" spans="12:17" x14ac:dyDescent="0.25">
      <c r="L7886" t="s">
        <v>4</v>
      </c>
      <c r="M7886" s="6">
        <v>67</v>
      </c>
      <c r="O7886" t="s">
        <v>4</v>
      </c>
      <c r="P7886">
        <v>67</v>
      </c>
      <c r="Q7886">
        <v>432159</v>
      </c>
    </row>
    <row r="7887" spans="12:17" x14ac:dyDescent="0.25">
      <c r="L7887" t="s">
        <v>4</v>
      </c>
      <c r="M7887" s="7">
        <v>88</v>
      </c>
      <c r="O7887" t="s">
        <v>4</v>
      </c>
      <c r="P7887">
        <v>88</v>
      </c>
      <c r="Q7887">
        <v>432247</v>
      </c>
    </row>
    <row r="7888" spans="12:17" x14ac:dyDescent="0.25">
      <c r="L7888" t="s">
        <v>4</v>
      </c>
      <c r="M7888" s="6">
        <v>32</v>
      </c>
      <c r="O7888" t="s">
        <v>4</v>
      </c>
      <c r="P7888">
        <v>32</v>
      </c>
      <c r="Q7888">
        <v>432279</v>
      </c>
    </row>
    <row r="7889" spans="12:17" x14ac:dyDescent="0.25">
      <c r="L7889" t="s">
        <v>4</v>
      </c>
      <c r="M7889" s="7">
        <v>50</v>
      </c>
      <c r="O7889" t="s">
        <v>4</v>
      </c>
      <c r="P7889">
        <v>50</v>
      </c>
      <c r="Q7889">
        <v>432329</v>
      </c>
    </row>
    <row r="7890" spans="12:17" x14ac:dyDescent="0.25">
      <c r="L7890" t="s">
        <v>4</v>
      </c>
      <c r="M7890" s="6">
        <v>23</v>
      </c>
      <c r="O7890" t="s">
        <v>4</v>
      </c>
      <c r="P7890">
        <v>23</v>
      </c>
      <c r="Q7890">
        <v>432352</v>
      </c>
    </row>
    <row r="7891" spans="12:17" x14ac:dyDescent="0.25">
      <c r="L7891" t="s">
        <v>4</v>
      </c>
      <c r="M7891" s="7">
        <v>68</v>
      </c>
      <c r="O7891" t="s">
        <v>4</v>
      </c>
      <c r="P7891">
        <v>68</v>
      </c>
      <c r="Q7891">
        <v>432420</v>
      </c>
    </row>
    <row r="7892" spans="12:17" x14ac:dyDescent="0.25">
      <c r="L7892" t="s">
        <v>4</v>
      </c>
      <c r="M7892" s="6">
        <v>41</v>
      </c>
      <c r="O7892" t="s">
        <v>4</v>
      </c>
      <c r="P7892">
        <v>41</v>
      </c>
      <c r="Q7892">
        <v>432461</v>
      </c>
    </row>
    <row r="7893" spans="12:17" x14ac:dyDescent="0.25">
      <c r="L7893" t="s">
        <v>4</v>
      </c>
      <c r="M7893" s="7">
        <v>34</v>
      </c>
      <c r="O7893" t="s">
        <v>4</v>
      </c>
      <c r="P7893">
        <v>34</v>
      </c>
      <c r="Q7893">
        <v>432495</v>
      </c>
    </row>
    <row r="7894" spans="12:17" x14ac:dyDescent="0.25">
      <c r="L7894" t="s">
        <v>4</v>
      </c>
      <c r="M7894" s="6">
        <v>79</v>
      </c>
      <c r="O7894" t="s">
        <v>4</v>
      </c>
      <c r="P7894">
        <v>79</v>
      </c>
      <c r="Q7894">
        <v>432574</v>
      </c>
    </row>
    <row r="7895" spans="12:17" x14ac:dyDescent="0.25">
      <c r="L7895" t="s">
        <v>4</v>
      </c>
      <c r="M7895" s="7">
        <v>26</v>
      </c>
      <c r="O7895" t="s">
        <v>4</v>
      </c>
      <c r="P7895">
        <v>26</v>
      </c>
      <c r="Q7895">
        <v>432600</v>
      </c>
    </row>
    <row r="7896" spans="12:17" x14ac:dyDescent="0.25">
      <c r="L7896" t="s">
        <v>4</v>
      </c>
      <c r="M7896" s="6">
        <v>44</v>
      </c>
      <c r="O7896" t="s">
        <v>4</v>
      </c>
      <c r="P7896">
        <v>44</v>
      </c>
      <c r="Q7896">
        <v>432644</v>
      </c>
    </row>
    <row r="7897" spans="12:17" x14ac:dyDescent="0.25">
      <c r="L7897" t="s">
        <v>4</v>
      </c>
      <c r="M7897" s="7">
        <v>35</v>
      </c>
      <c r="O7897" t="s">
        <v>4</v>
      </c>
      <c r="P7897">
        <v>35</v>
      </c>
      <c r="Q7897">
        <v>432679</v>
      </c>
    </row>
    <row r="7898" spans="12:17" x14ac:dyDescent="0.25">
      <c r="L7898" t="s">
        <v>4</v>
      </c>
      <c r="M7898" s="6">
        <v>97</v>
      </c>
      <c r="O7898" t="s">
        <v>4</v>
      </c>
      <c r="P7898">
        <v>97</v>
      </c>
      <c r="Q7898">
        <v>432776</v>
      </c>
    </row>
    <row r="7899" spans="12:17" x14ac:dyDescent="0.25">
      <c r="L7899" t="s">
        <v>4</v>
      </c>
      <c r="M7899" s="7">
        <v>20</v>
      </c>
      <c r="O7899" t="s">
        <v>4</v>
      </c>
      <c r="P7899">
        <v>20</v>
      </c>
      <c r="Q7899">
        <v>432796</v>
      </c>
    </row>
    <row r="7900" spans="12:17" x14ac:dyDescent="0.25">
      <c r="L7900" t="s">
        <v>4</v>
      </c>
      <c r="M7900" s="6">
        <v>50</v>
      </c>
      <c r="O7900" t="s">
        <v>4</v>
      </c>
      <c r="P7900">
        <v>50</v>
      </c>
      <c r="Q7900">
        <v>432846</v>
      </c>
    </row>
    <row r="7901" spans="12:17" x14ac:dyDescent="0.25">
      <c r="L7901" t="s">
        <v>4</v>
      </c>
      <c r="M7901" s="7">
        <v>100</v>
      </c>
      <c r="O7901" t="s">
        <v>4</v>
      </c>
      <c r="P7901">
        <v>100</v>
      </c>
      <c r="Q7901">
        <v>432946</v>
      </c>
    </row>
    <row r="7902" spans="12:17" x14ac:dyDescent="0.25">
      <c r="L7902" t="s">
        <v>4</v>
      </c>
      <c r="M7902" s="6">
        <v>27</v>
      </c>
      <c r="O7902" t="s">
        <v>4</v>
      </c>
      <c r="P7902">
        <v>27</v>
      </c>
      <c r="Q7902">
        <v>432973</v>
      </c>
    </row>
    <row r="7903" spans="12:17" x14ac:dyDescent="0.25">
      <c r="L7903" t="s">
        <v>4</v>
      </c>
      <c r="M7903" s="7">
        <v>63</v>
      </c>
      <c r="O7903" t="s">
        <v>4</v>
      </c>
      <c r="P7903">
        <v>63</v>
      </c>
      <c r="Q7903">
        <v>433036</v>
      </c>
    </row>
    <row r="7904" spans="12:17" x14ac:dyDescent="0.25">
      <c r="L7904" t="s">
        <v>4</v>
      </c>
      <c r="M7904" s="6">
        <v>24</v>
      </c>
      <c r="O7904" t="s">
        <v>4</v>
      </c>
      <c r="P7904">
        <v>24</v>
      </c>
      <c r="Q7904">
        <v>433060</v>
      </c>
    </row>
    <row r="7905" spans="12:17" x14ac:dyDescent="0.25">
      <c r="L7905" t="s">
        <v>4</v>
      </c>
      <c r="M7905" s="7">
        <v>10</v>
      </c>
      <c r="O7905" t="s">
        <v>4</v>
      </c>
      <c r="P7905">
        <v>10</v>
      </c>
      <c r="Q7905">
        <v>433070</v>
      </c>
    </row>
    <row r="7906" spans="12:17" x14ac:dyDescent="0.25">
      <c r="L7906" t="s">
        <v>4</v>
      </c>
      <c r="M7906" s="6">
        <v>35</v>
      </c>
      <c r="O7906" t="s">
        <v>4</v>
      </c>
      <c r="P7906">
        <v>35</v>
      </c>
      <c r="Q7906">
        <v>433105</v>
      </c>
    </row>
    <row r="7907" spans="12:17" x14ac:dyDescent="0.25">
      <c r="L7907" t="s">
        <v>4</v>
      </c>
      <c r="M7907" s="7">
        <v>74</v>
      </c>
      <c r="O7907" t="s">
        <v>4</v>
      </c>
      <c r="P7907">
        <v>74</v>
      </c>
      <c r="Q7907">
        <v>433179</v>
      </c>
    </row>
    <row r="7908" spans="12:17" x14ac:dyDescent="0.25">
      <c r="L7908" t="s">
        <v>4</v>
      </c>
      <c r="M7908" s="6">
        <v>72</v>
      </c>
      <c r="O7908" t="s">
        <v>4</v>
      </c>
      <c r="P7908">
        <v>72</v>
      </c>
      <c r="Q7908">
        <v>433251</v>
      </c>
    </row>
    <row r="7909" spans="12:17" x14ac:dyDescent="0.25">
      <c r="L7909" t="s">
        <v>4</v>
      </c>
      <c r="M7909" s="7">
        <v>77</v>
      </c>
      <c r="O7909" t="s">
        <v>4</v>
      </c>
      <c r="P7909">
        <v>77</v>
      </c>
      <c r="Q7909">
        <v>433328</v>
      </c>
    </row>
    <row r="7910" spans="12:17" x14ac:dyDescent="0.25">
      <c r="L7910" t="s">
        <v>4</v>
      </c>
      <c r="M7910" s="6">
        <v>19</v>
      </c>
      <c r="O7910" t="s">
        <v>4</v>
      </c>
      <c r="P7910">
        <v>19</v>
      </c>
      <c r="Q7910">
        <v>433347</v>
      </c>
    </row>
    <row r="7911" spans="12:17" x14ac:dyDescent="0.25">
      <c r="L7911" t="s">
        <v>4</v>
      </c>
      <c r="M7911" s="7">
        <v>48</v>
      </c>
      <c r="O7911" t="s">
        <v>4</v>
      </c>
      <c r="P7911">
        <v>48</v>
      </c>
      <c r="Q7911">
        <v>433395</v>
      </c>
    </row>
    <row r="7912" spans="12:17" x14ac:dyDescent="0.25">
      <c r="L7912" t="s">
        <v>4</v>
      </c>
      <c r="M7912" s="6">
        <v>86</v>
      </c>
      <c r="O7912" t="s">
        <v>4</v>
      </c>
      <c r="P7912">
        <v>86</v>
      </c>
      <c r="Q7912">
        <v>433481</v>
      </c>
    </row>
    <row r="7913" spans="12:17" x14ac:dyDescent="0.25">
      <c r="L7913" t="s">
        <v>4</v>
      </c>
      <c r="M7913" s="7">
        <v>17</v>
      </c>
      <c r="O7913" t="s">
        <v>4</v>
      </c>
      <c r="P7913">
        <v>17</v>
      </c>
      <c r="Q7913">
        <v>433498</v>
      </c>
    </row>
    <row r="7914" spans="12:17" x14ac:dyDescent="0.25">
      <c r="L7914" t="s">
        <v>4</v>
      </c>
      <c r="M7914" s="6">
        <v>74</v>
      </c>
      <c r="O7914" t="s">
        <v>4</v>
      </c>
      <c r="P7914">
        <v>74</v>
      </c>
      <c r="Q7914">
        <v>433572</v>
      </c>
    </row>
    <row r="7915" spans="12:17" x14ac:dyDescent="0.25">
      <c r="L7915" t="s">
        <v>4</v>
      </c>
      <c r="M7915" s="7">
        <v>53</v>
      </c>
      <c r="O7915" t="s">
        <v>4</v>
      </c>
      <c r="P7915">
        <v>53</v>
      </c>
      <c r="Q7915">
        <v>433625</v>
      </c>
    </row>
    <row r="7916" spans="12:17" x14ac:dyDescent="0.25">
      <c r="L7916" t="s">
        <v>4</v>
      </c>
      <c r="M7916" s="6">
        <v>57</v>
      </c>
      <c r="O7916" t="s">
        <v>4</v>
      </c>
      <c r="P7916">
        <v>57</v>
      </c>
      <c r="Q7916">
        <v>433682</v>
      </c>
    </row>
    <row r="7917" spans="12:17" x14ac:dyDescent="0.25">
      <c r="L7917" t="s">
        <v>4</v>
      </c>
      <c r="M7917" s="7">
        <v>72</v>
      </c>
      <c r="O7917" t="s">
        <v>4</v>
      </c>
      <c r="P7917">
        <v>72</v>
      </c>
      <c r="Q7917">
        <v>433754</v>
      </c>
    </row>
    <row r="7918" spans="12:17" x14ac:dyDescent="0.25">
      <c r="L7918" t="s">
        <v>4</v>
      </c>
      <c r="M7918" s="6">
        <v>59</v>
      </c>
      <c r="O7918" t="s">
        <v>4</v>
      </c>
      <c r="P7918">
        <v>59</v>
      </c>
      <c r="Q7918">
        <v>433813</v>
      </c>
    </row>
    <row r="7919" spans="12:17" x14ac:dyDescent="0.25">
      <c r="L7919" t="s">
        <v>4</v>
      </c>
      <c r="M7919" s="7">
        <v>44</v>
      </c>
      <c r="O7919" t="s">
        <v>4</v>
      </c>
      <c r="P7919">
        <v>44</v>
      </c>
      <c r="Q7919">
        <v>433857</v>
      </c>
    </row>
    <row r="7920" spans="12:17" x14ac:dyDescent="0.25">
      <c r="L7920" t="s">
        <v>4</v>
      </c>
      <c r="M7920" s="6">
        <v>61</v>
      </c>
      <c r="O7920" t="s">
        <v>4</v>
      </c>
      <c r="P7920">
        <v>61</v>
      </c>
      <c r="Q7920">
        <v>433918</v>
      </c>
    </row>
    <row r="7921" spans="12:17" x14ac:dyDescent="0.25">
      <c r="L7921" t="s">
        <v>4</v>
      </c>
      <c r="M7921" s="7">
        <v>98</v>
      </c>
      <c r="O7921" t="s">
        <v>4</v>
      </c>
      <c r="P7921">
        <v>98</v>
      </c>
      <c r="Q7921">
        <v>434016</v>
      </c>
    </row>
    <row r="7922" spans="12:17" x14ac:dyDescent="0.25">
      <c r="L7922" t="s">
        <v>4</v>
      </c>
      <c r="M7922" s="6">
        <v>73</v>
      </c>
      <c r="O7922" t="s">
        <v>4</v>
      </c>
      <c r="P7922">
        <v>73</v>
      </c>
      <c r="Q7922">
        <v>434089</v>
      </c>
    </row>
    <row r="7923" spans="12:17" x14ac:dyDescent="0.25">
      <c r="L7923" t="s">
        <v>4</v>
      </c>
      <c r="M7923" s="7">
        <v>25</v>
      </c>
      <c r="O7923" t="s">
        <v>4</v>
      </c>
      <c r="P7923">
        <v>25</v>
      </c>
      <c r="Q7923">
        <v>434114</v>
      </c>
    </row>
    <row r="7924" spans="12:17" x14ac:dyDescent="0.25">
      <c r="L7924" t="s">
        <v>4</v>
      </c>
      <c r="M7924" s="6">
        <v>45</v>
      </c>
      <c r="O7924" t="s">
        <v>4</v>
      </c>
      <c r="P7924">
        <v>45</v>
      </c>
      <c r="Q7924">
        <v>434159</v>
      </c>
    </row>
    <row r="7925" spans="12:17" x14ac:dyDescent="0.25">
      <c r="L7925" t="s">
        <v>4</v>
      </c>
      <c r="M7925" s="7">
        <v>93</v>
      </c>
      <c r="O7925" t="s">
        <v>4</v>
      </c>
      <c r="P7925">
        <v>93</v>
      </c>
      <c r="Q7925">
        <v>434252</v>
      </c>
    </row>
    <row r="7926" spans="12:17" x14ac:dyDescent="0.25">
      <c r="L7926" t="s">
        <v>4</v>
      </c>
      <c r="M7926" s="6">
        <v>49</v>
      </c>
      <c r="O7926" t="s">
        <v>4</v>
      </c>
      <c r="P7926">
        <v>49</v>
      </c>
      <c r="Q7926">
        <v>434301</v>
      </c>
    </row>
    <row r="7927" spans="12:17" x14ac:dyDescent="0.25">
      <c r="L7927" t="s">
        <v>4</v>
      </c>
      <c r="M7927" s="7">
        <v>23</v>
      </c>
      <c r="O7927" t="s">
        <v>4</v>
      </c>
      <c r="P7927">
        <v>23</v>
      </c>
      <c r="Q7927">
        <v>434324</v>
      </c>
    </row>
    <row r="7928" spans="12:17" x14ac:dyDescent="0.25">
      <c r="L7928" t="s">
        <v>4</v>
      </c>
      <c r="M7928" s="6">
        <v>58</v>
      </c>
      <c r="O7928" t="s">
        <v>4</v>
      </c>
      <c r="P7928">
        <v>58</v>
      </c>
      <c r="Q7928">
        <v>434382</v>
      </c>
    </row>
    <row r="7929" spans="12:17" x14ac:dyDescent="0.25">
      <c r="L7929" t="s">
        <v>4</v>
      </c>
      <c r="M7929" s="7">
        <v>30</v>
      </c>
      <c r="O7929" t="s">
        <v>4</v>
      </c>
      <c r="P7929">
        <v>30</v>
      </c>
      <c r="Q7929">
        <v>434412</v>
      </c>
    </row>
    <row r="7930" spans="12:17" x14ac:dyDescent="0.25">
      <c r="L7930" t="s">
        <v>4</v>
      </c>
      <c r="M7930" s="6">
        <v>55</v>
      </c>
      <c r="O7930" t="s">
        <v>4</v>
      </c>
      <c r="P7930">
        <v>55</v>
      </c>
      <c r="Q7930">
        <v>434467</v>
      </c>
    </row>
    <row r="7931" spans="12:17" x14ac:dyDescent="0.25">
      <c r="L7931" t="s">
        <v>4</v>
      </c>
      <c r="M7931" s="7">
        <v>33</v>
      </c>
      <c r="O7931" t="s">
        <v>4</v>
      </c>
      <c r="P7931">
        <v>33</v>
      </c>
      <c r="Q7931">
        <v>434500</v>
      </c>
    </row>
    <row r="7932" spans="12:17" x14ac:dyDescent="0.25">
      <c r="L7932" t="s">
        <v>4</v>
      </c>
      <c r="M7932" s="6">
        <v>33</v>
      </c>
      <c r="O7932" t="s">
        <v>4</v>
      </c>
      <c r="P7932">
        <v>33</v>
      </c>
      <c r="Q7932">
        <v>434533</v>
      </c>
    </row>
    <row r="7933" spans="12:17" x14ac:dyDescent="0.25">
      <c r="L7933" t="s">
        <v>4</v>
      </c>
      <c r="M7933" s="7">
        <v>76</v>
      </c>
      <c r="O7933" t="s">
        <v>4</v>
      </c>
      <c r="P7933">
        <v>76</v>
      </c>
      <c r="Q7933">
        <v>434609</v>
      </c>
    </row>
    <row r="7934" spans="12:17" x14ac:dyDescent="0.25">
      <c r="L7934" t="s">
        <v>4</v>
      </c>
      <c r="M7934" s="6">
        <v>47</v>
      </c>
      <c r="O7934" t="s">
        <v>4</v>
      </c>
      <c r="P7934">
        <v>47</v>
      </c>
      <c r="Q7934">
        <v>434656</v>
      </c>
    </row>
    <row r="7935" spans="12:17" x14ac:dyDescent="0.25">
      <c r="L7935" t="s">
        <v>4</v>
      </c>
      <c r="M7935" s="7">
        <v>67</v>
      </c>
      <c r="O7935" t="s">
        <v>4</v>
      </c>
      <c r="P7935">
        <v>67</v>
      </c>
      <c r="Q7935">
        <v>434723</v>
      </c>
    </row>
    <row r="7936" spans="12:17" x14ac:dyDescent="0.25">
      <c r="L7936" t="s">
        <v>4</v>
      </c>
      <c r="M7936" s="6">
        <v>47</v>
      </c>
      <c r="O7936" t="s">
        <v>4</v>
      </c>
      <c r="P7936">
        <v>47</v>
      </c>
      <c r="Q7936">
        <v>434770</v>
      </c>
    </row>
    <row r="7937" spans="12:17" x14ac:dyDescent="0.25">
      <c r="L7937" t="s">
        <v>4</v>
      </c>
      <c r="M7937" s="7">
        <v>67</v>
      </c>
      <c r="O7937" t="s">
        <v>4</v>
      </c>
      <c r="P7937">
        <v>67</v>
      </c>
      <c r="Q7937">
        <v>434837</v>
      </c>
    </row>
    <row r="7938" spans="12:17" x14ac:dyDescent="0.25">
      <c r="L7938" t="s">
        <v>4</v>
      </c>
      <c r="M7938" s="6">
        <v>23</v>
      </c>
      <c r="O7938" t="s">
        <v>4</v>
      </c>
      <c r="P7938">
        <v>23</v>
      </c>
      <c r="Q7938">
        <v>434860</v>
      </c>
    </row>
    <row r="7939" spans="12:17" x14ac:dyDescent="0.25">
      <c r="L7939" t="s">
        <v>4</v>
      </c>
      <c r="M7939" s="7">
        <v>26</v>
      </c>
      <c r="O7939" t="s">
        <v>4</v>
      </c>
      <c r="P7939">
        <v>26</v>
      </c>
      <c r="Q7939">
        <v>434886</v>
      </c>
    </row>
    <row r="7940" spans="12:17" x14ac:dyDescent="0.25">
      <c r="L7940" t="s">
        <v>4</v>
      </c>
      <c r="M7940" s="6">
        <v>61</v>
      </c>
      <c r="O7940" t="s">
        <v>4</v>
      </c>
      <c r="P7940">
        <v>61</v>
      </c>
      <c r="Q7940">
        <v>434947</v>
      </c>
    </row>
    <row r="7941" spans="12:17" x14ac:dyDescent="0.25">
      <c r="L7941" t="s">
        <v>4</v>
      </c>
      <c r="M7941" s="7">
        <v>84</v>
      </c>
      <c r="O7941" t="s">
        <v>4</v>
      </c>
      <c r="P7941">
        <v>84</v>
      </c>
      <c r="Q7941">
        <v>435031</v>
      </c>
    </row>
    <row r="7942" spans="12:17" x14ac:dyDescent="0.25">
      <c r="L7942" t="s">
        <v>4</v>
      </c>
      <c r="M7942" s="6">
        <v>27</v>
      </c>
      <c r="O7942" t="s">
        <v>4</v>
      </c>
      <c r="P7942">
        <v>27</v>
      </c>
      <c r="Q7942">
        <v>435058</v>
      </c>
    </row>
    <row r="7943" spans="12:17" x14ac:dyDescent="0.25">
      <c r="L7943" t="s">
        <v>4</v>
      </c>
      <c r="M7943" s="7">
        <v>83</v>
      </c>
      <c r="O7943" t="s">
        <v>4</v>
      </c>
      <c r="P7943">
        <v>83</v>
      </c>
      <c r="Q7943">
        <v>435141</v>
      </c>
    </row>
    <row r="7944" spans="12:17" x14ac:dyDescent="0.25">
      <c r="L7944" t="s">
        <v>4</v>
      </c>
      <c r="M7944" s="6">
        <v>37</v>
      </c>
      <c r="O7944" t="s">
        <v>4</v>
      </c>
      <c r="P7944">
        <v>37</v>
      </c>
      <c r="Q7944">
        <v>435178</v>
      </c>
    </row>
    <row r="7945" spans="12:17" x14ac:dyDescent="0.25">
      <c r="L7945" t="s">
        <v>4</v>
      </c>
      <c r="M7945" s="7">
        <v>84</v>
      </c>
      <c r="O7945" t="s">
        <v>4</v>
      </c>
      <c r="P7945">
        <v>84</v>
      </c>
      <c r="Q7945">
        <v>435262</v>
      </c>
    </row>
    <row r="7946" spans="12:17" x14ac:dyDescent="0.25">
      <c r="L7946" t="s">
        <v>4</v>
      </c>
      <c r="M7946" s="6">
        <v>86</v>
      </c>
      <c r="O7946" t="s">
        <v>4</v>
      </c>
      <c r="P7946">
        <v>86</v>
      </c>
      <c r="Q7946">
        <v>435348</v>
      </c>
    </row>
    <row r="7947" spans="12:17" x14ac:dyDescent="0.25">
      <c r="L7947" t="s">
        <v>4</v>
      </c>
      <c r="M7947" s="7">
        <v>93</v>
      </c>
      <c r="O7947" t="s">
        <v>4</v>
      </c>
      <c r="P7947">
        <v>93</v>
      </c>
      <c r="Q7947">
        <v>435441</v>
      </c>
    </row>
    <row r="7948" spans="12:17" x14ac:dyDescent="0.25">
      <c r="L7948" t="s">
        <v>4</v>
      </c>
      <c r="M7948" s="6">
        <v>36</v>
      </c>
      <c r="O7948" t="s">
        <v>4</v>
      </c>
      <c r="P7948">
        <v>36</v>
      </c>
      <c r="Q7948">
        <v>435477</v>
      </c>
    </row>
    <row r="7949" spans="12:17" x14ac:dyDescent="0.25">
      <c r="L7949" t="s">
        <v>4</v>
      </c>
      <c r="M7949" s="7">
        <v>57</v>
      </c>
      <c r="O7949" t="s">
        <v>4</v>
      </c>
      <c r="P7949">
        <v>57</v>
      </c>
      <c r="Q7949">
        <v>435534</v>
      </c>
    </row>
    <row r="7950" spans="12:17" x14ac:dyDescent="0.25">
      <c r="L7950" t="s">
        <v>4</v>
      </c>
      <c r="M7950" s="6">
        <v>30</v>
      </c>
      <c r="O7950" t="s">
        <v>4</v>
      </c>
      <c r="P7950">
        <v>30</v>
      </c>
      <c r="Q7950">
        <v>435564</v>
      </c>
    </row>
    <row r="7951" spans="12:17" x14ac:dyDescent="0.25">
      <c r="L7951" t="s">
        <v>4</v>
      </c>
      <c r="M7951" s="7">
        <v>85</v>
      </c>
      <c r="O7951" t="s">
        <v>4</v>
      </c>
      <c r="P7951">
        <v>85</v>
      </c>
      <c r="Q7951">
        <v>435649</v>
      </c>
    </row>
    <row r="7952" spans="12:17" x14ac:dyDescent="0.25">
      <c r="L7952" t="s">
        <v>4</v>
      </c>
      <c r="M7952" s="6">
        <v>54</v>
      </c>
      <c r="O7952" t="s">
        <v>4</v>
      </c>
      <c r="P7952">
        <v>54</v>
      </c>
      <c r="Q7952">
        <v>435703</v>
      </c>
    </row>
    <row r="7953" spans="12:17" x14ac:dyDescent="0.25">
      <c r="L7953" t="s">
        <v>4</v>
      </c>
      <c r="M7953" s="7">
        <v>26</v>
      </c>
      <c r="O7953" t="s">
        <v>4</v>
      </c>
      <c r="P7953">
        <v>26</v>
      </c>
      <c r="Q7953">
        <v>435729</v>
      </c>
    </row>
    <row r="7954" spans="12:17" x14ac:dyDescent="0.25">
      <c r="L7954" t="s">
        <v>4</v>
      </c>
      <c r="M7954" s="6">
        <v>35</v>
      </c>
      <c r="O7954" t="s">
        <v>4</v>
      </c>
      <c r="P7954">
        <v>35</v>
      </c>
      <c r="Q7954">
        <v>435764</v>
      </c>
    </row>
    <row r="7955" spans="12:17" x14ac:dyDescent="0.25">
      <c r="L7955" t="s">
        <v>4</v>
      </c>
      <c r="M7955" s="7">
        <v>43</v>
      </c>
      <c r="O7955" t="s">
        <v>4</v>
      </c>
      <c r="P7955">
        <v>43</v>
      </c>
      <c r="Q7955">
        <v>435807</v>
      </c>
    </row>
    <row r="7956" spans="12:17" x14ac:dyDescent="0.25">
      <c r="L7956" t="s">
        <v>4</v>
      </c>
      <c r="M7956" s="6">
        <v>17</v>
      </c>
      <c r="O7956" t="s">
        <v>4</v>
      </c>
      <c r="P7956">
        <v>17</v>
      </c>
      <c r="Q7956">
        <v>435824</v>
      </c>
    </row>
    <row r="7957" spans="12:17" x14ac:dyDescent="0.25">
      <c r="L7957" t="s">
        <v>4</v>
      </c>
      <c r="M7957" s="7">
        <v>81</v>
      </c>
      <c r="O7957" t="s">
        <v>4</v>
      </c>
      <c r="P7957">
        <v>81</v>
      </c>
      <c r="Q7957">
        <v>435905</v>
      </c>
    </row>
    <row r="7958" spans="12:17" x14ac:dyDescent="0.25">
      <c r="L7958" t="s">
        <v>4</v>
      </c>
      <c r="M7958" s="6">
        <v>18</v>
      </c>
      <c r="O7958" t="s">
        <v>4</v>
      </c>
      <c r="P7958">
        <v>18</v>
      </c>
      <c r="Q7958">
        <v>435923</v>
      </c>
    </row>
    <row r="7959" spans="12:17" x14ac:dyDescent="0.25">
      <c r="L7959" t="s">
        <v>4</v>
      </c>
      <c r="M7959" s="7">
        <v>41</v>
      </c>
      <c r="O7959" t="s">
        <v>4</v>
      </c>
      <c r="P7959">
        <v>41</v>
      </c>
      <c r="Q7959">
        <v>435964</v>
      </c>
    </row>
    <row r="7960" spans="12:17" x14ac:dyDescent="0.25">
      <c r="L7960" t="s">
        <v>4</v>
      </c>
      <c r="M7960" s="6">
        <v>72</v>
      </c>
      <c r="O7960" t="s">
        <v>4</v>
      </c>
      <c r="P7960">
        <v>72</v>
      </c>
      <c r="Q7960">
        <v>436036</v>
      </c>
    </row>
    <row r="7961" spans="12:17" x14ac:dyDescent="0.25">
      <c r="L7961" t="s">
        <v>4</v>
      </c>
      <c r="M7961" s="7">
        <v>28</v>
      </c>
      <c r="O7961" t="s">
        <v>4</v>
      </c>
      <c r="P7961">
        <v>28</v>
      </c>
      <c r="Q7961">
        <v>436064</v>
      </c>
    </row>
    <row r="7962" spans="12:17" x14ac:dyDescent="0.25">
      <c r="L7962" t="s">
        <v>4</v>
      </c>
      <c r="M7962" s="6">
        <v>44</v>
      </c>
      <c r="O7962" t="s">
        <v>4</v>
      </c>
      <c r="P7962">
        <v>44</v>
      </c>
      <c r="Q7962">
        <v>436108</v>
      </c>
    </row>
    <row r="7963" spans="12:17" x14ac:dyDescent="0.25">
      <c r="L7963" t="s">
        <v>4</v>
      </c>
      <c r="M7963" s="7">
        <v>34</v>
      </c>
      <c r="O7963" t="s">
        <v>4</v>
      </c>
      <c r="P7963">
        <v>34</v>
      </c>
      <c r="Q7963">
        <v>436142</v>
      </c>
    </row>
    <row r="7964" spans="12:17" x14ac:dyDescent="0.25">
      <c r="L7964" t="s">
        <v>4</v>
      </c>
      <c r="M7964" s="6">
        <v>68</v>
      </c>
      <c r="O7964" t="s">
        <v>4</v>
      </c>
      <c r="P7964">
        <v>68</v>
      </c>
      <c r="Q7964">
        <v>436210</v>
      </c>
    </row>
    <row r="7965" spans="12:17" x14ac:dyDescent="0.25">
      <c r="L7965" t="s">
        <v>4</v>
      </c>
      <c r="M7965" s="7">
        <v>70</v>
      </c>
      <c r="O7965" t="s">
        <v>4</v>
      </c>
      <c r="P7965">
        <v>70</v>
      </c>
      <c r="Q7965">
        <v>436280</v>
      </c>
    </row>
    <row r="7966" spans="12:17" x14ac:dyDescent="0.25">
      <c r="L7966" t="s">
        <v>4</v>
      </c>
      <c r="M7966" s="6">
        <v>64</v>
      </c>
      <c r="O7966" t="s">
        <v>4</v>
      </c>
      <c r="P7966">
        <v>64</v>
      </c>
      <c r="Q7966">
        <v>436344</v>
      </c>
    </row>
    <row r="7967" spans="12:17" x14ac:dyDescent="0.25">
      <c r="L7967" t="s">
        <v>4</v>
      </c>
      <c r="M7967" s="7">
        <v>22</v>
      </c>
      <c r="O7967" t="s">
        <v>4</v>
      </c>
      <c r="P7967">
        <v>22</v>
      </c>
      <c r="Q7967">
        <v>436366</v>
      </c>
    </row>
    <row r="7968" spans="12:17" x14ac:dyDescent="0.25">
      <c r="L7968" t="s">
        <v>4</v>
      </c>
      <c r="M7968" s="6">
        <v>67</v>
      </c>
      <c r="O7968" t="s">
        <v>4</v>
      </c>
      <c r="P7968">
        <v>67</v>
      </c>
      <c r="Q7968">
        <v>436433</v>
      </c>
    </row>
    <row r="7969" spans="12:17" x14ac:dyDescent="0.25">
      <c r="L7969" t="s">
        <v>4</v>
      </c>
      <c r="M7969" s="7">
        <v>49</v>
      </c>
      <c r="O7969" t="s">
        <v>4</v>
      </c>
      <c r="P7969">
        <v>49</v>
      </c>
      <c r="Q7969">
        <v>436482</v>
      </c>
    </row>
    <row r="7970" spans="12:17" x14ac:dyDescent="0.25">
      <c r="L7970" t="s">
        <v>4</v>
      </c>
      <c r="M7970" s="6">
        <v>13</v>
      </c>
      <c r="O7970" t="s">
        <v>4</v>
      </c>
      <c r="P7970">
        <v>13</v>
      </c>
      <c r="Q7970">
        <v>436495</v>
      </c>
    </row>
    <row r="7971" spans="12:17" x14ac:dyDescent="0.25">
      <c r="L7971" t="s">
        <v>4</v>
      </c>
      <c r="M7971" s="7">
        <v>57</v>
      </c>
      <c r="O7971" t="s">
        <v>4</v>
      </c>
      <c r="P7971">
        <v>57</v>
      </c>
      <c r="Q7971">
        <v>436552</v>
      </c>
    </row>
    <row r="7972" spans="12:17" x14ac:dyDescent="0.25">
      <c r="L7972" t="s">
        <v>4</v>
      </c>
      <c r="M7972" s="6">
        <v>14</v>
      </c>
      <c r="O7972" t="s">
        <v>4</v>
      </c>
      <c r="P7972">
        <v>14</v>
      </c>
      <c r="Q7972">
        <v>436566</v>
      </c>
    </row>
    <row r="7973" spans="12:17" x14ac:dyDescent="0.25">
      <c r="L7973" t="s">
        <v>4</v>
      </c>
      <c r="M7973" s="7">
        <v>13</v>
      </c>
      <c r="O7973" t="s">
        <v>4</v>
      </c>
      <c r="P7973">
        <v>13</v>
      </c>
      <c r="Q7973">
        <v>436579</v>
      </c>
    </row>
    <row r="7974" spans="12:17" x14ac:dyDescent="0.25">
      <c r="L7974" t="s">
        <v>4</v>
      </c>
      <c r="M7974" s="6">
        <v>45</v>
      </c>
      <c r="O7974" t="s">
        <v>4</v>
      </c>
      <c r="P7974">
        <v>45</v>
      </c>
      <c r="Q7974">
        <v>436624</v>
      </c>
    </row>
    <row r="7975" spans="12:17" x14ac:dyDescent="0.25">
      <c r="L7975" t="s">
        <v>4</v>
      </c>
      <c r="M7975" s="7">
        <v>69</v>
      </c>
      <c r="O7975" t="s">
        <v>4</v>
      </c>
      <c r="P7975">
        <v>69</v>
      </c>
      <c r="Q7975">
        <v>436693</v>
      </c>
    </row>
    <row r="7976" spans="12:17" x14ac:dyDescent="0.25">
      <c r="L7976" t="s">
        <v>4</v>
      </c>
      <c r="M7976" s="6">
        <v>46</v>
      </c>
      <c r="O7976" t="s">
        <v>4</v>
      </c>
      <c r="P7976">
        <v>46</v>
      </c>
      <c r="Q7976">
        <v>436739</v>
      </c>
    </row>
    <row r="7977" spans="12:17" x14ac:dyDescent="0.25">
      <c r="L7977" t="s">
        <v>4</v>
      </c>
      <c r="M7977" s="7">
        <v>10</v>
      </c>
      <c r="O7977" t="s">
        <v>4</v>
      </c>
      <c r="P7977">
        <v>10</v>
      </c>
      <c r="Q7977">
        <v>436749</v>
      </c>
    </row>
    <row r="7978" spans="12:17" x14ac:dyDescent="0.25">
      <c r="L7978" t="s">
        <v>4</v>
      </c>
      <c r="M7978" s="6">
        <v>30</v>
      </c>
      <c r="O7978" t="s">
        <v>4</v>
      </c>
      <c r="P7978">
        <v>30</v>
      </c>
      <c r="Q7978">
        <v>436779</v>
      </c>
    </row>
    <row r="7979" spans="12:17" x14ac:dyDescent="0.25">
      <c r="L7979" t="s">
        <v>4</v>
      </c>
      <c r="M7979" s="7">
        <v>31</v>
      </c>
      <c r="O7979" t="s">
        <v>4</v>
      </c>
      <c r="P7979">
        <v>31</v>
      </c>
      <c r="Q7979">
        <v>436810</v>
      </c>
    </row>
    <row r="7980" spans="12:17" x14ac:dyDescent="0.25">
      <c r="L7980" t="s">
        <v>4</v>
      </c>
      <c r="M7980" s="6">
        <v>64</v>
      </c>
      <c r="O7980" t="s">
        <v>4</v>
      </c>
      <c r="P7980">
        <v>64</v>
      </c>
      <c r="Q7980">
        <v>436874</v>
      </c>
    </row>
    <row r="7981" spans="12:17" x14ac:dyDescent="0.25">
      <c r="L7981" t="s">
        <v>4</v>
      </c>
      <c r="M7981" s="7">
        <v>63</v>
      </c>
      <c r="O7981" t="s">
        <v>4</v>
      </c>
      <c r="P7981">
        <v>63</v>
      </c>
      <c r="Q7981">
        <v>436937</v>
      </c>
    </row>
    <row r="7982" spans="12:17" x14ac:dyDescent="0.25">
      <c r="L7982" t="s">
        <v>4</v>
      </c>
      <c r="M7982" s="6">
        <v>36</v>
      </c>
      <c r="O7982" t="s">
        <v>4</v>
      </c>
      <c r="P7982">
        <v>36</v>
      </c>
      <c r="Q7982">
        <v>436973</v>
      </c>
    </row>
    <row r="7983" spans="12:17" x14ac:dyDescent="0.25">
      <c r="L7983" t="s">
        <v>4</v>
      </c>
      <c r="M7983" s="7">
        <v>84</v>
      </c>
      <c r="O7983" t="s">
        <v>4</v>
      </c>
      <c r="P7983">
        <v>84</v>
      </c>
      <c r="Q7983">
        <v>437057</v>
      </c>
    </row>
    <row r="7984" spans="12:17" x14ac:dyDescent="0.25">
      <c r="L7984" t="s">
        <v>4</v>
      </c>
      <c r="M7984" s="6">
        <v>90</v>
      </c>
      <c r="O7984" t="s">
        <v>4</v>
      </c>
      <c r="P7984">
        <v>90</v>
      </c>
      <c r="Q7984">
        <v>437147</v>
      </c>
    </row>
    <row r="7985" spans="12:17" x14ac:dyDescent="0.25">
      <c r="L7985" t="s">
        <v>4</v>
      </c>
      <c r="M7985" s="7">
        <v>21</v>
      </c>
      <c r="O7985" t="s">
        <v>4</v>
      </c>
      <c r="P7985">
        <v>21</v>
      </c>
      <c r="Q7985">
        <v>437168</v>
      </c>
    </row>
    <row r="7986" spans="12:17" x14ac:dyDescent="0.25">
      <c r="L7986" t="s">
        <v>4</v>
      </c>
      <c r="M7986" s="6">
        <v>34</v>
      </c>
      <c r="O7986" t="s">
        <v>4</v>
      </c>
      <c r="P7986">
        <v>34</v>
      </c>
      <c r="Q7986">
        <v>437202</v>
      </c>
    </row>
    <row r="7987" spans="12:17" x14ac:dyDescent="0.25">
      <c r="L7987" t="s">
        <v>4</v>
      </c>
      <c r="M7987" s="7">
        <v>79</v>
      </c>
      <c r="O7987" t="s">
        <v>4</v>
      </c>
      <c r="P7987">
        <v>79</v>
      </c>
      <c r="Q7987">
        <v>437281</v>
      </c>
    </row>
    <row r="7988" spans="12:17" x14ac:dyDescent="0.25">
      <c r="L7988" t="s">
        <v>4</v>
      </c>
      <c r="M7988" s="6">
        <v>91</v>
      </c>
      <c r="O7988" t="s">
        <v>4</v>
      </c>
      <c r="P7988">
        <v>91</v>
      </c>
      <c r="Q7988">
        <v>437372</v>
      </c>
    </row>
    <row r="7989" spans="12:17" x14ac:dyDescent="0.25">
      <c r="L7989" t="s">
        <v>4</v>
      </c>
      <c r="M7989" s="7">
        <v>74</v>
      </c>
      <c r="O7989" t="s">
        <v>4</v>
      </c>
      <c r="P7989">
        <v>74</v>
      </c>
      <c r="Q7989">
        <v>437446</v>
      </c>
    </row>
    <row r="7990" spans="12:17" x14ac:dyDescent="0.25">
      <c r="L7990" t="s">
        <v>4</v>
      </c>
      <c r="M7990" s="6">
        <v>66</v>
      </c>
      <c r="O7990" t="s">
        <v>4</v>
      </c>
      <c r="P7990">
        <v>66</v>
      </c>
      <c r="Q7990">
        <v>437512</v>
      </c>
    </row>
    <row r="7991" spans="12:17" x14ac:dyDescent="0.25">
      <c r="L7991" t="s">
        <v>4</v>
      </c>
      <c r="M7991" s="7">
        <v>26</v>
      </c>
      <c r="O7991" t="s">
        <v>4</v>
      </c>
      <c r="P7991">
        <v>26</v>
      </c>
      <c r="Q7991">
        <v>437538</v>
      </c>
    </row>
    <row r="7992" spans="12:17" x14ac:dyDescent="0.25">
      <c r="L7992" t="s">
        <v>4</v>
      </c>
      <c r="M7992" s="6">
        <v>45</v>
      </c>
      <c r="O7992" t="s">
        <v>4</v>
      </c>
      <c r="P7992">
        <v>45</v>
      </c>
      <c r="Q7992">
        <v>437583</v>
      </c>
    </row>
    <row r="7993" spans="12:17" x14ac:dyDescent="0.25">
      <c r="L7993" t="s">
        <v>4</v>
      </c>
      <c r="M7993" s="7">
        <v>85</v>
      </c>
      <c r="O7993" t="s">
        <v>4</v>
      </c>
      <c r="P7993">
        <v>85</v>
      </c>
      <c r="Q7993">
        <v>437668</v>
      </c>
    </row>
    <row r="7994" spans="12:17" x14ac:dyDescent="0.25">
      <c r="L7994" t="s">
        <v>4</v>
      </c>
      <c r="M7994" s="6">
        <v>96</v>
      </c>
      <c r="O7994" t="s">
        <v>4</v>
      </c>
      <c r="P7994">
        <v>96</v>
      </c>
      <c r="Q7994">
        <v>437764</v>
      </c>
    </row>
    <row r="7995" spans="12:17" x14ac:dyDescent="0.25">
      <c r="L7995" t="s">
        <v>4</v>
      </c>
      <c r="M7995" s="7">
        <v>69</v>
      </c>
      <c r="O7995" t="s">
        <v>4</v>
      </c>
      <c r="P7995">
        <v>69</v>
      </c>
      <c r="Q7995">
        <v>437833</v>
      </c>
    </row>
    <row r="7996" spans="12:17" x14ac:dyDescent="0.25">
      <c r="L7996" t="s">
        <v>4</v>
      </c>
      <c r="M7996" s="6">
        <v>49</v>
      </c>
      <c r="O7996" t="s">
        <v>4</v>
      </c>
      <c r="P7996">
        <v>49</v>
      </c>
      <c r="Q7996">
        <v>437882</v>
      </c>
    </row>
    <row r="7997" spans="12:17" x14ac:dyDescent="0.25">
      <c r="L7997" t="s">
        <v>4</v>
      </c>
      <c r="M7997" s="7">
        <v>14</v>
      </c>
      <c r="O7997" t="s">
        <v>4</v>
      </c>
      <c r="P7997">
        <v>14</v>
      </c>
      <c r="Q7997">
        <v>437896</v>
      </c>
    </row>
    <row r="7998" spans="12:17" x14ac:dyDescent="0.25">
      <c r="L7998" t="s">
        <v>4</v>
      </c>
      <c r="M7998" s="6">
        <v>82</v>
      </c>
      <c r="O7998" t="s">
        <v>4</v>
      </c>
      <c r="P7998">
        <v>82</v>
      </c>
      <c r="Q7998">
        <v>437978</v>
      </c>
    </row>
    <row r="7999" spans="12:17" x14ac:dyDescent="0.25">
      <c r="L7999" t="s">
        <v>4</v>
      </c>
      <c r="M7999" s="7">
        <v>56</v>
      </c>
      <c r="O7999" t="s">
        <v>4</v>
      </c>
      <c r="P7999">
        <v>56</v>
      </c>
      <c r="Q7999">
        <v>438034</v>
      </c>
    </row>
    <row r="8000" spans="12:17" x14ac:dyDescent="0.25">
      <c r="L8000" t="s">
        <v>4</v>
      </c>
      <c r="M8000" s="6">
        <v>57</v>
      </c>
      <c r="O8000" t="s">
        <v>4</v>
      </c>
      <c r="P8000">
        <v>57</v>
      </c>
      <c r="Q8000">
        <v>438091</v>
      </c>
    </row>
    <row r="8001" spans="12:17" x14ac:dyDescent="0.25">
      <c r="L8001" t="s">
        <v>4</v>
      </c>
      <c r="M8001" s="7">
        <v>61</v>
      </c>
      <c r="O8001" t="s">
        <v>4</v>
      </c>
      <c r="P8001">
        <v>61</v>
      </c>
      <c r="Q8001">
        <v>438152</v>
      </c>
    </row>
    <row r="8002" spans="12:17" x14ac:dyDescent="0.25">
      <c r="L8002" t="s">
        <v>4</v>
      </c>
      <c r="M8002" s="6">
        <v>34</v>
      </c>
      <c r="O8002" t="s">
        <v>4</v>
      </c>
      <c r="P8002">
        <v>34</v>
      </c>
      <c r="Q8002">
        <v>438186</v>
      </c>
    </row>
    <row r="8003" spans="12:17" x14ac:dyDescent="0.25">
      <c r="L8003" t="s">
        <v>4</v>
      </c>
      <c r="M8003" s="7">
        <v>50</v>
      </c>
      <c r="O8003" t="s">
        <v>4</v>
      </c>
      <c r="P8003">
        <v>50</v>
      </c>
      <c r="Q8003">
        <v>438236</v>
      </c>
    </row>
    <row r="8004" spans="12:17" x14ac:dyDescent="0.25">
      <c r="L8004" t="s">
        <v>4</v>
      </c>
      <c r="M8004" s="6">
        <v>50</v>
      </c>
      <c r="O8004" t="s">
        <v>4</v>
      </c>
      <c r="P8004">
        <v>50</v>
      </c>
      <c r="Q8004">
        <v>438286</v>
      </c>
    </row>
    <row r="8005" spans="12:17" x14ac:dyDescent="0.25">
      <c r="L8005" t="s">
        <v>4</v>
      </c>
      <c r="M8005" s="7">
        <v>24</v>
      </c>
      <c r="O8005" t="s">
        <v>4</v>
      </c>
      <c r="P8005">
        <v>24</v>
      </c>
      <c r="Q8005">
        <v>438310</v>
      </c>
    </row>
    <row r="8006" spans="12:17" x14ac:dyDescent="0.25">
      <c r="L8006" t="s">
        <v>4</v>
      </c>
      <c r="M8006" s="6">
        <v>93</v>
      </c>
      <c r="O8006" t="s">
        <v>4</v>
      </c>
      <c r="P8006">
        <v>93</v>
      </c>
      <c r="Q8006">
        <v>438403</v>
      </c>
    </row>
    <row r="8007" spans="12:17" x14ac:dyDescent="0.25">
      <c r="L8007" t="s">
        <v>4</v>
      </c>
      <c r="M8007" s="7">
        <v>27</v>
      </c>
      <c r="O8007" t="s">
        <v>4</v>
      </c>
      <c r="P8007">
        <v>27</v>
      </c>
      <c r="Q8007">
        <v>438430</v>
      </c>
    </row>
    <row r="8008" spans="12:17" x14ac:dyDescent="0.25">
      <c r="L8008" t="s">
        <v>4</v>
      </c>
      <c r="M8008" s="6">
        <v>39</v>
      </c>
      <c r="O8008" t="s">
        <v>4</v>
      </c>
      <c r="P8008">
        <v>39</v>
      </c>
      <c r="Q8008">
        <v>438469</v>
      </c>
    </row>
    <row r="8009" spans="12:17" x14ac:dyDescent="0.25">
      <c r="L8009" t="s">
        <v>4</v>
      </c>
      <c r="M8009" s="7">
        <v>17</v>
      </c>
      <c r="O8009" t="s">
        <v>4</v>
      </c>
      <c r="P8009">
        <v>17</v>
      </c>
      <c r="Q8009">
        <v>438486</v>
      </c>
    </row>
    <row r="8010" spans="12:17" x14ac:dyDescent="0.25">
      <c r="L8010" t="s">
        <v>4</v>
      </c>
      <c r="M8010" s="6">
        <v>34</v>
      </c>
      <c r="O8010" t="s">
        <v>4</v>
      </c>
      <c r="P8010">
        <v>34</v>
      </c>
      <c r="Q8010">
        <v>438520</v>
      </c>
    </row>
    <row r="8011" spans="12:17" x14ac:dyDescent="0.25">
      <c r="L8011" t="s">
        <v>4</v>
      </c>
      <c r="M8011" s="7">
        <v>89</v>
      </c>
      <c r="O8011" t="s">
        <v>4</v>
      </c>
      <c r="P8011">
        <v>89</v>
      </c>
      <c r="Q8011">
        <v>438609</v>
      </c>
    </row>
    <row r="8012" spans="12:17" x14ac:dyDescent="0.25">
      <c r="L8012" t="s">
        <v>4</v>
      </c>
      <c r="M8012" s="6">
        <v>14</v>
      </c>
      <c r="O8012" t="s">
        <v>4</v>
      </c>
      <c r="P8012">
        <v>14</v>
      </c>
      <c r="Q8012">
        <v>438623</v>
      </c>
    </row>
    <row r="8013" spans="12:17" x14ac:dyDescent="0.25">
      <c r="L8013" t="s">
        <v>4</v>
      </c>
      <c r="M8013" s="7">
        <v>75</v>
      </c>
      <c r="O8013" t="s">
        <v>4</v>
      </c>
      <c r="P8013">
        <v>75</v>
      </c>
      <c r="Q8013">
        <v>438698</v>
      </c>
    </row>
    <row r="8014" spans="12:17" x14ac:dyDescent="0.25">
      <c r="L8014" t="s">
        <v>4</v>
      </c>
      <c r="M8014" s="6">
        <v>55</v>
      </c>
      <c r="O8014" t="s">
        <v>4</v>
      </c>
      <c r="P8014">
        <v>55</v>
      </c>
      <c r="Q8014">
        <v>438753</v>
      </c>
    </row>
    <row r="8015" spans="12:17" x14ac:dyDescent="0.25">
      <c r="L8015" t="s">
        <v>4</v>
      </c>
      <c r="M8015" s="7">
        <v>97</v>
      </c>
      <c r="O8015" t="s">
        <v>4</v>
      </c>
      <c r="P8015">
        <v>97</v>
      </c>
      <c r="Q8015">
        <v>438850</v>
      </c>
    </row>
    <row r="8016" spans="12:17" x14ac:dyDescent="0.25">
      <c r="L8016" t="s">
        <v>4</v>
      </c>
      <c r="M8016" s="6">
        <v>85</v>
      </c>
      <c r="O8016" t="s">
        <v>4</v>
      </c>
      <c r="P8016">
        <v>85</v>
      </c>
      <c r="Q8016">
        <v>438935</v>
      </c>
    </row>
    <row r="8017" spans="12:17" x14ac:dyDescent="0.25">
      <c r="L8017" t="s">
        <v>4</v>
      </c>
      <c r="M8017" s="7">
        <v>41</v>
      </c>
      <c r="O8017" t="s">
        <v>4</v>
      </c>
      <c r="P8017">
        <v>41</v>
      </c>
      <c r="Q8017">
        <v>438976</v>
      </c>
    </row>
    <row r="8018" spans="12:17" x14ac:dyDescent="0.25">
      <c r="L8018" t="s">
        <v>4</v>
      </c>
      <c r="M8018" s="6">
        <v>19</v>
      </c>
      <c r="O8018" t="s">
        <v>4</v>
      </c>
      <c r="P8018">
        <v>19</v>
      </c>
      <c r="Q8018">
        <v>438995</v>
      </c>
    </row>
    <row r="8019" spans="12:17" x14ac:dyDescent="0.25">
      <c r="L8019" t="s">
        <v>4</v>
      </c>
      <c r="M8019" s="7">
        <v>69</v>
      </c>
      <c r="O8019" t="s">
        <v>4</v>
      </c>
      <c r="P8019">
        <v>69</v>
      </c>
      <c r="Q8019">
        <v>439064</v>
      </c>
    </row>
    <row r="8020" spans="12:17" x14ac:dyDescent="0.25">
      <c r="L8020" t="s">
        <v>4</v>
      </c>
      <c r="M8020" s="6">
        <v>85</v>
      </c>
      <c r="O8020" t="s">
        <v>4</v>
      </c>
      <c r="P8020">
        <v>85</v>
      </c>
      <c r="Q8020">
        <v>439149</v>
      </c>
    </row>
    <row r="8021" spans="12:17" x14ac:dyDescent="0.25">
      <c r="L8021" t="s">
        <v>4</v>
      </c>
      <c r="M8021" s="7">
        <v>70</v>
      </c>
      <c r="O8021" t="s">
        <v>4</v>
      </c>
      <c r="P8021">
        <v>70</v>
      </c>
      <c r="Q8021">
        <v>439219</v>
      </c>
    </row>
    <row r="8022" spans="12:17" x14ac:dyDescent="0.25">
      <c r="L8022" t="s">
        <v>4</v>
      </c>
      <c r="M8022" s="6">
        <v>28</v>
      </c>
      <c r="O8022" t="s">
        <v>4</v>
      </c>
      <c r="P8022">
        <v>28</v>
      </c>
      <c r="Q8022">
        <v>439247</v>
      </c>
    </row>
    <row r="8023" spans="12:17" x14ac:dyDescent="0.25">
      <c r="L8023" t="s">
        <v>4</v>
      </c>
      <c r="M8023" s="7">
        <v>27</v>
      </c>
      <c r="O8023" t="s">
        <v>4</v>
      </c>
      <c r="P8023">
        <v>27</v>
      </c>
      <c r="Q8023">
        <v>439274</v>
      </c>
    </row>
    <row r="8024" spans="12:17" x14ac:dyDescent="0.25">
      <c r="L8024" t="s">
        <v>4</v>
      </c>
      <c r="M8024" s="6">
        <v>95</v>
      </c>
      <c r="O8024" t="s">
        <v>4</v>
      </c>
      <c r="P8024">
        <v>95</v>
      </c>
      <c r="Q8024">
        <v>439369</v>
      </c>
    </row>
    <row r="8025" spans="12:17" x14ac:dyDescent="0.25">
      <c r="L8025" t="s">
        <v>4</v>
      </c>
      <c r="M8025" s="7">
        <v>31</v>
      </c>
      <c r="O8025" t="s">
        <v>4</v>
      </c>
      <c r="P8025">
        <v>31</v>
      </c>
      <c r="Q8025">
        <v>439400</v>
      </c>
    </row>
    <row r="8026" spans="12:17" x14ac:dyDescent="0.25">
      <c r="L8026" t="s">
        <v>4</v>
      </c>
      <c r="M8026" s="6">
        <v>50</v>
      </c>
      <c r="O8026" t="s">
        <v>4</v>
      </c>
      <c r="P8026">
        <v>50</v>
      </c>
      <c r="Q8026">
        <v>439450</v>
      </c>
    </row>
    <row r="8027" spans="12:17" x14ac:dyDescent="0.25">
      <c r="L8027" t="s">
        <v>4</v>
      </c>
      <c r="M8027" s="7">
        <v>53</v>
      </c>
      <c r="O8027" t="s">
        <v>4</v>
      </c>
      <c r="P8027">
        <v>53</v>
      </c>
      <c r="Q8027">
        <v>439503</v>
      </c>
    </row>
    <row r="8028" spans="12:17" x14ac:dyDescent="0.25">
      <c r="L8028" t="s">
        <v>4</v>
      </c>
      <c r="M8028" s="6">
        <v>13</v>
      </c>
      <c r="O8028" t="s">
        <v>4</v>
      </c>
      <c r="P8028">
        <v>13</v>
      </c>
      <c r="Q8028">
        <v>439516</v>
      </c>
    </row>
    <row r="8029" spans="12:17" x14ac:dyDescent="0.25">
      <c r="L8029" t="s">
        <v>4</v>
      </c>
      <c r="M8029" s="7">
        <v>74</v>
      </c>
      <c r="O8029" t="s">
        <v>4</v>
      </c>
      <c r="P8029">
        <v>74</v>
      </c>
      <c r="Q8029">
        <v>439590</v>
      </c>
    </row>
    <row r="8030" spans="12:17" x14ac:dyDescent="0.25">
      <c r="L8030" t="s">
        <v>4</v>
      </c>
      <c r="M8030" s="6">
        <v>56</v>
      </c>
      <c r="O8030" t="s">
        <v>4</v>
      </c>
      <c r="P8030">
        <v>56</v>
      </c>
      <c r="Q8030">
        <v>439646</v>
      </c>
    </row>
    <row r="8031" spans="12:17" x14ac:dyDescent="0.25">
      <c r="L8031" t="s">
        <v>4</v>
      </c>
      <c r="M8031" s="7">
        <v>29</v>
      </c>
      <c r="O8031" t="s">
        <v>4</v>
      </c>
      <c r="P8031">
        <v>29</v>
      </c>
      <c r="Q8031">
        <v>439675</v>
      </c>
    </row>
    <row r="8032" spans="12:17" x14ac:dyDescent="0.25">
      <c r="L8032" t="s">
        <v>4</v>
      </c>
      <c r="M8032" s="6">
        <v>44</v>
      </c>
      <c r="O8032" t="s">
        <v>4</v>
      </c>
      <c r="P8032">
        <v>44</v>
      </c>
      <c r="Q8032">
        <v>439719</v>
      </c>
    </row>
    <row r="8033" spans="12:17" x14ac:dyDescent="0.25">
      <c r="L8033" t="s">
        <v>4</v>
      </c>
      <c r="M8033" s="7">
        <v>24</v>
      </c>
      <c r="O8033" t="s">
        <v>4</v>
      </c>
      <c r="P8033">
        <v>24</v>
      </c>
      <c r="Q8033">
        <v>439743</v>
      </c>
    </row>
    <row r="8034" spans="12:17" x14ac:dyDescent="0.25">
      <c r="L8034" t="s">
        <v>4</v>
      </c>
      <c r="M8034" s="6">
        <v>25</v>
      </c>
      <c r="O8034" t="s">
        <v>4</v>
      </c>
      <c r="P8034">
        <v>25</v>
      </c>
      <c r="Q8034">
        <v>439768</v>
      </c>
    </row>
    <row r="8035" spans="12:17" x14ac:dyDescent="0.25">
      <c r="L8035" t="s">
        <v>4</v>
      </c>
      <c r="M8035" s="7">
        <v>29</v>
      </c>
      <c r="O8035" t="s">
        <v>4</v>
      </c>
      <c r="P8035">
        <v>29</v>
      </c>
      <c r="Q8035">
        <v>439797</v>
      </c>
    </row>
    <row r="8036" spans="12:17" x14ac:dyDescent="0.25">
      <c r="L8036" t="s">
        <v>4</v>
      </c>
      <c r="M8036" s="6">
        <v>71</v>
      </c>
      <c r="O8036" t="s">
        <v>4</v>
      </c>
      <c r="P8036">
        <v>71</v>
      </c>
      <c r="Q8036">
        <v>439868</v>
      </c>
    </row>
    <row r="8037" spans="12:17" x14ac:dyDescent="0.25">
      <c r="L8037" t="s">
        <v>4</v>
      </c>
      <c r="M8037" s="7">
        <v>71</v>
      </c>
      <c r="O8037" t="s">
        <v>4</v>
      </c>
      <c r="P8037">
        <v>71</v>
      </c>
      <c r="Q8037">
        <v>439939</v>
      </c>
    </row>
    <row r="8038" spans="12:17" x14ac:dyDescent="0.25">
      <c r="L8038" t="s">
        <v>4</v>
      </c>
      <c r="M8038" s="6">
        <v>94</v>
      </c>
      <c r="O8038" t="s">
        <v>4</v>
      </c>
      <c r="P8038">
        <v>94</v>
      </c>
      <c r="Q8038">
        <v>440033</v>
      </c>
    </row>
    <row r="8039" spans="12:17" x14ac:dyDescent="0.25">
      <c r="L8039" t="s">
        <v>4</v>
      </c>
      <c r="M8039" s="7">
        <v>73</v>
      </c>
      <c r="O8039" t="s">
        <v>4</v>
      </c>
      <c r="P8039">
        <v>73</v>
      </c>
      <c r="Q8039">
        <v>440106</v>
      </c>
    </row>
    <row r="8040" spans="12:17" x14ac:dyDescent="0.25">
      <c r="L8040" t="s">
        <v>4</v>
      </c>
      <c r="M8040" s="6">
        <v>92</v>
      </c>
      <c r="O8040" t="s">
        <v>4</v>
      </c>
      <c r="P8040">
        <v>92</v>
      </c>
      <c r="Q8040">
        <v>440198</v>
      </c>
    </row>
    <row r="8041" spans="12:17" x14ac:dyDescent="0.25">
      <c r="L8041" t="s">
        <v>4</v>
      </c>
      <c r="M8041" s="7">
        <v>43</v>
      </c>
      <c r="O8041" t="s">
        <v>4</v>
      </c>
      <c r="P8041">
        <v>43</v>
      </c>
      <c r="Q8041">
        <v>440241</v>
      </c>
    </row>
    <row r="8042" spans="12:17" x14ac:dyDescent="0.25">
      <c r="L8042" t="s">
        <v>4</v>
      </c>
      <c r="M8042" s="6">
        <v>79</v>
      </c>
      <c r="O8042" t="s">
        <v>4</v>
      </c>
      <c r="P8042">
        <v>79</v>
      </c>
      <c r="Q8042">
        <v>440320</v>
      </c>
    </row>
    <row r="8043" spans="12:17" x14ac:dyDescent="0.25">
      <c r="L8043" t="s">
        <v>4</v>
      </c>
      <c r="M8043" s="7">
        <v>33</v>
      </c>
      <c r="O8043" t="s">
        <v>4</v>
      </c>
      <c r="P8043">
        <v>33</v>
      </c>
      <c r="Q8043">
        <v>440353</v>
      </c>
    </row>
    <row r="8044" spans="12:17" x14ac:dyDescent="0.25">
      <c r="L8044" t="s">
        <v>4</v>
      </c>
      <c r="M8044" s="6">
        <v>31</v>
      </c>
      <c r="O8044" t="s">
        <v>4</v>
      </c>
      <c r="P8044">
        <v>31</v>
      </c>
      <c r="Q8044">
        <v>440384</v>
      </c>
    </row>
    <row r="8045" spans="12:17" x14ac:dyDescent="0.25">
      <c r="L8045" t="s">
        <v>4</v>
      </c>
      <c r="M8045" s="7">
        <v>67</v>
      </c>
      <c r="O8045" t="s">
        <v>4</v>
      </c>
      <c r="P8045">
        <v>67</v>
      </c>
      <c r="Q8045">
        <v>440451</v>
      </c>
    </row>
    <row r="8046" spans="12:17" x14ac:dyDescent="0.25">
      <c r="L8046" t="s">
        <v>4</v>
      </c>
      <c r="M8046" s="6">
        <v>43</v>
      </c>
      <c r="O8046" t="s">
        <v>4</v>
      </c>
      <c r="P8046">
        <v>43</v>
      </c>
      <c r="Q8046">
        <v>440494</v>
      </c>
    </row>
    <row r="8047" spans="12:17" x14ac:dyDescent="0.25">
      <c r="L8047" t="s">
        <v>4</v>
      </c>
      <c r="M8047" s="7">
        <v>60</v>
      </c>
      <c r="O8047" t="s">
        <v>4</v>
      </c>
      <c r="P8047">
        <v>60</v>
      </c>
      <c r="Q8047">
        <v>440554</v>
      </c>
    </row>
    <row r="8048" spans="12:17" x14ac:dyDescent="0.25">
      <c r="L8048" t="s">
        <v>4</v>
      </c>
      <c r="M8048" s="6">
        <v>24</v>
      </c>
      <c r="O8048" t="s">
        <v>4</v>
      </c>
      <c r="P8048">
        <v>24</v>
      </c>
      <c r="Q8048">
        <v>440578</v>
      </c>
    </row>
    <row r="8049" spans="12:17" x14ac:dyDescent="0.25">
      <c r="L8049" t="s">
        <v>4</v>
      </c>
      <c r="M8049" s="7">
        <v>76</v>
      </c>
      <c r="O8049" t="s">
        <v>4</v>
      </c>
      <c r="P8049">
        <v>76</v>
      </c>
      <c r="Q8049">
        <v>440654</v>
      </c>
    </row>
    <row r="8050" spans="12:17" x14ac:dyDescent="0.25">
      <c r="L8050" t="s">
        <v>4</v>
      </c>
      <c r="M8050" s="6">
        <v>95</v>
      </c>
      <c r="O8050" t="s">
        <v>4</v>
      </c>
      <c r="P8050">
        <v>95</v>
      </c>
      <c r="Q8050">
        <v>440749</v>
      </c>
    </row>
    <row r="8051" spans="12:17" x14ac:dyDescent="0.25">
      <c r="L8051" t="s">
        <v>4</v>
      </c>
      <c r="M8051" s="7">
        <v>94</v>
      </c>
      <c r="O8051" t="s">
        <v>4</v>
      </c>
      <c r="P8051">
        <v>94</v>
      </c>
      <c r="Q8051">
        <v>440843</v>
      </c>
    </row>
    <row r="8052" spans="12:17" x14ac:dyDescent="0.25">
      <c r="L8052" t="s">
        <v>4</v>
      </c>
      <c r="M8052" s="6">
        <v>50</v>
      </c>
      <c r="O8052" t="s">
        <v>4</v>
      </c>
      <c r="P8052">
        <v>50</v>
      </c>
      <c r="Q8052">
        <v>440893</v>
      </c>
    </row>
    <row r="8053" spans="12:17" x14ac:dyDescent="0.25">
      <c r="L8053" t="s">
        <v>4</v>
      </c>
      <c r="M8053" s="7">
        <v>70</v>
      </c>
      <c r="O8053" t="s">
        <v>4</v>
      </c>
      <c r="P8053">
        <v>70</v>
      </c>
      <c r="Q8053">
        <v>440963</v>
      </c>
    </row>
    <row r="8054" spans="12:17" x14ac:dyDescent="0.25">
      <c r="L8054" t="s">
        <v>4</v>
      </c>
      <c r="M8054" s="6">
        <v>55</v>
      </c>
      <c r="O8054" t="s">
        <v>4</v>
      </c>
      <c r="P8054">
        <v>55</v>
      </c>
      <c r="Q8054">
        <v>441018</v>
      </c>
    </row>
    <row r="8055" spans="12:17" x14ac:dyDescent="0.25">
      <c r="L8055" t="s">
        <v>4</v>
      </c>
      <c r="M8055" s="7">
        <v>12</v>
      </c>
      <c r="O8055" t="s">
        <v>4</v>
      </c>
      <c r="P8055">
        <v>12</v>
      </c>
      <c r="Q8055">
        <v>441030</v>
      </c>
    </row>
    <row r="8056" spans="12:17" x14ac:dyDescent="0.25">
      <c r="L8056" t="s">
        <v>4</v>
      </c>
      <c r="M8056" s="6">
        <v>71</v>
      </c>
      <c r="O8056" t="s">
        <v>4</v>
      </c>
      <c r="P8056">
        <v>71</v>
      </c>
      <c r="Q8056">
        <v>441101</v>
      </c>
    </row>
    <row r="8057" spans="12:17" x14ac:dyDescent="0.25">
      <c r="L8057" t="s">
        <v>4</v>
      </c>
      <c r="M8057" s="7">
        <v>13</v>
      </c>
      <c r="O8057" t="s">
        <v>4</v>
      </c>
      <c r="P8057">
        <v>13</v>
      </c>
      <c r="Q8057">
        <v>441114</v>
      </c>
    </row>
    <row r="8058" spans="12:17" x14ac:dyDescent="0.25">
      <c r="L8058" t="s">
        <v>4</v>
      </c>
      <c r="M8058" s="6">
        <v>54</v>
      </c>
      <c r="O8058" t="s">
        <v>4</v>
      </c>
      <c r="P8058">
        <v>54</v>
      </c>
      <c r="Q8058">
        <v>441168</v>
      </c>
    </row>
    <row r="8059" spans="12:17" x14ac:dyDescent="0.25">
      <c r="L8059" t="s">
        <v>4</v>
      </c>
      <c r="M8059" s="7">
        <v>49</v>
      </c>
      <c r="O8059" t="s">
        <v>4</v>
      </c>
      <c r="P8059">
        <v>49</v>
      </c>
      <c r="Q8059">
        <v>441217</v>
      </c>
    </row>
    <row r="8060" spans="12:17" x14ac:dyDescent="0.25">
      <c r="L8060" t="s">
        <v>4</v>
      </c>
      <c r="M8060" s="6">
        <v>55</v>
      </c>
      <c r="O8060" t="s">
        <v>4</v>
      </c>
      <c r="P8060">
        <v>55</v>
      </c>
      <c r="Q8060">
        <v>441272</v>
      </c>
    </row>
    <row r="8061" spans="12:17" x14ac:dyDescent="0.25">
      <c r="L8061" t="s">
        <v>4</v>
      </c>
      <c r="M8061" s="7">
        <v>95</v>
      </c>
      <c r="O8061" t="s">
        <v>4</v>
      </c>
      <c r="P8061">
        <v>95</v>
      </c>
      <c r="Q8061">
        <v>441367</v>
      </c>
    </row>
    <row r="8062" spans="12:17" x14ac:dyDescent="0.25">
      <c r="L8062" t="s">
        <v>4</v>
      </c>
      <c r="M8062" s="6">
        <v>30</v>
      </c>
      <c r="O8062" t="s">
        <v>4</v>
      </c>
      <c r="P8062">
        <v>30</v>
      </c>
      <c r="Q8062">
        <v>441397</v>
      </c>
    </row>
    <row r="8063" spans="12:17" x14ac:dyDescent="0.25">
      <c r="L8063" t="s">
        <v>4</v>
      </c>
      <c r="M8063" s="7">
        <v>75</v>
      </c>
      <c r="O8063" t="s">
        <v>4</v>
      </c>
      <c r="P8063">
        <v>75</v>
      </c>
      <c r="Q8063">
        <v>441472</v>
      </c>
    </row>
    <row r="8064" spans="12:17" x14ac:dyDescent="0.25">
      <c r="L8064" t="s">
        <v>4</v>
      </c>
      <c r="M8064" s="6">
        <v>75</v>
      </c>
      <c r="O8064" t="s">
        <v>4</v>
      </c>
      <c r="P8064">
        <v>75</v>
      </c>
      <c r="Q8064">
        <v>441547</v>
      </c>
    </row>
    <row r="8065" spans="12:17" x14ac:dyDescent="0.25">
      <c r="L8065" t="s">
        <v>4</v>
      </c>
      <c r="M8065" s="7">
        <v>91</v>
      </c>
      <c r="O8065" t="s">
        <v>4</v>
      </c>
      <c r="P8065">
        <v>91</v>
      </c>
      <c r="Q8065">
        <v>441638</v>
      </c>
    </row>
    <row r="8066" spans="12:17" x14ac:dyDescent="0.25">
      <c r="L8066" t="s">
        <v>4</v>
      </c>
      <c r="M8066" s="6">
        <v>44</v>
      </c>
      <c r="O8066" t="s">
        <v>4</v>
      </c>
      <c r="P8066">
        <v>44</v>
      </c>
      <c r="Q8066">
        <v>441682</v>
      </c>
    </row>
    <row r="8067" spans="12:17" x14ac:dyDescent="0.25">
      <c r="L8067" t="s">
        <v>4</v>
      </c>
      <c r="M8067" s="7">
        <v>19</v>
      </c>
      <c r="O8067" t="s">
        <v>4</v>
      </c>
      <c r="P8067">
        <v>19</v>
      </c>
      <c r="Q8067">
        <v>441701</v>
      </c>
    </row>
    <row r="8068" spans="12:17" x14ac:dyDescent="0.25">
      <c r="L8068" t="s">
        <v>4</v>
      </c>
      <c r="M8068" s="6">
        <v>97</v>
      </c>
      <c r="O8068" t="s">
        <v>4</v>
      </c>
      <c r="P8068">
        <v>97</v>
      </c>
      <c r="Q8068">
        <v>441798</v>
      </c>
    </row>
    <row r="8069" spans="12:17" x14ac:dyDescent="0.25">
      <c r="L8069" t="s">
        <v>4</v>
      </c>
      <c r="M8069" s="7">
        <v>37</v>
      </c>
      <c r="O8069" t="s">
        <v>4</v>
      </c>
      <c r="P8069">
        <v>37</v>
      </c>
      <c r="Q8069">
        <v>441835</v>
      </c>
    </row>
    <row r="8070" spans="12:17" x14ac:dyDescent="0.25">
      <c r="L8070" t="s">
        <v>4</v>
      </c>
      <c r="M8070" s="6">
        <v>11</v>
      </c>
      <c r="O8070" t="s">
        <v>4</v>
      </c>
      <c r="P8070">
        <v>11</v>
      </c>
      <c r="Q8070">
        <v>441846</v>
      </c>
    </row>
    <row r="8071" spans="12:17" x14ac:dyDescent="0.25">
      <c r="L8071" t="s">
        <v>4</v>
      </c>
      <c r="M8071" s="7">
        <v>24</v>
      </c>
      <c r="O8071" t="s">
        <v>4</v>
      </c>
      <c r="P8071">
        <v>24</v>
      </c>
      <c r="Q8071">
        <v>441870</v>
      </c>
    </row>
    <row r="8072" spans="12:17" x14ac:dyDescent="0.25">
      <c r="L8072" t="s">
        <v>4</v>
      </c>
      <c r="M8072" s="6">
        <v>26</v>
      </c>
      <c r="O8072" t="s">
        <v>4</v>
      </c>
      <c r="P8072">
        <v>26</v>
      </c>
      <c r="Q8072">
        <v>441896</v>
      </c>
    </row>
    <row r="8073" spans="12:17" x14ac:dyDescent="0.25">
      <c r="L8073" t="s">
        <v>4</v>
      </c>
      <c r="M8073" s="7">
        <v>21</v>
      </c>
      <c r="O8073" t="s">
        <v>4</v>
      </c>
      <c r="P8073">
        <v>21</v>
      </c>
      <c r="Q8073">
        <v>441917</v>
      </c>
    </row>
    <row r="8074" spans="12:17" x14ac:dyDescent="0.25">
      <c r="L8074" t="s">
        <v>4</v>
      </c>
      <c r="M8074" s="6">
        <v>65</v>
      </c>
      <c r="O8074" t="s">
        <v>4</v>
      </c>
      <c r="P8074">
        <v>65</v>
      </c>
      <c r="Q8074">
        <v>441982</v>
      </c>
    </row>
    <row r="8075" spans="12:17" x14ac:dyDescent="0.25">
      <c r="L8075" t="s">
        <v>4</v>
      </c>
      <c r="M8075" s="7">
        <v>10</v>
      </c>
      <c r="O8075" t="s">
        <v>4</v>
      </c>
      <c r="P8075">
        <v>10</v>
      </c>
      <c r="Q8075">
        <v>441992</v>
      </c>
    </row>
    <row r="8076" spans="12:17" x14ac:dyDescent="0.25">
      <c r="L8076" t="s">
        <v>4</v>
      </c>
      <c r="M8076" s="6">
        <v>31</v>
      </c>
      <c r="O8076" t="s">
        <v>4</v>
      </c>
      <c r="P8076">
        <v>31</v>
      </c>
      <c r="Q8076">
        <v>442023</v>
      </c>
    </row>
    <row r="8077" spans="12:17" x14ac:dyDescent="0.25">
      <c r="L8077" t="s">
        <v>4</v>
      </c>
      <c r="M8077" s="7">
        <v>30</v>
      </c>
      <c r="O8077" t="s">
        <v>4</v>
      </c>
      <c r="P8077">
        <v>30</v>
      </c>
      <c r="Q8077">
        <v>442053</v>
      </c>
    </row>
    <row r="8078" spans="12:17" x14ac:dyDescent="0.25">
      <c r="L8078" t="s">
        <v>4</v>
      </c>
      <c r="M8078" s="6">
        <v>42</v>
      </c>
      <c r="O8078" t="s">
        <v>4</v>
      </c>
      <c r="P8078">
        <v>42</v>
      </c>
      <c r="Q8078">
        <v>442095</v>
      </c>
    </row>
    <row r="8079" spans="12:17" x14ac:dyDescent="0.25">
      <c r="L8079" t="s">
        <v>4</v>
      </c>
      <c r="M8079" s="7">
        <v>26</v>
      </c>
      <c r="O8079" t="s">
        <v>4</v>
      </c>
      <c r="P8079">
        <v>26</v>
      </c>
      <c r="Q8079">
        <v>442121</v>
      </c>
    </row>
    <row r="8080" spans="12:17" x14ac:dyDescent="0.25">
      <c r="L8080" t="s">
        <v>4</v>
      </c>
      <c r="M8080" s="6">
        <v>81</v>
      </c>
      <c r="O8080" t="s">
        <v>4</v>
      </c>
      <c r="P8080">
        <v>81</v>
      </c>
      <c r="Q8080">
        <v>442202</v>
      </c>
    </row>
    <row r="8081" spans="12:17" x14ac:dyDescent="0.25">
      <c r="L8081" t="s">
        <v>4</v>
      </c>
      <c r="M8081" s="7">
        <v>48</v>
      </c>
      <c r="O8081" t="s">
        <v>4</v>
      </c>
      <c r="P8081">
        <v>48</v>
      </c>
      <c r="Q8081">
        <v>442250</v>
      </c>
    </row>
    <row r="8082" spans="12:17" x14ac:dyDescent="0.25">
      <c r="L8082" t="s">
        <v>4</v>
      </c>
      <c r="M8082" s="6">
        <v>24</v>
      </c>
      <c r="O8082" t="s">
        <v>4</v>
      </c>
      <c r="P8082">
        <v>24</v>
      </c>
      <c r="Q8082">
        <v>442274</v>
      </c>
    </row>
    <row r="8083" spans="12:17" x14ac:dyDescent="0.25">
      <c r="L8083" t="s">
        <v>4</v>
      </c>
      <c r="M8083" s="7">
        <v>33</v>
      </c>
      <c r="O8083" t="s">
        <v>4</v>
      </c>
      <c r="P8083">
        <v>33</v>
      </c>
      <c r="Q8083">
        <v>442307</v>
      </c>
    </row>
    <row r="8084" spans="12:17" x14ac:dyDescent="0.25">
      <c r="L8084" t="s">
        <v>4</v>
      </c>
      <c r="M8084" s="6">
        <v>24</v>
      </c>
      <c r="O8084" t="s">
        <v>4</v>
      </c>
      <c r="P8084">
        <v>24</v>
      </c>
      <c r="Q8084">
        <v>442331</v>
      </c>
    </row>
    <row r="8085" spans="12:17" x14ac:dyDescent="0.25">
      <c r="L8085" t="s">
        <v>4</v>
      </c>
      <c r="M8085" s="7">
        <v>92</v>
      </c>
      <c r="O8085" t="s">
        <v>4</v>
      </c>
      <c r="P8085">
        <v>92</v>
      </c>
      <c r="Q8085">
        <v>442423</v>
      </c>
    </row>
    <row r="8086" spans="12:17" x14ac:dyDescent="0.25">
      <c r="L8086" t="s">
        <v>4</v>
      </c>
      <c r="M8086" s="6">
        <v>94</v>
      </c>
      <c r="O8086" t="s">
        <v>4</v>
      </c>
      <c r="P8086">
        <v>94</v>
      </c>
      <c r="Q8086">
        <v>442517</v>
      </c>
    </row>
    <row r="8087" spans="12:17" x14ac:dyDescent="0.25">
      <c r="L8087" t="s">
        <v>4</v>
      </c>
      <c r="M8087" s="7">
        <v>16</v>
      </c>
      <c r="O8087" t="s">
        <v>4</v>
      </c>
      <c r="P8087">
        <v>16</v>
      </c>
      <c r="Q8087">
        <v>442533</v>
      </c>
    </row>
    <row r="8088" spans="12:17" x14ac:dyDescent="0.25">
      <c r="L8088" t="s">
        <v>4</v>
      </c>
      <c r="M8088" s="6">
        <v>45</v>
      </c>
      <c r="O8088" t="s">
        <v>4</v>
      </c>
      <c r="P8088">
        <v>45</v>
      </c>
      <c r="Q8088">
        <v>442578</v>
      </c>
    </row>
    <row r="8089" spans="12:17" x14ac:dyDescent="0.25">
      <c r="L8089" t="s">
        <v>4</v>
      </c>
      <c r="M8089" s="7">
        <v>89</v>
      </c>
      <c r="O8089" t="s">
        <v>4</v>
      </c>
      <c r="P8089">
        <v>89</v>
      </c>
      <c r="Q8089">
        <v>442667</v>
      </c>
    </row>
    <row r="8090" spans="12:17" x14ac:dyDescent="0.25">
      <c r="L8090" t="s">
        <v>4</v>
      </c>
      <c r="M8090" s="6">
        <v>37</v>
      </c>
      <c r="O8090" t="s">
        <v>4</v>
      </c>
      <c r="P8090">
        <v>37</v>
      </c>
      <c r="Q8090">
        <v>442704</v>
      </c>
    </row>
    <row r="8091" spans="12:17" x14ac:dyDescent="0.25">
      <c r="L8091" t="s">
        <v>4</v>
      </c>
      <c r="M8091" s="7">
        <v>53</v>
      </c>
      <c r="O8091" t="s">
        <v>4</v>
      </c>
      <c r="P8091">
        <v>53</v>
      </c>
      <c r="Q8091">
        <v>442757</v>
      </c>
    </row>
    <row r="8092" spans="12:17" x14ac:dyDescent="0.25">
      <c r="L8092" t="s">
        <v>4</v>
      </c>
      <c r="M8092" s="6">
        <v>30</v>
      </c>
      <c r="O8092" t="s">
        <v>4</v>
      </c>
      <c r="P8092">
        <v>30</v>
      </c>
      <c r="Q8092">
        <v>442787</v>
      </c>
    </row>
    <row r="8093" spans="12:17" x14ac:dyDescent="0.25">
      <c r="L8093" t="s">
        <v>4</v>
      </c>
      <c r="M8093" s="7">
        <v>79</v>
      </c>
      <c r="O8093" t="s">
        <v>4</v>
      </c>
      <c r="P8093">
        <v>79</v>
      </c>
      <c r="Q8093">
        <v>442866</v>
      </c>
    </row>
    <row r="8094" spans="12:17" x14ac:dyDescent="0.25">
      <c r="L8094" t="s">
        <v>4</v>
      </c>
      <c r="M8094" s="6">
        <v>44</v>
      </c>
      <c r="O8094" t="s">
        <v>4</v>
      </c>
      <c r="P8094">
        <v>44</v>
      </c>
      <c r="Q8094">
        <v>442910</v>
      </c>
    </row>
    <row r="8095" spans="12:17" x14ac:dyDescent="0.25">
      <c r="L8095" t="s">
        <v>4</v>
      </c>
      <c r="M8095" s="7">
        <v>55</v>
      </c>
      <c r="O8095" t="s">
        <v>4</v>
      </c>
      <c r="P8095">
        <v>55</v>
      </c>
      <c r="Q8095">
        <v>442965</v>
      </c>
    </row>
    <row r="8096" spans="12:17" x14ac:dyDescent="0.25">
      <c r="L8096" t="s">
        <v>4</v>
      </c>
      <c r="M8096" s="6">
        <v>19</v>
      </c>
      <c r="O8096" t="s">
        <v>4</v>
      </c>
      <c r="P8096">
        <v>19</v>
      </c>
      <c r="Q8096">
        <v>442984</v>
      </c>
    </row>
    <row r="8097" spans="12:17" x14ac:dyDescent="0.25">
      <c r="L8097" t="s">
        <v>4</v>
      </c>
      <c r="M8097" s="7">
        <v>51</v>
      </c>
      <c r="O8097" t="s">
        <v>4</v>
      </c>
      <c r="P8097">
        <v>51</v>
      </c>
      <c r="Q8097">
        <v>443035</v>
      </c>
    </row>
    <row r="8098" spans="12:17" x14ac:dyDescent="0.25">
      <c r="L8098" t="s">
        <v>4</v>
      </c>
      <c r="M8098" s="6">
        <v>41</v>
      </c>
      <c r="O8098" t="s">
        <v>4</v>
      </c>
      <c r="P8098">
        <v>41</v>
      </c>
      <c r="Q8098">
        <v>443076</v>
      </c>
    </row>
    <row r="8099" spans="12:17" x14ac:dyDescent="0.25">
      <c r="L8099" t="s">
        <v>4</v>
      </c>
      <c r="M8099" s="7">
        <v>95</v>
      </c>
      <c r="O8099" t="s">
        <v>4</v>
      </c>
      <c r="P8099">
        <v>95</v>
      </c>
      <c r="Q8099">
        <v>443171</v>
      </c>
    </row>
    <row r="8100" spans="12:17" x14ac:dyDescent="0.25">
      <c r="L8100" t="s">
        <v>4</v>
      </c>
      <c r="M8100" s="6">
        <v>83</v>
      </c>
      <c r="O8100" t="s">
        <v>4</v>
      </c>
      <c r="P8100">
        <v>83</v>
      </c>
      <c r="Q8100">
        <v>443254</v>
      </c>
    </row>
    <row r="8101" spans="12:17" x14ac:dyDescent="0.25">
      <c r="L8101" t="s">
        <v>4</v>
      </c>
      <c r="M8101" s="7">
        <v>92</v>
      </c>
      <c r="O8101" t="s">
        <v>4</v>
      </c>
      <c r="P8101">
        <v>92</v>
      </c>
      <c r="Q8101">
        <v>443346</v>
      </c>
    </row>
    <row r="8102" spans="12:17" x14ac:dyDescent="0.25">
      <c r="L8102" t="s">
        <v>4</v>
      </c>
      <c r="M8102" s="6">
        <v>43</v>
      </c>
      <c r="O8102" t="s">
        <v>4</v>
      </c>
      <c r="P8102">
        <v>43</v>
      </c>
      <c r="Q8102">
        <v>443389</v>
      </c>
    </row>
    <row r="8103" spans="12:17" x14ac:dyDescent="0.25">
      <c r="L8103" t="s">
        <v>4</v>
      </c>
      <c r="M8103" s="7">
        <v>93</v>
      </c>
      <c r="O8103" t="s">
        <v>4</v>
      </c>
      <c r="P8103">
        <v>93</v>
      </c>
      <c r="Q8103">
        <v>443482</v>
      </c>
    </row>
    <row r="8104" spans="12:17" x14ac:dyDescent="0.25">
      <c r="L8104" t="s">
        <v>4</v>
      </c>
      <c r="M8104" s="6">
        <v>83</v>
      </c>
      <c r="O8104" t="s">
        <v>4</v>
      </c>
      <c r="P8104">
        <v>83</v>
      </c>
      <c r="Q8104">
        <v>443565</v>
      </c>
    </row>
    <row r="8105" spans="12:17" x14ac:dyDescent="0.25">
      <c r="L8105" t="s">
        <v>4</v>
      </c>
      <c r="M8105" s="7">
        <v>80</v>
      </c>
      <c r="O8105" t="s">
        <v>4</v>
      </c>
      <c r="P8105">
        <v>80</v>
      </c>
      <c r="Q8105">
        <v>443645</v>
      </c>
    </row>
    <row r="8106" spans="12:17" x14ac:dyDescent="0.25">
      <c r="L8106" t="s">
        <v>4</v>
      </c>
      <c r="M8106" s="6">
        <v>99</v>
      </c>
      <c r="O8106" t="s">
        <v>4</v>
      </c>
      <c r="P8106">
        <v>99</v>
      </c>
      <c r="Q8106">
        <v>443744</v>
      </c>
    </row>
    <row r="8107" spans="12:17" x14ac:dyDescent="0.25">
      <c r="L8107" t="s">
        <v>4</v>
      </c>
      <c r="M8107" s="7">
        <v>40</v>
      </c>
      <c r="O8107" t="s">
        <v>4</v>
      </c>
      <c r="P8107">
        <v>40</v>
      </c>
      <c r="Q8107">
        <v>443784</v>
      </c>
    </row>
    <row r="8108" spans="12:17" x14ac:dyDescent="0.25">
      <c r="L8108" t="s">
        <v>4</v>
      </c>
      <c r="M8108" s="6">
        <v>99</v>
      </c>
      <c r="O8108" t="s">
        <v>4</v>
      </c>
      <c r="P8108">
        <v>99</v>
      </c>
      <c r="Q8108">
        <v>443883</v>
      </c>
    </row>
    <row r="8109" spans="12:17" x14ac:dyDescent="0.25">
      <c r="L8109" t="s">
        <v>4</v>
      </c>
      <c r="M8109" s="7">
        <v>80</v>
      </c>
      <c r="O8109" t="s">
        <v>4</v>
      </c>
      <c r="P8109">
        <v>80</v>
      </c>
      <c r="Q8109">
        <v>443963</v>
      </c>
    </row>
    <row r="8110" spans="12:17" x14ac:dyDescent="0.25">
      <c r="L8110" t="s">
        <v>4</v>
      </c>
      <c r="M8110" s="6">
        <v>33</v>
      </c>
      <c r="O8110" t="s">
        <v>4</v>
      </c>
      <c r="P8110">
        <v>33</v>
      </c>
      <c r="Q8110">
        <v>443996</v>
      </c>
    </row>
    <row r="8111" spans="12:17" x14ac:dyDescent="0.25">
      <c r="L8111" t="s">
        <v>4</v>
      </c>
      <c r="M8111" s="7">
        <v>54</v>
      </c>
      <c r="O8111" t="s">
        <v>4</v>
      </c>
      <c r="P8111">
        <v>54</v>
      </c>
      <c r="Q8111">
        <v>444050</v>
      </c>
    </row>
    <row r="8112" spans="12:17" x14ac:dyDescent="0.25">
      <c r="L8112" t="s">
        <v>4</v>
      </c>
      <c r="M8112" s="6">
        <v>67</v>
      </c>
      <c r="O8112" t="s">
        <v>4</v>
      </c>
      <c r="P8112">
        <v>67</v>
      </c>
      <c r="Q8112">
        <v>444117</v>
      </c>
    </row>
    <row r="8113" spans="12:17" x14ac:dyDescent="0.25">
      <c r="L8113" t="s">
        <v>4</v>
      </c>
      <c r="M8113" s="7">
        <v>44</v>
      </c>
      <c r="O8113" t="s">
        <v>4</v>
      </c>
      <c r="P8113">
        <v>44</v>
      </c>
      <c r="Q8113">
        <v>444161</v>
      </c>
    </row>
    <row r="8114" spans="12:17" x14ac:dyDescent="0.25">
      <c r="L8114" t="s">
        <v>4</v>
      </c>
      <c r="M8114" s="6">
        <v>99</v>
      </c>
      <c r="O8114" t="s">
        <v>4</v>
      </c>
      <c r="P8114">
        <v>99</v>
      </c>
      <c r="Q8114">
        <v>444260</v>
      </c>
    </row>
    <row r="8115" spans="12:17" x14ac:dyDescent="0.25">
      <c r="L8115" t="s">
        <v>4</v>
      </c>
      <c r="M8115" s="7">
        <v>67</v>
      </c>
      <c r="O8115" t="s">
        <v>4</v>
      </c>
      <c r="P8115">
        <v>67</v>
      </c>
      <c r="Q8115">
        <v>444327</v>
      </c>
    </row>
    <row r="8116" spans="12:17" x14ac:dyDescent="0.25">
      <c r="L8116" t="s">
        <v>4</v>
      </c>
      <c r="M8116" s="6">
        <v>68</v>
      </c>
      <c r="O8116" t="s">
        <v>4</v>
      </c>
      <c r="P8116">
        <v>68</v>
      </c>
      <c r="Q8116">
        <v>444395</v>
      </c>
    </row>
    <row r="8117" spans="12:17" x14ac:dyDescent="0.25">
      <c r="L8117" t="s">
        <v>4</v>
      </c>
      <c r="M8117" s="7">
        <v>95</v>
      </c>
      <c r="O8117" t="s">
        <v>4</v>
      </c>
      <c r="P8117">
        <v>95</v>
      </c>
      <c r="Q8117">
        <v>444490</v>
      </c>
    </row>
    <row r="8118" spans="12:17" x14ac:dyDescent="0.25">
      <c r="L8118" t="s">
        <v>4</v>
      </c>
      <c r="M8118" s="6">
        <v>99</v>
      </c>
      <c r="O8118" t="s">
        <v>4</v>
      </c>
      <c r="P8118">
        <v>99</v>
      </c>
      <c r="Q8118">
        <v>444589</v>
      </c>
    </row>
    <row r="8119" spans="12:17" x14ac:dyDescent="0.25">
      <c r="L8119" t="s">
        <v>4</v>
      </c>
      <c r="M8119" s="7">
        <v>40</v>
      </c>
      <c r="O8119" t="s">
        <v>4</v>
      </c>
      <c r="P8119">
        <v>40</v>
      </c>
      <c r="Q8119">
        <v>444629</v>
      </c>
    </row>
    <row r="8120" spans="12:17" x14ac:dyDescent="0.25">
      <c r="L8120" t="s">
        <v>4</v>
      </c>
      <c r="M8120" s="6">
        <v>50</v>
      </c>
      <c r="O8120" t="s">
        <v>4</v>
      </c>
      <c r="P8120">
        <v>50</v>
      </c>
      <c r="Q8120">
        <v>444679</v>
      </c>
    </row>
    <row r="8121" spans="12:17" x14ac:dyDescent="0.25">
      <c r="L8121" t="s">
        <v>4</v>
      </c>
      <c r="M8121" s="7">
        <v>64</v>
      </c>
      <c r="O8121" t="s">
        <v>4</v>
      </c>
      <c r="P8121">
        <v>64</v>
      </c>
      <c r="Q8121">
        <v>444743</v>
      </c>
    </row>
    <row r="8122" spans="12:17" x14ac:dyDescent="0.25">
      <c r="L8122" t="s">
        <v>4</v>
      </c>
      <c r="M8122" s="6">
        <v>16</v>
      </c>
      <c r="O8122" t="s">
        <v>4</v>
      </c>
      <c r="P8122">
        <v>16</v>
      </c>
      <c r="Q8122">
        <v>444759</v>
      </c>
    </row>
    <row r="8123" spans="12:17" x14ac:dyDescent="0.25">
      <c r="L8123" t="s">
        <v>4</v>
      </c>
      <c r="M8123" s="7">
        <v>53</v>
      </c>
      <c r="O8123" t="s">
        <v>4</v>
      </c>
      <c r="P8123">
        <v>53</v>
      </c>
      <c r="Q8123">
        <v>444812</v>
      </c>
    </row>
    <row r="8124" spans="12:17" x14ac:dyDescent="0.25">
      <c r="L8124" t="s">
        <v>4</v>
      </c>
      <c r="M8124" s="6">
        <v>55</v>
      </c>
      <c r="O8124" t="s">
        <v>4</v>
      </c>
      <c r="P8124">
        <v>55</v>
      </c>
      <c r="Q8124">
        <v>444867</v>
      </c>
    </row>
    <row r="8125" spans="12:17" x14ac:dyDescent="0.25">
      <c r="L8125" t="s">
        <v>4</v>
      </c>
      <c r="M8125" s="7">
        <v>95</v>
      </c>
      <c r="O8125" t="s">
        <v>4</v>
      </c>
      <c r="P8125">
        <v>95</v>
      </c>
      <c r="Q8125">
        <v>444962</v>
      </c>
    </row>
    <row r="8126" spans="12:17" x14ac:dyDescent="0.25">
      <c r="L8126" t="s">
        <v>4</v>
      </c>
      <c r="M8126" s="6">
        <v>95</v>
      </c>
      <c r="O8126" t="s">
        <v>4</v>
      </c>
      <c r="P8126">
        <v>95</v>
      </c>
      <c r="Q8126">
        <v>445057</v>
      </c>
    </row>
    <row r="8127" spans="12:17" x14ac:dyDescent="0.25">
      <c r="L8127" t="s">
        <v>4</v>
      </c>
      <c r="M8127" s="7">
        <v>84</v>
      </c>
      <c r="O8127" t="s">
        <v>4</v>
      </c>
      <c r="P8127">
        <v>84</v>
      </c>
      <c r="Q8127">
        <v>445141</v>
      </c>
    </row>
    <row r="8128" spans="12:17" x14ac:dyDescent="0.25">
      <c r="L8128" t="s">
        <v>4</v>
      </c>
      <c r="M8128" s="6">
        <v>98</v>
      </c>
      <c r="O8128" t="s">
        <v>4</v>
      </c>
      <c r="P8128">
        <v>98</v>
      </c>
      <c r="Q8128">
        <v>445239</v>
      </c>
    </row>
    <row r="8129" spans="12:17" x14ac:dyDescent="0.25">
      <c r="L8129" t="s">
        <v>4</v>
      </c>
      <c r="M8129" s="7">
        <v>89</v>
      </c>
      <c r="O8129" t="s">
        <v>4</v>
      </c>
      <c r="P8129">
        <v>89</v>
      </c>
      <c r="Q8129">
        <v>445328</v>
      </c>
    </row>
    <row r="8130" spans="12:17" x14ac:dyDescent="0.25">
      <c r="L8130" t="s">
        <v>4</v>
      </c>
      <c r="M8130" s="6">
        <v>57</v>
      </c>
      <c r="O8130" t="s">
        <v>4</v>
      </c>
      <c r="P8130">
        <v>57</v>
      </c>
      <c r="Q8130">
        <v>445385</v>
      </c>
    </row>
    <row r="8131" spans="12:17" x14ac:dyDescent="0.25">
      <c r="L8131" t="s">
        <v>4</v>
      </c>
      <c r="M8131" s="7">
        <v>13</v>
      </c>
      <c r="O8131" t="s">
        <v>4</v>
      </c>
      <c r="P8131">
        <v>13</v>
      </c>
      <c r="Q8131">
        <v>445398</v>
      </c>
    </row>
    <row r="8132" spans="12:17" x14ac:dyDescent="0.25">
      <c r="L8132" t="s">
        <v>4</v>
      </c>
      <c r="M8132" s="6">
        <v>22</v>
      </c>
      <c r="O8132" t="s">
        <v>4</v>
      </c>
      <c r="P8132">
        <v>22</v>
      </c>
      <c r="Q8132">
        <v>445420</v>
      </c>
    </row>
    <row r="8133" spans="12:17" x14ac:dyDescent="0.25">
      <c r="L8133" t="s">
        <v>4</v>
      </c>
      <c r="M8133" s="7">
        <v>75</v>
      </c>
      <c r="O8133" t="s">
        <v>4</v>
      </c>
      <c r="P8133">
        <v>75</v>
      </c>
      <c r="Q8133">
        <v>445495</v>
      </c>
    </row>
    <row r="8134" spans="12:17" x14ac:dyDescent="0.25">
      <c r="L8134" t="s">
        <v>4</v>
      </c>
      <c r="M8134" s="6">
        <v>83</v>
      </c>
      <c r="O8134" t="s">
        <v>4</v>
      </c>
      <c r="P8134">
        <v>83</v>
      </c>
      <c r="Q8134">
        <v>445578</v>
      </c>
    </row>
    <row r="8135" spans="12:17" x14ac:dyDescent="0.25">
      <c r="L8135" t="s">
        <v>4</v>
      </c>
      <c r="M8135" s="7">
        <v>98</v>
      </c>
      <c r="O8135" t="s">
        <v>4</v>
      </c>
      <c r="P8135">
        <v>98</v>
      </c>
      <c r="Q8135">
        <v>445676</v>
      </c>
    </row>
    <row r="8136" spans="12:17" x14ac:dyDescent="0.25">
      <c r="L8136" t="s">
        <v>4</v>
      </c>
      <c r="M8136" s="6">
        <v>39</v>
      </c>
      <c r="O8136" t="s">
        <v>4</v>
      </c>
      <c r="P8136">
        <v>39</v>
      </c>
      <c r="Q8136">
        <v>445715</v>
      </c>
    </row>
    <row r="8137" spans="12:17" x14ac:dyDescent="0.25">
      <c r="L8137" t="s">
        <v>4</v>
      </c>
      <c r="M8137" s="7">
        <v>89</v>
      </c>
      <c r="O8137" t="s">
        <v>4</v>
      </c>
      <c r="P8137">
        <v>89</v>
      </c>
      <c r="Q8137">
        <v>445804</v>
      </c>
    </row>
    <row r="8138" spans="12:17" x14ac:dyDescent="0.25">
      <c r="L8138" t="s">
        <v>4</v>
      </c>
      <c r="M8138" s="6">
        <v>14</v>
      </c>
      <c r="O8138" t="s">
        <v>4</v>
      </c>
      <c r="P8138">
        <v>14</v>
      </c>
      <c r="Q8138">
        <v>445818</v>
      </c>
    </row>
    <row r="8139" spans="12:17" x14ac:dyDescent="0.25">
      <c r="L8139" t="s">
        <v>4</v>
      </c>
      <c r="M8139" s="7">
        <v>20</v>
      </c>
      <c r="O8139" t="s">
        <v>4</v>
      </c>
      <c r="P8139">
        <v>20</v>
      </c>
      <c r="Q8139">
        <v>445838</v>
      </c>
    </row>
    <row r="8140" spans="12:17" x14ac:dyDescent="0.25">
      <c r="L8140" t="s">
        <v>4</v>
      </c>
      <c r="M8140" s="6">
        <v>13</v>
      </c>
      <c r="O8140" t="s">
        <v>4</v>
      </c>
      <c r="P8140">
        <v>13</v>
      </c>
      <c r="Q8140">
        <v>445851</v>
      </c>
    </row>
    <row r="8141" spans="12:17" x14ac:dyDescent="0.25">
      <c r="L8141" t="s">
        <v>4</v>
      </c>
      <c r="M8141" s="7">
        <v>65</v>
      </c>
      <c r="O8141" t="s">
        <v>4</v>
      </c>
      <c r="P8141">
        <v>65</v>
      </c>
      <c r="Q8141">
        <v>445916</v>
      </c>
    </row>
    <row r="8142" spans="12:17" x14ac:dyDescent="0.25">
      <c r="L8142" t="s">
        <v>4</v>
      </c>
      <c r="M8142" s="6">
        <v>42</v>
      </c>
      <c r="O8142" t="s">
        <v>4</v>
      </c>
      <c r="P8142">
        <v>42</v>
      </c>
      <c r="Q8142">
        <v>445958</v>
      </c>
    </row>
    <row r="8143" spans="12:17" x14ac:dyDescent="0.25">
      <c r="L8143" t="s">
        <v>4</v>
      </c>
      <c r="M8143" s="7">
        <v>12</v>
      </c>
      <c r="O8143" t="s">
        <v>4</v>
      </c>
      <c r="P8143">
        <v>12</v>
      </c>
      <c r="Q8143">
        <v>445970</v>
      </c>
    </row>
    <row r="8144" spans="12:17" x14ac:dyDescent="0.25">
      <c r="L8144" t="s">
        <v>4</v>
      </c>
      <c r="M8144" s="6">
        <v>33</v>
      </c>
      <c r="O8144" t="s">
        <v>4</v>
      </c>
      <c r="P8144">
        <v>33</v>
      </c>
      <c r="Q8144">
        <v>446003</v>
      </c>
    </row>
    <row r="8145" spans="12:17" x14ac:dyDescent="0.25">
      <c r="L8145" t="s">
        <v>4</v>
      </c>
      <c r="M8145" s="7">
        <v>58</v>
      </c>
      <c r="O8145" t="s">
        <v>4</v>
      </c>
      <c r="P8145">
        <v>58</v>
      </c>
      <c r="Q8145">
        <v>446061</v>
      </c>
    </row>
    <row r="8146" spans="12:17" x14ac:dyDescent="0.25">
      <c r="L8146" t="s">
        <v>4</v>
      </c>
      <c r="M8146" s="6">
        <v>95</v>
      </c>
      <c r="O8146" t="s">
        <v>4</v>
      </c>
      <c r="P8146">
        <v>95</v>
      </c>
      <c r="Q8146">
        <v>446156</v>
      </c>
    </row>
    <row r="8147" spans="12:17" x14ac:dyDescent="0.25">
      <c r="L8147" t="s">
        <v>4</v>
      </c>
      <c r="M8147" s="7">
        <v>14</v>
      </c>
      <c r="O8147" t="s">
        <v>4</v>
      </c>
      <c r="P8147">
        <v>14</v>
      </c>
      <c r="Q8147">
        <v>446170</v>
      </c>
    </row>
    <row r="8148" spans="12:17" x14ac:dyDescent="0.25">
      <c r="L8148" t="s">
        <v>4</v>
      </c>
      <c r="M8148" s="6">
        <v>78</v>
      </c>
      <c r="O8148" t="s">
        <v>4</v>
      </c>
      <c r="P8148">
        <v>78</v>
      </c>
      <c r="Q8148">
        <v>446248</v>
      </c>
    </row>
    <row r="8149" spans="12:17" x14ac:dyDescent="0.25">
      <c r="L8149" t="s">
        <v>4</v>
      </c>
      <c r="M8149" s="7">
        <v>18</v>
      </c>
      <c r="O8149" t="s">
        <v>4</v>
      </c>
      <c r="P8149">
        <v>18</v>
      </c>
      <c r="Q8149">
        <v>446266</v>
      </c>
    </row>
    <row r="8150" spans="12:17" x14ac:dyDescent="0.25">
      <c r="L8150" t="s">
        <v>4</v>
      </c>
      <c r="M8150" s="6">
        <v>17</v>
      </c>
      <c r="O8150" t="s">
        <v>4</v>
      </c>
      <c r="P8150">
        <v>17</v>
      </c>
      <c r="Q8150">
        <v>446283</v>
      </c>
    </row>
    <row r="8151" spans="12:17" x14ac:dyDescent="0.25">
      <c r="L8151" t="s">
        <v>4</v>
      </c>
      <c r="M8151" s="7">
        <v>98</v>
      </c>
      <c r="O8151" t="s">
        <v>4</v>
      </c>
      <c r="P8151">
        <v>98</v>
      </c>
      <c r="Q8151">
        <v>446381</v>
      </c>
    </row>
    <row r="8152" spans="12:17" x14ac:dyDescent="0.25">
      <c r="L8152" t="s">
        <v>4</v>
      </c>
      <c r="M8152" s="6">
        <v>41</v>
      </c>
      <c r="O8152" t="s">
        <v>4</v>
      </c>
      <c r="P8152">
        <v>41</v>
      </c>
      <c r="Q8152">
        <v>446422</v>
      </c>
    </row>
    <row r="8153" spans="12:17" x14ac:dyDescent="0.25">
      <c r="L8153" t="s">
        <v>4</v>
      </c>
      <c r="M8153" s="7">
        <v>100</v>
      </c>
      <c r="O8153" t="s">
        <v>4</v>
      </c>
      <c r="P8153">
        <v>100</v>
      </c>
      <c r="Q8153">
        <v>446522</v>
      </c>
    </row>
    <row r="8154" spans="12:17" x14ac:dyDescent="0.25">
      <c r="L8154" t="s">
        <v>4</v>
      </c>
      <c r="M8154" s="6">
        <v>79</v>
      </c>
      <c r="O8154" t="s">
        <v>4</v>
      </c>
      <c r="P8154">
        <v>79</v>
      </c>
      <c r="Q8154">
        <v>446601</v>
      </c>
    </row>
    <row r="8155" spans="12:17" x14ac:dyDescent="0.25">
      <c r="L8155" t="s">
        <v>4</v>
      </c>
      <c r="M8155" s="7">
        <v>24</v>
      </c>
      <c r="O8155" t="s">
        <v>4</v>
      </c>
      <c r="P8155">
        <v>24</v>
      </c>
      <c r="Q8155">
        <v>446625</v>
      </c>
    </row>
    <row r="8156" spans="12:17" x14ac:dyDescent="0.25">
      <c r="L8156" t="s">
        <v>4</v>
      </c>
      <c r="M8156" s="6">
        <v>11</v>
      </c>
      <c r="O8156" t="s">
        <v>4</v>
      </c>
      <c r="P8156">
        <v>11</v>
      </c>
      <c r="Q8156">
        <v>446636</v>
      </c>
    </row>
    <row r="8157" spans="12:17" x14ac:dyDescent="0.25">
      <c r="L8157" t="s">
        <v>4</v>
      </c>
      <c r="M8157" s="7">
        <v>56</v>
      </c>
      <c r="O8157" t="s">
        <v>4</v>
      </c>
      <c r="P8157">
        <v>56</v>
      </c>
      <c r="Q8157">
        <v>446692</v>
      </c>
    </row>
    <row r="8158" spans="12:17" x14ac:dyDescent="0.25">
      <c r="L8158" t="s">
        <v>4</v>
      </c>
      <c r="M8158" s="6">
        <v>54</v>
      </c>
      <c r="O8158" t="s">
        <v>4</v>
      </c>
      <c r="P8158">
        <v>54</v>
      </c>
      <c r="Q8158">
        <v>446746</v>
      </c>
    </row>
    <row r="8159" spans="12:17" x14ac:dyDescent="0.25">
      <c r="L8159" t="s">
        <v>4</v>
      </c>
      <c r="M8159" s="7">
        <v>40</v>
      </c>
      <c r="O8159" t="s">
        <v>4</v>
      </c>
      <c r="P8159">
        <v>40</v>
      </c>
      <c r="Q8159">
        <v>446786</v>
      </c>
    </row>
    <row r="8160" spans="12:17" x14ac:dyDescent="0.25">
      <c r="L8160" t="s">
        <v>4</v>
      </c>
      <c r="M8160" s="6">
        <v>52</v>
      </c>
      <c r="O8160" t="s">
        <v>4</v>
      </c>
      <c r="P8160">
        <v>52</v>
      </c>
      <c r="Q8160">
        <v>446838</v>
      </c>
    </row>
    <row r="8161" spans="12:17" x14ac:dyDescent="0.25">
      <c r="L8161" t="s">
        <v>4</v>
      </c>
      <c r="M8161" s="7">
        <v>38</v>
      </c>
      <c r="O8161" t="s">
        <v>4</v>
      </c>
      <c r="P8161">
        <v>38</v>
      </c>
      <c r="Q8161">
        <v>446876</v>
      </c>
    </row>
    <row r="8162" spans="12:17" x14ac:dyDescent="0.25">
      <c r="L8162" t="s">
        <v>4</v>
      </c>
      <c r="M8162" s="6">
        <v>78</v>
      </c>
      <c r="O8162" t="s">
        <v>4</v>
      </c>
      <c r="P8162">
        <v>78</v>
      </c>
      <c r="Q8162">
        <v>446954</v>
      </c>
    </row>
    <row r="8163" spans="12:17" x14ac:dyDescent="0.25">
      <c r="L8163" t="s">
        <v>4</v>
      </c>
      <c r="M8163" s="7">
        <v>21</v>
      </c>
      <c r="O8163" t="s">
        <v>4</v>
      </c>
      <c r="P8163">
        <v>21</v>
      </c>
      <c r="Q8163">
        <v>446975</v>
      </c>
    </row>
    <row r="8164" spans="12:17" x14ac:dyDescent="0.25">
      <c r="L8164" t="s">
        <v>4</v>
      </c>
      <c r="M8164" s="6">
        <v>85</v>
      </c>
      <c r="O8164" t="s">
        <v>4</v>
      </c>
      <c r="P8164">
        <v>85</v>
      </c>
      <c r="Q8164">
        <v>447060</v>
      </c>
    </row>
    <row r="8165" spans="12:17" x14ac:dyDescent="0.25">
      <c r="L8165" t="s">
        <v>4</v>
      </c>
      <c r="M8165" s="7">
        <v>91</v>
      </c>
      <c r="O8165" t="s">
        <v>4</v>
      </c>
      <c r="P8165">
        <v>91</v>
      </c>
      <c r="Q8165">
        <v>447151</v>
      </c>
    </row>
    <row r="8166" spans="12:17" x14ac:dyDescent="0.25">
      <c r="L8166" t="s">
        <v>4</v>
      </c>
      <c r="M8166" s="6">
        <v>14</v>
      </c>
      <c r="O8166" t="s">
        <v>4</v>
      </c>
      <c r="P8166">
        <v>14</v>
      </c>
      <c r="Q8166">
        <v>447165</v>
      </c>
    </row>
    <row r="8167" spans="12:17" x14ac:dyDescent="0.25">
      <c r="L8167" t="s">
        <v>4</v>
      </c>
      <c r="M8167" s="7">
        <v>31</v>
      </c>
      <c r="O8167" t="s">
        <v>4</v>
      </c>
      <c r="P8167">
        <v>31</v>
      </c>
      <c r="Q8167">
        <v>447196</v>
      </c>
    </row>
    <row r="8168" spans="12:17" x14ac:dyDescent="0.25">
      <c r="L8168" t="s">
        <v>4</v>
      </c>
      <c r="M8168" s="6">
        <v>32</v>
      </c>
      <c r="O8168" t="s">
        <v>4</v>
      </c>
      <c r="P8168">
        <v>32</v>
      </c>
      <c r="Q8168">
        <v>447228</v>
      </c>
    </row>
    <row r="8169" spans="12:17" x14ac:dyDescent="0.25">
      <c r="L8169" t="s">
        <v>4</v>
      </c>
      <c r="M8169" s="7">
        <v>46</v>
      </c>
      <c r="O8169" t="s">
        <v>4</v>
      </c>
      <c r="P8169">
        <v>46</v>
      </c>
      <c r="Q8169">
        <v>447274</v>
      </c>
    </row>
    <row r="8170" spans="12:17" x14ac:dyDescent="0.25">
      <c r="L8170" t="s">
        <v>4</v>
      </c>
      <c r="M8170" s="6">
        <v>41</v>
      </c>
      <c r="O8170" t="s">
        <v>4</v>
      </c>
      <c r="P8170">
        <v>41</v>
      </c>
      <c r="Q8170">
        <v>447315</v>
      </c>
    </row>
    <row r="8171" spans="12:17" x14ac:dyDescent="0.25">
      <c r="L8171" t="s">
        <v>4</v>
      </c>
      <c r="M8171" s="7">
        <v>97</v>
      </c>
      <c r="O8171" t="s">
        <v>4</v>
      </c>
      <c r="P8171">
        <v>97</v>
      </c>
      <c r="Q8171">
        <v>447412</v>
      </c>
    </row>
    <row r="8172" spans="12:17" x14ac:dyDescent="0.25">
      <c r="L8172" t="s">
        <v>4</v>
      </c>
      <c r="M8172" s="6">
        <v>65</v>
      </c>
      <c r="O8172" t="s">
        <v>4</v>
      </c>
      <c r="P8172">
        <v>65</v>
      </c>
      <c r="Q8172">
        <v>447477</v>
      </c>
    </row>
    <row r="8173" spans="12:17" x14ac:dyDescent="0.25">
      <c r="L8173" t="s">
        <v>4</v>
      </c>
      <c r="M8173" s="7">
        <v>79</v>
      </c>
      <c r="O8173" t="s">
        <v>4</v>
      </c>
      <c r="P8173">
        <v>79</v>
      </c>
      <c r="Q8173">
        <v>447556</v>
      </c>
    </row>
    <row r="8174" spans="12:17" x14ac:dyDescent="0.25">
      <c r="L8174" t="s">
        <v>4</v>
      </c>
      <c r="M8174" s="6">
        <v>17</v>
      </c>
      <c r="O8174" t="s">
        <v>4</v>
      </c>
      <c r="P8174">
        <v>17</v>
      </c>
      <c r="Q8174">
        <v>447573</v>
      </c>
    </row>
    <row r="8175" spans="12:17" x14ac:dyDescent="0.25">
      <c r="L8175" t="s">
        <v>4</v>
      </c>
      <c r="M8175" s="7">
        <v>67</v>
      </c>
      <c r="O8175" t="s">
        <v>4</v>
      </c>
      <c r="P8175">
        <v>67</v>
      </c>
      <c r="Q8175">
        <v>447640</v>
      </c>
    </row>
    <row r="8176" spans="12:17" x14ac:dyDescent="0.25">
      <c r="L8176" t="s">
        <v>4</v>
      </c>
      <c r="M8176" s="6">
        <v>30</v>
      </c>
      <c r="O8176" t="s">
        <v>4</v>
      </c>
      <c r="P8176">
        <v>30</v>
      </c>
      <c r="Q8176">
        <v>447670</v>
      </c>
    </row>
    <row r="8177" spans="12:17" x14ac:dyDescent="0.25">
      <c r="L8177" t="s">
        <v>4</v>
      </c>
      <c r="M8177" s="7">
        <v>86</v>
      </c>
      <c r="O8177" t="s">
        <v>4</v>
      </c>
      <c r="P8177">
        <v>86</v>
      </c>
      <c r="Q8177">
        <v>447756</v>
      </c>
    </row>
    <row r="8178" spans="12:17" x14ac:dyDescent="0.25">
      <c r="L8178" t="s">
        <v>4</v>
      </c>
      <c r="M8178" s="6">
        <v>52</v>
      </c>
      <c r="O8178" t="s">
        <v>4</v>
      </c>
      <c r="P8178">
        <v>52</v>
      </c>
      <c r="Q8178">
        <v>447808</v>
      </c>
    </row>
    <row r="8179" spans="12:17" x14ac:dyDescent="0.25">
      <c r="L8179" t="s">
        <v>4</v>
      </c>
      <c r="M8179" s="7">
        <v>97</v>
      </c>
      <c r="O8179" t="s">
        <v>4</v>
      </c>
      <c r="P8179">
        <v>97</v>
      </c>
      <c r="Q8179">
        <v>447905</v>
      </c>
    </row>
    <row r="8180" spans="12:17" x14ac:dyDescent="0.25">
      <c r="L8180" t="s">
        <v>4</v>
      </c>
      <c r="M8180" s="6">
        <v>94</v>
      </c>
      <c r="O8180" t="s">
        <v>4</v>
      </c>
      <c r="P8180">
        <v>94</v>
      </c>
      <c r="Q8180">
        <v>447999</v>
      </c>
    </row>
    <row r="8181" spans="12:17" x14ac:dyDescent="0.25">
      <c r="L8181" t="s">
        <v>4</v>
      </c>
      <c r="M8181" s="7">
        <v>11</v>
      </c>
      <c r="O8181" t="s">
        <v>4</v>
      </c>
      <c r="P8181">
        <v>11</v>
      </c>
      <c r="Q8181">
        <v>448010</v>
      </c>
    </row>
    <row r="8182" spans="12:17" x14ac:dyDescent="0.25">
      <c r="L8182" t="s">
        <v>4</v>
      </c>
      <c r="M8182" s="6">
        <v>40</v>
      </c>
      <c r="O8182" t="s">
        <v>4</v>
      </c>
      <c r="P8182">
        <v>40</v>
      </c>
      <c r="Q8182">
        <v>448050</v>
      </c>
    </row>
    <row r="8183" spans="12:17" x14ac:dyDescent="0.25">
      <c r="L8183" t="s">
        <v>4</v>
      </c>
      <c r="M8183" s="7">
        <v>51</v>
      </c>
      <c r="O8183" t="s">
        <v>4</v>
      </c>
      <c r="P8183">
        <v>51</v>
      </c>
      <c r="Q8183">
        <v>448101</v>
      </c>
    </row>
    <row r="8184" spans="12:17" x14ac:dyDescent="0.25">
      <c r="L8184" t="s">
        <v>4</v>
      </c>
      <c r="M8184" s="6">
        <v>82</v>
      </c>
      <c r="O8184" t="s">
        <v>4</v>
      </c>
      <c r="P8184">
        <v>82</v>
      </c>
      <c r="Q8184">
        <v>448183</v>
      </c>
    </row>
    <row r="8185" spans="12:17" x14ac:dyDescent="0.25">
      <c r="L8185" t="s">
        <v>4</v>
      </c>
      <c r="M8185" s="7">
        <v>69</v>
      </c>
      <c r="O8185" t="s">
        <v>4</v>
      </c>
      <c r="P8185">
        <v>69</v>
      </c>
      <c r="Q8185">
        <v>448252</v>
      </c>
    </row>
    <row r="8186" spans="12:17" x14ac:dyDescent="0.25">
      <c r="L8186" t="s">
        <v>4</v>
      </c>
      <c r="M8186" s="6">
        <v>88</v>
      </c>
      <c r="O8186" t="s">
        <v>4</v>
      </c>
      <c r="P8186">
        <v>88</v>
      </c>
      <c r="Q8186">
        <v>448340</v>
      </c>
    </row>
    <row r="8187" spans="12:17" x14ac:dyDescent="0.25">
      <c r="L8187" t="s">
        <v>4</v>
      </c>
      <c r="M8187" s="7">
        <v>90</v>
      </c>
      <c r="O8187" t="s">
        <v>4</v>
      </c>
      <c r="P8187">
        <v>90</v>
      </c>
      <c r="Q8187">
        <v>448430</v>
      </c>
    </row>
    <row r="8188" spans="12:17" x14ac:dyDescent="0.25">
      <c r="L8188" t="s">
        <v>4</v>
      </c>
      <c r="M8188" s="6">
        <v>63</v>
      </c>
      <c r="O8188" t="s">
        <v>4</v>
      </c>
      <c r="P8188">
        <v>63</v>
      </c>
      <c r="Q8188">
        <v>448493</v>
      </c>
    </row>
    <row r="8189" spans="12:17" x14ac:dyDescent="0.25">
      <c r="L8189" t="s">
        <v>4</v>
      </c>
      <c r="M8189" s="7">
        <v>21</v>
      </c>
      <c r="O8189" t="s">
        <v>4</v>
      </c>
      <c r="P8189">
        <v>21</v>
      </c>
      <c r="Q8189">
        <v>448514</v>
      </c>
    </row>
    <row r="8190" spans="12:17" x14ac:dyDescent="0.25">
      <c r="L8190" t="s">
        <v>4</v>
      </c>
      <c r="M8190" s="6">
        <v>62</v>
      </c>
      <c r="O8190" t="s">
        <v>4</v>
      </c>
      <c r="P8190">
        <v>62</v>
      </c>
      <c r="Q8190">
        <v>448576</v>
      </c>
    </row>
    <row r="8191" spans="12:17" x14ac:dyDescent="0.25">
      <c r="L8191" t="s">
        <v>4</v>
      </c>
      <c r="M8191" s="7">
        <v>64</v>
      </c>
      <c r="O8191" t="s">
        <v>4</v>
      </c>
      <c r="P8191">
        <v>64</v>
      </c>
      <c r="Q8191">
        <v>448640</v>
      </c>
    </row>
    <row r="8192" spans="12:17" x14ac:dyDescent="0.25">
      <c r="L8192" t="s">
        <v>4</v>
      </c>
      <c r="M8192" s="6">
        <v>45</v>
      </c>
      <c r="O8192" t="s">
        <v>4</v>
      </c>
      <c r="P8192">
        <v>45</v>
      </c>
      <c r="Q8192">
        <v>448685</v>
      </c>
    </row>
    <row r="8193" spans="12:17" x14ac:dyDescent="0.25">
      <c r="L8193" t="s">
        <v>4</v>
      </c>
      <c r="M8193" s="7">
        <v>84</v>
      </c>
      <c r="O8193" t="s">
        <v>4</v>
      </c>
      <c r="P8193">
        <v>84</v>
      </c>
      <c r="Q8193">
        <v>448769</v>
      </c>
    </row>
    <row r="8194" spans="12:17" x14ac:dyDescent="0.25">
      <c r="L8194" t="s">
        <v>4</v>
      </c>
      <c r="M8194" s="6">
        <v>49</v>
      </c>
      <c r="O8194" t="s">
        <v>4</v>
      </c>
      <c r="P8194">
        <v>49</v>
      </c>
      <c r="Q8194">
        <v>448818</v>
      </c>
    </row>
    <row r="8195" spans="12:17" x14ac:dyDescent="0.25">
      <c r="L8195" t="s">
        <v>4</v>
      </c>
      <c r="M8195" s="7">
        <v>18</v>
      </c>
      <c r="O8195" t="s">
        <v>4</v>
      </c>
      <c r="P8195">
        <v>18</v>
      </c>
      <c r="Q8195">
        <v>448836</v>
      </c>
    </row>
    <row r="8196" spans="12:17" x14ac:dyDescent="0.25">
      <c r="L8196" t="s">
        <v>4</v>
      </c>
      <c r="M8196" s="6">
        <v>11</v>
      </c>
      <c r="O8196" t="s">
        <v>4</v>
      </c>
      <c r="P8196">
        <v>11</v>
      </c>
      <c r="Q8196">
        <v>448847</v>
      </c>
    </row>
    <row r="8197" spans="12:17" x14ac:dyDescent="0.25">
      <c r="L8197" t="s">
        <v>4</v>
      </c>
      <c r="M8197" s="7">
        <v>34</v>
      </c>
      <c r="O8197" t="s">
        <v>4</v>
      </c>
      <c r="P8197">
        <v>34</v>
      </c>
      <c r="Q8197">
        <v>448881</v>
      </c>
    </row>
    <row r="8198" spans="12:17" x14ac:dyDescent="0.25">
      <c r="L8198" t="s">
        <v>4</v>
      </c>
      <c r="M8198" s="6">
        <v>65</v>
      </c>
      <c r="O8198" t="s">
        <v>4</v>
      </c>
      <c r="P8198">
        <v>65</v>
      </c>
      <c r="Q8198">
        <v>448946</v>
      </c>
    </row>
    <row r="8199" spans="12:17" x14ac:dyDescent="0.25">
      <c r="L8199" t="s">
        <v>4</v>
      </c>
      <c r="M8199" s="7">
        <v>76</v>
      </c>
      <c r="O8199" t="s">
        <v>4</v>
      </c>
      <c r="P8199">
        <v>76</v>
      </c>
      <c r="Q8199">
        <v>449022</v>
      </c>
    </row>
    <row r="8200" spans="12:17" x14ac:dyDescent="0.25">
      <c r="L8200" t="s">
        <v>4</v>
      </c>
      <c r="M8200" s="6">
        <v>39</v>
      </c>
      <c r="O8200" t="s">
        <v>4</v>
      </c>
      <c r="P8200">
        <v>39</v>
      </c>
      <c r="Q8200">
        <v>449061</v>
      </c>
    </row>
    <row r="8201" spans="12:17" x14ac:dyDescent="0.25">
      <c r="L8201" t="s">
        <v>4</v>
      </c>
      <c r="M8201" s="7">
        <v>22</v>
      </c>
      <c r="O8201" t="s">
        <v>4</v>
      </c>
      <c r="P8201">
        <v>22</v>
      </c>
      <c r="Q8201">
        <v>449083</v>
      </c>
    </row>
    <row r="8202" spans="12:17" x14ac:dyDescent="0.25">
      <c r="L8202" t="s">
        <v>4</v>
      </c>
      <c r="M8202" s="6">
        <v>66</v>
      </c>
      <c r="O8202" t="s">
        <v>4</v>
      </c>
      <c r="P8202">
        <v>66</v>
      </c>
      <c r="Q8202">
        <v>449149</v>
      </c>
    </row>
    <row r="8203" spans="12:17" x14ac:dyDescent="0.25">
      <c r="L8203" t="s">
        <v>4</v>
      </c>
      <c r="M8203" s="7">
        <v>81</v>
      </c>
      <c r="O8203" t="s">
        <v>4</v>
      </c>
      <c r="P8203">
        <v>81</v>
      </c>
      <c r="Q8203">
        <v>449230</v>
      </c>
    </row>
    <row r="8204" spans="12:17" x14ac:dyDescent="0.25">
      <c r="L8204" t="s">
        <v>4</v>
      </c>
      <c r="M8204" s="6">
        <v>20</v>
      </c>
      <c r="O8204" t="s">
        <v>4</v>
      </c>
      <c r="P8204">
        <v>20</v>
      </c>
      <c r="Q8204">
        <v>449250</v>
      </c>
    </row>
    <row r="8205" spans="12:17" x14ac:dyDescent="0.25">
      <c r="L8205" t="s">
        <v>4</v>
      </c>
      <c r="M8205" s="7">
        <v>46</v>
      </c>
      <c r="O8205" t="s">
        <v>4</v>
      </c>
      <c r="P8205">
        <v>46</v>
      </c>
      <c r="Q8205">
        <v>449296</v>
      </c>
    </row>
    <row r="8206" spans="12:17" x14ac:dyDescent="0.25">
      <c r="L8206" t="s">
        <v>4</v>
      </c>
      <c r="M8206" s="6">
        <v>70</v>
      </c>
      <c r="O8206" t="s">
        <v>4</v>
      </c>
      <c r="P8206">
        <v>70</v>
      </c>
      <c r="Q8206">
        <v>449366</v>
      </c>
    </row>
    <row r="8207" spans="12:17" x14ac:dyDescent="0.25">
      <c r="L8207" t="s">
        <v>4</v>
      </c>
      <c r="M8207" s="7">
        <v>76</v>
      </c>
      <c r="O8207" t="s">
        <v>4</v>
      </c>
      <c r="P8207">
        <v>76</v>
      </c>
      <c r="Q8207">
        <v>449442</v>
      </c>
    </row>
    <row r="8208" spans="12:17" x14ac:dyDescent="0.25">
      <c r="L8208" t="s">
        <v>4</v>
      </c>
      <c r="M8208" s="6">
        <v>99</v>
      </c>
      <c r="O8208" t="s">
        <v>4</v>
      </c>
      <c r="P8208">
        <v>99</v>
      </c>
      <c r="Q8208">
        <v>449541</v>
      </c>
    </row>
    <row r="8209" spans="12:17" x14ac:dyDescent="0.25">
      <c r="L8209" t="s">
        <v>4</v>
      </c>
      <c r="M8209" s="7">
        <v>78</v>
      </c>
      <c r="O8209" t="s">
        <v>4</v>
      </c>
      <c r="P8209">
        <v>78</v>
      </c>
      <c r="Q8209">
        <v>449619</v>
      </c>
    </row>
    <row r="8210" spans="12:17" x14ac:dyDescent="0.25">
      <c r="L8210" t="s">
        <v>4</v>
      </c>
      <c r="M8210" s="6">
        <v>12</v>
      </c>
      <c r="O8210" t="s">
        <v>4</v>
      </c>
      <c r="P8210">
        <v>12</v>
      </c>
      <c r="Q8210">
        <v>449631</v>
      </c>
    </row>
    <row r="8211" spans="12:17" x14ac:dyDescent="0.25">
      <c r="L8211" t="s">
        <v>4</v>
      </c>
      <c r="M8211" s="7">
        <v>54</v>
      </c>
      <c r="O8211" t="s">
        <v>4</v>
      </c>
      <c r="P8211">
        <v>54</v>
      </c>
      <c r="Q8211">
        <v>449685</v>
      </c>
    </row>
    <row r="8212" spans="12:17" x14ac:dyDescent="0.25">
      <c r="L8212" t="s">
        <v>4</v>
      </c>
      <c r="M8212" s="6">
        <v>47</v>
      </c>
      <c r="O8212" t="s">
        <v>4</v>
      </c>
      <c r="P8212">
        <v>47</v>
      </c>
      <c r="Q8212">
        <v>449732</v>
      </c>
    </row>
    <row r="8213" spans="12:17" x14ac:dyDescent="0.25">
      <c r="L8213" t="s">
        <v>4</v>
      </c>
      <c r="M8213" s="7">
        <v>59</v>
      </c>
      <c r="O8213" t="s">
        <v>4</v>
      </c>
      <c r="P8213">
        <v>59</v>
      </c>
      <c r="Q8213">
        <v>449791</v>
      </c>
    </row>
    <row r="8214" spans="12:17" x14ac:dyDescent="0.25">
      <c r="L8214" t="s">
        <v>4</v>
      </c>
      <c r="M8214" s="6">
        <v>67</v>
      </c>
      <c r="O8214" t="s">
        <v>4</v>
      </c>
      <c r="P8214">
        <v>67</v>
      </c>
      <c r="Q8214">
        <v>449858</v>
      </c>
    </row>
    <row r="8215" spans="12:17" x14ac:dyDescent="0.25">
      <c r="L8215" t="s">
        <v>4</v>
      </c>
      <c r="M8215" s="7">
        <v>60</v>
      </c>
      <c r="O8215" t="s">
        <v>4</v>
      </c>
      <c r="P8215">
        <v>60</v>
      </c>
      <c r="Q8215">
        <v>449918</v>
      </c>
    </row>
    <row r="8216" spans="12:17" x14ac:dyDescent="0.25">
      <c r="L8216" t="s">
        <v>4</v>
      </c>
      <c r="M8216" s="6">
        <v>93</v>
      </c>
      <c r="O8216" t="s">
        <v>4</v>
      </c>
      <c r="P8216">
        <v>93</v>
      </c>
      <c r="Q8216">
        <v>450011</v>
      </c>
    </row>
    <row r="8217" spans="12:17" x14ac:dyDescent="0.25">
      <c r="L8217" t="s">
        <v>4</v>
      </c>
      <c r="M8217" s="7">
        <v>37</v>
      </c>
      <c r="O8217" t="s">
        <v>4</v>
      </c>
      <c r="P8217">
        <v>37</v>
      </c>
      <c r="Q8217">
        <v>450048</v>
      </c>
    </row>
    <row r="8218" spans="12:17" x14ac:dyDescent="0.25">
      <c r="L8218" t="s">
        <v>4</v>
      </c>
      <c r="M8218" s="6">
        <v>33</v>
      </c>
      <c r="O8218" t="s">
        <v>4</v>
      </c>
      <c r="P8218">
        <v>33</v>
      </c>
      <c r="Q8218">
        <v>450081</v>
      </c>
    </row>
    <row r="8219" spans="12:17" x14ac:dyDescent="0.25">
      <c r="L8219" t="s">
        <v>4</v>
      </c>
      <c r="M8219" s="7">
        <v>54</v>
      </c>
      <c r="O8219" t="s">
        <v>4</v>
      </c>
      <c r="P8219">
        <v>54</v>
      </c>
      <c r="Q8219">
        <v>450135</v>
      </c>
    </row>
    <row r="8220" spans="12:17" x14ac:dyDescent="0.25">
      <c r="L8220" t="s">
        <v>4</v>
      </c>
      <c r="M8220" s="6">
        <v>20</v>
      </c>
      <c r="O8220" t="s">
        <v>4</v>
      </c>
      <c r="P8220">
        <v>20</v>
      </c>
      <c r="Q8220">
        <v>450155</v>
      </c>
    </row>
    <row r="8221" spans="12:17" x14ac:dyDescent="0.25">
      <c r="L8221" t="s">
        <v>4</v>
      </c>
      <c r="M8221" s="7">
        <v>100</v>
      </c>
      <c r="O8221" t="s">
        <v>4</v>
      </c>
      <c r="P8221">
        <v>100</v>
      </c>
      <c r="Q8221">
        <v>450255</v>
      </c>
    </row>
    <row r="8222" spans="12:17" x14ac:dyDescent="0.25">
      <c r="L8222" t="s">
        <v>4</v>
      </c>
      <c r="M8222" s="6">
        <v>43</v>
      </c>
      <c r="O8222" t="s">
        <v>4</v>
      </c>
      <c r="P8222">
        <v>43</v>
      </c>
      <c r="Q8222">
        <v>450298</v>
      </c>
    </row>
    <row r="8223" spans="12:17" x14ac:dyDescent="0.25">
      <c r="L8223" t="s">
        <v>4</v>
      </c>
      <c r="M8223" s="7">
        <v>74</v>
      </c>
      <c r="O8223" t="s">
        <v>4</v>
      </c>
      <c r="P8223">
        <v>74</v>
      </c>
      <c r="Q8223">
        <v>450372</v>
      </c>
    </row>
    <row r="8224" spans="12:17" x14ac:dyDescent="0.25">
      <c r="L8224" t="s">
        <v>4</v>
      </c>
      <c r="M8224" s="6">
        <v>27</v>
      </c>
      <c r="O8224" t="s">
        <v>4</v>
      </c>
      <c r="P8224">
        <v>27</v>
      </c>
      <c r="Q8224">
        <v>450399</v>
      </c>
    </row>
    <row r="8225" spans="12:17" x14ac:dyDescent="0.25">
      <c r="L8225" t="s">
        <v>4</v>
      </c>
      <c r="M8225" s="7">
        <v>58</v>
      </c>
      <c r="O8225" t="s">
        <v>4</v>
      </c>
      <c r="P8225">
        <v>58</v>
      </c>
      <c r="Q8225">
        <v>450457</v>
      </c>
    </row>
    <row r="8226" spans="12:17" x14ac:dyDescent="0.25">
      <c r="L8226" t="s">
        <v>4</v>
      </c>
      <c r="M8226" s="6">
        <v>28</v>
      </c>
      <c r="O8226" t="s">
        <v>4</v>
      </c>
      <c r="P8226">
        <v>28</v>
      </c>
      <c r="Q8226">
        <v>450485</v>
      </c>
    </row>
    <row r="8227" spans="12:17" x14ac:dyDescent="0.25">
      <c r="L8227" t="s">
        <v>4</v>
      </c>
      <c r="M8227" s="7">
        <v>84</v>
      </c>
      <c r="O8227" t="s">
        <v>4</v>
      </c>
      <c r="P8227">
        <v>84</v>
      </c>
      <c r="Q8227">
        <v>450569</v>
      </c>
    </row>
    <row r="8228" spans="12:17" x14ac:dyDescent="0.25">
      <c r="L8228" t="s">
        <v>4</v>
      </c>
      <c r="M8228" s="6">
        <v>50</v>
      </c>
      <c r="O8228" t="s">
        <v>4</v>
      </c>
      <c r="P8228">
        <v>50</v>
      </c>
      <c r="Q8228">
        <v>450619</v>
      </c>
    </row>
    <row r="8229" spans="12:17" x14ac:dyDescent="0.25">
      <c r="L8229" t="s">
        <v>4</v>
      </c>
      <c r="M8229" s="7">
        <v>87</v>
      </c>
      <c r="O8229" t="s">
        <v>4</v>
      </c>
      <c r="P8229">
        <v>87</v>
      </c>
      <c r="Q8229">
        <v>450706</v>
      </c>
    </row>
    <row r="8230" spans="12:17" x14ac:dyDescent="0.25">
      <c r="L8230" t="s">
        <v>4</v>
      </c>
      <c r="M8230" s="6">
        <v>41</v>
      </c>
      <c r="O8230" t="s">
        <v>4</v>
      </c>
      <c r="P8230">
        <v>41</v>
      </c>
      <c r="Q8230">
        <v>450747</v>
      </c>
    </row>
    <row r="8231" spans="12:17" x14ac:dyDescent="0.25">
      <c r="L8231" t="s">
        <v>4</v>
      </c>
      <c r="M8231" s="7">
        <v>26</v>
      </c>
      <c r="O8231" t="s">
        <v>4</v>
      </c>
      <c r="P8231">
        <v>26</v>
      </c>
      <c r="Q8231">
        <v>450773</v>
      </c>
    </row>
    <row r="8232" spans="12:17" x14ac:dyDescent="0.25">
      <c r="L8232" t="s">
        <v>4</v>
      </c>
      <c r="M8232" s="6">
        <v>20</v>
      </c>
      <c r="O8232" t="s">
        <v>4</v>
      </c>
      <c r="P8232">
        <v>20</v>
      </c>
      <c r="Q8232">
        <v>450793</v>
      </c>
    </row>
    <row r="8233" spans="12:17" x14ac:dyDescent="0.25">
      <c r="L8233" t="s">
        <v>4</v>
      </c>
      <c r="M8233" s="7">
        <v>69</v>
      </c>
      <c r="O8233" t="s">
        <v>4</v>
      </c>
      <c r="P8233">
        <v>69</v>
      </c>
      <c r="Q8233">
        <v>450862</v>
      </c>
    </row>
    <row r="8234" spans="12:17" x14ac:dyDescent="0.25">
      <c r="L8234" t="s">
        <v>4</v>
      </c>
      <c r="M8234" s="6">
        <v>74</v>
      </c>
      <c r="O8234" t="s">
        <v>4</v>
      </c>
      <c r="P8234">
        <v>74</v>
      </c>
      <c r="Q8234">
        <v>450936</v>
      </c>
    </row>
    <row r="8235" spans="12:17" x14ac:dyDescent="0.25">
      <c r="L8235" t="s">
        <v>4</v>
      </c>
      <c r="M8235" s="7">
        <v>91</v>
      </c>
      <c r="O8235" t="s">
        <v>4</v>
      </c>
      <c r="P8235">
        <v>91</v>
      </c>
      <c r="Q8235">
        <v>451027</v>
      </c>
    </row>
    <row r="8236" spans="12:17" x14ac:dyDescent="0.25">
      <c r="L8236" t="s">
        <v>4</v>
      </c>
      <c r="M8236" s="6">
        <v>92</v>
      </c>
      <c r="O8236" t="s">
        <v>4</v>
      </c>
      <c r="P8236">
        <v>92</v>
      </c>
      <c r="Q8236">
        <v>451119</v>
      </c>
    </row>
    <row r="8237" spans="12:17" x14ac:dyDescent="0.25">
      <c r="L8237" t="s">
        <v>4</v>
      </c>
      <c r="M8237" s="7">
        <v>23</v>
      </c>
      <c r="O8237" t="s">
        <v>4</v>
      </c>
      <c r="P8237">
        <v>23</v>
      </c>
      <c r="Q8237">
        <v>451142</v>
      </c>
    </row>
    <row r="8238" spans="12:17" x14ac:dyDescent="0.25">
      <c r="L8238" t="s">
        <v>4</v>
      </c>
      <c r="M8238" s="6">
        <v>38</v>
      </c>
      <c r="O8238" t="s">
        <v>4</v>
      </c>
      <c r="P8238">
        <v>38</v>
      </c>
      <c r="Q8238">
        <v>451180</v>
      </c>
    </row>
    <row r="8239" spans="12:17" x14ac:dyDescent="0.25">
      <c r="L8239" t="s">
        <v>4</v>
      </c>
      <c r="M8239" s="7">
        <v>18</v>
      </c>
      <c r="O8239" t="s">
        <v>4</v>
      </c>
      <c r="P8239">
        <v>18</v>
      </c>
      <c r="Q8239">
        <v>451198</v>
      </c>
    </row>
    <row r="8240" spans="12:17" x14ac:dyDescent="0.25">
      <c r="L8240" t="s">
        <v>4</v>
      </c>
      <c r="M8240" s="6">
        <v>97</v>
      </c>
      <c r="O8240" t="s">
        <v>4</v>
      </c>
      <c r="P8240">
        <v>97</v>
      </c>
      <c r="Q8240">
        <v>451295</v>
      </c>
    </row>
    <row r="8241" spans="12:17" x14ac:dyDescent="0.25">
      <c r="L8241" t="s">
        <v>4</v>
      </c>
      <c r="M8241" s="7">
        <v>84</v>
      </c>
      <c r="O8241" t="s">
        <v>4</v>
      </c>
      <c r="P8241">
        <v>84</v>
      </c>
      <c r="Q8241">
        <v>451379</v>
      </c>
    </row>
    <row r="8242" spans="12:17" x14ac:dyDescent="0.25">
      <c r="L8242" t="s">
        <v>4</v>
      </c>
      <c r="M8242" s="6">
        <v>87</v>
      </c>
      <c r="O8242" t="s">
        <v>4</v>
      </c>
      <c r="P8242">
        <v>87</v>
      </c>
      <c r="Q8242">
        <v>451466</v>
      </c>
    </row>
    <row r="8243" spans="12:17" x14ac:dyDescent="0.25">
      <c r="L8243" t="s">
        <v>4</v>
      </c>
      <c r="M8243" s="7">
        <v>92</v>
      </c>
      <c r="O8243" t="s">
        <v>4</v>
      </c>
      <c r="P8243">
        <v>92</v>
      </c>
      <c r="Q8243">
        <v>451558</v>
      </c>
    </row>
    <row r="8244" spans="12:17" x14ac:dyDescent="0.25">
      <c r="L8244" t="s">
        <v>4</v>
      </c>
      <c r="M8244" s="6">
        <v>80</v>
      </c>
      <c r="O8244" t="s">
        <v>4</v>
      </c>
      <c r="P8244">
        <v>80</v>
      </c>
      <c r="Q8244">
        <v>451638</v>
      </c>
    </row>
    <row r="8245" spans="12:17" x14ac:dyDescent="0.25">
      <c r="L8245" t="s">
        <v>4</v>
      </c>
      <c r="M8245" s="7">
        <v>99</v>
      </c>
      <c r="O8245" t="s">
        <v>4</v>
      </c>
      <c r="P8245">
        <v>99</v>
      </c>
      <c r="Q8245">
        <v>451737</v>
      </c>
    </row>
    <row r="8246" spans="12:17" x14ac:dyDescent="0.25">
      <c r="L8246" t="s">
        <v>4</v>
      </c>
      <c r="M8246" s="6">
        <v>77</v>
      </c>
      <c r="O8246" t="s">
        <v>4</v>
      </c>
      <c r="P8246">
        <v>77</v>
      </c>
      <c r="Q8246">
        <v>451814</v>
      </c>
    </row>
    <row r="8247" spans="12:17" x14ac:dyDescent="0.25">
      <c r="L8247" t="s">
        <v>4</v>
      </c>
      <c r="M8247" s="7">
        <v>67</v>
      </c>
      <c r="O8247" t="s">
        <v>4</v>
      </c>
      <c r="P8247">
        <v>67</v>
      </c>
      <c r="Q8247">
        <v>451881</v>
      </c>
    </row>
    <row r="8248" spans="12:17" x14ac:dyDescent="0.25">
      <c r="L8248" t="s">
        <v>4</v>
      </c>
      <c r="M8248" s="6">
        <v>54</v>
      </c>
      <c r="O8248" t="s">
        <v>4</v>
      </c>
      <c r="P8248">
        <v>54</v>
      </c>
      <c r="Q8248">
        <v>451935</v>
      </c>
    </row>
    <row r="8249" spans="12:17" x14ac:dyDescent="0.25">
      <c r="L8249" t="s">
        <v>4</v>
      </c>
      <c r="M8249" s="7">
        <v>96</v>
      </c>
      <c r="O8249" t="s">
        <v>4</v>
      </c>
      <c r="P8249">
        <v>96</v>
      </c>
      <c r="Q8249">
        <v>452031</v>
      </c>
    </row>
    <row r="8250" spans="12:17" x14ac:dyDescent="0.25">
      <c r="L8250" t="s">
        <v>4</v>
      </c>
      <c r="M8250" s="6">
        <v>10</v>
      </c>
      <c r="O8250" t="s">
        <v>4</v>
      </c>
      <c r="P8250">
        <v>10</v>
      </c>
      <c r="Q8250">
        <v>452041</v>
      </c>
    </row>
    <row r="8251" spans="12:17" x14ac:dyDescent="0.25">
      <c r="L8251" t="s">
        <v>4</v>
      </c>
      <c r="M8251" s="7">
        <v>95</v>
      </c>
      <c r="O8251" t="s">
        <v>4</v>
      </c>
      <c r="P8251">
        <v>95</v>
      </c>
      <c r="Q8251">
        <v>452136</v>
      </c>
    </row>
    <row r="8252" spans="12:17" x14ac:dyDescent="0.25">
      <c r="L8252" t="s">
        <v>4</v>
      </c>
      <c r="M8252" s="6">
        <v>90</v>
      </c>
      <c r="O8252" t="s">
        <v>4</v>
      </c>
      <c r="P8252">
        <v>90</v>
      </c>
      <c r="Q8252">
        <v>452226</v>
      </c>
    </row>
    <row r="8253" spans="12:17" x14ac:dyDescent="0.25">
      <c r="L8253" t="s">
        <v>4</v>
      </c>
      <c r="M8253" s="7">
        <v>65</v>
      </c>
      <c r="O8253" t="s">
        <v>4</v>
      </c>
      <c r="P8253">
        <v>65</v>
      </c>
      <c r="Q8253">
        <v>452291</v>
      </c>
    </row>
    <row r="8254" spans="12:17" x14ac:dyDescent="0.25">
      <c r="L8254" t="s">
        <v>4</v>
      </c>
      <c r="M8254" s="6">
        <v>17</v>
      </c>
      <c r="O8254" t="s">
        <v>4</v>
      </c>
      <c r="P8254">
        <v>17</v>
      </c>
      <c r="Q8254">
        <v>452308</v>
      </c>
    </row>
    <row r="8255" spans="12:17" x14ac:dyDescent="0.25">
      <c r="L8255" t="s">
        <v>4</v>
      </c>
      <c r="M8255" s="7">
        <v>51</v>
      </c>
      <c r="O8255" t="s">
        <v>4</v>
      </c>
      <c r="P8255">
        <v>51</v>
      </c>
      <c r="Q8255">
        <v>452359</v>
      </c>
    </row>
    <row r="8256" spans="12:17" x14ac:dyDescent="0.25">
      <c r="L8256" t="s">
        <v>4</v>
      </c>
      <c r="M8256" s="6">
        <v>68</v>
      </c>
      <c r="O8256" t="s">
        <v>4</v>
      </c>
      <c r="P8256">
        <v>68</v>
      </c>
      <c r="Q8256">
        <v>452427</v>
      </c>
    </row>
    <row r="8257" spans="12:17" x14ac:dyDescent="0.25">
      <c r="L8257" t="s">
        <v>4</v>
      </c>
      <c r="M8257" s="7">
        <v>20</v>
      </c>
      <c r="O8257" t="s">
        <v>4</v>
      </c>
      <c r="P8257">
        <v>20</v>
      </c>
      <c r="Q8257">
        <v>452447</v>
      </c>
    </row>
    <row r="8258" spans="12:17" x14ac:dyDescent="0.25">
      <c r="L8258" t="s">
        <v>4</v>
      </c>
      <c r="M8258" s="6">
        <v>30</v>
      </c>
      <c r="O8258" t="s">
        <v>4</v>
      </c>
      <c r="P8258">
        <v>30</v>
      </c>
      <c r="Q8258">
        <v>452477</v>
      </c>
    </row>
    <row r="8259" spans="12:17" x14ac:dyDescent="0.25">
      <c r="L8259" t="s">
        <v>4</v>
      </c>
      <c r="M8259" s="7">
        <v>91</v>
      </c>
      <c r="O8259" t="s">
        <v>4</v>
      </c>
      <c r="P8259">
        <v>91</v>
      </c>
      <c r="Q8259">
        <v>452568</v>
      </c>
    </row>
    <row r="8260" spans="12:17" x14ac:dyDescent="0.25">
      <c r="L8260" t="s">
        <v>4</v>
      </c>
      <c r="M8260" s="6">
        <v>72</v>
      </c>
      <c r="O8260" t="s">
        <v>4</v>
      </c>
      <c r="P8260">
        <v>72</v>
      </c>
      <c r="Q8260">
        <v>452640</v>
      </c>
    </row>
    <row r="8261" spans="12:17" x14ac:dyDescent="0.25">
      <c r="L8261" t="s">
        <v>4</v>
      </c>
      <c r="M8261" s="7">
        <v>55</v>
      </c>
      <c r="O8261" t="s">
        <v>4</v>
      </c>
      <c r="P8261">
        <v>55</v>
      </c>
      <c r="Q8261">
        <v>452695</v>
      </c>
    </row>
    <row r="8262" spans="12:17" x14ac:dyDescent="0.25">
      <c r="L8262" t="s">
        <v>4</v>
      </c>
      <c r="M8262" s="6">
        <v>100</v>
      </c>
      <c r="O8262" t="s">
        <v>4</v>
      </c>
      <c r="P8262">
        <v>100</v>
      </c>
      <c r="Q8262">
        <v>452795</v>
      </c>
    </row>
    <row r="8263" spans="12:17" x14ac:dyDescent="0.25">
      <c r="L8263" t="s">
        <v>4</v>
      </c>
      <c r="M8263" s="7">
        <v>89</v>
      </c>
      <c r="O8263" t="s">
        <v>4</v>
      </c>
      <c r="P8263">
        <v>89</v>
      </c>
      <c r="Q8263">
        <v>452884</v>
      </c>
    </row>
    <row r="8264" spans="12:17" x14ac:dyDescent="0.25">
      <c r="L8264" t="s">
        <v>4</v>
      </c>
      <c r="M8264" s="6">
        <v>85</v>
      </c>
      <c r="O8264" t="s">
        <v>4</v>
      </c>
      <c r="P8264">
        <v>85</v>
      </c>
      <c r="Q8264">
        <v>452969</v>
      </c>
    </row>
    <row r="8265" spans="12:17" x14ac:dyDescent="0.25">
      <c r="L8265" t="s">
        <v>4</v>
      </c>
      <c r="M8265" s="7">
        <v>57</v>
      </c>
      <c r="O8265" t="s">
        <v>4</v>
      </c>
      <c r="P8265">
        <v>57</v>
      </c>
      <c r="Q8265">
        <v>453026</v>
      </c>
    </row>
    <row r="8266" spans="12:17" x14ac:dyDescent="0.25">
      <c r="L8266" t="s">
        <v>4</v>
      </c>
      <c r="M8266" s="6">
        <v>66</v>
      </c>
      <c r="O8266" t="s">
        <v>4</v>
      </c>
      <c r="P8266">
        <v>66</v>
      </c>
      <c r="Q8266">
        <v>453092</v>
      </c>
    </row>
    <row r="8267" spans="12:17" x14ac:dyDescent="0.25">
      <c r="L8267" t="s">
        <v>4</v>
      </c>
      <c r="M8267" s="7">
        <v>38</v>
      </c>
      <c r="O8267" t="s">
        <v>4</v>
      </c>
      <c r="P8267">
        <v>38</v>
      </c>
      <c r="Q8267">
        <v>453130</v>
      </c>
    </row>
    <row r="8268" spans="12:17" x14ac:dyDescent="0.25">
      <c r="L8268" t="s">
        <v>4</v>
      </c>
      <c r="M8268" s="6">
        <v>54</v>
      </c>
      <c r="O8268" t="s">
        <v>4</v>
      </c>
      <c r="P8268">
        <v>54</v>
      </c>
      <c r="Q8268">
        <v>453184</v>
      </c>
    </row>
    <row r="8269" spans="12:17" x14ac:dyDescent="0.25">
      <c r="L8269" t="s">
        <v>4</v>
      </c>
      <c r="M8269" s="7">
        <v>63</v>
      </c>
      <c r="O8269" t="s">
        <v>4</v>
      </c>
      <c r="P8269">
        <v>63</v>
      </c>
      <c r="Q8269">
        <v>453247</v>
      </c>
    </row>
    <row r="8270" spans="12:17" x14ac:dyDescent="0.25">
      <c r="L8270" t="s">
        <v>4</v>
      </c>
      <c r="M8270" s="6">
        <v>41</v>
      </c>
      <c r="O8270" t="s">
        <v>4</v>
      </c>
      <c r="P8270">
        <v>41</v>
      </c>
      <c r="Q8270">
        <v>453288</v>
      </c>
    </row>
    <row r="8271" spans="12:17" x14ac:dyDescent="0.25">
      <c r="L8271" t="s">
        <v>4</v>
      </c>
      <c r="M8271" s="7">
        <v>66</v>
      </c>
      <c r="O8271" t="s">
        <v>4</v>
      </c>
      <c r="P8271">
        <v>66</v>
      </c>
      <c r="Q8271">
        <v>453354</v>
      </c>
    </row>
    <row r="8272" spans="12:17" x14ac:dyDescent="0.25">
      <c r="L8272" t="s">
        <v>4</v>
      </c>
      <c r="M8272" s="6">
        <v>34</v>
      </c>
      <c r="O8272" t="s">
        <v>4</v>
      </c>
      <c r="P8272">
        <v>34</v>
      </c>
      <c r="Q8272">
        <v>453388</v>
      </c>
    </row>
    <row r="8273" spans="12:17" x14ac:dyDescent="0.25">
      <c r="L8273" t="s">
        <v>4</v>
      </c>
      <c r="M8273" s="7">
        <v>70</v>
      </c>
      <c r="O8273" t="s">
        <v>4</v>
      </c>
      <c r="P8273">
        <v>70</v>
      </c>
      <c r="Q8273">
        <v>453458</v>
      </c>
    </row>
    <row r="8274" spans="12:17" x14ac:dyDescent="0.25">
      <c r="L8274" t="s">
        <v>4</v>
      </c>
      <c r="M8274" s="6">
        <v>85</v>
      </c>
      <c r="O8274" t="s">
        <v>4</v>
      </c>
      <c r="P8274">
        <v>85</v>
      </c>
      <c r="Q8274">
        <v>453543</v>
      </c>
    </row>
    <row r="8275" spans="12:17" x14ac:dyDescent="0.25">
      <c r="L8275" t="s">
        <v>4</v>
      </c>
      <c r="M8275" s="7">
        <v>12</v>
      </c>
      <c r="O8275" t="s">
        <v>4</v>
      </c>
      <c r="P8275">
        <v>12</v>
      </c>
      <c r="Q8275">
        <v>453555</v>
      </c>
    </row>
    <row r="8276" spans="12:17" x14ac:dyDescent="0.25">
      <c r="L8276" t="s">
        <v>4</v>
      </c>
      <c r="M8276" s="6">
        <v>45</v>
      </c>
      <c r="O8276" t="s">
        <v>4</v>
      </c>
      <c r="P8276">
        <v>45</v>
      </c>
      <c r="Q8276">
        <v>453600</v>
      </c>
    </row>
    <row r="8277" spans="12:17" x14ac:dyDescent="0.25">
      <c r="L8277" t="s">
        <v>4</v>
      </c>
      <c r="M8277" s="7">
        <v>93</v>
      </c>
      <c r="O8277" t="s">
        <v>4</v>
      </c>
      <c r="P8277">
        <v>93</v>
      </c>
      <c r="Q8277">
        <v>453693</v>
      </c>
    </row>
    <row r="8278" spans="12:17" x14ac:dyDescent="0.25">
      <c r="L8278" t="s">
        <v>4</v>
      </c>
      <c r="M8278" s="6">
        <v>58</v>
      </c>
      <c r="O8278" t="s">
        <v>4</v>
      </c>
      <c r="P8278">
        <v>58</v>
      </c>
      <c r="Q8278">
        <v>453751</v>
      </c>
    </row>
    <row r="8279" spans="12:17" x14ac:dyDescent="0.25">
      <c r="L8279" t="s">
        <v>4</v>
      </c>
      <c r="M8279" s="7">
        <v>78</v>
      </c>
      <c r="O8279" t="s">
        <v>4</v>
      </c>
      <c r="P8279">
        <v>78</v>
      </c>
      <c r="Q8279">
        <v>453829</v>
      </c>
    </row>
    <row r="8280" spans="12:17" x14ac:dyDescent="0.25">
      <c r="L8280" t="s">
        <v>4</v>
      </c>
      <c r="M8280" s="6">
        <v>49</v>
      </c>
      <c r="O8280" t="s">
        <v>4</v>
      </c>
      <c r="P8280">
        <v>49</v>
      </c>
      <c r="Q8280">
        <v>453878</v>
      </c>
    </row>
    <row r="8281" spans="12:17" x14ac:dyDescent="0.25">
      <c r="L8281" t="s">
        <v>4</v>
      </c>
      <c r="M8281" s="7">
        <v>42</v>
      </c>
      <c r="O8281" t="s">
        <v>4</v>
      </c>
      <c r="P8281">
        <v>42</v>
      </c>
      <c r="Q8281">
        <v>453920</v>
      </c>
    </row>
    <row r="8282" spans="12:17" x14ac:dyDescent="0.25">
      <c r="L8282" t="s">
        <v>4</v>
      </c>
      <c r="M8282" s="6">
        <v>19</v>
      </c>
      <c r="O8282" t="s">
        <v>4</v>
      </c>
      <c r="P8282">
        <v>19</v>
      </c>
      <c r="Q8282">
        <v>453939</v>
      </c>
    </row>
    <row r="8283" spans="12:17" x14ac:dyDescent="0.25">
      <c r="L8283" t="s">
        <v>4</v>
      </c>
      <c r="M8283" s="7">
        <v>69</v>
      </c>
      <c r="O8283" t="s">
        <v>4</v>
      </c>
      <c r="P8283">
        <v>69</v>
      </c>
      <c r="Q8283">
        <v>454008</v>
      </c>
    </row>
    <row r="8284" spans="12:17" x14ac:dyDescent="0.25">
      <c r="L8284" t="s">
        <v>4</v>
      </c>
      <c r="M8284" s="6">
        <v>96</v>
      </c>
      <c r="O8284" t="s">
        <v>4</v>
      </c>
      <c r="P8284">
        <v>96</v>
      </c>
      <c r="Q8284">
        <v>454104</v>
      </c>
    </row>
    <row r="8285" spans="12:17" x14ac:dyDescent="0.25">
      <c r="L8285" t="s">
        <v>4</v>
      </c>
      <c r="M8285" s="7">
        <v>64</v>
      </c>
      <c r="O8285" t="s">
        <v>4</v>
      </c>
      <c r="P8285">
        <v>64</v>
      </c>
      <c r="Q8285">
        <v>454168</v>
      </c>
    </row>
    <row r="8286" spans="12:17" x14ac:dyDescent="0.25">
      <c r="L8286" t="s">
        <v>4</v>
      </c>
      <c r="M8286" s="6">
        <v>40</v>
      </c>
      <c r="O8286" t="s">
        <v>4</v>
      </c>
      <c r="P8286">
        <v>40</v>
      </c>
      <c r="Q8286">
        <v>454208</v>
      </c>
    </row>
    <row r="8287" spans="12:17" x14ac:dyDescent="0.25">
      <c r="L8287" t="s">
        <v>4</v>
      </c>
      <c r="M8287" s="7">
        <v>77</v>
      </c>
      <c r="O8287" t="s">
        <v>4</v>
      </c>
      <c r="P8287">
        <v>77</v>
      </c>
      <c r="Q8287">
        <v>454285</v>
      </c>
    </row>
    <row r="8288" spans="12:17" x14ac:dyDescent="0.25">
      <c r="L8288" t="s">
        <v>4</v>
      </c>
      <c r="M8288" s="6">
        <v>65</v>
      </c>
      <c r="O8288" t="s">
        <v>4</v>
      </c>
      <c r="P8288">
        <v>65</v>
      </c>
      <c r="Q8288">
        <v>454350</v>
      </c>
    </row>
    <row r="8289" spans="12:17" x14ac:dyDescent="0.25">
      <c r="L8289" t="s">
        <v>4</v>
      </c>
      <c r="M8289" s="7">
        <v>90</v>
      </c>
      <c r="O8289" t="s">
        <v>4</v>
      </c>
      <c r="P8289">
        <v>90</v>
      </c>
      <c r="Q8289">
        <v>454440</v>
      </c>
    </row>
    <row r="8290" spans="12:17" x14ac:dyDescent="0.25">
      <c r="L8290" t="s">
        <v>4</v>
      </c>
      <c r="M8290" s="6">
        <v>54</v>
      </c>
      <c r="O8290" t="s">
        <v>4</v>
      </c>
      <c r="P8290">
        <v>54</v>
      </c>
      <c r="Q8290">
        <v>454494</v>
      </c>
    </row>
    <row r="8291" spans="12:17" x14ac:dyDescent="0.25">
      <c r="L8291" t="s">
        <v>4</v>
      </c>
      <c r="M8291" s="7">
        <v>92</v>
      </c>
      <c r="O8291" t="s">
        <v>4</v>
      </c>
      <c r="P8291">
        <v>92</v>
      </c>
      <c r="Q8291">
        <v>454586</v>
      </c>
    </row>
    <row r="8292" spans="12:17" x14ac:dyDescent="0.25">
      <c r="L8292" t="s">
        <v>4</v>
      </c>
      <c r="M8292" s="6">
        <v>78</v>
      </c>
      <c r="O8292" t="s">
        <v>4</v>
      </c>
      <c r="P8292">
        <v>78</v>
      </c>
      <c r="Q8292">
        <v>454664</v>
      </c>
    </row>
    <row r="8293" spans="12:17" x14ac:dyDescent="0.25">
      <c r="L8293" t="s">
        <v>4</v>
      </c>
      <c r="M8293" s="7">
        <v>57</v>
      </c>
      <c r="O8293" t="s">
        <v>4</v>
      </c>
      <c r="P8293">
        <v>57</v>
      </c>
      <c r="Q8293">
        <v>454721</v>
      </c>
    </row>
    <row r="8294" spans="12:17" x14ac:dyDescent="0.25">
      <c r="L8294" t="s">
        <v>4</v>
      </c>
      <c r="M8294" s="6">
        <v>54</v>
      </c>
      <c r="O8294" t="s">
        <v>4</v>
      </c>
      <c r="P8294">
        <v>54</v>
      </c>
      <c r="Q8294">
        <v>454775</v>
      </c>
    </row>
    <row r="8295" spans="12:17" x14ac:dyDescent="0.25">
      <c r="L8295" t="s">
        <v>4</v>
      </c>
      <c r="M8295" s="7">
        <v>75</v>
      </c>
      <c r="O8295" t="s">
        <v>4</v>
      </c>
      <c r="P8295">
        <v>75</v>
      </c>
      <c r="Q8295">
        <v>454850</v>
      </c>
    </row>
    <row r="8296" spans="12:17" x14ac:dyDescent="0.25">
      <c r="L8296" t="s">
        <v>4</v>
      </c>
      <c r="M8296" s="6">
        <v>19</v>
      </c>
      <c r="O8296" t="s">
        <v>4</v>
      </c>
      <c r="P8296">
        <v>19</v>
      </c>
      <c r="Q8296">
        <v>454869</v>
      </c>
    </row>
    <row r="8297" spans="12:17" x14ac:dyDescent="0.25">
      <c r="L8297" t="s">
        <v>4</v>
      </c>
      <c r="M8297" s="7">
        <v>28</v>
      </c>
      <c r="O8297" t="s">
        <v>4</v>
      </c>
      <c r="P8297">
        <v>28</v>
      </c>
      <c r="Q8297">
        <v>454897</v>
      </c>
    </row>
    <row r="8298" spans="12:17" x14ac:dyDescent="0.25">
      <c r="L8298" t="s">
        <v>4</v>
      </c>
      <c r="M8298" s="6">
        <v>20</v>
      </c>
      <c r="O8298" t="s">
        <v>4</v>
      </c>
      <c r="P8298">
        <v>20</v>
      </c>
      <c r="Q8298">
        <v>454917</v>
      </c>
    </row>
    <row r="8299" spans="12:17" x14ac:dyDescent="0.25">
      <c r="L8299" t="s">
        <v>4</v>
      </c>
      <c r="M8299" s="7">
        <v>43</v>
      </c>
      <c r="O8299" t="s">
        <v>4</v>
      </c>
      <c r="P8299">
        <v>43</v>
      </c>
      <c r="Q8299">
        <v>454960</v>
      </c>
    </row>
    <row r="8300" spans="12:17" x14ac:dyDescent="0.25">
      <c r="L8300" t="s">
        <v>4</v>
      </c>
      <c r="M8300" s="6">
        <v>81</v>
      </c>
      <c r="O8300" t="s">
        <v>4</v>
      </c>
      <c r="P8300">
        <v>81</v>
      </c>
      <c r="Q8300">
        <v>455041</v>
      </c>
    </row>
    <row r="8301" spans="12:17" x14ac:dyDescent="0.25">
      <c r="L8301" t="s">
        <v>4</v>
      </c>
      <c r="M8301" s="7">
        <v>92</v>
      </c>
      <c r="O8301" t="s">
        <v>4</v>
      </c>
      <c r="P8301">
        <v>92</v>
      </c>
      <c r="Q8301">
        <v>455133</v>
      </c>
    </row>
    <row r="8302" spans="12:17" x14ac:dyDescent="0.25">
      <c r="L8302" t="s">
        <v>4</v>
      </c>
      <c r="M8302" s="6">
        <v>34</v>
      </c>
      <c r="O8302" t="s">
        <v>4</v>
      </c>
      <c r="P8302">
        <v>34</v>
      </c>
      <c r="Q8302">
        <v>455167</v>
      </c>
    </row>
    <row r="8303" spans="12:17" x14ac:dyDescent="0.25">
      <c r="L8303" t="s">
        <v>4</v>
      </c>
      <c r="M8303" s="7">
        <v>13</v>
      </c>
      <c r="O8303" t="s">
        <v>4</v>
      </c>
      <c r="P8303">
        <v>13</v>
      </c>
      <c r="Q8303">
        <v>455180</v>
      </c>
    </row>
    <row r="8304" spans="12:17" x14ac:dyDescent="0.25">
      <c r="L8304" t="s">
        <v>4</v>
      </c>
      <c r="M8304" s="6">
        <v>70</v>
      </c>
      <c r="O8304" t="s">
        <v>4</v>
      </c>
      <c r="P8304">
        <v>70</v>
      </c>
      <c r="Q8304">
        <v>455250</v>
      </c>
    </row>
    <row r="8305" spans="12:17" x14ac:dyDescent="0.25">
      <c r="L8305" t="s">
        <v>4</v>
      </c>
      <c r="M8305" s="7">
        <v>91</v>
      </c>
      <c r="O8305" t="s">
        <v>4</v>
      </c>
      <c r="P8305">
        <v>91</v>
      </c>
      <c r="Q8305">
        <v>455341</v>
      </c>
    </row>
    <row r="8306" spans="12:17" x14ac:dyDescent="0.25">
      <c r="L8306" t="s">
        <v>4</v>
      </c>
      <c r="M8306" s="6">
        <v>32</v>
      </c>
      <c r="O8306" t="s">
        <v>4</v>
      </c>
      <c r="P8306">
        <v>32</v>
      </c>
      <c r="Q8306">
        <v>455373</v>
      </c>
    </row>
    <row r="8307" spans="12:17" x14ac:dyDescent="0.25">
      <c r="L8307" t="s">
        <v>4</v>
      </c>
      <c r="M8307" s="7">
        <v>75</v>
      </c>
      <c r="O8307" t="s">
        <v>4</v>
      </c>
      <c r="P8307">
        <v>75</v>
      </c>
      <c r="Q8307">
        <v>455448</v>
      </c>
    </row>
    <row r="8308" spans="12:17" x14ac:dyDescent="0.25">
      <c r="L8308" t="s">
        <v>4</v>
      </c>
      <c r="M8308" s="6">
        <v>27</v>
      </c>
      <c r="O8308" t="s">
        <v>4</v>
      </c>
      <c r="P8308">
        <v>27</v>
      </c>
      <c r="Q8308">
        <v>455475</v>
      </c>
    </row>
    <row r="8309" spans="12:17" x14ac:dyDescent="0.25">
      <c r="L8309" t="s">
        <v>4</v>
      </c>
      <c r="M8309" s="7">
        <v>61</v>
      </c>
      <c r="O8309" t="s">
        <v>4</v>
      </c>
      <c r="P8309">
        <v>61</v>
      </c>
      <c r="Q8309">
        <v>455536</v>
      </c>
    </row>
    <row r="8310" spans="12:17" x14ac:dyDescent="0.25">
      <c r="L8310" t="s">
        <v>4</v>
      </c>
      <c r="M8310" s="6">
        <v>88</v>
      </c>
      <c r="O8310" t="s">
        <v>4</v>
      </c>
      <c r="P8310">
        <v>88</v>
      </c>
      <c r="Q8310">
        <v>455624</v>
      </c>
    </row>
    <row r="8311" spans="12:17" x14ac:dyDescent="0.25">
      <c r="L8311" t="s">
        <v>4</v>
      </c>
      <c r="M8311" s="7">
        <v>78</v>
      </c>
      <c r="O8311" t="s">
        <v>4</v>
      </c>
      <c r="P8311">
        <v>78</v>
      </c>
      <c r="Q8311">
        <v>455702</v>
      </c>
    </row>
    <row r="8312" spans="12:17" x14ac:dyDescent="0.25">
      <c r="L8312" t="s">
        <v>4</v>
      </c>
      <c r="M8312" s="6">
        <v>38</v>
      </c>
      <c r="O8312" t="s">
        <v>4</v>
      </c>
      <c r="P8312">
        <v>38</v>
      </c>
      <c r="Q8312">
        <v>455740</v>
      </c>
    </row>
    <row r="8313" spans="12:17" x14ac:dyDescent="0.25">
      <c r="L8313" t="s">
        <v>4</v>
      </c>
      <c r="M8313" s="7">
        <v>52</v>
      </c>
      <c r="O8313" t="s">
        <v>4</v>
      </c>
      <c r="P8313">
        <v>52</v>
      </c>
      <c r="Q8313">
        <v>455792</v>
      </c>
    </row>
    <row r="8314" spans="12:17" x14ac:dyDescent="0.25">
      <c r="L8314" t="s">
        <v>4</v>
      </c>
      <c r="M8314" s="6">
        <v>70</v>
      </c>
      <c r="O8314" t="s">
        <v>4</v>
      </c>
      <c r="P8314">
        <v>70</v>
      </c>
      <c r="Q8314">
        <v>455862</v>
      </c>
    </row>
    <row r="8315" spans="12:17" x14ac:dyDescent="0.25">
      <c r="L8315" t="s">
        <v>4</v>
      </c>
      <c r="M8315" s="7">
        <v>66</v>
      </c>
      <c r="O8315" t="s">
        <v>4</v>
      </c>
      <c r="P8315">
        <v>66</v>
      </c>
      <c r="Q8315">
        <v>455928</v>
      </c>
    </row>
    <row r="8316" spans="12:17" x14ac:dyDescent="0.25">
      <c r="L8316" t="s">
        <v>4</v>
      </c>
      <c r="M8316" s="6">
        <v>17</v>
      </c>
      <c r="O8316" t="s">
        <v>4</v>
      </c>
      <c r="P8316">
        <v>17</v>
      </c>
      <c r="Q8316">
        <v>455945</v>
      </c>
    </row>
    <row r="8317" spans="12:17" x14ac:dyDescent="0.25">
      <c r="L8317" t="s">
        <v>4</v>
      </c>
      <c r="M8317" s="7">
        <v>20</v>
      </c>
      <c r="O8317" t="s">
        <v>4</v>
      </c>
      <c r="P8317">
        <v>20</v>
      </c>
      <c r="Q8317">
        <v>455965</v>
      </c>
    </row>
    <row r="8318" spans="12:17" x14ac:dyDescent="0.25">
      <c r="L8318" t="s">
        <v>4</v>
      </c>
      <c r="M8318" s="6">
        <v>29</v>
      </c>
      <c r="O8318" t="s">
        <v>4</v>
      </c>
      <c r="P8318">
        <v>29</v>
      </c>
      <c r="Q8318">
        <v>455994</v>
      </c>
    </row>
    <row r="8319" spans="12:17" x14ac:dyDescent="0.25">
      <c r="L8319" t="s">
        <v>4</v>
      </c>
      <c r="M8319" s="7">
        <v>31</v>
      </c>
      <c r="O8319" t="s">
        <v>4</v>
      </c>
      <c r="P8319">
        <v>31</v>
      </c>
      <c r="Q8319">
        <v>456025</v>
      </c>
    </row>
    <row r="8320" spans="12:17" x14ac:dyDescent="0.25">
      <c r="L8320" t="s">
        <v>4</v>
      </c>
      <c r="M8320" s="6">
        <v>87</v>
      </c>
      <c r="O8320" t="s">
        <v>4</v>
      </c>
      <c r="P8320">
        <v>87</v>
      </c>
      <c r="Q8320">
        <v>456112</v>
      </c>
    </row>
    <row r="8321" spans="12:17" x14ac:dyDescent="0.25">
      <c r="L8321" t="s">
        <v>4</v>
      </c>
      <c r="M8321" s="7">
        <v>66</v>
      </c>
      <c r="O8321" t="s">
        <v>4</v>
      </c>
      <c r="P8321">
        <v>66</v>
      </c>
      <c r="Q8321">
        <v>456178</v>
      </c>
    </row>
    <row r="8322" spans="12:17" x14ac:dyDescent="0.25">
      <c r="L8322" t="s">
        <v>4</v>
      </c>
      <c r="M8322" s="6">
        <v>88</v>
      </c>
      <c r="O8322" t="s">
        <v>4</v>
      </c>
      <c r="P8322">
        <v>88</v>
      </c>
      <c r="Q8322">
        <v>456266</v>
      </c>
    </row>
    <row r="8323" spans="12:17" x14ac:dyDescent="0.25">
      <c r="L8323" t="s">
        <v>4</v>
      </c>
      <c r="M8323" s="7">
        <v>84</v>
      </c>
      <c r="O8323" t="s">
        <v>4</v>
      </c>
      <c r="P8323">
        <v>84</v>
      </c>
      <c r="Q8323">
        <v>456350</v>
      </c>
    </row>
    <row r="8324" spans="12:17" x14ac:dyDescent="0.25">
      <c r="L8324" t="s">
        <v>4</v>
      </c>
      <c r="M8324" s="6">
        <v>73</v>
      </c>
      <c r="O8324" t="s">
        <v>4</v>
      </c>
      <c r="P8324">
        <v>73</v>
      </c>
      <c r="Q8324">
        <v>456423</v>
      </c>
    </row>
    <row r="8325" spans="12:17" x14ac:dyDescent="0.25">
      <c r="L8325" t="s">
        <v>4</v>
      </c>
      <c r="M8325" s="7">
        <v>37</v>
      </c>
      <c r="O8325" t="s">
        <v>4</v>
      </c>
      <c r="P8325">
        <v>37</v>
      </c>
      <c r="Q8325">
        <v>456460</v>
      </c>
    </row>
    <row r="8326" spans="12:17" x14ac:dyDescent="0.25">
      <c r="L8326" t="s">
        <v>4</v>
      </c>
      <c r="M8326" s="6">
        <v>92</v>
      </c>
      <c r="O8326" t="s">
        <v>4</v>
      </c>
      <c r="P8326">
        <v>92</v>
      </c>
      <c r="Q8326">
        <v>456552</v>
      </c>
    </row>
    <row r="8327" spans="12:17" x14ac:dyDescent="0.25">
      <c r="L8327" t="s">
        <v>4</v>
      </c>
      <c r="M8327" s="7">
        <v>89</v>
      </c>
      <c r="O8327" t="s">
        <v>4</v>
      </c>
      <c r="P8327">
        <v>89</v>
      </c>
      <c r="Q8327">
        <v>456641</v>
      </c>
    </row>
    <row r="8328" spans="12:17" x14ac:dyDescent="0.25">
      <c r="L8328" t="s">
        <v>4</v>
      </c>
      <c r="M8328" s="6">
        <v>20</v>
      </c>
      <c r="O8328" t="s">
        <v>4</v>
      </c>
      <c r="P8328">
        <v>20</v>
      </c>
      <c r="Q8328">
        <v>456661</v>
      </c>
    </row>
    <row r="8329" spans="12:17" x14ac:dyDescent="0.25">
      <c r="L8329" t="s">
        <v>4</v>
      </c>
      <c r="M8329" s="7">
        <v>58</v>
      </c>
      <c r="O8329" t="s">
        <v>4</v>
      </c>
      <c r="P8329">
        <v>58</v>
      </c>
      <c r="Q8329">
        <v>456719</v>
      </c>
    </row>
    <row r="8330" spans="12:17" x14ac:dyDescent="0.25">
      <c r="L8330" t="s">
        <v>4</v>
      </c>
      <c r="M8330" s="6">
        <v>76</v>
      </c>
      <c r="O8330" t="s">
        <v>4</v>
      </c>
      <c r="P8330">
        <v>76</v>
      </c>
      <c r="Q8330">
        <v>456795</v>
      </c>
    </row>
    <row r="8331" spans="12:17" x14ac:dyDescent="0.25">
      <c r="L8331" t="s">
        <v>4</v>
      </c>
      <c r="M8331" s="7">
        <v>43</v>
      </c>
      <c r="O8331" t="s">
        <v>4</v>
      </c>
      <c r="P8331">
        <v>43</v>
      </c>
      <c r="Q8331">
        <v>456838</v>
      </c>
    </row>
    <row r="8332" spans="12:17" x14ac:dyDescent="0.25">
      <c r="L8332" t="s">
        <v>4</v>
      </c>
      <c r="M8332" s="6">
        <v>100</v>
      </c>
      <c r="O8332" t="s">
        <v>4</v>
      </c>
      <c r="P8332">
        <v>100</v>
      </c>
      <c r="Q8332">
        <v>456938</v>
      </c>
    </row>
    <row r="8333" spans="12:17" x14ac:dyDescent="0.25">
      <c r="L8333" t="s">
        <v>4</v>
      </c>
      <c r="M8333" s="7">
        <v>42</v>
      </c>
      <c r="O8333" t="s">
        <v>4</v>
      </c>
      <c r="P8333">
        <v>42</v>
      </c>
      <c r="Q8333">
        <v>456980</v>
      </c>
    </row>
    <row r="8334" spans="12:17" x14ac:dyDescent="0.25">
      <c r="L8334" t="s">
        <v>4</v>
      </c>
      <c r="M8334" s="6">
        <v>90</v>
      </c>
      <c r="O8334" t="s">
        <v>4</v>
      </c>
      <c r="P8334">
        <v>90</v>
      </c>
      <c r="Q8334">
        <v>457070</v>
      </c>
    </row>
    <row r="8335" spans="12:17" x14ac:dyDescent="0.25">
      <c r="L8335" t="s">
        <v>4</v>
      </c>
      <c r="M8335" s="7">
        <v>27</v>
      </c>
      <c r="O8335" t="s">
        <v>4</v>
      </c>
      <c r="P8335">
        <v>27</v>
      </c>
      <c r="Q8335">
        <v>457097</v>
      </c>
    </row>
    <row r="8336" spans="12:17" x14ac:dyDescent="0.25">
      <c r="L8336" t="s">
        <v>4</v>
      </c>
      <c r="M8336" s="6">
        <v>48</v>
      </c>
      <c r="O8336" t="s">
        <v>4</v>
      </c>
      <c r="P8336">
        <v>48</v>
      </c>
      <c r="Q8336">
        <v>457145</v>
      </c>
    </row>
    <row r="8337" spans="12:17" x14ac:dyDescent="0.25">
      <c r="L8337" t="s">
        <v>4</v>
      </c>
      <c r="M8337" s="7">
        <v>12</v>
      </c>
      <c r="O8337" t="s">
        <v>4</v>
      </c>
      <c r="P8337">
        <v>12</v>
      </c>
      <c r="Q8337">
        <v>457157</v>
      </c>
    </row>
    <row r="8338" spans="12:17" x14ac:dyDescent="0.25">
      <c r="L8338" t="s">
        <v>4</v>
      </c>
      <c r="M8338" s="6">
        <v>17</v>
      </c>
      <c r="O8338" t="s">
        <v>4</v>
      </c>
      <c r="P8338">
        <v>17</v>
      </c>
      <c r="Q8338">
        <v>457174</v>
      </c>
    </row>
    <row r="8339" spans="12:17" x14ac:dyDescent="0.25">
      <c r="L8339" t="s">
        <v>4</v>
      </c>
      <c r="M8339" s="7">
        <v>83</v>
      </c>
      <c r="O8339" t="s">
        <v>4</v>
      </c>
      <c r="P8339">
        <v>83</v>
      </c>
      <c r="Q8339">
        <v>457257</v>
      </c>
    </row>
    <row r="8340" spans="12:17" x14ac:dyDescent="0.25">
      <c r="L8340" t="s">
        <v>4</v>
      </c>
      <c r="M8340" s="6">
        <v>55</v>
      </c>
      <c r="O8340" t="s">
        <v>4</v>
      </c>
      <c r="P8340">
        <v>55</v>
      </c>
      <c r="Q8340">
        <v>457312</v>
      </c>
    </row>
    <row r="8341" spans="12:17" x14ac:dyDescent="0.25">
      <c r="L8341" t="s">
        <v>4</v>
      </c>
      <c r="M8341" s="7">
        <v>100</v>
      </c>
      <c r="O8341" t="s">
        <v>4</v>
      </c>
      <c r="P8341">
        <v>100</v>
      </c>
      <c r="Q8341">
        <v>457412</v>
      </c>
    </row>
    <row r="8342" spans="12:17" x14ac:dyDescent="0.25">
      <c r="L8342" t="s">
        <v>4</v>
      </c>
      <c r="M8342" s="6">
        <v>78</v>
      </c>
      <c r="O8342" t="s">
        <v>4</v>
      </c>
      <c r="P8342">
        <v>78</v>
      </c>
      <c r="Q8342">
        <v>457490</v>
      </c>
    </row>
    <row r="8343" spans="12:17" x14ac:dyDescent="0.25">
      <c r="L8343" t="s">
        <v>4</v>
      </c>
      <c r="M8343" s="7">
        <v>11</v>
      </c>
      <c r="O8343" t="s">
        <v>4</v>
      </c>
      <c r="P8343">
        <v>11</v>
      </c>
      <c r="Q8343">
        <v>457501</v>
      </c>
    </row>
    <row r="8344" spans="12:17" x14ac:dyDescent="0.25">
      <c r="L8344" t="s">
        <v>4</v>
      </c>
      <c r="M8344" s="6">
        <v>92</v>
      </c>
      <c r="O8344" t="s">
        <v>4</v>
      </c>
      <c r="P8344">
        <v>92</v>
      </c>
      <c r="Q8344">
        <v>457593</v>
      </c>
    </row>
    <row r="8345" spans="12:17" x14ac:dyDescent="0.25">
      <c r="L8345" t="s">
        <v>4</v>
      </c>
      <c r="M8345" s="7">
        <v>98</v>
      </c>
      <c r="O8345" t="s">
        <v>4</v>
      </c>
      <c r="P8345">
        <v>98</v>
      </c>
      <c r="Q8345">
        <v>457691</v>
      </c>
    </row>
    <row r="8346" spans="12:17" x14ac:dyDescent="0.25">
      <c r="L8346" t="s">
        <v>4</v>
      </c>
      <c r="M8346" s="6">
        <v>26</v>
      </c>
      <c r="O8346" t="s">
        <v>4</v>
      </c>
      <c r="P8346">
        <v>26</v>
      </c>
      <c r="Q8346">
        <v>457717</v>
      </c>
    </row>
    <row r="8347" spans="12:17" x14ac:dyDescent="0.25">
      <c r="L8347" t="s">
        <v>4</v>
      </c>
      <c r="M8347" s="7">
        <v>53</v>
      </c>
      <c r="O8347" t="s">
        <v>4</v>
      </c>
      <c r="P8347">
        <v>53</v>
      </c>
      <c r="Q8347">
        <v>457770</v>
      </c>
    </row>
    <row r="8348" spans="12:17" x14ac:dyDescent="0.25">
      <c r="L8348" t="s">
        <v>4</v>
      </c>
      <c r="M8348" s="6">
        <v>51</v>
      </c>
      <c r="O8348" t="s">
        <v>4</v>
      </c>
      <c r="P8348">
        <v>51</v>
      </c>
      <c r="Q8348">
        <v>457821</v>
      </c>
    </row>
    <row r="8349" spans="12:17" x14ac:dyDescent="0.25">
      <c r="L8349" t="s">
        <v>4</v>
      </c>
      <c r="M8349" s="7">
        <v>22</v>
      </c>
      <c r="O8349" t="s">
        <v>4</v>
      </c>
      <c r="P8349">
        <v>22</v>
      </c>
      <c r="Q8349">
        <v>457843</v>
      </c>
    </row>
    <row r="8350" spans="12:17" x14ac:dyDescent="0.25">
      <c r="L8350" t="s">
        <v>4</v>
      </c>
      <c r="M8350" s="6">
        <v>75</v>
      </c>
      <c r="O8350" t="s">
        <v>4</v>
      </c>
      <c r="P8350">
        <v>75</v>
      </c>
      <c r="Q8350">
        <v>457918</v>
      </c>
    </row>
    <row r="8351" spans="12:17" x14ac:dyDescent="0.25">
      <c r="L8351" t="s">
        <v>4</v>
      </c>
      <c r="M8351" s="7">
        <v>80</v>
      </c>
      <c r="O8351" t="s">
        <v>4</v>
      </c>
      <c r="P8351">
        <v>80</v>
      </c>
      <c r="Q8351">
        <v>457998</v>
      </c>
    </row>
    <row r="8352" spans="12:17" x14ac:dyDescent="0.25">
      <c r="L8352" t="s">
        <v>4</v>
      </c>
      <c r="M8352" s="6">
        <v>31</v>
      </c>
      <c r="O8352" t="s">
        <v>4</v>
      </c>
      <c r="P8352">
        <v>31</v>
      </c>
      <c r="Q8352">
        <v>458029</v>
      </c>
    </row>
    <row r="8353" spans="12:17" x14ac:dyDescent="0.25">
      <c r="L8353" t="s">
        <v>4</v>
      </c>
      <c r="M8353" s="7">
        <v>73</v>
      </c>
      <c r="O8353" t="s">
        <v>4</v>
      </c>
      <c r="P8353">
        <v>73</v>
      </c>
      <c r="Q8353">
        <v>458102</v>
      </c>
    </row>
    <row r="8354" spans="12:17" x14ac:dyDescent="0.25">
      <c r="L8354" t="s">
        <v>4</v>
      </c>
      <c r="M8354" s="6">
        <v>17</v>
      </c>
      <c r="O8354" t="s">
        <v>4</v>
      </c>
      <c r="P8354">
        <v>17</v>
      </c>
      <c r="Q8354">
        <v>458119</v>
      </c>
    </row>
    <row r="8355" spans="12:17" x14ac:dyDescent="0.25">
      <c r="L8355" t="s">
        <v>4</v>
      </c>
      <c r="M8355" s="7">
        <v>69</v>
      </c>
      <c r="O8355" t="s">
        <v>4</v>
      </c>
      <c r="P8355">
        <v>69</v>
      </c>
      <c r="Q8355">
        <v>458188</v>
      </c>
    </row>
    <row r="8356" spans="12:17" x14ac:dyDescent="0.25">
      <c r="L8356" t="s">
        <v>4</v>
      </c>
      <c r="M8356" s="6">
        <v>27</v>
      </c>
      <c r="O8356" t="s">
        <v>4</v>
      </c>
      <c r="P8356">
        <v>27</v>
      </c>
      <c r="Q8356">
        <v>458215</v>
      </c>
    </row>
    <row r="8357" spans="12:17" x14ac:dyDescent="0.25">
      <c r="L8357" t="s">
        <v>4</v>
      </c>
      <c r="M8357" s="7">
        <v>32</v>
      </c>
      <c r="O8357" t="s">
        <v>4</v>
      </c>
      <c r="P8357">
        <v>32</v>
      </c>
      <c r="Q8357">
        <v>458247</v>
      </c>
    </row>
    <row r="8358" spans="12:17" x14ac:dyDescent="0.25">
      <c r="L8358" t="s">
        <v>4</v>
      </c>
      <c r="M8358" s="6">
        <v>68</v>
      </c>
      <c r="O8358" t="s">
        <v>4</v>
      </c>
      <c r="P8358">
        <v>68</v>
      </c>
      <c r="Q8358">
        <v>458315</v>
      </c>
    </row>
    <row r="8359" spans="12:17" x14ac:dyDescent="0.25">
      <c r="L8359" t="s">
        <v>4</v>
      </c>
      <c r="M8359" s="7">
        <v>95</v>
      </c>
      <c r="O8359" t="s">
        <v>4</v>
      </c>
      <c r="P8359">
        <v>95</v>
      </c>
      <c r="Q8359">
        <v>458410</v>
      </c>
    </row>
    <row r="8360" spans="12:17" x14ac:dyDescent="0.25">
      <c r="L8360" t="s">
        <v>4</v>
      </c>
      <c r="M8360" s="6">
        <v>55</v>
      </c>
      <c r="O8360" t="s">
        <v>4</v>
      </c>
      <c r="P8360">
        <v>55</v>
      </c>
      <c r="Q8360">
        <v>458465</v>
      </c>
    </row>
    <row r="8361" spans="12:17" x14ac:dyDescent="0.25">
      <c r="L8361" t="s">
        <v>4</v>
      </c>
      <c r="M8361" s="7">
        <v>65</v>
      </c>
      <c r="O8361" t="s">
        <v>4</v>
      </c>
      <c r="P8361">
        <v>65</v>
      </c>
      <c r="Q8361">
        <v>458530</v>
      </c>
    </row>
    <row r="8362" spans="12:17" x14ac:dyDescent="0.25">
      <c r="L8362" t="s">
        <v>4</v>
      </c>
      <c r="M8362" s="6">
        <v>25</v>
      </c>
      <c r="O8362" t="s">
        <v>4</v>
      </c>
      <c r="P8362">
        <v>25</v>
      </c>
      <c r="Q8362">
        <v>458555</v>
      </c>
    </row>
    <row r="8363" spans="12:17" x14ac:dyDescent="0.25">
      <c r="L8363" t="s">
        <v>4</v>
      </c>
      <c r="M8363" s="7">
        <v>15</v>
      </c>
      <c r="O8363" t="s">
        <v>4</v>
      </c>
      <c r="P8363">
        <v>15</v>
      </c>
      <c r="Q8363">
        <v>458570</v>
      </c>
    </row>
    <row r="8364" spans="12:17" x14ac:dyDescent="0.25">
      <c r="L8364" t="s">
        <v>4</v>
      </c>
      <c r="M8364" s="6">
        <v>85</v>
      </c>
      <c r="O8364" t="s">
        <v>4</v>
      </c>
      <c r="P8364">
        <v>85</v>
      </c>
      <c r="Q8364">
        <v>458655</v>
      </c>
    </row>
    <row r="8365" spans="12:17" x14ac:dyDescent="0.25">
      <c r="L8365" t="s">
        <v>4</v>
      </c>
      <c r="M8365" s="7">
        <v>28</v>
      </c>
      <c r="O8365" t="s">
        <v>4</v>
      </c>
      <c r="P8365">
        <v>28</v>
      </c>
      <c r="Q8365">
        <v>458683</v>
      </c>
    </row>
    <row r="8366" spans="12:17" x14ac:dyDescent="0.25">
      <c r="L8366" t="s">
        <v>4</v>
      </c>
      <c r="M8366" s="6">
        <v>26</v>
      </c>
      <c r="O8366" t="s">
        <v>4</v>
      </c>
      <c r="P8366">
        <v>26</v>
      </c>
      <c r="Q8366">
        <v>458709</v>
      </c>
    </row>
    <row r="8367" spans="12:17" x14ac:dyDescent="0.25">
      <c r="L8367" t="s">
        <v>4</v>
      </c>
      <c r="M8367" s="7">
        <v>53</v>
      </c>
      <c r="O8367" t="s">
        <v>4</v>
      </c>
      <c r="P8367">
        <v>53</v>
      </c>
      <c r="Q8367">
        <v>458762</v>
      </c>
    </row>
    <row r="8368" spans="12:17" x14ac:dyDescent="0.25">
      <c r="L8368" t="s">
        <v>4</v>
      </c>
      <c r="M8368" s="6">
        <v>70</v>
      </c>
      <c r="O8368" t="s">
        <v>4</v>
      </c>
      <c r="P8368">
        <v>70</v>
      </c>
      <c r="Q8368">
        <v>458832</v>
      </c>
    </row>
    <row r="8369" spans="12:17" x14ac:dyDescent="0.25">
      <c r="L8369" t="s">
        <v>4</v>
      </c>
      <c r="M8369" s="7">
        <v>64</v>
      </c>
      <c r="O8369" t="s">
        <v>4</v>
      </c>
      <c r="P8369">
        <v>64</v>
      </c>
      <c r="Q8369">
        <v>458896</v>
      </c>
    </row>
    <row r="8370" spans="12:17" x14ac:dyDescent="0.25">
      <c r="L8370" t="s">
        <v>4</v>
      </c>
      <c r="M8370" s="6">
        <v>88</v>
      </c>
      <c r="O8370" t="s">
        <v>4</v>
      </c>
      <c r="P8370">
        <v>88</v>
      </c>
      <c r="Q8370">
        <v>458984</v>
      </c>
    </row>
    <row r="8371" spans="12:17" x14ac:dyDescent="0.25">
      <c r="L8371" t="s">
        <v>4</v>
      </c>
      <c r="M8371" s="7">
        <v>57</v>
      </c>
      <c r="O8371" t="s">
        <v>4</v>
      </c>
      <c r="P8371">
        <v>57</v>
      </c>
      <c r="Q8371">
        <v>459041</v>
      </c>
    </row>
    <row r="8372" spans="12:17" x14ac:dyDescent="0.25">
      <c r="L8372" t="s">
        <v>4</v>
      </c>
      <c r="M8372" s="6">
        <v>53</v>
      </c>
      <c r="O8372" t="s">
        <v>4</v>
      </c>
      <c r="P8372">
        <v>53</v>
      </c>
      <c r="Q8372">
        <v>459094</v>
      </c>
    </row>
    <row r="8373" spans="12:17" x14ac:dyDescent="0.25">
      <c r="L8373" t="s">
        <v>4</v>
      </c>
      <c r="M8373" s="7">
        <v>85</v>
      </c>
      <c r="O8373" t="s">
        <v>4</v>
      </c>
      <c r="P8373">
        <v>85</v>
      </c>
      <c r="Q8373">
        <v>459179</v>
      </c>
    </row>
    <row r="8374" spans="12:17" x14ac:dyDescent="0.25">
      <c r="L8374" t="s">
        <v>4</v>
      </c>
      <c r="M8374" s="6">
        <v>87</v>
      </c>
      <c r="O8374" t="s">
        <v>4</v>
      </c>
      <c r="P8374">
        <v>87</v>
      </c>
      <c r="Q8374">
        <v>459266</v>
      </c>
    </row>
    <row r="8375" spans="12:17" x14ac:dyDescent="0.25">
      <c r="L8375" t="s">
        <v>4</v>
      </c>
      <c r="M8375" s="7">
        <v>97</v>
      </c>
      <c r="O8375" t="s">
        <v>4</v>
      </c>
      <c r="P8375">
        <v>97</v>
      </c>
      <c r="Q8375">
        <v>459363</v>
      </c>
    </row>
    <row r="8376" spans="12:17" x14ac:dyDescent="0.25">
      <c r="L8376" t="s">
        <v>4</v>
      </c>
      <c r="M8376" s="6">
        <v>38</v>
      </c>
      <c r="O8376" t="s">
        <v>4</v>
      </c>
      <c r="P8376">
        <v>38</v>
      </c>
      <c r="Q8376">
        <v>459401</v>
      </c>
    </row>
    <row r="8377" spans="12:17" x14ac:dyDescent="0.25">
      <c r="L8377" t="s">
        <v>4</v>
      </c>
      <c r="M8377" s="7">
        <v>23</v>
      </c>
      <c r="O8377" t="s">
        <v>4</v>
      </c>
      <c r="P8377">
        <v>23</v>
      </c>
      <c r="Q8377">
        <v>459424</v>
      </c>
    </row>
    <row r="8378" spans="12:17" x14ac:dyDescent="0.25">
      <c r="L8378" t="s">
        <v>4</v>
      </c>
      <c r="M8378" s="6">
        <v>90</v>
      </c>
      <c r="O8378" t="s">
        <v>4</v>
      </c>
      <c r="P8378">
        <v>90</v>
      </c>
      <c r="Q8378">
        <v>459514</v>
      </c>
    </row>
    <row r="8379" spans="12:17" x14ac:dyDescent="0.25">
      <c r="L8379" t="s">
        <v>4</v>
      </c>
      <c r="M8379" s="7">
        <v>40</v>
      </c>
      <c r="O8379" t="s">
        <v>4</v>
      </c>
      <c r="P8379">
        <v>40</v>
      </c>
      <c r="Q8379">
        <v>459554</v>
      </c>
    </row>
    <row r="8380" spans="12:17" x14ac:dyDescent="0.25">
      <c r="L8380" t="s">
        <v>4</v>
      </c>
      <c r="M8380" s="6">
        <v>26</v>
      </c>
      <c r="O8380" t="s">
        <v>4</v>
      </c>
      <c r="P8380">
        <v>26</v>
      </c>
      <c r="Q8380">
        <v>459580</v>
      </c>
    </row>
    <row r="8381" spans="12:17" x14ac:dyDescent="0.25">
      <c r="L8381" t="s">
        <v>4</v>
      </c>
      <c r="M8381" s="7">
        <v>87</v>
      </c>
      <c r="O8381" t="s">
        <v>4</v>
      </c>
      <c r="P8381">
        <v>87</v>
      </c>
      <c r="Q8381">
        <v>459667</v>
      </c>
    </row>
    <row r="8382" spans="12:17" x14ac:dyDescent="0.25">
      <c r="L8382" t="s">
        <v>4</v>
      </c>
      <c r="M8382" s="6">
        <v>75</v>
      </c>
      <c r="O8382" t="s">
        <v>4</v>
      </c>
      <c r="P8382">
        <v>75</v>
      </c>
      <c r="Q8382">
        <v>459742</v>
      </c>
    </row>
    <row r="8383" spans="12:17" x14ac:dyDescent="0.25">
      <c r="L8383" t="s">
        <v>4</v>
      </c>
      <c r="M8383" s="7">
        <v>59</v>
      </c>
      <c r="O8383" t="s">
        <v>4</v>
      </c>
      <c r="P8383">
        <v>59</v>
      </c>
      <c r="Q8383">
        <v>459801</v>
      </c>
    </row>
    <row r="8384" spans="12:17" x14ac:dyDescent="0.25">
      <c r="L8384" t="s">
        <v>4</v>
      </c>
      <c r="M8384" s="6">
        <v>43</v>
      </c>
      <c r="O8384" t="s">
        <v>4</v>
      </c>
      <c r="P8384">
        <v>43</v>
      </c>
      <c r="Q8384">
        <v>459844</v>
      </c>
    </row>
    <row r="8385" spans="12:17" x14ac:dyDescent="0.25">
      <c r="L8385" t="s">
        <v>4</v>
      </c>
      <c r="M8385" s="7">
        <v>72</v>
      </c>
      <c r="O8385" t="s">
        <v>4</v>
      </c>
      <c r="P8385">
        <v>72</v>
      </c>
      <c r="Q8385">
        <v>459916</v>
      </c>
    </row>
    <row r="8386" spans="12:17" x14ac:dyDescent="0.25">
      <c r="L8386" t="s">
        <v>4</v>
      </c>
      <c r="M8386" s="6">
        <v>17</v>
      </c>
      <c r="O8386" t="s">
        <v>4</v>
      </c>
      <c r="P8386">
        <v>17</v>
      </c>
      <c r="Q8386">
        <v>459933</v>
      </c>
    </row>
    <row r="8387" spans="12:17" x14ac:dyDescent="0.25">
      <c r="L8387" t="s">
        <v>4</v>
      </c>
      <c r="M8387" s="7">
        <v>69</v>
      </c>
      <c r="O8387" t="s">
        <v>4</v>
      </c>
      <c r="P8387">
        <v>69</v>
      </c>
      <c r="Q8387">
        <v>460002</v>
      </c>
    </row>
    <row r="8388" spans="12:17" x14ac:dyDescent="0.25">
      <c r="L8388" t="s">
        <v>4</v>
      </c>
      <c r="M8388" s="6">
        <v>34</v>
      </c>
      <c r="O8388" t="s">
        <v>4</v>
      </c>
      <c r="P8388">
        <v>34</v>
      </c>
      <c r="Q8388">
        <v>460036</v>
      </c>
    </row>
    <row r="8389" spans="12:17" x14ac:dyDescent="0.25">
      <c r="L8389" t="s">
        <v>4</v>
      </c>
      <c r="M8389" s="7">
        <v>94</v>
      </c>
      <c r="O8389" t="s">
        <v>4</v>
      </c>
      <c r="P8389">
        <v>94</v>
      </c>
      <c r="Q8389">
        <v>460130</v>
      </c>
    </row>
    <row r="8390" spans="12:17" x14ac:dyDescent="0.25">
      <c r="L8390" t="s">
        <v>4</v>
      </c>
      <c r="M8390" s="6">
        <v>87</v>
      </c>
      <c r="O8390" t="s">
        <v>4</v>
      </c>
      <c r="P8390">
        <v>87</v>
      </c>
      <c r="Q8390">
        <v>460217</v>
      </c>
    </row>
    <row r="8391" spans="12:17" x14ac:dyDescent="0.25">
      <c r="L8391" t="s">
        <v>4</v>
      </c>
      <c r="M8391" s="7">
        <v>86</v>
      </c>
      <c r="O8391" t="s">
        <v>4</v>
      </c>
      <c r="P8391">
        <v>86</v>
      </c>
      <c r="Q8391">
        <v>460303</v>
      </c>
    </row>
    <row r="8392" spans="12:17" x14ac:dyDescent="0.25">
      <c r="L8392" t="s">
        <v>4</v>
      </c>
      <c r="M8392" s="6">
        <v>13</v>
      </c>
      <c r="O8392" t="s">
        <v>4</v>
      </c>
      <c r="P8392">
        <v>13</v>
      </c>
      <c r="Q8392">
        <v>460316</v>
      </c>
    </row>
    <row r="8393" spans="12:17" x14ac:dyDescent="0.25">
      <c r="L8393" t="s">
        <v>4</v>
      </c>
      <c r="M8393" s="7">
        <v>51</v>
      </c>
      <c r="O8393" t="s">
        <v>4</v>
      </c>
      <c r="P8393">
        <v>51</v>
      </c>
      <c r="Q8393">
        <v>460367</v>
      </c>
    </row>
    <row r="8394" spans="12:17" x14ac:dyDescent="0.25">
      <c r="L8394" t="s">
        <v>4</v>
      </c>
      <c r="M8394" s="6">
        <v>70</v>
      </c>
      <c r="O8394" t="s">
        <v>4</v>
      </c>
      <c r="P8394">
        <v>70</v>
      </c>
      <c r="Q8394">
        <v>460437</v>
      </c>
    </row>
    <row r="8395" spans="12:17" x14ac:dyDescent="0.25">
      <c r="L8395" t="s">
        <v>4</v>
      </c>
      <c r="M8395" s="7">
        <v>74</v>
      </c>
      <c r="O8395" t="s">
        <v>4</v>
      </c>
      <c r="P8395">
        <v>74</v>
      </c>
      <c r="Q8395">
        <v>460511</v>
      </c>
    </row>
    <row r="8396" spans="12:17" x14ac:dyDescent="0.25">
      <c r="L8396" t="s">
        <v>4</v>
      </c>
      <c r="M8396" s="6">
        <v>38</v>
      </c>
      <c r="O8396" t="s">
        <v>4</v>
      </c>
      <c r="P8396">
        <v>38</v>
      </c>
      <c r="Q8396">
        <v>460549</v>
      </c>
    </row>
    <row r="8397" spans="12:17" x14ac:dyDescent="0.25">
      <c r="L8397" t="s">
        <v>4</v>
      </c>
      <c r="M8397" s="7">
        <v>76</v>
      </c>
      <c r="O8397" t="s">
        <v>4</v>
      </c>
      <c r="P8397">
        <v>76</v>
      </c>
      <c r="Q8397">
        <v>460625</v>
      </c>
    </row>
    <row r="8398" spans="12:17" x14ac:dyDescent="0.25">
      <c r="L8398" t="s">
        <v>4</v>
      </c>
      <c r="M8398" s="6">
        <v>33</v>
      </c>
      <c r="O8398" t="s">
        <v>4</v>
      </c>
      <c r="P8398">
        <v>33</v>
      </c>
      <c r="Q8398">
        <v>460658</v>
      </c>
    </row>
    <row r="8399" spans="12:17" x14ac:dyDescent="0.25">
      <c r="L8399" t="s">
        <v>4</v>
      </c>
      <c r="M8399" s="7">
        <v>14</v>
      </c>
      <c r="O8399" t="s">
        <v>4</v>
      </c>
      <c r="P8399">
        <v>14</v>
      </c>
      <c r="Q8399">
        <v>460672</v>
      </c>
    </row>
    <row r="8400" spans="12:17" x14ac:dyDescent="0.25">
      <c r="L8400" t="s">
        <v>4</v>
      </c>
      <c r="M8400" s="6">
        <v>69</v>
      </c>
      <c r="O8400" t="s">
        <v>4</v>
      </c>
      <c r="P8400">
        <v>69</v>
      </c>
      <c r="Q8400">
        <v>460741</v>
      </c>
    </row>
    <row r="8401" spans="12:17" x14ac:dyDescent="0.25">
      <c r="L8401" t="s">
        <v>4</v>
      </c>
      <c r="M8401" s="7">
        <v>41</v>
      </c>
      <c r="O8401" t="s">
        <v>4</v>
      </c>
      <c r="P8401">
        <v>41</v>
      </c>
      <c r="Q8401">
        <v>460782</v>
      </c>
    </row>
    <row r="8402" spans="12:17" x14ac:dyDescent="0.25">
      <c r="L8402" t="s">
        <v>4</v>
      </c>
      <c r="M8402" s="6">
        <v>24</v>
      </c>
      <c r="O8402" t="s">
        <v>4</v>
      </c>
      <c r="P8402">
        <v>24</v>
      </c>
      <c r="Q8402">
        <v>460806</v>
      </c>
    </row>
    <row r="8403" spans="12:17" x14ac:dyDescent="0.25">
      <c r="L8403" t="s">
        <v>4</v>
      </c>
      <c r="M8403" s="7">
        <v>78</v>
      </c>
      <c r="O8403" t="s">
        <v>4</v>
      </c>
      <c r="P8403">
        <v>78</v>
      </c>
      <c r="Q8403">
        <v>460884</v>
      </c>
    </row>
    <row r="8404" spans="12:17" x14ac:dyDescent="0.25">
      <c r="L8404" t="s">
        <v>4</v>
      </c>
      <c r="M8404" s="6">
        <v>52</v>
      </c>
      <c r="O8404" t="s">
        <v>4</v>
      </c>
      <c r="P8404">
        <v>52</v>
      </c>
      <c r="Q8404">
        <v>460936</v>
      </c>
    </row>
    <row r="8405" spans="12:17" x14ac:dyDescent="0.25">
      <c r="L8405" t="s">
        <v>4</v>
      </c>
      <c r="M8405" s="7">
        <v>16</v>
      </c>
      <c r="O8405" t="s">
        <v>4</v>
      </c>
      <c r="P8405">
        <v>16</v>
      </c>
      <c r="Q8405">
        <v>460952</v>
      </c>
    </row>
    <row r="8406" spans="12:17" x14ac:dyDescent="0.25">
      <c r="L8406" t="s">
        <v>4</v>
      </c>
      <c r="M8406" s="6">
        <v>10</v>
      </c>
      <c r="O8406" t="s">
        <v>4</v>
      </c>
      <c r="P8406">
        <v>10</v>
      </c>
      <c r="Q8406">
        <v>460962</v>
      </c>
    </row>
    <row r="8407" spans="12:17" x14ac:dyDescent="0.25">
      <c r="L8407" t="s">
        <v>4</v>
      </c>
      <c r="M8407" s="7">
        <v>17</v>
      </c>
      <c r="O8407" t="s">
        <v>4</v>
      </c>
      <c r="P8407">
        <v>17</v>
      </c>
      <c r="Q8407">
        <v>460979</v>
      </c>
    </row>
    <row r="8408" spans="12:17" x14ac:dyDescent="0.25">
      <c r="L8408" t="s">
        <v>4</v>
      </c>
      <c r="M8408" s="6">
        <v>89</v>
      </c>
      <c r="O8408" t="s">
        <v>4</v>
      </c>
      <c r="P8408">
        <v>89</v>
      </c>
      <c r="Q8408">
        <v>461068</v>
      </c>
    </row>
    <row r="8409" spans="12:17" x14ac:dyDescent="0.25">
      <c r="L8409" t="s">
        <v>4</v>
      </c>
      <c r="M8409" s="7">
        <v>12</v>
      </c>
      <c r="O8409" t="s">
        <v>4</v>
      </c>
      <c r="P8409">
        <v>12</v>
      </c>
      <c r="Q8409">
        <v>461080</v>
      </c>
    </row>
    <row r="8410" spans="12:17" x14ac:dyDescent="0.25">
      <c r="L8410" t="s">
        <v>4</v>
      </c>
      <c r="M8410" s="6">
        <v>94</v>
      </c>
      <c r="O8410" t="s">
        <v>4</v>
      </c>
      <c r="P8410">
        <v>94</v>
      </c>
      <c r="Q8410">
        <v>461174</v>
      </c>
    </row>
    <row r="8411" spans="12:17" x14ac:dyDescent="0.25">
      <c r="L8411" t="s">
        <v>4</v>
      </c>
      <c r="M8411" s="7">
        <v>56</v>
      </c>
      <c r="O8411" t="s">
        <v>4</v>
      </c>
      <c r="P8411">
        <v>56</v>
      </c>
      <c r="Q8411">
        <v>461230</v>
      </c>
    </row>
    <row r="8412" spans="12:17" x14ac:dyDescent="0.25">
      <c r="L8412" t="s">
        <v>4</v>
      </c>
      <c r="M8412" s="6">
        <v>32</v>
      </c>
      <c r="O8412" t="s">
        <v>4</v>
      </c>
      <c r="P8412">
        <v>32</v>
      </c>
      <c r="Q8412">
        <v>461262</v>
      </c>
    </row>
    <row r="8413" spans="12:17" x14ac:dyDescent="0.25">
      <c r="L8413" t="s">
        <v>4</v>
      </c>
      <c r="M8413" s="7">
        <v>26</v>
      </c>
      <c r="O8413" t="s">
        <v>4</v>
      </c>
      <c r="P8413">
        <v>26</v>
      </c>
      <c r="Q8413">
        <v>461288</v>
      </c>
    </row>
    <row r="8414" spans="12:17" x14ac:dyDescent="0.25">
      <c r="L8414" t="s">
        <v>4</v>
      </c>
      <c r="M8414" s="6">
        <v>26</v>
      </c>
      <c r="O8414" t="s">
        <v>4</v>
      </c>
      <c r="P8414">
        <v>26</v>
      </c>
      <c r="Q8414">
        <v>461314</v>
      </c>
    </row>
    <row r="8415" spans="12:17" x14ac:dyDescent="0.25">
      <c r="L8415" t="s">
        <v>4</v>
      </c>
      <c r="M8415" s="7">
        <v>62</v>
      </c>
      <c r="O8415" t="s">
        <v>4</v>
      </c>
      <c r="P8415">
        <v>62</v>
      </c>
      <c r="Q8415">
        <v>461376</v>
      </c>
    </row>
    <row r="8416" spans="12:17" x14ac:dyDescent="0.25">
      <c r="L8416" t="s">
        <v>4</v>
      </c>
      <c r="M8416" s="6">
        <v>21</v>
      </c>
      <c r="O8416" t="s">
        <v>4</v>
      </c>
      <c r="P8416">
        <v>21</v>
      </c>
      <c r="Q8416">
        <v>461397</v>
      </c>
    </row>
    <row r="8417" spans="12:17" x14ac:dyDescent="0.25">
      <c r="L8417" t="s">
        <v>4</v>
      </c>
      <c r="M8417" s="7">
        <v>42</v>
      </c>
      <c r="O8417" t="s">
        <v>4</v>
      </c>
      <c r="P8417">
        <v>42</v>
      </c>
      <c r="Q8417">
        <v>461439</v>
      </c>
    </row>
    <row r="8418" spans="12:17" x14ac:dyDescent="0.25">
      <c r="L8418" t="s">
        <v>4</v>
      </c>
      <c r="M8418" s="6">
        <v>54</v>
      </c>
      <c r="O8418" t="s">
        <v>4</v>
      </c>
      <c r="P8418">
        <v>54</v>
      </c>
      <c r="Q8418">
        <v>461493</v>
      </c>
    </row>
    <row r="8419" spans="12:17" x14ac:dyDescent="0.25">
      <c r="L8419" t="s">
        <v>4</v>
      </c>
      <c r="M8419" s="7">
        <v>48</v>
      </c>
      <c r="O8419" t="s">
        <v>4</v>
      </c>
      <c r="P8419">
        <v>48</v>
      </c>
      <c r="Q8419">
        <v>461541</v>
      </c>
    </row>
    <row r="8420" spans="12:17" x14ac:dyDescent="0.25">
      <c r="L8420" t="s">
        <v>4</v>
      </c>
      <c r="M8420" s="6">
        <v>85</v>
      </c>
      <c r="O8420" t="s">
        <v>4</v>
      </c>
      <c r="P8420">
        <v>85</v>
      </c>
      <c r="Q8420">
        <v>461626</v>
      </c>
    </row>
    <row r="8421" spans="12:17" x14ac:dyDescent="0.25">
      <c r="L8421" t="s">
        <v>4</v>
      </c>
      <c r="M8421" s="7">
        <v>68</v>
      </c>
      <c r="O8421" t="s">
        <v>4</v>
      </c>
      <c r="P8421">
        <v>68</v>
      </c>
      <c r="Q8421">
        <v>461694</v>
      </c>
    </row>
    <row r="8422" spans="12:17" x14ac:dyDescent="0.25">
      <c r="L8422" t="s">
        <v>4</v>
      </c>
      <c r="M8422" s="6">
        <v>83</v>
      </c>
      <c r="O8422" t="s">
        <v>4</v>
      </c>
      <c r="P8422">
        <v>83</v>
      </c>
      <c r="Q8422">
        <v>461777</v>
      </c>
    </row>
    <row r="8423" spans="12:17" x14ac:dyDescent="0.25">
      <c r="L8423" t="s">
        <v>4</v>
      </c>
      <c r="M8423" s="7">
        <v>100</v>
      </c>
      <c r="O8423" t="s">
        <v>4</v>
      </c>
      <c r="P8423">
        <v>100</v>
      </c>
      <c r="Q8423">
        <v>461877</v>
      </c>
    </row>
    <row r="8424" spans="12:17" x14ac:dyDescent="0.25">
      <c r="L8424" t="s">
        <v>4</v>
      </c>
      <c r="M8424" s="6">
        <v>49</v>
      </c>
      <c r="O8424" t="s">
        <v>4</v>
      </c>
      <c r="P8424">
        <v>49</v>
      </c>
      <c r="Q8424">
        <v>461926</v>
      </c>
    </row>
    <row r="8425" spans="12:17" x14ac:dyDescent="0.25">
      <c r="L8425" t="s">
        <v>4</v>
      </c>
      <c r="M8425" s="7">
        <v>30</v>
      </c>
      <c r="O8425" t="s">
        <v>4</v>
      </c>
      <c r="P8425">
        <v>30</v>
      </c>
      <c r="Q8425">
        <v>461956</v>
      </c>
    </row>
    <row r="8426" spans="12:17" x14ac:dyDescent="0.25">
      <c r="L8426" t="s">
        <v>4</v>
      </c>
      <c r="M8426" s="6">
        <v>18</v>
      </c>
      <c r="O8426" t="s">
        <v>4</v>
      </c>
      <c r="P8426">
        <v>18</v>
      </c>
      <c r="Q8426">
        <v>461974</v>
      </c>
    </row>
    <row r="8427" spans="12:17" x14ac:dyDescent="0.25">
      <c r="L8427" t="s">
        <v>4</v>
      </c>
      <c r="M8427" s="7">
        <v>23</v>
      </c>
      <c r="O8427" t="s">
        <v>4</v>
      </c>
      <c r="P8427">
        <v>23</v>
      </c>
      <c r="Q8427">
        <v>461997</v>
      </c>
    </row>
    <row r="8428" spans="12:17" x14ac:dyDescent="0.25">
      <c r="L8428" t="s">
        <v>4</v>
      </c>
      <c r="M8428" s="6">
        <v>48</v>
      </c>
      <c r="O8428" t="s">
        <v>4</v>
      </c>
      <c r="P8428">
        <v>48</v>
      </c>
      <c r="Q8428">
        <v>462045</v>
      </c>
    </row>
    <row r="8429" spans="12:17" x14ac:dyDescent="0.25">
      <c r="L8429" t="s">
        <v>4</v>
      </c>
      <c r="M8429" s="7">
        <v>59</v>
      </c>
      <c r="O8429" t="s">
        <v>4</v>
      </c>
      <c r="P8429">
        <v>59</v>
      </c>
      <c r="Q8429">
        <v>462104</v>
      </c>
    </row>
    <row r="8430" spans="12:17" x14ac:dyDescent="0.25">
      <c r="L8430" t="s">
        <v>4</v>
      </c>
      <c r="M8430" s="6">
        <v>63</v>
      </c>
      <c r="O8430" t="s">
        <v>4</v>
      </c>
      <c r="P8430">
        <v>63</v>
      </c>
      <c r="Q8430">
        <v>462167</v>
      </c>
    </row>
    <row r="8431" spans="12:17" x14ac:dyDescent="0.25">
      <c r="L8431" t="s">
        <v>4</v>
      </c>
      <c r="M8431" s="7">
        <v>22</v>
      </c>
      <c r="O8431" t="s">
        <v>4</v>
      </c>
      <c r="P8431">
        <v>22</v>
      </c>
      <c r="Q8431">
        <v>462189</v>
      </c>
    </row>
    <row r="8432" spans="12:17" x14ac:dyDescent="0.25">
      <c r="L8432" t="s">
        <v>4</v>
      </c>
      <c r="M8432" s="6">
        <v>79</v>
      </c>
      <c r="O8432" t="s">
        <v>4</v>
      </c>
      <c r="P8432">
        <v>79</v>
      </c>
      <c r="Q8432">
        <v>462268</v>
      </c>
    </row>
    <row r="8433" spans="12:17" x14ac:dyDescent="0.25">
      <c r="L8433" t="s">
        <v>4</v>
      </c>
      <c r="M8433" s="7">
        <v>66</v>
      </c>
      <c r="O8433" t="s">
        <v>4</v>
      </c>
      <c r="P8433">
        <v>66</v>
      </c>
      <c r="Q8433">
        <v>462334</v>
      </c>
    </row>
    <row r="8434" spans="12:17" x14ac:dyDescent="0.25">
      <c r="L8434" t="s">
        <v>4</v>
      </c>
      <c r="M8434" s="6">
        <v>89</v>
      </c>
      <c r="O8434" t="s">
        <v>4</v>
      </c>
      <c r="P8434">
        <v>89</v>
      </c>
      <c r="Q8434">
        <v>462423</v>
      </c>
    </row>
    <row r="8435" spans="12:17" x14ac:dyDescent="0.25">
      <c r="L8435" t="s">
        <v>4</v>
      </c>
      <c r="M8435" s="7">
        <v>50</v>
      </c>
      <c r="O8435" t="s">
        <v>4</v>
      </c>
      <c r="P8435">
        <v>50</v>
      </c>
      <c r="Q8435">
        <v>462473</v>
      </c>
    </row>
    <row r="8436" spans="12:17" x14ac:dyDescent="0.25">
      <c r="L8436" t="s">
        <v>4</v>
      </c>
      <c r="M8436" s="6">
        <v>78</v>
      </c>
      <c r="O8436" t="s">
        <v>4</v>
      </c>
      <c r="P8436">
        <v>78</v>
      </c>
      <c r="Q8436">
        <v>462551</v>
      </c>
    </row>
    <row r="8437" spans="12:17" x14ac:dyDescent="0.25">
      <c r="L8437" t="s">
        <v>4</v>
      </c>
      <c r="M8437" s="7">
        <v>71</v>
      </c>
      <c r="O8437" t="s">
        <v>4</v>
      </c>
      <c r="P8437">
        <v>71</v>
      </c>
      <c r="Q8437">
        <v>462622</v>
      </c>
    </row>
    <row r="8438" spans="12:17" x14ac:dyDescent="0.25">
      <c r="L8438" t="s">
        <v>4</v>
      </c>
      <c r="M8438" s="6">
        <v>74</v>
      </c>
      <c r="O8438" t="s">
        <v>4</v>
      </c>
      <c r="P8438">
        <v>74</v>
      </c>
      <c r="Q8438">
        <v>462696</v>
      </c>
    </row>
    <row r="8439" spans="12:17" x14ac:dyDescent="0.25">
      <c r="L8439" t="s">
        <v>4</v>
      </c>
      <c r="M8439" s="7">
        <v>36</v>
      </c>
      <c r="O8439" t="s">
        <v>4</v>
      </c>
      <c r="P8439">
        <v>36</v>
      </c>
      <c r="Q8439">
        <v>462732</v>
      </c>
    </row>
    <row r="8440" spans="12:17" x14ac:dyDescent="0.25">
      <c r="L8440" t="s">
        <v>4</v>
      </c>
      <c r="M8440" s="6">
        <v>85</v>
      </c>
      <c r="O8440" t="s">
        <v>4</v>
      </c>
      <c r="P8440">
        <v>85</v>
      </c>
      <c r="Q8440">
        <v>462817</v>
      </c>
    </row>
    <row r="8441" spans="12:17" x14ac:dyDescent="0.25">
      <c r="L8441" t="s">
        <v>4</v>
      </c>
      <c r="M8441" s="7">
        <v>100</v>
      </c>
      <c r="O8441" t="s">
        <v>4</v>
      </c>
      <c r="P8441">
        <v>100</v>
      </c>
      <c r="Q8441">
        <v>462917</v>
      </c>
    </row>
    <row r="8442" spans="12:17" x14ac:dyDescent="0.25">
      <c r="L8442" t="s">
        <v>4</v>
      </c>
      <c r="M8442" s="6">
        <v>28</v>
      </c>
      <c r="O8442" t="s">
        <v>4</v>
      </c>
      <c r="P8442">
        <v>28</v>
      </c>
      <c r="Q8442">
        <v>462945</v>
      </c>
    </row>
    <row r="8443" spans="12:17" x14ac:dyDescent="0.25">
      <c r="L8443" t="s">
        <v>4</v>
      </c>
      <c r="M8443" s="7">
        <v>48</v>
      </c>
      <c r="O8443" t="s">
        <v>4</v>
      </c>
      <c r="P8443">
        <v>48</v>
      </c>
      <c r="Q8443">
        <v>462993</v>
      </c>
    </row>
    <row r="8444" spans="12:17" x14ac:dyDescent="0.25">
      <c r="L8444" t="s">
        <v>4</v>
      </c>
      <c r="M8444" s="6">
        <v>90</v>
      </c>
      <c r="O8444" t="s">
        <v>4</v>
      </c>
      <c r="P8444">
        <v>90</v>
      </c>
      <c r="Q8444">
        <v>463083</v>
      </c>
    </row>
    <row r="8445" spans="12:17" x14ac:dyDescent="0.25">
      <c r="L8445" t="s">
        <v>4</v>
      </c>
      <c r="M8445" s="7">
        <v>93</v>
      </c>
      <c r="O8445" t="s">
        <v>4</v>
      </c>
      <c r="P8445">
        <v>93</v>
      </c>
      <c r="Q8445">
        <v>463176</v>
      </c>
    </row>
    <row r="8446" spans="12:17" x14ac:dyDescent="0.25">
      <c r="L8446" t="s">
        <v>4</v>
      </c>
      <c r="M8446" s="6">
        <v>90</v>
      </c>
      <c r="O8446" t="s">
        <v>4</v>
      </c>
      <c r="P8446">
        <v>90</v>
      </c>
      <c r="Q8446">
        <v>463266</v>
      </c>
    </row>
    <row r="8447" spans="12:17" x14ac:dyDescent="0.25">
      <c r="L8447" t="s">
        <v>4</v>
      </c>
      <c r="M8447" s="7">
        <v>49</v>
      </c>
      <c r="O8447" t="s">
        <v>4</v>
      </c>
      <c r="P8447">
        <v>49</v>
      </c>
      <c r="Q8447">
        <v>463315</v>
      </c>
    </row>
    <row r="8448" spans="12:17" x14ac:dyDescent="0.25">
      <c r="L8448" t="s">
        <v>4</v>
      </c>
      <c r="M8448" s="6">
        <v>83</v>
      </c>
      <c r="O8448" t="s">
        <v>4</v>
      </c>
      <c r="P8448">
        <v>83</v>
      </c>
      <c r="Q8448">
        <v>463398</v>
      </c>
    </row>
    <row r="8449" spans="12:17" x14ac:dyDescent="0.25">
      <c r="L8449" t="s">
        <v>4</v>
      </c>
      <c r="M8449" s="7">
        <v>46</v>
      </c>
      <c r="O8449" t="s">
        <v>4</v>
      </c>
      <c r="P8449">
        <v>46</v>
      </c>
      <c r="Q8449">
        <v>463444</v>
      </c>
    </row>
    <row r="8450" spans="12:17" x14ac:dyDescent="0.25">
      <c r="L8450" t="s">
        <v>4</v>
      </c>
      <c r="M8450" s="6">
        <v>12</v>
      </c>
      <c r="O8450" t="s">
        <v>4</v>
      </c>
      <c r="P8450">
        <v>12</v>
      </c>
      <c r="Q8450">
        <v>463456</v>
      </c>
    </row>
    <row r="8451" spans="12:17" x14ac:dyDescent="0.25">
      <c r="L8451" t="s">
        <v>4</v>
      </c>
      <c r="M8451" s="7">
        <v>57</v>
      </c>
      <c r="O8451" t="s">
        <v>4</v>
      </c>
      <c r="P8451">
        <v>57</v>
      </c>
      <c r="Q8451">
        <v>463513</v>
      </c>
    </row>
    <row r="8452" spans="12:17" x14ac:dyDescent="0.25">
      <c r="L8452" t="s">
        <v>4</v>
      </c>
      <c r="M8452" s="6">
        <v>54</v>
      </c>
      <c r="O8452" t="s">
        <v>4</v>
      </c>
      <c r="P8452">
        <v>54</v>
      </c>
      <c r="Q8452">
        <v>463567</v>
      </c>
    </row>
    <row r="8453" spans="12:17" x14ac:dyDescent="0.25">
      <c r="L8453" t="s">
        <v>4</v>
      </c>
      <c r="M8453" s="7">
        <v>18</v>
      </c>
      <c r="O8453" t="s">
        <v>4</v>
      </c>
      <c r="P8453">
        <v>18</v>
      </c>
      <c r="Q8453">
        <v>463585</v>
      </c>
    </row>
    <row r="8454" spans="12:17" x14ac:dyDescent="0.25">
      <c r="L8454" t="s">
        <v>4</v>
      </c>
      <c r="M8454" s="6">
        <v>63</v>
      </c>
      <c r="O8454" t="s">
        <v>4</v>
      </c>
      <c r="P8454">
        <v>63</v>
      </c>
      <c r="Q8454">
        <v>463648</v>
      </c>
    </row>
    <row r="8455" spans="12:17" x14ac:dyDescent="0.25">
      <c r="L8455" t="s">
        <v>4</v>
      </c>
      <c r="M8455" s="7">
        <v>72</v>
      </c>
      <c r="O8455" t="s">
        <v>4</v>
      </c>
      <c r="P8455">
        <v>72</v>
      </c>
      <c r="Q8455">
        <v>463720</v>
      </c>
    </row>
    <row r="8456" spans="12:17" x14ac:dyDescent="0.25">
      <c r="L8456" t="s">
        <v>4</v>
      </c>
      <c r="M8456" s="6">
        <v>18</v>
      </c>
      <c r="O8456" t="s">
        <v>4</v>
      </c>
      <c r="P8456">
        <v>18</v>
      </c>
      <c r="Q8456">
        <v>463738</v>
      </c>
    </row>
    <row r="8457" spans="12:17" x14ac:dyDescent="0.25">
      <c r="L8457" t="s">
        <v>4</v>
      </c>
      <c r="M8457" s="7">
        <v>17</v>
      </c>
      <c r="O8457" t="s">
        <v>4</v>
      </c>
      <c r="P8457">
        <v>17</v>
      </c>
      <c r="Q8457">
        <v>463755</v>
      </c>
    </row>
    <row r="8458" spans="12:17" x14ac:dyDescent="0.25">
      <c r="L8458" t="s">
        <v>4</v>
      </c>
      <c r="M8458" s="6">
        <v>17</v>
      </c>
      <c r="O8458" t="s">
        <v>4</v>
      </c>
      <c r="P8458">
        <v>17</v>
      </c>
      <c r="Q8458">
        <v>463772</v>
      </c>
    </row>
    <row r="8459" spans="12:17" x14ac:dyDescent="0.25">
      <c r="L8459" t="s">
        <v>4</v>
      </c>
      <c r="M8459" s="7">
        <v>71</v>
      </c>
      <c r="O8459" t="s">
        <v>4</v>
      </c>
      <c r="P8459">
        <v>71</v>
      </c>
      <c r="Q8459">
        <v>463843</v>
      </c>
    </row>
    <row r="8460" spans="12:17" x14ac:dyDescent="0.25">
      <c r="L8460" t="s">
        <v>4</v>
      </c>
      <c r="M8460" s="6">
        <v>44</v>
      </c>
      <c r="O8460" t="s">
        <v>4</v>
      </c>
      <c r="P8460">
        <v>44</v>
      </c>
      <c r="Q8460">
        <v>463887</v>
      </c>
    </row>
    <row r="8461" spans="12:17" x14ac:dyDescent="0.25">
      <c r="L8461" t="s">
        <v>4</v>
      </c>
      <c r="M8461" s="7">
        <v>13</v>
      </c>
      <c r="O8461" t="s">
        <v>4</v>
      </c>
      <c r="P8461">
        <v>13</v>
      </c>
      <c r="Q8461">
        <v>463900</v>
      </c>
    </row>
    <row r="8462" spans="12:17" x14ac:dyDescent="0.25">
      <c r="L8462" t="s">
        <v>4</v>
      </c>
      <c r="M8462" s="6">
        <v>61</v>
      </c>
      <c r="O8462" t="s">
        <v>4</v>
      </c>
      <c r="P8462">
        <v>61</v>
      </c>
      <c r="Q8462">
        <v>463961</v>
      </c>
    </row>
    <row r="8463" spans="12:17" x14ac:dyDescent="0.25">
      <c r="L8463" t="s">
        <v>4</v>
      </c>
      <c r="M8463" s="7">
        <v>11</v>
      </c>
      <c r="O8463" t="s">
        <v>4</v>
      </c>
      <c r="P8463">
        <v>11</v>
      </c>
      <c r="Q8463">
        <v>463972</v>
      </c>
    </row>
    <row r="8464" spans="12:17" x14ac:dyDescent="0.25">
      <c r="L8464" t="s">
        <v>4</v>
      </c>
      <c r="M8464" s="6">
        <v>82</v>
      </c>
      <c r="O8464" t="s">
        <v>4</v>
      </c>
      <c r="P8464">
        <v>82</v>
      </c>
      <c r="Q8464">
        <v>464054</v>
      </c>
    </row>
    <row r="8465" spans="12:17" x14ac:dyDescent="0.25">
      <c r="L8465" t="s">
        <v>4</v>
      </c>
      <c r="M8465" s="7">
        <v>58</v>
      </c>
      <c r="O8465" t="s">
        <v>4</v>
      </c>
      <c r="P8465">
        <v>58</v>
      </c>
      <c r="Q8465">
        <v>464112</v>
      </c>
    </row>
    <row r="8466" spans="12:17" x14ac:dyDescent="0.25">
      <c r="L8466" t="s">
        <v>4</v>
      </c>
      <c r="M8466" s="6">
        <v>30</v>
      </c>
      <c r="O8466" t="s">
        <v>4</v>
      </c>
      <c r="P8466">
        <v>30</v>
      </c>
      <c r="Q8466">
        <v>464142</v>
      </c>
    </row>
    <row r="8467" spans="12:17" x14ac:dyDescent="0.25">
      <c r="L8467" t="s">
        <v>4</v>
      </c>
      <c r="M8467" s="7">
        <v>20</v>
      </c>
      <c r="O8467" t="s">
        <v>4</v>
      </c>
      <c r="P8467">
        <v>20</v>
      </c>
      <c r="Q8467">
        <v>464162</v>
      </c>
    </row>
    <row r="8468" spans="12:17" x14ac:dyDescent="0.25">
      <c r="L8468" t="s">
        <v>4</v>
      </c>
      <c r="M8468" s="6">
        <v>77</v>
      </c>
      <c r="O8468" t="s">
        <v>4</v>
      </c>
      <c r="P8468">
        <v>77</v>
      </c>
      <c r="Q8468">
        <v>464239</v>
      </c>
    </row>
    <row r="8469" spans="12:17" x14ac:dyDescent="0.25">
      <c r="L8469" t="s">
        <v>4</v>
      </c>
      <c r="M8469" s="7">
        <v>77</v>
      </c>
      <c r="O8469" t="s">
        <v>4</v>
      </c>
      <c r="P8469">
        <v>77</v>
      </c>
      <c r="Q8469">
        <v>464316</v>
      </c>
    </row>
    <row r="8470" spans="12:17" x14ac:dyDescent="0.25">
      <c r="L8470" t="s">
        <v>4</v>
      </c>
      <c r="M8470" s="6">
        <v>88</v>
      </c>
      <c r="O8470" t="s">
        <v>4</v>
      </c>
      <c r="P8470">
        <v>88</v>
      </c>
      <c r="Q8470">
        <v>464404</v>
      </c>
    </row>
    <row r="8471" spans="12:17" x14ac:dyDescent="0.25">
      <c r="L8471" t="s">
        <v>4</v>
      </c>
      <c r="M8471" s="7">
        <v>88</v>
      </c>
      <c r="O8471" t="s">
        <v>4</v>
      </c>
      <c r="P8471">
        <v>88</v>
      </c>
      <c r="Q8471">
        <v>464492</v>
      </c>
    </row>
    <row r="8472" spans="12:17" x14ac:dyDescent="0.25">
      <c r="L8472" t="s">
        <v>4</v>
      </c>
      <c r="M8472" s="6">
        <v>25</v>
      </c>
      <c r="O8472" t="s">
        <v>4</v>
      </c>
      <c r="P8472">
        <v>25</v>
      </c>
      <c r="Q8472">
        <v>464517</v>
      </c>
    </row>
    <row r="8473" spans="12:17" x14ac:dyDescent="0.25">
      <c r="L8473" t="s">
        <v>4</v>
      </c>
      <c r="M8473" s="7">
        <v>71</v>
      </c>
      <c r="O8473" t="s">
        <v>4</v>
      </c>
      <c r="P8473">
        <v>71</v>
      </c>
      <c r="Q8473">
        <v>464588</v>
      </c>
    </row>
    <row r="8474" spans="12:17" x14ac:dyDescent="0.25">
      <c r="L8474" t="s">
        <v>4</v>
      </c>
      <c r="M8474" s="6">
        <v>94</v>
      </c>
      <c r="O8474" t="s">
        <v>4</v>
      </c>
      <c r="P8474">
        <v>94</v>
      </c>
      <c r="Q8474">
        <v>464682</v>
      </c>
    </row>
    <row r="8475" spans="12:17" x14ac:dyDescent="0.25">
      <c r="L8475" t="s">
        <v>4</v>
      </c>
      <c r="M8475" s="7">
        <v>86</v>
      </c>
      <c r="O8475" t="s">
        <v>4</v>
      </c>
      <c r="P8475">
        <v>86</v>
      </c>
      <c r="Q8475">
        <v>464768</v>
      </c>
    </row>
    <row r="8476" spans="12:17" x14ac:dyDescent="0.25">
      <c r="L8476" t="s">
        <v>4</v>
      </c>
      <c r="M8476" s="6">
        <v>74</v>
      </c>
      <c r="O8476" t="s">
        <v>4</v>
      </c>
      <c r="P8476">
        <v>74</v>
      </c>
      <c r="Q8476">
        <v>464842</v>
      </c>
    </row>
    <row r="8477" spans="12:17" x14ac:dyDescent="0.25">
      <c r="L8477" t="s">
        <v>4</v>
      </c>
      <c r="M8477" s="7">
        <v>63</v>
      </c>
      <c r="O8477" t="s">
        <v>4</v>
      </c>
      <c r="P8477">
        <v>63</v>
      </c>
      <c r="Q8477">
        <v>464905</v>
      </c>
    </row>
    <row r="8478" spans="12:17" x14ac:dyDescent="0.25">
      <c r="L8478" t="s">
        <v>4</v>
      </c>
      <c r="M8478" s="6">
        <v>70</v>
      </c>
      <c r="O8478" t="s">
        <v>4</v>
      </c>
      <c r="P8478">
        <v>70</v>
      </c>
      <c r="Q8478">
        <v>464975</v>
      </c>
    </row>
    <row r="8479" spans="12:17" x14ac:dyDescent="0.25">
      <c r="L8479" t="s">
        <v>4</v>
      </c>
      <c r="M8479" s="7">
        <v>11</v>
      </c>
      <c r="O8479" t="s">
        <v>4</v>
      </c>
      <c r="P8479">
        <v>11</v>
      </c>
      <c r="Q8479">
        <v>464986</v>
      </c>
    </row>
    <row r="8480" spans="12:17" x14ac:dyDescent="0.25">
      <c r="L8480" t="s">
        <v>4</v>
      </c>
      <c r="M8480" s="6">
        <v>57</v>
      </c>
      <c r="O8480" t="s">
        <v>4</v>
      </c>
      <c r="P8480">
        <v>57</v>
      </c>
      <c r="Q8480">
        <v>465043</v>
      </c>
    </row>
    <row r="8481" spans="12:17" x14ac:dyDescent="0.25">
      <c r="L8481" t="s">
        <v>4</v>
      </c>
      <c r="M8481" s="7">
        <v>13</v>
      </c>
      <c r="O8481" t="s">
        <v>4</v>
      </c>
      <c r="P8481">
        <v>13</v>
      </c>
      <c r="Q8481">
        <v>465056</v>
      </c>
    </row>
    <row r="8482" spans="12:17" x14ac:dyDescent="0.25">
      <c r="L8482" t="s">
        <v>4</v>
      </c>
      <c r="M8482" s="6">
        <v>14</v>
      </c>
      <c r="O8482" t="s">
        <v>4</v>
      </c>
      <c r="P8482">
        <v>14</v>
      </c>
      <c r="Q8482">
        <v>465070</v>
      </c>
    </row>
    <row r="8483" spans="12:17" x14ac:dyDescent="0.25">
      <c r="L8483" t="s">
        <v>4</v>
      </c>
      <c r="M8483" s="7">
        <v>64</v>
      </c>
      <c r="O8483" t="s">
        <v>4</v>
      </c>
      <c r="P8483">
        <v>64</v>
      </c>
      <c r="Q8483">
        <v>465134</v>
      </c>
    </row>
    <row r="8484" spans="12:17" x14ac:dyDescent="0.25">
      <c r="L8484" t="s">
        <v>4</v>
      </c>
      <c r="M8484" s="6">
        <v>17</v>
      </c>
      <c r="O8484" t="s">
        <v>4</v>
      </c>
      <c r="P8484">
        <v>17</v>
      </c>
      <c r="Q8484">
        <v>465151</v>
      </c>
    </row>
    <row r="8485" spans="12:17" x14ac:dyDescent="0.25">
      <c r="L8485" t="s">
        <v>4</v>
      </c>
      <c r="M8485" s="7">
        <v>30</v>
      </c>
      <c r="O8485" t="s">
        <v>4</v>
      </c>
      <c r="P8485">
        <v>30</v>
      </c>
      <c r="Q8485">
        <v>465181</v>
      </c>
    </row>
    <row r="8486" spans="12:17" x14ac:dyDescent="0.25">
      <c r="L8486" t="s">
        <v>4</v>
      </c>
      <c r="M8486" s="6">
        <v>86</v>
      </c>
      <c r="O8486" t="s">
        <v>4</v>
      </c>
      <c r="P8486">
        <v>86</v>
      </c>
      <c r="Q8486">
        <v>465267</v>
      </c>
    </row>
    <row r="8487" spans="12:17" x14ac:dyDescent="0.25">
      <c r="L8487" t="s">
        <v>4</v>
      </c>
      <c r="M8487" s="7">
        <v>68</v>
      </c>
      <c r="O8487" t="s">
        <v>4</v>
      </c>
      <c r="P8487">
        <v>68</v>
      </c>
      <c r="Q8487">
        <v>465335</v>
      </c>
    </row>
    <row r="8488" spans="12:17" x14ac:dyDescent="0.25">
      <c r="L8488" t="s">
        <v>4</v>
      </c>
      <c r="M8488" s="6">
        <v>10</v>
      </c>
      <c r="O8488" t="s">
        <v>4</v>
      </c>
      <c r="P8488">
        <v>10</v>
      </c>
      <c r="Q8488">
        <v>465345</v>
      </c>
    </row>
    <row r="8489" spans="12:17" x14ac:dyDescent="0.25">
      <c r="L8489" t="s">
        <v>4</v>
      </c>
      <c r="M8489" s="7">
        <v>84</v>
      </c>
      <c r="O8489" t="s">
        <v>4</v>
      </c>
      <c r="P8489">
        <v>84</v>
      </c>
      <c r="Q8489">
        <v>465429</v>
      </c>
    </row>
    <row r="8490" spans="12:17" x14ac:dyDescent="0.25">
      <c r="L8490" t="s">
        <v>4</v>
      </c>
      <c r="M8490" s="6">
        <v>92</v>
      </c>
      <c r="O8490" t="s">
        <v>4</v>
      </c>
      <c r="P8490">
        <v>92</v>
      </c>
      <c r="Q8490">
        <v>465521</v>
      </c>
    </row>
    <row r="8491" spans="12:17" x14ac:dyDescent="0.25">
      <c r="L8491" t="s">
        <v>4</v>
      </c>
      <c r="M8491" s="7">
        <v>84</v>
      </c>
      <c r="O8491" t="s">
        <v>4</v>
      </c>
      <c r="P8491">
        <v>84</v>
      </c>
      <c r="Q8491">
        <v>465605</v>
      </c>
    </row>
    <row r="8492" spans="12:17" x14ac:dyDescent="0.25">
      <c r="L8492" t="s">
        <v>4</v>
      </c>
      <c r="M8492" s="6">
        <v>28</v>
      </c>
      <c r="O8492" t="s">
        <v>4</v>
      </c>
      <c r="P8492">
        <v>28</v>
      </c>
      <c r="Q8492">
        <v>465633</v>
      </c>
    </row>
    <row r="8493" spans="12:17" x14ac:dyDescent="0.25">
      <c r="L8493" t="s">
        <v>4</v>
      </c>
      <c r="M8493" s="7">
        <v>82</v>
      </c>
      <c r="O8493" t="s">
        <v>4</v>
      </c>
      <c r="P8493">
        <v>82</v>
      </c>
      <c r="Q8493">
        <v>465715</v>
      </c>
    </row>
    <row r="8494" spans="12:17" x14ac:dyDescent="0.25">
      <c r="L8494" t="s">
        <v>4</v>
      </c>
      <c r="M8494" s="6">
        <v>80</v>
      </c>
      <c r="O8494" t="s">
        <v>4</v>
      </c>
      <c r="P8494">
        <v>80</v>
      </c>
      <c r="Q8494">
        <v>465795</v>
      </c>
    </row>
    <row r="8495" spans="12:17" x14ac:dyDescent="0.25">
      <c r="L8495" t="s">
        <v>4</v>
      </c>
      <c r="M8495" s="7">
        <v>69</v>
      </c>
      <c r="O8495" t="s">
        <v>4</v>
      </c>
      <c r="P8495">
        <v>69</v>
      </c>
      <c r="Q8495">
        <v>465864</v>
      </c>
    </row>
    <row r="8496" spans="12:17" x14ac:dyDescent="0.25">
      <c r="L8496" t="s">
        <v>4</v>
      </c>
      <c r="M8496" s="6">
        <v>90</v>
      </c>
      <c r="O8496" t="s">
        <v>4</v>
      </c>
      <c r="P8496">
        <v>90</v>
      </c>
      <c r="Q8496">
        <v>465954</v>
      </c>
    </row>
    <row r="8497" spans="12:17" x14ac:dyDescent="0.25">
      <c r="L8497" t="s">
        <v>4</v>
      </c>
      <c r="M8497" s="7">
        <v>80</v>
      </c>
      <c r="O8497" t="s">
        <v>4</v>
      </c>
      <c r="P8497">
        <v>80</v>
      </c>
      <c r="Q8497">
        <v>466034</v>
      </c>
    </row>
    <row r="8498" spans="12:17" x14ac:dyDescent="0.25">
      <c r="L8498" t="s">
        <v>4</v>
      </c>
      <c r="M8498" s="6">
        <v>55</v>
      </c>
      <c r="O8498" t="s">
        <v>4</v>
      </c>
      <c r="P8498">
        <v>55</v>
      </c>
      <c r="Q8498">
        <v>466089</v>
      </c>
    </row>
    <row r="8499" spans="12:17" x14ac:dyDescent="0.25">
      <c r="L8499" t="s">
        <v>4</v>
      </c>
      <c r="M8499" s="7">
        <v>93</v>
      </c>
      <c r="O8499" t="s">
        <v>4</v>
      </c>
      <c r="P8499">
        <v>93</v>
      </c>
      <c r="Q8499">
        <v>466182</v>
      </c>
    </row>
    <row r="8500" spans="12:17" x14ac:dyDescent="0.25">
      <c r="L8500" t="s">
        <v>4</v>
      </c>
      <c r="M8500" s="6">
        <v>79</v>
      </c>
      <c r="O8500" t="s">
        <v>4</v>
      </c>
      <c r="P8500">
        <v>79</v>
      </c>
      <c r="Q8500">
        <v>466261</v>
      </c>
    </row>
    <row r="8501" spans="12:17" x14ac:dyDescent="0.25">
      <c r="L8501" t="s">
        <v>4</v>
      </c>
      <c r="M8501" s="7">
        <v>32</v>
      </c>
      <c r="O8501" t="s">
        <v>4</v>
      </c>
      <c r="P8501">
        <v>32</v>
      </c>
      <c r="Q8501">
        <v>466293</v>
      </c>
    </row>
    <row r="8502" spans="12:17" x14ac:dyDescent="0.25">
      <c r="L8502" t="s">
        <v>4</v>
      </c>
      <c r="M8502" s="6">
        <v>10</v>
      </c>
      <c r="O8502" t="s">
        <v>4</v>
      </c>
      <c r="P8502">
        <v>10</v>
      </c>
      <c r="Q8502">
        <v>466303</v>
      </c>
    </row>
    <row r="8503" spans="12:17" x14ac:dyDescent="0.25">
      <c r="L8503" t="s">
        <v>4</v>
      </c>
      <c r="M8503" s="7">
        <v>48</v>
      </c>
      <c r="O8503" t="s">
        <v>4</v>
      </c>
      <c r="P8503">
        <v>48</v>
      </c>
      <c r="Q8503">
        <v>466351</v>
      </c>
    </row>
    <row r="8504" spans="12:17" x14ac:dyDescent="0.25">
      <c r="L8504" t="s">
        <v>4</v>
      </c>
      <c r="M8504" s="6">
        <v>22</v>
      </c>
      <c r="O8504" t="s">
        <v>4</v>
      </c>
      <c r="P8504">
        <v>22</v>
      </c>
      <c r="Q8504">
        <v>466373</v>
      </c>
    </row>
    <row r="8505" spans="12:17" x14ac:dyDescent="0.25">
      <c r="L8505" t="s">
        <v>4</v>
      </c>
      <c r="M8505" s="7">
        <v>91</v>
      </c>
      <c r="O8505" t="s">
        <v>4</v>
      </c>
      <c r="P8505">
        <v>91</v>
      </c>
      <c r="Q8505">
        <v>466464</v>
      </c>
    </row>
    <row r="8506" spans="12:17" x14ac:dyDescent="0.25">
      <c r="L8506" t="s">
        <v>4</v>
      </c>
      <c r="M8506" s="6">
        <v>46</v>
      </c>
      <c r="O8506" t="s">
        <v>4</v>
      </c>
      <c r="P8506">
        <v>46</v>
      </c>
      <c r="Q8506">
        <v>466510</v>
      </c>
    </row>
    <row r="8507" spans="12:17" x14ac:dyDescent="0.25">
      <c r="L8507" t="s">
        <v>4</v>
      </c>
      <c r="M8507" s="7">
        <v>72</v>
      </c>
      <c r="O8507" t="s">
        <v>4</v>
      </c>
      <c r="P8507">
        <v>72</v>
      </c>
      <c r="Q8507">
        <v>466582</v>
      </c>
    </row>
    <row r="8508" spans="12:17" x14ac:dyDescent="0.25">
      <c r="L8508" t="s">
        <v>4</v>
      </c>
      <c r="M8508" s="6">
        <v>82</v>
      </c>
      <c r="O8508" t="s">
        <v>4</v>
      </c>
      <c r="P8508">
        <v>82</v>
      </c>
      <c r="Q8508">
        <v>466664</v>
      </c>
    </row>
    <row r="8509" spans="12:17" x14ac:dyDescent="0.25">
      <c r="L8509" t="s">
        <v>4</v>
      </c>
      <c r="M8509" s="7">
        <v>60</v>
      </c>
      <c r="O8509" t="s">
        <v>4</v>
      </c>
      <c r="P8509">
        <v>60</v>
      </c>
      <c r="Q8509">
        <v>466724</v>
      </c>
    </row>
    <row r="8510" spans="12:17" x14ac:dyDescent="0.25">
      <c r="L8510" t="s">
        <v>4</v>
      </c>
      <c r="M8510" s="6">
        <v>79</v>
      </c>
      <c r="O8510" t="s">
        <v>4</v>
      </c>
      <c r="P8510">
        <v>79</v>
      </c>
      <c r="Q8510">
        <v>466803</v>
      </c>
    </row>
    <row r="8511" spans="12:17" x14ac:dyDescent="0.25">
      <c r="L8511" t="s">
        <v>4</v>
      </c>
      <c r="M8511" s="7">
        <v>72</v>
      </c>
      <c r="O8511" t="s">
        <v>4</v>
      </c>
      <c r="P8511">
        <v>72</v>
      </c>
      <c r="Q8511">
        <v>466875</v>
      </c>
    </row>
    <row r="8512" spans="12:17" x14ac:dyDescent="0.25">
      <c r="L8512" t="s">
        <v>4</v>
      </c>
      <c r="M8512" s="6">
        <v>18</v>
      </c>
      <c r="O8512" t="s">
        <v>4</v>
      </c>
      <c r="P8512">
        <v>18</v>
      </c>
      <c r="Q8512">
        <v>466893</v>
      </c>
    </row>
    <row r="8513" spans="12:17" x14ac:dyDescent="0.25">
      <c r="L8513" t="s">
        <v>4</v>
      </c>
      <c r="M8513" s="7">
        <v>49</v>
      </c>
      <c r="O8513" t="s">
        <v>4</v>
      </c>
      <c r="P8513">
        <v>49</v>
      </c>
      <c r="Q8513">
        <v>466942</v>
      </c>
    </row>
    <row r="8514" spans="12:17" x14ac:dyDescent="0.25">
      <c r="L8514" t="s">
        <v>4</v>
      </c>
      <c r="M8514" s="6">
        <v>64</v>
      </c>
      <c r="O8514" t="s">
        <v>4</v>
      </c>
      <c r="P8514">
        <v>64</v>
      </c>
      <c r="Q8514">
        <v>467006</v>
      </c>
    </row>
    <row r="8515" spans="12:17" x14ac:dyDescent="0.25">
      <c r="L8515" t="s">
        <v>4</v>
      </c>
      <c r="M8515" s="7">
        <v>58</v>
      </c>
      <c r="O8515" t="s">
        <v>4</v>
      </c>
      <c r="P8515">
        <v>58</v>
      </c>
      <c r="Q8515">
        <v>467064</v>
      </c>
    </row>
    <row r="8516" spans="12:17" x14ac:dyDescent="0.25">
      <c r="L8516" t="s">
        <v>4</v>
      </c>
      <c r="M8516" s="6">
        <v>60</v>
      </c>
      <c r="O8516" t="s">
        <v>4</v>
      </c>
      <c r="P8516">
        <v>60</v>
      </c>
      <c r="Q8516">
        <v>467124</v>
      </c>
    </row>
    <row r="8517" spans="12:17" x14ac:dyDescent="0.25">
      <c r="L8517" t="s">
        <v>4</v>
      </c>
      <c r="M8517" s="7">
        <v>68</v>
      </c>
      <c r="O8517" t="s">
        <v>4</v>
      </c>
      <c r="P8517">
        <v>68</v>
      </c>
      <c r="Q8517">
        <v>467192</v>
      </c>
    </row>
    <row r="8518" spans="12:17" x14ac:dyDescent="0.25">
      <c r="L8518" t="s">
        <v>4</v>
      </c>
      <c r="M8518" s="6">
        <v>12</v>
      </c>
      <c r="O8518" t="s">
        <v>4</v>
      </c>
      <c r="P8518">
        <v>12</v>
      </c>
      <c r="Q8518">
        <v>467204</v>
      </c>
    </row>
    <row r="8519" spans="12:17" x14ac:dyDescent="0.25">
      <c r="L8519" t="s">
        <v>4</v>
      </c>
      <c r="M8519" s="7">
        <v>84</v>
      </c>
      <c r="O8519" t="s">
        <v>4</v>
      </c>
      <c r="P8519">
        <v>84</v>
      </c>
      <c r="Q8519">
        <v>467288</v>
      </c>
    </row>
    <row r="8520" spans="12:17" x14ac:dyDescent="0.25">
      <c r="L8520" t="s">
        <v>4</v>
      </c>
      <c r="M8520" s="6">
        <v>51</v>
      </c>
      <c r="O8520" t="s">
        <v>4</v>
      </c>
      <c r="P8520">
        <v>51</v>
      </c>
      <c r="Q8520">
        <v>467339</v>
      </c>
    </row>
    <row r="8521" spans="12:17" x14ac:dyDescent="0.25">
      <c r="L8521" t="s">
        <v>4</v>
      </c>
      <c r="M8521" s="7">
        <v>92</v>
      </c>
      <c r="O8521" t="s">
        <v>4</v>
      </c>
      <c r="P8521">
        <v>92</v>
      </c>
      <c r="Q8521">
        <v>467431</v>
      </c>
    </row>
    <row r="8522" spans="12:17" x14ac:dyDescent="0.25">
      <c r="L8522" t="s">
        <v>4</v>
      </c>
      <c r="M8522" s="6">
        <v>41</v>
      </c>
      <c r="O8522" t="s">
        <v>4</v>
      </c>
      <c r="P8522">
        <v>41</v>
      </c>
      <c r="Q8522">
        <v>467472</v>
      </c>
    </row>
    <row r="8523" spans="12:17" x14ac:dyDescent="0.25">
      <c r="L8523" t="s">
        <v>4</v>
      </c>
      <c r="M8523" s="7">
        <v>32</v>
      </c>
      <c r="O8523" t="s">
        <v>4</v>
      </c>
      <c r="P8523">
        <v>32</v>
      </c>
      <c r="Q8523">
        <v>467504</v>
      </c>
    </row>
    <row r="8524" spans="12:17" x14ac:dyDescent="0.25">
      <c r="L8524" t="s">
        <v>4</v>
      </c>
      <c r="M8524" s="6">
        <v>77</v>
      </c>
      <c r="O8524" t="s">
        <v>4</v>
      </c>
      <c r="P8524">
        <v>77</v>
      </c>
      <c r="Q8524">
        <v>467581</v>
      </c>
    </row>
    <row r="8525" spans="12:17" x14ac:dyDescent="0.25">
      <c r="L8525" t="s">
        <v>4</v>
      </c>
      <c r="M8525" s="7">
        <v>55</v>
      </c>
      <c r="O8525" t="s">
        <v>4</v>
      </c>
      <c r="P8525">
        <v>55</v>
      </c>
      <c r="Q8525">
        <v>467636</v>
      </c>
    </row>
    <row r="8526" spans="12:17" x14ac:dyDescent="0.25">
      <c r="L8526" t="s">
        <v>4</v>
      </c>
      <c r="M8526" s="6">
        <v>76</v>
      </c>
      <c r="O8526" t="s">
        <v>4</v>
      </c>
      <c r="P8526">
        <v>76</v>
      </c>
      <c r="Q8526">
        <v>467712</v>
      </c>
    </row>
    <row r="8527" spans="12:17" x14ac:dyDescent="0.25">
      <c r="L8527" t="s">
        <v>4</v>
      </c>
      <c r="M8527" s="7">
        <v>53</v>
      </c>
      <c r="O8527" t="s">
        <v>4</v>
      </c>
      <c r="P8527">
        <v>53</v>
      </c>
      <c r="Q8527">
        <v>467765</v>
      </c>
    </row>
    <row r="8528" spans="12:17" x14ac:dyDescent="0.25">
      <c r="L8528" t="s">
        <v>4</v>
      </c>
      <c r="M8528" s="6">
        <v>94</v>
      </c>
      <c r="O8528" t="s">
        <v>4</v>
      </c>
      <c r="P8528">
        <v>94</v>
      </c>
      <c r="Q8528">
        <v>467859</v>
      </c>
    </row>
    <row r="8529" spans="12:17" x14ac:dyDescent="0.25">
      <c r="L8529" t="s">
        <v>4</v>
      </c>
      <c r="M8529" s="7">
        <v>28</v>
      </c>
      <c r="O8529" t="s">
        <v>4</v>
      </c>
      <c r="P8529">
        <v>28</v>
      </c>
      <c r="Q8529">
        <v>467887</v>
      </c>
    </row>
    <row r="8530" spans="12:17" x14ac:dyDescent="0.25">
      <c r="L8530" t="s">
        <v>4</v>
      </c>
      <c r="M8530" s="6">
        <v>48</v>
      </c>
      <c r="O8530" t="s">
        <v>4</v>
      </c>
      <c r="P8530">
        <v>48</v>
      </c>
      <c r="Q8530">
        <v>467935</v>
      </c>
    </row>
    <row r="8531" spans="12:17" x14ac:dyDescent="0.25">
      <c r="L8531" t="s">
        <v>4</v>
      </c>
      <c r="M8531" s="7">
        <v>14</v>
      </c>
      <c r="O8531" t="s">
        <v>4</v>
      </c>
      <c r="P8531">
        <v>14</v>
      </c>
      <c r="Q8531">
        <v>467949</v>
      </c>
    </row>
    <row r="8532" spans="12:17" x14ac:dyDescent="0.25">
      <c r="L8532" t="s">
        <v>4</v>
      </c>
      <c r="M8532" s="6">
        <v>84</v>
      </c>
      <c r="O8532" t="s">
        <v>4</v>
      </c>
      <c r="P8532">
        <v>84</v>
      </c>
      <c r="Q8532">
        <v>468033</v>
      </c>
    </row>
    <row r="8533" spans="12:17" x14ac:dyDescent="0.25">
      <c r="L8533" t="s">
        <v>4</v>
      </c>
      <c r="M8533" s="7">
        <v>77</v>
      </c>
      <c r="O8533" t="s">
        <v>4</v>
      </c>
      <c r="P8533">
        <v>77</v>
      </c>
      <c r="Q8533">
        <v>468110</v>
      </c>
    </row>
    <row r="8534" spans="12:17" x14ac:dyDescent="0.25">
      <c r="L8534" t="s">
        <v>4</v>
      </c>
      <c r="M8534" s="6">
        <v>72</v>
      </c>
      <c r="O8534" t="s">
        <v>4</v>
      </c>
      <c r="P8534">
        <v>72</v>
      </c>
      <c r="Q8534">
        <v>468182</v>
      </c>
    </row>
    <row r="8535" spans="12:17" x14ac:dyDescent="0.25">
      <c r="L8535" t="s">
        <v>4</v>
      </c>
      <c r="M8535" s="7">
        <v>54</v>
      </c>
      <c r="O8535" t="s">
        <v>4</v>
      </c>
      <c r="P8535">
        <v>54</v>
      </c>
      <c r="Q8535">
        <v>468236</v>
      </c>
    </row>
    <row r="8536" spans="12:17" x14ac:dyDescent="0.25">
      <c r="L8536" t="s">
        <v>4</v>
      </c>
      <c r="M8536" s="6">
        <v>51</v>
      </c>
      <c r="O8536" t="s">
        <v>4</v>
      </c>
      <c r="P8536">
        <v>51</v>
      </c>
      <c r="Q8536">
        <v>468287</v>
      </c>
    </row>
    <row r="8537" spans="12:17" x14ac:dyDescent="0.25">
      <c r="L8537" t="s">
        <v>4</v>
      </c>
      <c r="M8537" s="7">
        <v>47</v>
      </c>
      <c r="O8537" t="s">
        <v>4</v>
      </c>
      <c r="P8537">
        <v>47</v>
      </c>
      <c r="Q8537">
        <v>468334</v>
      </c>
    </row>
    <row r="8538" spans="12:17" x14ac:dyDescent="0.25">
      <c r="L8538" t="s">
        <v>4</v>
      </c>
      <c r="M8538" s="6">
        <v>78</v>
      </c>
      <c r="O8538" t="s">
        <v>4</v>
      </c>
      <c r="P8538">
        <v>78</v>
      </c>
      <c r="Q8538">
        <v>468412</v>
      </c>
    </row>
    <row r="8539" spans="12:17" x14ac:dyDescent="0.25">
      <c r="L8539" t="s">
        <v>4</v>
      </c>
      <c r="M8539" s="7">
        <v>72</v>
      </c>
      <c r="O8539" t="s">
        <v>4</v>
      </c>
      <c r="P8539">
        <v>72</v>
      </c>
      <c r="Q8539">
        <v>468484</v>
      </c>
    </row>
    <row r="8540" spans="12:17" x14ac:dyDescent="0.25">
      <c r="L8540" t="s">
        <v>4</v>
      </c>
      <c r="M8540" s="6">
        <v>85</v>
      </c>
      <c r="O8540" t="s">
        <v>4</v>
      </c>
      <c r="P8540">
        <v>85</v>
      </c>
      <c r="Q8540">
        <v>468569</v>
      </c>
    </row>
    <row r="8541" spans="12:17" x14ac:dyDescent="0.25">
      <c r="L8541" t="s">
        <v>4</v>
      </c>
      <c r="M8541" s="7">
        <v>28</v>
      </c>
      <c r="O8541" t="s">
        <v>4</v>
      </c>
      <c r="P8541">
        <v>28</v>
      </c>
      <c r="Q8541">
        <v>468597</v>
      </c>
    </row>
    <row r="8542" spans="12:17" x14ac:dyDescent="0.25">
      <c r="L8542" t="s">
        <v>4</v>
      </c>
      <c r="M8542" s="6">
        <v>25</v>
      </c>
      <c r="O8542" t="s">
        <v>4</v>
      </c>
      <c r="P8542">
        <v>25</v>
      </c>
      <c r="Q8542">
        <v>468622</v>
      </c>
    </row>
    <row r="8543" spans="12:17" x14ac:dyDescent="0.25">
      <c r="L8543" t="s">
        <v>4</v>
      </c>
      <c r="M8543" s="7">
        <v>85</v>
      </c>
      <c r="O8543" t="s">
        <v>4</v>
      </c>
      <c r="P8543">
        <v>85</v>
      </c>
      <c r="Q8543">
        <v>468707</v>
      </c>
    </row>
    <row r="8544" spans="12:17" x14ac:dyDescent="0.25">
      <c r="L8544" t="s">
        <v>4</v>
      </c>
      <c r="M8544" s="6">
        <v>19</v>
      </c>
      <c r="O8544" t="s">
        <v>4</v>
      </c>
      <c r="P8544">
        <v>19</v>
      </c>
      <c r="Q8544">
        <v>468726</v>
      </c>
    </row>
    <row r="8545" spans="12:17" x14ac:dyDescent="0.25">
      <c r="L8545" t="s">
        <v>4</v>
      </c>
      <c r="M8545" s="7">
        <v>100</v>
      </c>
      <c r="O8545" t="s">
        <v>4</v>
      </c>
      <c r="P8545">
        <v>100</v>
      </c>
      <c r="Q8545">
        <v>468826</v>
      </c>
    </row>
    <row r="8546" spans="12:17" x14ac:dyDescent="0.25">
      <c r="L8546" t="s">
        <v>4</v>
      </c>
      <c r="M8546" s="6">
        <v>36</v>
      </c>
      <c r="O8546" t="s">
        <v>4</v>
      </c>
      <c r="P8546">
        <v>36</v>
      </c>
      <c r="Q8546">
        <v>468862</v>
      </c>
    </row>
    <row r="8547" spans="12:17" x14ac:dyDescent="0.25">
      <c r="L8547" t="s">
        <v>4</v>
      </c>
      <c r="M8547" s="7">
        <v>25</v>
      </c>
      <c r="O8547" t="s">
        <v>4</v>
      </c>
      <c r="P8547">
        <v>25</v>
      </c>
      <c r="Q8547">
        <v>468887</v>
      </c>
    </row>
    <row r="8548" spans="12:17" x14ac:dyDescent="0.25">
      <c r="L8548" t="s">
        <v>4</v>
      </c>
      <c r="M8548" s="6">
        <v>34</v>
      </c>
      <c r="O8548" t="s">
        <v>4</v>
      </c>
      <c r="P8548">
        <v>34</v>
      </c>
      <c r="Q8548">
        <v>468921</v>
      </c>
    </row>
    <row r="8549" spans="12:17" x14ac:dyDescent="0.25">
      <c r="L8549" t="s">
        <v>4</v>
      </c>
      <c r="M8549" s="7">
        <v>59</v>
      </c>
      <c r="O8549" t="s">
        <v>4</v>
      </c>
      <c r="P8549">
        <v>59</v>
      </c>
      <c r="Q8549">
        <v>468980</v>
      </c>
    </row>
    <row r="8550" spans="12:17" x14ac:dyDescent="0.25">
      <c r="L8550" t="s">
        <v>4</v>
      </c>
      <c r="M8550" s="6">
        <v>76</v>
      </c>
      <c r="O8550" t="s">
        <v>4</v>
      </c>
      <c r="P8550">
        <v>76</v>
      </c>
      <c r="Q8550">
        <v>469056</v>
      </c>
    </row>
    <row r="8551" spans="12:17" x14ac:dyDescent="0.25">
      <c r="L8551" t="s">
        <v>4</v>
      </c>
      <c r="M8551" s="7">
        <v>24</v>
      </c>
      <c r="O8551" t="s">
        <v>4</v>
      </c>
      <c r="P8551">
        <v>24</v>
      </c>
      <c r="Q8551">
        <v>469080</v>
      </c>
    </row>
    <row r="8552" spans="12:17" x14ac:dyDescent="0.25">
      <c r="L8552" t="s">
        <v>4</v>
      </c>
      <c r="M8552" s="6">
        <v>68</v>
      </c>
      <c r="O8552" t="s">
        <v>4</v>
      </c>
      <c r="P8552">
        <v>68</v>
      </c>
      <c r="Q8552">
        <v>469148</v>
      </c>
    </row>
    <row r="8553" spans="12:17" x14ac:dyDescent="0.25">
      <c r="L8553" t="s">
        <v>4</v>
      </c>
      <c r="M8553" s="7">
        <v>99</v>
      </c>
      <c r="O8553" t="s">
        <v>4</v>
      </c>
      <c r="P8553">
        <v>99</v>
      </c>
      <c r="Q8553">
        <v>469247</v>
      </c>
    </row>
    <row r="8554" spans="12:17" x14ac:dyDescent="0.25">
      <c r="L8554" t="s">
        <v>4</v>
      </c>
      <c r="M8554" s="6">
        <v>71</v>
      </c>
      <c r="O8554" t="s">
        <v>4</v>
      </c>
      <c r="P8554">
        <v>71</v>
      </c>
      <c r="Q8554">
        <v>469318</v>
      </c>
    </row>
    <row r="8555" spans="12:17" x14ac:dyDescent="0.25">
      <c r="L8555" t="s">
        <v>4</v>
      </c>
      <c r="M8555" s="7">
        <v>21</v>
      </c>
      <c r="O8555" t="s">
        <v>4</v>
      </c>
      <c r="P8555">
        <v>21</v>
      </c>
      <c r="Q8555">
        <v>469339</v>
      </c>
    </row>
    <row r="8556" spans="12:17" x14ac:dyDescent="0.25">
      <c r="L8556" t="s">
        <v>4</v>
      </c>
      <c r="M8556" s="6">
        <v>56</v>
      </c>
      <c r="O8556" t="s">
        <v>4</v>
      </c>
      <c r="P8556">
        <v>56</v>
      </c>
      <c r="Q8556">
        <v>469395</v>
      </c>
    </row>
    <row r="8557" spans="12:17" x14ac:dyDescent="0.25">
      <c r="L8557" t="s">
        <v>4</v>
      </c>
      <c r="M8557" s="7">
        <v>100</v>
      </c>
      <c r="O8557" t="s">
        <v>4</v>
      </c>
      <c r="P8557">
        <v>100</v>
      </c>
      <c r="Q8557">
        <v>469495</v>
      </c>
    </row>
    <row r="8558" spans="12:17" x14ac:dyDescent="0.25">
      <c r="L8558" t="s">
        <v>4</v>
      </c>
      <c r="M8558" s="6">
        <v>65</v>
      </c>
      <c r="O8558" t="s">
        <v>4</v>
      </c>
      <c r="P8558">
        <v>65</v>
      </c>
      <c r="Q8558">
        <v>469560</v>
      </c>
    </row>
    <row r="8559" spans="12:17" x14ac:dyDescent="0.25">
      <c r="L8559" t="s">
        <v>4</v>
      </c>
      <c r="M8559" s="7">
        <v>84</v>
      </c>
      <c r="O8559" t="s">
        <v>4</v>
      </c>
      <c r="P8559">
        <v>84</v>
      </c>
      <c r="Q8559">
        <v>469644</v>
      </c>
    </row>
    <row r="8560" spans="12:17" x14ac:dyDescent="0.25">
      <c r="L8560" t="s">
        <v>4</v>
      </c>
      <c r="M8560" s="6">
        <v>42</v>
      </c>
      <c r="O8560" t="s">
        <v>4</v>
      </c>
      <c r="P8560">
        <v>42</v>
      </c>
      <c r="Q8560">
        <v>469686</v>
      </c>
    </row>
    <row r="8561" spans="12:17" x14ac:dyDescent="0.25">
      <c r="L8561" t="s">
        <v>4</v>
      </c>
      <c r="M8561" s="7">
        <v>98</v>
      </c>
      <c r="O8561" t="s">
        <v>4</v>
      </c>
      <c r="P8561">
        <v>98</v>
      </c>
      <c r="Q8561">
        <v>469784</v>
      </c>
    </row>
    <row r="8562" spans="12:17" x14ac:dyDescent="0.25">
      <c r="L8562" t="s">
        <v>4</v>
      </c>
      <c r="M8562" s="6">
        <v>22</v>
      </c>
      <c r="O8562" t="s">
        <v>4</v>
      </c>
      <c r="P8562">
        <v>22</v>
      </c>
      <c r="Q8562">
        <v>469806</v>
      </c>
    </row>
    <row r="8563" spans="12:17" x14ac:dyDescent="0.25">
      <c r="L8563" t="s">
        <v>4</v>
      </c>
      <c r="M8563" s="7">
        <v>78</v>
      </c>
      <c r="O8563" t="s">
        <v>4</v>
      </c>
      <c r="P8563">
        <v>78</v>
      </c>
      <c r="Q8563">
        <v>469884</v>
      </c>
    </row>
    <row r="8564" spans="12:17" x14ac:dyDescent="0.25">
      <c r="L8564" t="s">
        <v>4</v>
      </c>
      <c r="M8564" s="6">
        <v>26</v>
      </c>
      <c r="O8564" t="s">
        <v>4</v>
      </c>
      <c r="P8564">
        <v>26</v>
      </c>
      <c r="Q8564">
        <v>469910</v>
      </c>
    </row>
    <row r="8565" spans="12:17" x14ac:dyDescent="0.25">
      <c r="L8565" t="s">
        <v>4</v>
      </c>
      <c r="M8565" s="7">
        <v>18</v>
      </c>
      <c r="O8565" t="s">
        <v>4</v>
      </c>
      <c r="P8565">
        <v>18</v>
      </c>
      <c r="Q8565">
        <v>469928</v>
      </c>
    </row>
    <row r="8566" spans="12:17" x14ac:dyDescent="0.25">
      <c r="L8566" t="s">
        <v>4</v>
      </c>
      <c r="M8566" s="6">
        <v>93</v>
      </c>
      <c r="O8566" t="s">
        <v>4</v>
      </c>
      <c r="P8566">
        <v>93</v>
      </c>
      <c r="Q8566">
        <v>470021</v>
      </c>
    </row>
    <row r="8567" spans="12:17" x14ac:dyDescent="0.25">
      <c r="L8567" t="s">
        <v>4</v>
      </c>
      <c r="M8567" s="7">
        <v>15</v>
      </c>
      <c r="O8567" t="s">
        <v>4</v>
      </c>
      <c r="P8567">
        <v>15</v>
      </c>
      <c r="Q8567">
        <v>470036</v>
      </c>
    </row>
    <row r="8568" spans="12:17" x14ac:dyDescent="0.25">
      <c r="L8568" t="s">
        <v>4</v>
      </c>
      <c r="M8568" s="6">
        <v>61</v>
      </c>
      <c r="O8568" t="s">
        <v>4</v>
      </c>
      <c r="P8568">
        <v>61</v>
      </c>
      <c r="Q8568">
        <v>470097</v>
      </c>
    </row>
    <row r="8569" spans="12:17" x14ac:dyDescent="0.25">
      <c r="L8569" t="s">
        <v>4</v>
      </c>
      <c r="M8569" s="7">
        <v>10</v>
      </c>
      <c r="O8569" t="s">
        <v>4</v>
      </c>
      <c r="P8569">
        <v>10</v>
      </c>
      <c r="Q8569">
        <v>470107</v>
      </c>
    </row>
    <row r="8570" spans="12:17" x14ac:dyDescent="0.25">
      <c r="L8570" t="s">
        <v>4</v>
      </c>
      <c r="M8570" s="6">
        <v>83</v>
      </c>
      <c r="O8570" t="s">
        <v>4</v>
      </c>
      <c r="P8570">
        <v>83</v>
      </c>
      <c r="Q8570">
        <v>470190</v>
      </c>
    </row>
    <row r="8571" spans="12:17" x14ac:dyDescent="0.25">
      <c r="L8571" t="s">
        <v>4</v>
      </c>
      <c r="M8571" s="7">
        <v>60</v>
      </c>
      <c r="O8571" t="s">
        <v>4</v>
      </c>
      <c r="P8571">
        <v>60</v>
      </c>
      <c r="Q8571">
        <v>470250</v>
      </c>
    </row>
    <row r="8572" spans="12:17" x14ac:dyDescent="0.25">
      <c r="L8572" t="s">
        <v>4</v>
      </c>
      <c r="M8572" s="6">
        <v>32</v>
      </c>
      <c r="O8572" t="s">
        <v>4</v>
      </c>
      <c r="P8572">
        <v>32</v>
      </c>
      <c r="Q8572">
        <v>470282</v>
      </c>
    </row>
    <row r="8573" spans="12:17" x14ac:dyDescent="0.25">
      <c r="L8573" t="s">
        <v>4</v>
      </c>
      <c r="M8573" s="7">
        <v>41</v>
      </c>
      <c r="O8573" t="s">
        <v>4</v>
      </c>
      <c r="P8573">
        <v>41</v>
      </c>
      <c r="Q8573">
        <v>470323</v>
      </c>
    </row>
    <row r="8574" spans="12:17" x14ac:dyDescent="0.25">
      <c r="L8574" t="s">
        <v>4</v>
      </c>
      <c r="M8574" s="6">
        <v>71</v>
      </c>
      <c r="O8574" t="s">
        <v>4</v>
      </c>
      <c r="P8574">
        <v>71</v>
      </c>
      <c r="Q8574">
        <v>470394</v>
      </c>
    </row>
    <row r="8575" spans="12:17" x14ac:dyDescent="0.25">
      <c r="L8575" t="s">
        <v>4</v>
      </c>
      <c r="M8575" s="7">
        <v>89</v>
      </c>
      <c r="O8575" t="s">
        <v>4</v>
      </c>
      <c r="P8575">
        <v>89</v>
      </c>
      <c r="Q8575">
        <v>470483</v>
      </c>
    </row>
    <row r="8576" spans="12:17" x14ac:dyDescent="0.25">
      <c r="L8576" t="s">
        <v>4</v>
      </c>
      <c r="M8576" s="6">
        <v>17</v>
      </c>
      <c r="O8576" t="s">
        <v>4</v>
      </c>
      <c r="P8576">
        <v>17</v>
      </c>
      <c r="Q8576">
        <v>470500</v>
      </c>
    </row>
    <row r="8577" spans="12:17" x14ac:dyDescent="0.25">
      <c r="L8577" t="s">
        <v>4</v>
      </c>
      <c r="M8577" s="7">
        <v>44</v>
      </c>
      <c r="O8577" t="s">
        <v>4</v>
      </c>
      <c r="P8577">
        <v>44</v>
      </c>
      <c r="Q8577">
        <v>470544</v>
      </c>
    </row>
    <row r="8578" spans="12:17" x14ac:dyDescent="0.25">
      <c r="L8578" t="s">
        <v>4</v>
      </c>
      <c r="M8578" s="6">
        <v>18</v>
      </c>
      <c r="O8578" t="s">
        <v>4</v>
      </c>
      <c r="P8578">
        <v>18</v>
      </c>
      <c r="Q8578">
        <v>470562</v>
      </c>
    </row>
    <row r="8579" spans="12:17" x14ac:dyDescent="0.25">
      <c r="L8579" t="s">
        <v>4</v>
      </c>
      <c r="M8579" s="7">
        <v>31</v>
      </c>
      <c r="O8579" t="s">
        <v>4</v>
      </c>
      <c r="P8579">
        <v>31</v>
      </c>
      <c r="Q8579">
        <v>470593</v>
      </c>
    </row>
    <row r="8580" spans="12:17" x14ac:dyDescent="0.25">
      <c r="L8580" t="s">
        <v>4</v>
      </c>
      <c r="M8580" s="6">
        <v>45</v>
      </c>
      <c r="O8580" t="s">
        <v>4</v>
      </c>
      <c r="P8580">
        <v>45</v>
      </c>
      <c r="Q8580">
        <v>470638</v>
      </c>
    </row>
    <row r="8581" spans="12:17" x14ac:dyDescent="0.25">
      <c r="L8581" t="s">
        <v>4</v>
      </c>
      <c r="M8581" s="7">
        <v>74</v>
      </c>
      <c r="O8581" t="s">
        <v>4</v>
      </c>
      <c r="P8581">
        <v>74</v>
      </c>
      <c r="Q8581">
        <v>470712</v>
      </c>
    </row>
    <row r="8582" spans="12:17" x14ac:dyDescent="0.25">
      <c r="L8582" t="s">
        <v>4</v>
      </c>
      <c r="M8582" s="6">
        <v>79</v>
      </c>
      <c r="O8582" t="s">
        <v>4</v>
      </c>
      <c r="P8582">
        <v>79</v>
      </c>
      <c r="Q8582">
        <v>470791</v>
      </c>
    </row>
    <row r="8583" spans="12:17" x14ac:dyDescent="0.25">
      <c r="L8583" t="s">
        <v>4</v>
      </c>
      <c r="M8583" s="7">
        <v>49</v>
      </c>
      <c r="O8583" t="s">
        <v>4</v>
      </c>
      <c r="P8583">
        <v>49</v>
      </c>
      <c r="Q8583">
        <v>470840</v>
      </c>
    </row>
    <row r="8584" spans="12:17" x14ac:dyDescent="0.25">
      <c r="L8584" t="s">
        <v>4</v>
      </c>
      <c r="M8584" s="6">
        <v>70</v>
      </c>
      <c r="O8584" t="s">
        <v>4</v>
      </c>
      <c r="P8584">
        <v>70</v>
      </c>
      <c r="Q8584">
        <v>470910</v>
      </c>
    </row>
    <row r="8585" spans="12:17" x14ac:dyDescent="0.25">
      <c r="L8585" t="s">
        <v>4</v>
      </c>
      <c r="M8585" s="7">
        <v>81</v>
      </c>
      <c r="O8585" t="s">
        <v>4</v>
      </c>
      <c r="P8585">
        <v>81</v>
      </c>
      <c r="Q8585">
        <v>470991</v>
      </c>
    </row>
    <row r="8586" spans="12:17" x14ac:dyDescent="0.25">
      <c r="L8586" t="s">
        <v>4</v>
      </c>
      <c r="M8586" s="6">
        <v>15</v>
      </c>
      <c r="O8586" t="s">
        <v>4</v>
      </c>
      <c r="P8586">
        <v>15</v>
      </c>
      <c r="Q8586">
        <v>471006</v>
      </c>
    </row>
    <row r="8587" spans="12:17" x14ac:dyDescent="0.25">
      <c r="L8587" t="s">
        <v>4</v>
      </c>
      <c r="M8587" s="7">
        <v>57</v>
      </c>
      <c r="O8587" t="s">
        <v>4</v>
      </c>
      <c r="P8587">
        <v>57</v>
      </c>
      <c r="Q8587">
        <v>471063</v>
      </c>
    </row>
    <row r="8588" spans="12:17" x14ac:dyDescent="0.25">
      <c r="L8588" t="s">
        <v>4</v>
      </c>
      <c r="M8588" s="6">
        <v>70</v>
      </c>
      <c r="O8588" t="s">
        <v>4</v>
      </c>
      <c r="P8588">
        <v>70</v>
      </c>
      <c r="Q8588">
        <v>471133</v>
      </c>
    </row>
    <row r="8589" spans="12:17" x14ac:dyDescent="0.25">
      <c r="L8589" t="s">
        <v>4</v>
      </c>
      <c r="M8589" s="7">
        <v>43</v>
      </c>
      <c r="O8589" t="s">
        <v>4</v>
      </c>
      <c r="P8589">
        <v>43</v>
      </c>
      <c r="Q8589">
        <v>471176</v>
      </c>
    </row>
    <row r="8590" spans="12:17" x14ac:dyDescent="0.25">
      <c r="L8590" t="s">
        <v>4</v>
      </c>
      <c r="M8590" s="6">
        <v>86</v>
      </c>
      <c r="O8590" t="s">
        <v>4</v>
      </c>
      <c r="P8590">
        <v>86</v>
      </c>
      <c r="Q8590">
        <v>471262</v>
      </c>
    </row>
    <row r="8591" spans="12:17" x14ac:dyDescent="0.25">
      <c r="L8591" t="s">
        <v>4</v>
      </c>
      <c r="M8591" s="7">
        <v>42</v>
      </c>
      <c r="O8591" t="s">
        <v>4</v>
      </c>
      <c r="P8591">
        <v>42</v>
      </c>
      <c r="Q8591">
        <v>471304</v>
      </c>
    </row>
    <row r="8592" spans="12:17" x14ac:dyDescent="0.25">
      <c r="L8592" t="s">
        <v>4</v>
      </c>
      <c r="M8592" s="6">
        <v>16</v>
      </c>
      <c r="O8592" t="s">
        <v>4</v>
      </c>
      <c r="P8592">
        <v>16</v>
      </c>
      <c r="Q8592">
        <v>471320</v>
      </c>
    </row>
    <row r="8593" spans="12:17" x14ac:dyDescent="0.25">
      <c r="L8593" t="s">
        <v>4</v>
      </c>
      <c r="M8593" s="7">
        <v>94</v>
      </c>
      <c r="O8593" t="s">
        <v>4</v>
      </c>
      <c r="P8593">
        <v>94</v>
      </c>
      <c r="Q8593">
        <v>471414</v>
      </c>
    </row>
    <row r="8594" spans="12:17" x14ac:dyDescent="0.25">
      <c r="L8594" t="s">
        <v>4</v>
      </c>
      <c r="M8594" s="6">
        <v>86</v>
      </c>
      <c r="O8594" t="s">
        <v>4</v>
      </c>
      <c r="P8594">
        <v>86</v>
      </c>
      <c r="Q8594">
        <v>471500</v>
      </c>
    </row>
    <row r="8595" spans="12:17" x14ac:dyDescent="0.25">
      <c r="L8595" t="s">
        <v>4</v>
      </c>
      <c r="M8595" s="7">
        <v>94</v>
      </c>
      <c r="O8595" t="s">
        <v>4</v>
      </c>
      <c r="P8595">
        <v>94</v>
      </c>
      <c r="Q8595">
        <v>471594</v>
      </c>
    </row>
    <row r="8596" spans="12:17" x14ac:dyDescent="0.25">
      <c r="L8596" t="s">
        <v>4</v>
      </c>
      <c r="M8596" s="6">
        <v>89</v>
      </c>
      <c r="O8596" t="s">
        <v>4</v>
      </c>
      <c r="P8596">
        <v>89</v>
      </c>
      <c r="Q8596">
        <v>471683</v>
      </c>
    </row>
    <row r="8597" spans="12:17" x14ac:dyDescent="0.25">
      <c r="L8597" t="s">
        <v>4</v>
      </c>
      <c r="M8597" s="7">
        <v>67</v>
      </c>
      <c r="O8597" t="s">
        <v>4</v>
      </c>
      <c r="P8597">
        <v>67</v>
      </c>
      <c r="Q8597">
        <v>471750</v>
      </c>
    </row>
    <row r="8598" spans="12:17" x14ac:dyDescent="0.25">
      <c r="L8598" t="s">
        <v>4</v>
      </c>
      <c r="M8598" s="6">
        <v>64</v>
      </c>
      <c r="O8598" t="s">
        <v>4</v>
      </c>
      <c r="P8598">
        <v>64</v>
      </c>
      <c r="Q8598">
        <v>471814</v>
      </c>
    </row>
    <row r="8599" spans="12:17" x14ac:dyDescent="0.25">
      <c r="L8599" t="s">
        <v>4</v>
      </c>
      <c r="M8599" s="7">
        <v>27</v>
      </c>
      <c r="O8599" t="s">
        <v>4</v>
      </c>
      <c r="P8599">
        <v>27</v>
      </c>
      <c r="Q8599">
        <v>471841</v>
      </c>
    </row>
    <row r="8600" spans="12:17" x14ac:dyDescent="0.25">
      <c r="L8600" t="s">
        <v>4</v>
      </c>
      <c r="M8600" s="6">
        <v>35</v>
      </c>
      <c r="O8600" t="s">
        <v>4</v>
      </c>
      <c r="P8600">
        <v>35</v>
      </c>
      <c r="Q8600">
        <v>471876</v>
      </c>
    </row>
    <row r="8601" spans="12:17" x14ac:dyDescent="0.25">
      <c r="L8601" t="s">
        <v>4</v>
      </c>
      <c r="M8601" s="7">
        <v>23</v>
      </c>
      <c r="O8601" t="s">
        <v>4</v>
      </c>
      <c r="P8601">
        <v>23</v>
      </c>
      <c r="Q8601">
        <v>471899</v>
      </c>
    </row>
    <row r="8602" spans="12:17" x14ac:dyDescent="0.25">
      <c r="L8602" t="s">
        <v>4</v>
      </c>
      <c r="M8602" s="6">
        <v>77</v>
      </c>
      <c r="O8602" t="s">
        <v>4</v>
      </c>
      <c r="P8602">
        <v>77</v>
      </c>
      <c r="Q8602">
        <v>471976</v>
      </c>
    </row>
    <row r="8603" spans="12:17" x14ac:dyDescent="0.25">
      <c r="L8603" t="s">
        <v>4</v>
      </c>
      <c r="M8603" s="7">
        <v>44</v>
      </c>
      <c r="O8603" t="s">
        <v>4</v>
      </c>
      <c r="P8603">
        <v>44</v>
      </c>
      <c r="Q8603">
        <v>472020</v>
      </c>
    </row>
    <row r="8604" spans="12:17" x14ac:dyDescent="0.25">
      <c r="L8604" t="s">
        <v>4</v>
      </c>
      <c r="M8604" s="6">
        <v>42</v>
      </c>
      <c r="O8604" t="s">
        <v>4</v>
      </c>
      <c r="P8604">
        <v>42</v>
      </c>
      <c r="Q8604">
        <v>472062</v>
      </c>
    </row>
    <row r="8605" spans="12:17" x14ac:dyDescent="0.25">
      <c r="L8605" t="s">
        <v>4</v>
      </c>
      <c r="M8605" s="7">
        <v>98</v>
      </c>
      <c r="O8605" t="s">
        <v>4</v>
      </c>
      <c r="P8605">
        <v>98</v>
      </c>
      <c r="Q8605">
        <v>472160</v>
      </c>
    </row>
    <row r="8606" spans="12:17" x14ac:dyDescent="0.25">
      <c r="L8606" t="s">
        <v>4</v>
      </c>
      <c r="M8606" s="6">
        <v>10</v>
      </c>
      <c r="O8606" t="s">
        <v>4</v>
      </c>
      <c r="P8606">
        <v>10</v>
      </c>
      <c r="Q8606">
        <v>472170</v>
      </c>
    </row>
    <row r="8607" spans="12:17" x14ac:dyDescent="0.25">
      <c r="L8607" t="s">
        <v>4</v>
      </c>
      <c r="M8607" s="7">
        <v>23</v>
      </c>
      <c r="O8607" t="s">
        <v>4</v>
      </c>
      <c r="P8607">
        <v>23</v>
      </c>
      <c r="Q8607">
        <v>472193</v>
      </c>
    </row>
    <row r="8608" spans="12:17" x14ac:dyDescent="0.25">
      <c r="L8608" t="s">
        <v>4</v>
      </c>
      <c r="M8608" s="6">
        <v>77</v>
      </c>
      <c r="O8608" t="s">
        <v>4</v>
      </c>
      <c r="P8608">
        <v>77</v>
      </c>
      <c r="Q8608">
        <v>472270</v>
      </c>
    </row>
    <row r="8609" spans="12:17" x14ac:dyDescent="0.25">
      <c r="L8609" t="s">
        <v>4</v>
      </c>
      <c r="M8609" s="7">
        <v>83</v>
      </c>
      <c r="O8609" t="s">
        <v>4</v>
      </c>
      <c r="P8609">
        <v>83</v>
      </c>
      <c r="Q8609">
        <v>472353</v>
      </c>
    </row>
    <row r="8610" spans="12:17" x14ac:dyDescent="0.25">
      <c r="L8610" t="s">
        <v>4</v>
      </c>
      <c r="M8610" s="6">
        <v>90</v>
      </c>
      <c r="O8610" t="s">
        <v>4</v>
      </c>
      <c r="P8610">
        <v>90</v>
      </c>
      <c r="Q8610">
        <v>472443</v>
      </c>
    </row>
    <row r="8611" spans="12:17" x14ac:dyDescent="0.25">
      <c r="L8611" t="s">
        <v>4</v>
      </c>
      <c r="M8611" s="7">
        <v>21</v>
      </c>
      <c r="O8611" t="s">
        <v>4</v>
      </c>
      <c r="P8611">
        <v>21</v>
      </c>
      <c r="Q8611">
        <v>472464</v>
      </c>
    </row>
    <row r="8612" spans="12:17" x14ac:dyDescent="0.25">
      <c r="L8612" t="s">
        <v>4</v>
      </c>
      <c r="M8612" s="6">
        <v>76</v>
      </c>
      <c r="O8612" t="s">
        <v>4</v>
      </c>
      <c r="P8612">
        <v>76</v>
      </c>
      <c r="Q8612">
        <v>472540</v>
      </c>
    </row>
    <row r="8613" spans="12:17" x14ac:dyDescent="0.25">
      <c r="L8613" t="s">
        <v>4</v>
      </c>
      <c r="M8613" s="7">
        <v>73</v>
      </c>
      <c r="O8613" t="s">
        <v>4</v>
      </c>
      <c r="P8613">
        <v>73</v>
      </c>
      <c r="Q8613">
        <v>472613</v>
      </c>
    </row>
    <row r="8614" spans="12:17" x14ac:dyDescent="0.25">
      <c r="L8614" t="s">
        <v>4</v>
      </c>
      <c r="M8614" s="6">
        <v>63</v>
      </c>
      <c r="O8614" t="s">
        <v>4</v>
      </c>
      <c r="P8614">
        <v>63</v>
      </c>
      <c r="Q8614">
        <v>472676</v>
      </c>
    </row>
    <row r="8615" spans="12:17" x14ac:dyDescent="0.25">
      <c r="L8615" t="s">
        <v>4</v>
      </c>
      <c r="M8615" s="7">
        <v>94</v>
      </c>
      <c r="O8615" t="s">
        <v>4</v>
      </c>
      <c r="P8615">
        <v>94</v>
      </c>
      <c r="Q8615">
        <v>472770</v>
      </c>
    </row>
    <row r="8616" spans="12:17" x14ac:dyDescent="0.25">
      <c r="L8616" t="s">
        <v>4</v>
      </c>
      <c r="M8616" s="6">
        <v>60</v>
      </c>
      <c r="O8616" t="s">
        <v>4</v>
      </c>
      <c r="P8616">
        <v>60</v>
      </c>
      <c r="Q8616">
        <v>472830</v>
      </c>
    </row>
    <row r="8617" spans="12:17" x14ac:dyDescent="0.25">
      <c r="L8617" t="s">
        <v>4</v>
      </c>
      <c r="M8617" s="7">
        <v>27</v>
      </c>
      <c r="O8617" t="s">
        <v>4</v>
      </c>
      <c r="P8617">
        <v>27</v>
      </c>
      <c r="Q8617">
        <v>472857</v>
      </c>
    </row>
    <row r="8618" spans="12:17" x14ac:dyDescent="0.25">
      <c r="L8618" t="s">
        <v>4</v>
      </c>
      <c r="M8618" s="6">
        <v>47</v>
      </c>
      <c r="O8618" t="s">
        <v>4</v>
      </c>
      <c r="P8618">
        <v>47</v>
      </c>
      <c r="Q8618">
        <v>472904</v>
      </c>
    </row>
    <row r="8619" spans="12:17" x14ac:dyDescent="0.25">
      <c r="L8619" t="s">
        <v>4</v>
      </c>
      <c r="M8619" s="7">
        <v>98</v>
      </c>
      <c r="O8619" t="s">
        <v>4</v>
      </c>
      <c r="P8619">
        <v>98</v>
      </c>
      <c r="Q8619">
        <v>473002</v>
      </c>
    </row>
    <row r="8620" spans="12:17" x14ac:dyDescent="0.25">
      <c r="L8620" t="s">
        <v>4</v>
      </c>
      <c r="M8620" s="6">
        <v>75</v>
      </c>
      <c r="O8620" t="s">
        <v>4</v>
      </c>
      <c r="P8620">
        <v>75</v>
      </c>
      <c r="Q8620">
        <v>473077</v>
      </c>
    </row>
    <row r="8621" spans="12:17" x14ac:dyDescent="0.25">
      <c r="L8621" t="s">
        <v>4</v>
      </c>
      <c r="M8621" s="7">
        <v>89</v>
      </c>
      <c r="O8621" t="s">
        <v>4</v>
      </c>
      <c r="P8621">
        <v>89</v>
      </c>
      <c r="Q8621">
        <v>473166</v>
      </c>
    </row>
    <row r="8622" spans="12:17" x14ac:dyDescent="0.25">
      <c r="L8622" t="s">
        <v>4</v>
      </c>
      <c r="M8622" s="6">
        <v>33</v>
      </c>
      <c r="O8622" t="s">
        <v>4</v>
      </c>
      <c r="P8622">
        <v>33</v>
      </c>
      <c r="Q8622">
        <v>473199</v>
      </c>
    </row>
    <row r="8623" spans="12:17" x14ac:dyDescent="0.25">
      <c r="L8623" t="s">
        <v>4</v>
      </c>
      <c r="M8623" s="7">
        <v>42</v>
      </c>
      <c r="O8623" t="s">
        <v>4</v>
      </c>
      <c r="P8623">
        <v>42</v>
      </c>
      <c r="Q8623">
        <v>473241</v>
      </c>
    </row>
    <row r="8624" spans="12:17" x14ac:dyDescent="0.25">
      <c r="L8624" t="s">
        <v>4</v>
      </c>
      <c r="M8624" s="6">
        <v>22</v>
      </c>
      <c r="O8624" t="s">
        <v>4</v>
      </c>
      <c r="P8624">
        <v>22</v>
      </c>
      <c r="Q8624">
        <v>473263</v>
      </c>
    </row>
    <row r="8625" spans="12:17" x14ac:dyDescent="0.25">
      <c r="L8625" t="s">
        <v>4</v>
      </c>
      <c r="M8625" s="7">
        <v>34</v>
      </c>
      <c r="O8625" t="s">
        <v>4</v>
      </c>
      <c r="P8625">
        <v>34</v>
      </c>
      <c r="Q8625">
        <v>473297</v>
      </c>
    </row>
    <row r="8626" spans="12:17" x14ac:dyDescent="0.25">
      <c r="L8626" t="s">
        <v>4</v>
      </c>
      <c r="M8626" s="6">
        <v>81</v>
      </c>
      <c r="O8626" t="s">
        <v>4</v>
      </c>
      <c r="P8626">
        <v>81</v>
      </c>
      <c r="Q8626">
        <v>473378</v>
      </c>
    </row>
    <row r="8627" spans="12:17" x14ac:dyDescent="0.25">
      <c r="L8627" t="s">
        <v>4</v>
      </c>
      <c r="M8627" s="7">
        <v>66</v>
      </c>
      <c r="O8627" t="s">
        <v>4</v>
      </c>
      <c r="P8627">
        <v>66</v>
      </c>
      <c r="Q8627">
        <v>473444</v>
      </c>
    </row>
    <row r="8628" spans="12:17" x14ac:dyDescent="0.25">
      <c r="L8628" t="s">
        <v>4</v>
      </c>
      <c r="M8628" s="6">
        <v>25</v>
      </c>
      <c r="O8628" t="s">
        <v>4</v>
      </c>
      <c r="P8628">
        <v>25</v>
      </c>
      <c r="Q8628">
        <v>473469</v>
      </c>
    </row>
    <row r="8629" spans="12:17" x14ac:dyDescent="0.25">
      <c r="L8629" t="s">
        <v>4</v>
      </c>
      <c r="M8629" s="7">
        <v>88</v>
      </c>
      <c r="O8629" t="s">
        <v>4</v>
      </c>
      <c r="P8629">
        <v>88</v>
      </c>
      <c r="Q8629">
        <v>473557</v>
      </c>
    </row>
    <row r="8630" spans="12:17" x14ac:dyDescent="0.25">
      <c r="L8630" t="s">
        <v>4</v>
      </c>
      <c r="M8630" s="6">
        <v>96</v>
      </c>
      <c r="O8630" t="s">
        <v>4</v>
      </c>
      <c r="P8630">
        <v>96</v>
      </c>
      <c r="Q8630">
        <v>473653</v>
      </c>
    </row>
    <row r="8631" spans="12:17" x14ac:dyDescent="0.25">
      <c r="L8631" t="s">
        <v>4</v>
      </c>
      <c r="M8631" s="7">
        <v>73</v>
      </c>
      <c r="O8631" t="s">
        <v>4</v>
      </c>
      <c r="P8631">
        <v>73</v>
      </c>
      <c r="Q8631">
        <v>473726</v>
      </c>
    </row>
    <row r="8632" spans="12:17" x14ac:dyDescent="0.25">
      <c r="L8632" t="s">
        <v>4</v>
      </c>
      <c r="M8632" s="6">
        <v>38</v>
      </c>
      <c r="O8632" t="s">
        <v>4</v>
      </c>
      <c r="P8632">
        <v>38</v>
      </c>
      <c r="Q8632">
        <v>473764</v>
      </c>
    </row>
    <row r="8633" spans="12:17" x14ac:dyDescent="0.25">
      <c r="L8633" t="s">
        <v>4</v>
      </c>
      <c r="M8633" s="7">
        <v>13</v>
      </c>
      <c r="O8633" t="s">
        <v>4</v>
      </c>
      <c r="P8633">
        <v>13</v>
      </c>
      <c r="Q8633">
        <v>473777</v>
      </c>
    </row>
    <row r="8634" spans="12:17" x14ac:dyDescent="0.25">
      <c r="L8634" t="s">
        <v>4</v>
      </c>
      <c r="M8634" s="6">
        <v>13</v>
      </c>
      <c r="O8634" t="s">
        <v>4</v>
      </c>
      <c r="P8634">
        <v>13</v>
      </c>
      <c r="Q8634">
        <v>473790</v>
      </c>
    </row>
    <row r="8635" spans="12:17" x14ac:dyDescent="0.25">
      <c r="L8635" t="s">
        <v>4</v>
      </c>
      <c r="M8635" s="7">
        <v>45</v>
      </c>
      <c r="O8635" t="s">
        <v>4</v>
      </c>
      <c r="P8635">
        <v>45</v>
      </c>
      <c r="Q8635">
        <v>473835</v>
      </c>
    </row>
    <row r="8636" spans="12:17" x14ac:dyDescent="0.25">
      <c r="L8636" t="s">
        <v>4</v>
      </c>
      <c r="M8636" s="6">
        <v>24</v>
      </c>
      <c r="O8636" t="s">
        <v>4</v>
      </c>
      <c r="P8636">
        <v>24</v>
      </c>
      <c r="Q8636">
        <v>473859</v>
      </c>
    </row>
    <row r="8637" spans="12:17" x14ac:dyDescent="0.25">
      <c r="L8637" t="s">
        <v>4</v>
      </c>
      <c r="M8637" s="7">
        <v>69</v>
      </c>
      <c r="O8637" t="s">
        <v>4</v>
      </c>
      <c r="P8637">
        <v>69</v>
      </c>
      <c r="Q8637">
        <v>473928</v>
      </c>
    </row>
    <row r="8638" spans="12:17" x14ac:dyDescent="0.25">
      <c r="L8638" t="s">
        <v>4</v>
      </c>
      <c r="M8638" s="6">
        <v>48</v>
      </c>
      <c r="O8638" t="s">
        <v>4</v>
      </c>
      <c r="P8638">
        <v>48</v>
      </c>
      <c r="Q8638">
        <v>473976</v>
      </c>
    </row>
    <row r="8639" spans="12:17" x14ac:dyDescent="0.25">
      <c r="L8639" t="s">
        <v>4</v>
      </c>
      <c r="M8639" s="7">
        <v>87</v>
      </c>
      <c r="O8639" t="s">
        <v>4</v>
      </c>
      <c r="P8639">
        <v>87</v>
      </c>
      <c r="Q8639">
        <v>474063</v>
      </c>
    </row>
    <row r="8640" spans="12:17" x14ac:dyDescent="0.25">
      <c r="L8640" t="s">
        <v>4</v>
      </c>
      <c r="M8640" s="6">
        <v>50</v>
      </c>
      <c r="O8640" t="s">
        <v>4</v>
      </c>
      <c r="P8640">
        <v>50</v>
      </c>
      <c r="Q8640">
        <v>474113</v>
      </c>
    </row>
    <row r="8641" spans="12:17" x14ac:dyDescent="0.25">
      <c r="L8641" t="s">
        <v>4</v>
      </c>
      <c r="M8641" s="7">
        <v>80</v>
      </c>
      <c r="O8641" t="s">
        <v>4</v>
      </c>
      <c r="P8641">
        <v>80</v>
      </c>
      <c r="Q8641">
        <v>474193</v>
      </c>
    </row>
    <row r="8642" spans="12:17" x14ac:dyDescent="0.25">
      <c r="L8642" t="s">
        <v>4</v>
      </c>
      <c r="M8642" s="6">
        <v>93</v>
      </c>
      <c r="O8642" t="s">
        <v>4</v>
      </c>
      <c r="P8642">
        <v>93</v>
      </c>
      <c r="Q8642">
        <v>474286</v>
      </c>
    </row>
    <row r="8643" spans="12:17" x14ac:dyDescent="0.25">
      <c r="L8643" t="s">
        <v>4</v>
      </c>
      <c r="M8643" s="7">
        <v>53</v>
      </c>
      <c r="O8643" t="s">
        <v>4</v>
      </c>
      <c r="P8643">
        <v>53</v>
      </c>
      <c r="Q8643">
        <v>474339</v>
      </c>
    </row>
    <row r="8644" spans="12:17" x14ac:dyDescent="0.25">
      <c r="L8644" t="s">
        <v>4</v>
      </c>
      <c r="M8644" s="6">
        <v>52</v>
      </c>
      <c r="O8644" t="s">
        <v>4</v>
      </c>
      <c r="P8644">
        <v>52</v>
      </c>
      <c r="Q8644">
        <v>474391</v>
      </c>
    </row>
    <row r="8645" spans="12:17" x14ac:dyDescent="0.25">
      <c r="L8645" t="s">
        <v>4</v>
      </c>
      <c r="M8645" s="7">
        <v>25</v>
      </c>
      <c r="O8645" t="s">
        <v>4</v>
      </c>
      <c r="P8645">
        <v>25</v>
      </c>
      <c r="Q8645">
        <v>474416</v>
      </c>
    </row>
    <row r="8646" spans="12:17" x14ac:dyDescent="0.25">
      <c r="L8646" t="s">
        <v>4</v>
      </c>
      <c r="M8646" s="6">
        <v>51</v>
      </c>
      <c r="O8646" t="s">
        <v>4</v>
      </c>
      <c r="P8646">
        <v>51</v>
      </c>
      <c r="Q8646">
        <v>474467</v>
      </c>
    </row>
    <row r="8647" spans="12:17" x14ac:dyDescent="0.25">
      <c r="L8647" t="s">
        <v>4</v>
      </c>
      <c r="M8647" s="7">
        <v>43</v>
      </c>
      <c r="O8647" t="s">
        <v>4</v>
      </c>
      <c r="P8647">
        <v>43</v>
      </c>
      <c r="Q8647">
        <v>474510</v>
      </c>
    </row>
    <row r="8648" spans="12:17" x14ac:dyDescent="0.25">
      <c r="L8648" t="s">
        <v>4</v>
      </c>
      <c r="M8648" s="6">
        <v>57</v>
      </c>
      <c r="O8648" t="s">
        <v>4</v>
      </c>
      <c r="P8648">
        <v>57</v>
      </c>
      <c r="Q8648">
        <v>474567</v>
      </c>
    </row>
    <row r="8649" spans="12:17" x14ac:dyDescent="0.25">
      <c r="L8649" t="s">
        <v>4</v>
      </c>
      <c r="M8649" s="7">
        <v>36</v>
      </c>
      <c r="O8649" t="s">
        <v>4</v>
      </c>
      <c r="P8649">
        <v>36</v>
      </c>
      <c r="Q8649">
        <v>474603</v>
      </c>
    </row>
    <row r="8650" spans="12:17" x14ac:dyDescent="0.25">
      <c r="L8650" t="s">
        <v>4</v>
      </c>
      <c r="M8650" s="6">
        <v>44</v>
      </c>
      <c r="O8650" t="s">
        <v>4</v>
      </c>
      <c r="P8650">
        <v>44</v>
      </c>
      <c r="Q8650">
        <v>474647</v>
      </c>
    </row>
    <row r="8651" spans="12:17" x14ac:dyDescent="0.25">
      <c r="L8651" t="s">
        <v>4</v>
      </c>
      <c r="M8651" s="7">
        <v>63</v>
      </c>
      <c r="O8651" t="s">
        <v>4</v>
      </c>
      <c r="P8651">
        <v>63</v>
      </c>
      <c r="Q8651">
        <v>474710</v>
      </c>
    </row>
    <row r="8652" spans="12:17" x14ac:dyDescent="0.25">
      <c r="L8652" t="s">
        <v>4</v>
      </c>
      <c r="M8652" s="6">
        <v>89</v>
      </c>
      <c r="O8652" t="s">
        <v>4</v>
      </c>
      <c r="P8652">
        <v>89</v>
      </c>
      <c r="Q8652">
        <v>474799</v>
      </c>
    </row>
    <row r="8653" spans="12:17" x14ac:dyDescent="0.25">
      <c r="L8653" t="s">
        <v>4</v>
      </c>
      <c r="M8653" s="7">
        <v>95</v>
      </c>
      <c r="O8653" t="s">
        <v>4</v>
      </c>
      <c r="P8653">
        <v>95</v>
      </c>
      <c r="Q8653">
        <v>474894</v>
      </c>
    </row>
    <row r="8654" spans="12:17" x14ac:dyDescent="0.25">
      <c r="L8654" t="s">
        <v>4</v>
      </c>
      <c r="M8654" s="6">
        <v>99</v>
      </c>
      <c r="O8654" t="s">
        <v>4</v>
      </c>
      <c r="P8654">
        <v>99</v>
      </c>
      <c r="Q8654">
        <v>474993</v>
      </c>
    </row>
    <row r="8655" spans="12:17" x14ac:dyDescent="0.25">
      <c r="L8655" t="s">
        <v>4</v>
      </c>
      <c r="M8655" s="7">
        <v>17</v>
      </c>
      <c r="O8655" t="s">
        <v>4</v>
      </c>
      <c r="P8655">
        <v>17</v>
      </c>
      <c r="Q8655">
        <v>475010</v>
      </c>
    </row>
    <row r="8656" spans="12:17" x14ac:dyDescent="0.25">
      <c r="L8656" t="s">
        <v>4</v>
      </c>
      <c r="M8656" s="6">
        <v>21</v>
      </c>
      <c r="O8656" t="s">
        <v>4</v>
      </c>
      <c r="P8656">
        <v>21</v>
      </c>
      <c r="Q8656">
        <v>475031</v>
      </c>
    </row>
    <row r="8657" spans="12:17" x14ac:dyDescent="0.25">
      <c r="L8657" t="s">
        <v>4</v>
      </c>
      <c r="M8657" s="7">
        <v>12</v>
      </c>
      <c r="O8657" t="s">
        <v>4</v>
      </c>
      <c r="P8657">
        <v>12</v>
      </c>
      <c r="Q8657">
        <v>475043</v>
      </c>
    </row>
    <row r="8658" spans="12:17" x14ac:dyDescent="0.25">
      <c r="L8658" t="s">
        <v>4</v>
      </c>
      <c r="M8658" s="6">
        <v>17</v>
      </c>
      <c r="O8658" t="s">
        <v>4</v>
      </c>
      <c r="P8658">
        <v>17</v>
      </c>
      <c r="Q8658">
        <v>475060</v>
      </c>
    </row>
    <row r="8659" spans="12:17" x14ac:dyDescent="0.25">
      <c r="L8659" t="s">
        <v>4</v>
      </c>
      <c r="M8659" s="7">
        <v>28</v>
      </c>
      <c r="O8659" t="s">
        <v>4</v>
      </c>
      <c r="P8659">
        <v>28</v>
      </c>
      <c r="Q8659">
        <v>475088</v>
      </c>
    </row>
    <row r="8660" spans="12:17" x14ac:dyDescent="0.25">
      <c r="L8660" t="s">
        <v>4</v>
      </c>
      <c r="M8660" s="6">
        <v>59</v>
      </c>
      <c r="O8660" t="s">
        <v>4</v>
      </c>
      <c r="P8660">
        <v>59</v>
      </c>
      <c r="Q8660">
        <v>475147</v>
      </c>
    </row>
    <row r="8661" spans="12:17" x14ac:dyDescent="0.25">
      <c r="L8661" t="s">
        <v>4</v>
      </c>
      <c r="M8661" s="7">
        <v>40</v>
      </c>
      <c r="O8661" t="s">
        <v>4</v>
      </c>
      <c r="P8661">
        <v>40</v>
      </c>
      <c r="Q8661">
        <v>475187</v>
      </c>
    </row>
    <row r="8662" spans="12:17" x14ac:dyDescent="0.25">
      <c r="L8662" t="s">
        <v>4</v>
      </c>
      <c r="M8662" s="6">
        <v>41</v>
      </c>
      <c r="O8662" t="s">
        <v>4</v>
      </c>
      <c r="P8662">
        <v>41</v>
      </c>
      <c r="Q8662">
        <v>475228</v>
      </c>
    </row>
    <row r="8663" spans="12:17" x14ac:dyDescent="0.25">
      <c r="L8663" t="s">
        <v>4</v>
      </c>
      <c r="M8663" s="7">
        <v>76</v>
      </c>
      <c r="O8663" t="s">
        <v>4</v>
      </c>
      <c r="P8663">
        <v>76</v>
      </c>
      <c r="Q8663">
        <v>475304</v>
      </c>
    </row>
    <row r="8664" spans="12:17" x14ac:dyDescent="0.25">
      <c r="L8664" t="s">
        <v>4</v>
      </c>
      <c r="M8664" s="6">
        <v>57</v>
      </c>
      <c r="O8664" t="s">
        <v>4</v>
      </c>
      <c r="P8664">
        <v>57</v>
      </c>
      <c r="Q8664">
        <v>475361</v>
      </c>
    </row>
    <row r="8665" spans="12:17" x14ac:dyDescent="0.25">
      <c r="L8665" t="s">
        <v>4</v>
      </c>
      <c r="M8665" s="7">
        <v>16</v>
      </c>
      <c r="O8665" t="s">
        <v>4</v>
      </c>
      <c r="P8665">
        <v>16</v>
      </c>
      <c r="Q8665">
        <v>475377</v>
      </c>
    </row>
    <row r="8666" spans="12:17" x14ac:dyDescent="0.25">
      <c r="L8666" t="s">
        <v>4</v>
      </c>
      <c r="M8666" s="6">
        <v>100</v>
      </c>
      <c r="O8666" t="s">
        <v>4</v>
      </c>
      <c r="P8666">
        <v>100</v>
      </c>
      <c r="Q8666">
        <v>475477</v>
      </c>
    </row>
    <row r="8667" spans="12:17" x14ac:dyDescent="0.25">
      <c r="L8667" t="s">
        <v>4</v>
      </c>
      <c r="M8667" s="7">
        <v>60</v>
      </c>
      <c r="O8667" t="s">
        <v>4</v>
      </c>
      <c r="P8667">
        <v>60</v>
      </c>
      <c r="Q8667">
        <v>475537</v>
      </c>
    </row>
    <row r="8668" spans="12:17" x14ac:dyDescent="0.25">
      <c r="L8668" t="s">
        <v>4</v>
      </c>
      <c r="M8668" s="6">
        <v>49</v>
      </c>
      <c r="O8668" t="s">
        <v>4</v>
      </c>
      <c r="P8668">
        <v>49</v>
      </c>
      <c r="Q8668">
        <v>475586</v>
      </c>
    </row>
    <row r="8669" spans="12:17" x14ac:dyDescent="0.25">
      <c r="L8669" t="s">
        <v>4</v>
      </c>
      <c r="M8669" s="7">
        <v>70</v>
      </c>
      <c r="O8669" t="s">
        <v>4</v>
      </c>
      <c r="P8669">
        <v>70</v>
      </c>
      <c r="Q8669">
        <v>475656</v>
      </c>
    </row>
    <row r="8670" spans="12:17" x14ac:dyDescent="0.25">
      <c r="L8670" t="s">
        <v>4</v>
      </c>
      <c r="M8670" s="6">
        <v>91</v>
      </c>
      <c r="O8670" t="s">
        <v>4</v>
      </c>
      <c r="P8670">
        <v>91</v>
      </c>
      <c r="Q8670">
        <v>475747</v>
      </c>
    </row>
    <row r="8671" spans="12:17" x14ac:dyDescent="0.25">
      <c r="L8671" t="s">
        <v>4</v>
      </c>
      <c r="M8671" s="7">
        <v>24</v>
      </c>
      <c r="O8671" t="s">
        <v>4</v>
      </c>
      <c r="P8671">
        <v>24</v>
      </c>
      <c r="Q8671">
        <v>475771</v>
      </c>
    </row>
    <row r="8672" spans="12:17" x14ac:dyDescent="0.25">
      <c r="L8672" t="s">
        <v>4</v>
      </c>
      <c r="M8672" s="6">
        <v>82</v>
      </c>
      <c r="O8672" t="s">
        <v>4</v>
      </c>
      <c r="P8672">
        <v>82</v>
      </c>
      <c r="Q8672">
        <v>475853</v>
      </c>
    </row>
    <row r="8673" spans="12:17" x14ac:dyDescent="0.25">
      <c r="L8673" t="s">
        <v>4</v>
      </c>
      <c r="M8673" s="7">
        <v>37</v>
      </c>
      <c r="O8673" t="s">
        <v>4</v>
      </c>
      <c r="P8673">
        <v>37</v>
      </c>
      <c r="Q8673">
        <v>475890</v>
      </c>
    </row>
    <row r="8674" spans="12:17" x14ac:dyDescent="0.25">
      <c r="L8674" t="s">
        <v>4</v>
      </c>
      <c r="M8674" s="6">
        <v>89</v>
      </c>
      <c r="O8674" t="s">
        <v>4</v>
      </c>
      <c r="P8674">
        <v>89</v>
      </c>
      <c r="Q8674">
        <v>475979</v>
      </c>
    </row>
    <row r="8675" spans="12:17" x14ac:dyDescent="0.25">
      <c r="L8675" t="s">
        <v>4</v>
      </c>
      <c r="M8675" s="7">
        <v>32</v>
      </c>
      <c r="O8675" t="s">
        <v>4</v>
      </c>
      <c r="P8675">
        <v>32</v>
      </c>
      <c r="Q8675">
        <v>476011</v>
      </c>
    </row>
    <row r="8676" spans="12:17" x14ac:dyDescent="0.25">
      <c r="L8676" t="s">
        <v>4</v>
      </c>
      <c r="M8676" s="6">
        <v>18</v>
      </c>
      <c r="O8676" t="s">
        <v>4</v>
      </c>
      <c r="P8676">
        <v>18</v>
      </c>
      <c r="Q8676">
        <v>476029</v>
      </c>
    </row>
    <row r="8677" spans="12:17" x14ac:dyDescent="0.25">
      <c r="L8677" t="s">
        <v>4</v>
      </c>
      <c r="M8677" s="7">
        <v>78</v>
      </c>
      <c r="O8677" t="s">
        <v>4</v>
      </c>
      <c r="P8677">
        <v>78</v>
      </c>
      <c r="Q8677">
        <v>476107</v>
      </c>
    </row>
    <row r="8678" spans="12:17" x14ac:dyDescent="0.25">
      <c r="L8678" t="s">
        <v>4</v>
      </c>
      <c r="M8678" s="6">
        <v>85</v>
      </c>
      <c r="O8678" t="s">
        <v>4</v>
      </c>
      <c r="P8678">
        <v>85</v>
      </c>
      <c r="Q8678">
        <v>476192</v>
      </c>
    </row>
    <row r="8679" spans="12:17" x14ac:dyDescent="0.25">
      <c r="L8679" t="s">
        <v>4</v>
      </c>
      <c r="M8679" s="7">
        <v>25</v>
      </c>
      <c r="O8679" t="s">
        <v>4</v>
      </c>
      <c r="P8679">
        <v>25</v>
      </c>
      <c r="Q8679">
        <v>476217</v>
      </c>
    </row>
    <row r="8680" spans="12:17" x14ac:dyDescent="0.25">
      <c r="L8680" t="s">
        <v>4</v>
      </c>
      <c r="M8680" s="6">
        <v>38</v>
      </c>
      <c r="O8680" t="s">
        <v>4</v>
      </c>
      <c r="P8680">
        <v>38</v>
      </c>
      <c r="Q8680">
        <v>476255</v>
      </c>
    </row>
    <row r="8681" spans="12:17" x14ac:dyDescent="0.25">
      <c r="L8681" t="s">
        <v>4</v>
      </c>
      <c r="M8681" s="7">
        <v>16</v>
      </c>
      <c r="O8681" t="s">
        <v>4</v>
      </c>
      <c r="P8681">
        <v>16</v>
      </c>
      <c r="Q8681">
        <v>476271</v>
      </c>
    </row>
    <row r="8682" spans="12:17" x14ac:dyDescent="0.25">
      <c r="L8682" t="s">
        <v>4</v>
      </c>
      <c r="M8682" s="6">
        <v>52</v>
      </c>
      <c r="O8682" t="s">
        <v>4</v>
      </c>
      <c r="P8682">
        <v>52</v>
      </c>
      <c r="Q8682">
        <v>476323</v>
      </c>
    </row>
    <row r="8683" spans="12:17" x14ac:dyDescent="0.25">
      <c r="L8683" t="s">
        <v>4</v>
      </c>
      <c r="M8683" s="7">
        <v>93</v>
      </c>
      <c r="O8683" t="s">
        <v>4</v>
      </c>
      <c r="P8683">
        <v>93</v>
      </c>
      <c r="Q8683">
        <v>476416</v>
      </c>
    </row>
    <row r="8684" spans="12:17" x14ac:dyDescent="0.25">
      <c r="L8684" t="s">
        <v>4</v>
      </c>
      <c r="M8684" s="6">
        <v>82</v>
      </c>
      <c r="O8684" t="s">
        <v>4</v>
      </c>
      <c r="P8684">
        <v>82</v>
      </c>
      <c r="Q8684">
        <v>476498</v>
      </c>
    </row>
    <row r="8685" spans="12:17" x14ac:dyDescent="0.25">
      <c r="L8685" t="s">
        <v>4</v>
      </c>
      <c r="M8685" s="7">
        <v>70</v>
      </c>
      <c r="O8685" t="s">
        <v>4</v>
      </c>
      <c r="P8685">
        <v>70</v>
      </c>
      <c r="Q8685">
        <v>476568</v>
      </c>
    </row>
    <row r="8686" spans="12:17" x14ac:dyDescent="0.25">
      <c r="L8686" t="s">
        <v>4</v>
      </c>
      <c r="M8686" s="6">
        <v>36</v>
      </c>
      <c r="O8686" t="s">
        <v>4</v>
      </c>
      <c r="P8686">
        <v>36</v>
      </c>
      <c r="Q8686">
        <v>476604</v>
      </c>
    </row>
    <row r="8687" spans="12:17" x14ac:dyDescent="0.25">
      <c r="L8687" t="s">
        <v>4</v>
      </c>
      <c r="M8687" s="7">
        <v>14</v>
      </c>
      <c r="O8687" t="s">
        <v>4</v>
      </c>
      <c r="P8687">
        <v>14</v>
      </c>
      <c r="Q8687">
        <v>476618</v>
      </c>
    </row>
    <row r="8688" spans="12:17" x14ac:dyDescent="0.25">
      <c r="L8688" t="s">
        <v>4</v>
      </c>
      <c r="M8688" s="6">
        <v>44</v>
      </c>
      <c r="O8688" t="s">
        <v>4</v>
      </c>
      <c r="P8688">
        <v>44</v>
      </c>
      <c r="Q8688">
        <v>476662</v>
      </c>
    </row>
    <row r="8689" spans="12:17" x14ac:dyDescent="0.25">
      <c r="L8689" t="s">
        <v>4</v>
      </c>
      <c r="M8689" s="7">
        <v>69</v>
      </c>
      <c r="O8689" t="s">
        <v>4</v>
      </c>
      <c r="P8689">
        <v>69</v>
      </c>
      <c r="Q8689">
        <v>476731</v>
      </c>
    </row>
    <row r="8690" spans="12:17" x14ac:dyDescent="0.25">
      <c r="L8690" t="s">
        <v>4</v>
      </c>
      <c r="M8690" s="6">
        <v>17</v>
      </c>
      <c r="O8690" t="s">
        <v>4</v>
      </c>
      <c r="P8690">
        <v>17</v>
      </c>
      <c r="Q8690">
        <v>476748</v>
      </c>
    </row>
    <row r="8691" spans="12:17" x14ac:dyDescent="0.25">
      <c r="L8691" t="s">
        <v>4</v>
      </c>
      <c r="M8691" s="7">
        <v>75</v>
      </c>
      <c r="O8691" t="s">
        <v>4</v>
      </c>
      <c r="P8691">
        <v>75</v>
      </c>
      <c r="Q8691">
        <v>476823</v>
      </c>
    </row>
    <row r="8692" spans="12:17" x14ac:dyDescent="0.25">
      <c r="L8692" t="s">
        <v>4</v>
      </c>
      <c r="M8692" s="6">
        <v>81</v>
      </c>
      <c r="O8692" t="s">
        <v>4</v>
      </c>
      <c r="P8692">
        <v>81</v>
      </c>
      <c r="Q8692">
        <v>476904</v>
      </c>
    </row>
    <row r="8693" spans="12:17" x14ac:dyDescent="0.25">
      <c r="L8693" t="s">
        <v>4</v>
      </c>
      <c r="M8693" s="7">
        <v>16</v>
      </c>
      <c r="O8693" t="s">
        <v>4</v>
      </c>
      <c r="P8693">
        <v>16</v>
      </c>
      <c r="Q8693">
        <v>476920</v>
      </c>
    </row>
    <row r="8694" spans="12:17" x14ac:dyDescent="0.25">
      <c r="L8694" t="s">
        <v>4</v>
      </c>
      <c r="M8694" s="6">
        <v>38</v>
      </c>
      <c r="O8694" t="s">
        <v>4</v>
      </c>
      <c r="P8694">
        <v>38</v>
      </c>
      <c r="Q8694">
        <v>476958</v>
      </c>
    </row>
    <row r="8695" spans="12:17" x14ac:dyDescent="0.25">
      <c r="L8695" t="s">
        <v>4</v>
      </c>
      <c r="M8695" s="7">
        <v>70</v>
      </c>
      <c r="O8695" t="s">
        <v>4</v>
      </c>
      <c r="P8695">
        <v>70</v>
      </c>
      <c r="Q8695">
        <v>477028</v>
      </c>
    </row>
    <row r="8696" spans="12:17" x14ac:dyDescent="0.25">
      <c r="L8696" t="s">
        <v>4</v>
      </c>
      <c r="M8696" s="6">
        <v>83</v>
      </c>
      <c r="O8696" t="s">
        <v>4</v>
      </c>
      <c r="P8696">
        <v>83</v>
      </c>
      <c r="Q8696">
        <v>477111</v>
      </c>
    </row>
    <row r="8697" spans="12:17" x14ac:dyDescent="0.25">
      <c r="L8697" t="s">
        <v>4</v>
      </c>
      <c r="M8697" s="7">
        <v>100</v>
      </c>
      <c r="O8697" t="s">
        <v>4</v>
      </c>
      <c r="P8697">
        <v>100</v>
      </c>
      <c r="Q8697">
        <v>477211</v>
      </c>
    </row>
    <row r="8698" spans="12:17" x14ac:dyDescent="0.25">
      <c r="L8698" t="s">
        <v>4</v>
      </c>
      <c r="M8698" s="6">
        <v>24</v>
      </c>
      <c r="O8698" t="s">
        <v>4</v>
      </c>
      <c r="P8698">
        <v>24</v>
      </c>
      <c r="Q8698">
        <v>477235</v>
      </c>
    </row>
    <row r="8699" spans="12:17" x14ac:dyDescent="0.25">
      <c r="L8699" t="s">
        <v>4</v>
      </c>
      <c r="M8699" s="7">
        <v>43</v>
      </c>
      <c r="O8699" t="s">
        <v>4</v>
      </c>
      <c r="P8699">
        <v>43</v>
      </c>
      <c r="Q8699">
        <v>477278</v>
      </c>
    </row>
    <row r="8700" spans="12:17" x14ac:dyDescent="0.25">
      <c r="L8700" t="s">
        <v>4</v>
      </c>
      <c r="M8700" s="6">
        <v>71</v>
      </c>
      <c r="O8700" t="s">
        <v>4</v>
      </c>
      <c r="P8700">
        <v>71</v>
      </c>
      <c r="Q8700">
        <v>477349</v>
      </c>
    </row>
    <row r="8701" spans="12:17" x14ac:dyDescent="0.25">
      <c r="L8701" t="s">
        <v>4</v>
      </c>
      <c r="M8701" s="7">
        <v>95</v>
      </c>
      <c r="O8701" t="s">
        <v>4</v>
      </c>
      <c r="P8701">
        <v>95</v>
      </c>
      <c r="Q8701">
        <v>477444</v>
      </c>
    </row>
    <row r="8702" spans="12:17" x14ac:dyDescent="0.25">
      <c r="L8702" t="s">
        <v>4</v>
      </c>
      <c r="M8702" s="6">
        <v>27</v>
      </c>
      <c r="O8702" t="s">
        <v>4</v>
      </c>
      <c r="P8702">
        <v>27</v>
      </c>
      <c r="Q8702">
        <v>477471</v>
      </c>
    </row>
    <row r="8703" spans="12:17" x14ac:dyDescent="0.25">
      <c r="L8703" t="s">
        <v>4</v>
      </c>
      <c r="M8703" s="7">
        <v>75</v>
      </c>
      <c r="O8703" t="s">
        <v>4</v>
      </c>
      <c r="P8703">
        <v>75</v>
      </c>
      <c r="Q8703">
        <v>477546</v>
      </c>
    </row>
    <row r="8704" spans="12:17" x14ac:dyDescent="0.25">
      <c r="L8704" t="s">
        <v>4</v>
      </c>
      <c r="M8704" s="6">
        <v>83</v>
      </c>
      <c r="O8704" t="s">
        <v>4</v>
      </c>
      <c r="P8704">
        <v>83</v>
      </c>
      <c r="Q8704">
        <v>477629</v>
      </c>
    </row>
    <row r="8705" spans="12:17" x14ac:dyDescent="0.25">
      <c r="L8705" t="s">
        <v>4</v>
      </c>
      <c r="M8705" s="7">
        <v>40</v>
      </c>
      <c r="O8705" t="s">
        <v>4</v>
      </c>
      <c r="P8705">
        <v>40</v>
      </c>
      <c r="Q8705">
        <v>477669</v>
      </c>
    </row>
    <row r="8706" spans="12:17" x14ac:dyDescent="0.25">
      <c r="L8706" t="s">
        <v>4</v>
      </c>
      <c r="M8706" s="6">
        <v>37</v>
      </c>
      <c r="O8706" t="s">
        <v>4</v>
      </c>
      <c r="P8706">
        <v>37</v>
      </c>
      <c r="Q8706">
        <v>477706</v>
      </c>
    </row>
    <row r="8707" spans="12:17" x14ac:dyDescent="0.25">
      <c r="L8707" t="s">
        <v>4</v>
      </c>
      <c r="M8707" s="7">
        <v>68</v>
      </c>
      <c r="O8707" t="s">
        <v>4</v>
      </c>
      <c r="P8707">
        <v>68</v>
      </c>
      <c r="Q8707">
        <v>477774</v>
      </c>
    </row>
    <row r="8708" spans="12:17" x14ac:dyDescent="0.25">
      <c r="L8708" t="s">
        <v>4</v>
      </c>
      <c r="M8708" s="6">
        <v>24</v>
      </c>
      <c r="O8708" t="s">
        <v>4</v>
      </c>
      <c r="P8708">
        <v>24</v>
      </c>
      <c r="Q8708">
        <v>477798</v>
      </c>
    </row>
    <row r="8709" spans="12:17" x14ac:dyDescent="0.25">
      <c r="L8709" t="s">
        <v>4</v>
      </c>
      <c r="M8709" s="7">
        <v>47</v>
      </c>
      <c r="O8709" t="s">
        <v>4</v>
      </c>
      <c r="P8709">
        <v>47</v>
      </c>
      <c r="Q8709">
        <v>477845</v>
      </c>
    </row>
    <row r="8710" spans="12:17" x14ac:dyDescent="0.25">
      <c r="L8710" t="s">
        <v>4</v>
      </c>
      <c r="M8710" s="6">
        <v>26</v>
      </c>
      <c r="O8710" t="s">
        <v>4</v>
      </c>
      <c r="P8710">
        <v>26</v>
      </c>
      <c r="Q8710">
        <v>477871</v>
      </c>
    </row>
    <row r="8711" spans="12:17" x14ac:dyDescent="0.25">
      <c r="L8711" t="s">
        <v>4</v>
      </c>
      <c r="M8711" s="7">
        <v>73</v>
      </c>
      <c r="O8711" t="s">
        <v>4</v>
      </c>
      <c r="P8711">
        <v>73</v>
      </c>
      <c r="Q8711">
        <v>477944</v>
      </c>
    </row>
    <row r="8712" spans="12:17" x14ac:dyDescent="0.25">
      <c r="L8712" t="s">
        <v>4</v>
      </c>
      <c r="M8712" s="6">
        <v>96</v>
      </c>
      <c r="O8712" t="s">
        <v>4</v>
      </c>
      <c r="P8712">
        <v>96</v>
      </c>
      <c r="Q8712">
        <v>478040</v>
      </c>
    </row>
    <row r="8713" spans="12:17" x14ac:dyDescent="0.25">
      <c r="L8713" t="s">
        <v>4</v>
      </c>
      <c r="M8713" s="7">
        <v>40</v>
      </c>
      <c r="O8713" t="s">
        <v>4</v>
      </c>
      <c r="P8713">
        <v>40</v>
      </c>
      <c r="Q8713">
        <v>478080</v>
      </c>
    </row>
    <row r="8714" spans="12:17" x14ac:dyDescent="0.25">
      <c r="L8714" t="s">
        <v>4</v>
      </c>
      <c r="M8714" s="6">
        <v>56</v>
      </c>
      <c r="O8714" t="s">
        <v>4</v>
      </c>
      <c r="P8714">
        <v>56</v>
      </c>
      <c r="Q8714">
        <v>478136</v>
      </c>
    </row>
    <row r="8715" spans="12:17" x14ac:dyDescent="0.25">
      <c r="L8715" t="s">
        <v>4</v>
      </c>
      <c r="M8715" s="7">
        <v>61</v>
      </c>
      <c r="O8715" t="s">
        <v>4</v>
      </c>
      <c r="P8715">
        <v>61</v>
      </c>
      <c r="Q8715">
        <v>478197</v>
      </c>
    </row>
    <row r="8716" spans="12:17" x14ac:dyDescent="0.25">
      <c r="L8716" t="s">
        <v>4</v>
      </c>
      <c r="M8716" s="6">
        <v>81</v>
      </c>
      <c r="O8716" t="s">
        <v>4</v>
      </c>
      <c r="P8716">
        <v>81</v>
      </c>
      <c r="Q8716">
        <v>478278</v>
      </c>
    </row>
    <row r="8717" spans="12:17" x14ac:dyDescent="0.25">
      <c r="L8717" t="s">
        <v>4</v>
      </c>
      <c r="M8717" s="7">
        <v>55</v>
      </c>
      <c r="O8717" t="s">
        <v>4</v>
      </c>
      <c r="P8717">
        <v>55</v>
      </c>
      <c r="Q8717">
        <v>478333</v>
      </c>
    </row>
    <row r="8718" spans="12:17" x14ac:dyDescent="0.25">
      <c r="L8718" t="s">
        <v>4</v>
      </c>
      <c r="M8718" s="6">
        <v>13</v>
      </c>
      <c r="O8718" t="s">
        <v>4</v>
      </c>
      <c r="P8718">
        <v>13</v>
      </c>
      <c r="Q8718">
        <v>478346</v>
      </c>
    </row>
    <row r="8719" spans="12:17" x14ac:dyDescent="0.25">
      <c r="L8719" t="s">
        <v>4</v>
      </c>
      <c r="M8719" s="7">
        <v>85</v>
      </c>
      <c r="O8719" t="s">
        <v>4</v>
      </c>
      <c r="P8719">
        <v>85</v>
      </c>
      <c r="Q8719">
        <v>478431</v>
      </c>
    </row>
    <row r="8720" spans="12:17" x14ac:dyDescent="0.25">
      <c r="L8720" t="s">
        <v>4</v>
      </c>
      <c r="M8720" s="6">
        <v>32</v>
      </c>
      <c r="O8720" t="s">
        <v>4</v>
      </c>
      <c r="P8720">
        <v>32</v>
      </c>
      <c r="Q8720">
        <v>478463</v>
      </c>
    </row>
    <row r="8721" spans="12:17" x14ac:dyDescent="0.25">
      <c r="L8721" t="s">
        <v>4</v>
      </c>
      <c r="M8721" s="7">
        <v>62</v>
      </c>
      <c r="O8721" t="s">
        <v>4</v>
      </c>
      <c r="P8721">
        <v>62</v>
      </c>
      <c r="Q8721">
        <v>478525</v>
      </c>
    </row>
    <row r="8722" spans="12:17" x14ac:dyDescent="0.25">
      <c r="L8722" t="s">
        <v>4</v>
      </c>
      <c r="M8722" s="6">
        <v>58</v>
      </c>
      <c r="O8722" t="s">
        <v>4</v>
      </c>
      <c r="P8722">
        <v>58</v>
      </c>
      <c r="Q8722">
        <v>478583</v>
      </c>
    </row>
    <row r="8723" spans="12:17" x14ac:dyDescent="0.25">
      <c r="L8723" t="s">
        <v>4</v>
      </c>
      <c r="M8723" s="7">
        <v>77</v>
      </c>
      <c r="O8723" t="s">
        <v>4</v>
      </c>
      <c r="P8723">
        <v>77</v>
      </c>
      <c r="Q8723">
        <v>478660</v>
      </c>
    </row>
    <row r="8724" spans="12:17" x14ac:dyDescent="0.25">
      <c r="L8724" t="s">
        <v>4</v>
      </c>
      <c r="M8724" s="6">
        <v>47</v>
      </c>
      <c r="O8724" t="s">
        <v>4</v>
      </c>
      <c r="P8724">
        <v>47</v>
      </c>
      <c r="Q8724">
        <v>478707</v>
      </c>
    </row>
    <row r="8725" spans="12:17" x14ac:dyDescent="0.25">
      <c r="L8725" t="s">
        <v>4</v>
      </c>
      <c r="M8725" s="7">
        <v>42</v>
      </c>
      <c r="O8725" t="s">
        <v>4</v>
      </c>
      <c r="P8725">
        <v>42</v>
      </c>
      <c r="Q8725">
        <v>478749</v>
      </c>
    </row>
    <row r="8726" spans="12:17" x14ac:dyDescent="0.25">
      <c r="L8726" t="s">
        <v>4</v>
      </c>
      <c r="M8726" s="6">
        <v>97</v>
      </c>
      <c r="O8726" t="s">
        <v>4</v>
      </c>
      <c r="P8726">
        <v>97</v>
      </c>
      <c r="Q8726">
        <v>478846</v>
      </c>
    </row>
    <row r="8727" spans="12:17" x14ac:dyDescent="0.25">
      <c r="L8727" t="s">
        <v>4</v>
      </c>
      <c r="M8727" s="7">
        <v>24</v>
      </c>
      <c r="O8727" t="s">
        <v>4</v>
      </c>
      <c r="P8727">
        <v>24</v>
      </c>
      <c r="Q8727">
        <v>478870</v>
      </c>
    </row>
    <row r="8728" spans="12:17" x14ac:dyDescent="0.25">
      <c r="L8728" t="s">
        <v>4</v>
      </c>
      <c r="M8728" s="6">
        <v>13</v>
      </c>
      <c r="O8728" t="s">
        <v>4</v>
      </c>
      <c r="P8728">
        <v>13</v>
      </c>
      <c r="Q8728">
        <v>478883</v>
      </c>
    </row>
    <row r="8729" spans="12:17" x14ac:dyDescent="0.25">
      <c r="L8729" t="s">
        <v>4</v>
      </c>
      <c r="M8729" s="7">
        <v>49</v>
      </c>
      <c r="O8729" t="s">
        <v>4</v>
      </c>
      <c r="P8729">
        <v>49</v>
      </c>
      <c r="Q8729">
        <v>478932</v>
      </c>
    </row>
    <row r="8730" spans="12:17" x14ac:dyDescent="0.25">
      <c r="L8730" t="s">
        <v>4</v>
      </c>
      <c r="M8730" s="6">
        <v>72</v>
      </c>
      <c r="O8730" t="s">
        <v>4</v>
      </c>
      <c r="P8730">
        <v>72</v>
      </c>
      <c r="Q8730">
        <v>479004</v>
      </c>
    </row>
    <row r="8731" spans="12:17" x14ac:dyDescent="0.25">
      <c r="L8731" t="s">
        <v>4</v>
      </c>
      <c r="M8731" s="7">
        <v>36</v>
      </c>
      <c r="O8731" t="s">
        <v>4</v>
      </c>
      <c r="P8731">
        <v>36</v>
      </c>
      <c r="Q8731">
        <v>479040</v>
      </c>
    </row>
    <row r="8732" spans="12:17" x14ac:dyDescent="0.25">
      <c r="L8732" t="s">
        <v>4</v>
      </c>
      <c r="M8732" s="6">
        <v>60</v>
      </c>
      <c r="O8732" t="s">
        <v>4</v>
      </c>
      <c r="P8732">
        <v>60</v>
      </c>
      <c r="Q8732">
        <v>479100</v>
      </c>
    </row>
    <row r="8733" spans="12:17" x14ac:dyDescent="0.25">
      <c r="L8733" t="s">
        <v>4</v>
      </c>
      <c r="M8733" s="7">
        <v>92</v>
      </c>
      <c r="O8733" t="s">
        <v>4</v>
      </c>
      <c r="P8733">
        <v>92</v>
      </c>
      <c r="Q8733">
        <v>479192</v>
      </c>
    </row>
    <row r="8734" spans="12:17" x14ac:dyDescent="0.25">
      <c r="L8734" t="s">
        <v>4</v>
      </c>
      <c r="M8734" s="6">
        <v>58</v>
      </c>
      <c r="O8734" t="s">
        <v>4</v>
      </c>
      <c r="P8734">
        <v>58</v>
      </c>
      <c r="Q8734">
        <v>479250</v>
      </c>
    </row>
    <row r="8735" spans="12:17" x14ac:dyDescent="0.25">
      <c r="L8735" t="s">
        <v>4</v>
      </c>
      <c r="M8735" s="7">
        <v>87</v>
      </c>
      <c r="O8735" t="s">
        <v>4</v>
      </c>
      <c r="P8735">
        <v>87</v>
      </c>
      <c r="Q8735">
        <v>479337</v>
      </c>
    </row>
    <row r="8736" spans="12:17" x14ac:dyDescent="0.25">
      <c r="L8736" t="s">
        <v>4</v>
      </c>
      <c r="M8736" s="6">
        <v>49</v>
      </c>
      <c r="O8736" t="s">
        <v>4</v>
      </c>
      <c r="P8736">
        <v>49</v>
      </c>
      <c r="Q8736">
        <v>479386</v>
      </c>
    </row>
    <row r="8737" spans="12:17" x14ac:dyDescent="0.25">
      <c r="L8737" t="s">
        <v>4</v>
      </c>
      <c r="M8737" s="7">
        <v>47</v>
      </c>
      <c r="O8737" t="s">
        <v>4</v>
      </c>
      <c r="P8737">
        <v>47</v>
      </c>
      <c r="Q8737">
        <v>479433</v>
      </c>
    </row>
    <row r="8738" spans="12:17" x14ac:dyDescent="0.25">
      <c r="L8738" t="s">
        <v>4</v>
      </c>
      <c r="M8738" s="6">
        <v>23</v>
      </c>
      <c r="O8738" t="s">
        <v>4</v>
      </c>
      <c r="P8738">
        <v>23</v>
      </c>
      <c r="Q8738">
        <v>479456</v>
      </c>
    </row>
    <row r="8739" spans="12:17" x14ac:dyDescent="0.25">
      <c r="L8739" t="s">
        <v>4</v>
      </c>
      <c r="M8739" s="7">
        <v>24</v>
      </c>
      <c r="O8739" t="s">
        <v>4</v>
      </c>
      <c r="P8739">
        <v>24</v>
      </c>
      <c r="Q8739">
        <v>479480</v>
      </c>
    </row>
    <row r="8740" spans="12:17" x14ac:dyDescent="0.25">
      <c r="L8740" t="s">
        <v>4</v>
      </c>
      <c r="M8740" s="6">
        <v>64</v>
      </c>
      <c r="O8740" t="s">
        <v>4</v>
      </c>
      <c r="P8740">
        <v>64</v>
      </c>
      <c r="Q8740">
        <v>479544</v>
      </c>
    </row>
    <row r="8741" spans="12:17" x14ac:dyDescent="0.25">
      <c r="L8741" t="s">
        <v>4</v>
      </c>
      <c r="M8741" s="7">
        <v>97</v>
      </c>
      <c r="O8741" t="s">
        <v>4</v>
      </c>
      <c r="P8741">
        <v>97</v>
      </c>
      <c r="Q8741">
        <v>479641</v>
      </c>
    </row>
    <row r="8742" spans="12:17" x14ac:dyDescent="0.25">
      <c r="L8742" t="s">
        <v>4</v>
      </c>
      <c r="M8742" s="6">
        <v>59</v>
      </c>
      <c r="O8742" t="s">
        <v>4</v>
      </c>
      <c r="P8742">
        <v>59</v>
      </c>
      <c r="Q8742">
        <v>479700</v>
      </c>
    </row>
    <row r="8743" spans="12:17" x14ac:dyDescent="0.25">
      <c r="L8743" t="s">
        <v>4</v>
      </c>
      <c r="M8743" s="7">
        <v>80</v>
      </c>
      <c r="O8743" t="s">
        <v>4</v>
      </c>
      <c r="P8743">
        <v>80</v>
      </c>
      <c r="Q8743">
        <v>479780</v>
      </c>
    </row>
    <row r="8744" spans="12:17" x14ac:dyDescent="0.25">
      <c r="L8744" t="s">
        <v>4</v>
      </c>
      <c r="M8744" s="6">
        <v>32</v>
      </c>
      <c r="O8744" t="s">
        <v>4</v>
      </c>
      <c r="P8744">
        <v>32</v>
      </c>
      <c r="Q8744">
        <v>479812</v>
      </c>
    </row>
    <row r="8745" spans="12:17" x14ac:dyDescent="0.25">
      <c r="L8745" t="s">
        <v>4</v>
      </c>
      <c r="M8745" s="7">
        <v>20</v>
      </c>
      <c r="O8745" t="s">
        <v>4</v>
      </c>
      <c r="P8745">
        <v>20</v>
      </c>
      <c r="Q8745">
        <v>479832</v>
      </c>
    </row>
    <row r="8746" spans="12:17" x14ac:dyDescent="0.25">
      <c r="L8746" t="s">
        <v>4</v>
      </c>
      <c r="M8746" s="6">
        <v>57</v>
      </c>
      <c r="O8746" t="s">
        <v>4</v>
      </c>
      <c r="P8746">
        <v>57</v>
      </c>
      <c r="Q8746">
        <v>479889</v>
      </c>
    </row>
    <row r="8747" spans="12:17" x14ac:dyDescent="0.25">
      <c r="L8747" t="s">
        <v>4</v>
      </c>
      <c r="M8747" s="7">
        <v>89</v>
      </c>
      <c r="O8747" t="s">
        <v>4</v>
      </c>
      <c r="P8747">
        <v>89</v>
      </c>
      <c r="Q8747">
        <v>479978</v>
      </c>
    </row>
    <row r="8748" spans="12:17" x14ac:dyDescent="0.25">
      <c r="L8748" t="s">
        <v>4</v>
      </c>
      <c r="M8748" s="6">
        <v>27</v>
      </c>
      <c r="O8748" t="s">
        <v>4</v>
      </c>
      <c r="P8748">
        <v>27</v>
      </c>
      <c r="Q8748">
        <v>480005</v>
      </c>
    </row>
    <row r="8749" spans="12:17" x14ac:dyDescent="0.25">
      <c r="L8749" t="s">
        <v>4</v>
      </c>
      <c r="M8749" s="7">
        <v>48</v>
      </c>
      <c r="O8749" t="s">
        <v>4</v>
      </c>
      <c r="P8749">
        <v>48</v>
      </c>
      <c r="Q8749">
        <v>480053</v>
      </c>
    </row>
    <row r="8750" spans="12:17" x14ac:dyDescent="0.25">
      <c r="L8750" t="s">
        <v>4</v>
      </c>
      <c r="M8750" s="6">
        <v>72</v>
      </c>
      <c r="O8750" t="s">
        <v>4</v>
      </c>
      <c r="P8750">
        <v>72</v>
      </c>
      <c r="Q8750">
        <v>480125</v>
      </c>
    </row>
    <row r="8751" spans="12:17" x14ac:dyDescent="0.25">
      <c r="L8751" t="s">
        <v>4</v>
      </c>
      <c r="M8751" s="7">
        <v>36</v>
      </c>
      <c r="O8751" t="s">
        <v>4</v>
      </c>
      <c r="P8751">
        <v>36</v>
      </c>
      <c r="Q8751">
        <v>480161</v>
      </c>
    </row>
    <row r="8752" spans="12:17" x14ac:dyDescent="0.25">
      <c r="L8752" t="s">
        <v>4</v>
      </c>
      <c r="M8752" s="6">
        <v>94</v>
      </c>
      <c r="O8752" t="s">
        <v>4</v>
      </c>
      <c r="P8752">
        <v>94</v>
      </c>
      <c r="Q8752">
        <v>480255</v>
      </c>
    </row>
    <row r="8753" spans="12:17" x14ac:dyDescent="0.25">
      <c r="L8753" t="s">
        <v>4</v>
      </c>
      <c r="M8753" s="7">
        <v>94</v>
      </c>
      <c r="O8753" t="s">
        <v>4</v>
      </c>
      <c r="P8753">
        <v>94</v>
      </c>
      <c r="Q8753">
        <v>480349</v>
      </c>
    </row>
    <row r="8754" spans="12:17" x14ac:dyDescent="0.25">
      <c r="L8754" t="s">
        <v>4</v>
      </c>
      <c r="M8754" s="6">
        <v>41</v>
      </c>
      <c r="O8754" t="s">
        <v>4</v>
      </c>
      <c r="P8754">
        <v>41</v>
      </c>
      <c r="Q8754">
        <v>480390</v>
      </c>
    </row>
    <row r="8755" spans="12:17" x14ac:dyDescent="0.25">
      <c r="L8755" t="s">
        <v>4</v>
      </c>
      <c r="M8755" s="7">
        <v>17</v>
      </c>
      <c r="O8755" t="s">
        <v>4</v>
      </c>
      <c r="P8755">
        <v>17</v>
      </c>
      <c r="Q8755">
        <v>480407</v>
      </c>
    </row>
    <row r="8756" spans="12:17" x14ac:dyDescent="0.25">
      <c r="L8756" t="s">
        <v>4</v>
      </c>
      <c r="M8756" s="6">
        <v>60</v>
      </c>
      <c r="O8756" t="s">
        <v>4</v>
      </c>
      <c r="P8756">
        <v>60</v>
      </c>
      <c r="Q8756">
        <v>480467</v>
      </c>
    </row>
    <row r="8757" spans="12:17" x14ac:dyDescent="0.25">
      <c r="L8757" t="s">
        <v>4</v>
      </c>
      <c r="M8757" s="7">
        <v>14</v>
      </c>
      <c r="O8757" t="s">
        <v>4</v>
      </c>
      <c r="P8757">
        <v>14</v>
      </c>
      <c r="Q8757">
        <v>480481</v>
      </c>
    </row>
    <row r="8758" spans="12:17" x14ac:dyDescent="0.25">
      <c r="L8758" t="s">
        <v>4</v>
      </c>
      <c r="M8758" s="6">
        <v>14</v>
      </c>
      <c r="O8758" t="s">
        <v>4</v>
      </c>
      <c r="P8758">
        <v>14</v>
      </c>
      <c r="Q8758">
        <v>480495</v>
      </c>
    </row>
    <row r="8759" spans="12:17" x14ac:dyDescent="0.25">
      <c r="L8759" t="s">
        <v>4</v>
      </c>
      <c r="M8759" s="7">
        <v>36</v>
      </c>
      <c r="O8759" t="s">
        <v>4</v>
      </c>
      <c r="P8759">
        <v>36</v>
      </c>
      <c r="Q8759">
        <v>480531</v>
      </c>
    </row>
    <row r="8760" spans="12:17" x14ac:dyDescent="0.25">
      <c r="L8760" t="s">
        <v>4</v>
      </c>
      <c r="M8760" s="6">
        <v>92</v>
      </c>
      <c r="O8760" t="s">
        <v>4</v>
      </c>
      <c r="P8760">
        <v>92</v>
      </c>
      <c r="Q8760">
        <v>480623</v>
      </c>
    </row>
    <row r="8761" spans="12:17" x14ac:dyDescent="0.25">
      <c r="L8761" t="s">
        <v>4</v>
      </c>
      <c r="M8761" s="7">
        <v>85</v>
      </c>
      <c r="O8761" t="s">
        <v>4</v>
      </c>
      <c r="P8761">
        <v>85</v>
      </c>
      <c r="Q8761">
        <v>480708</v>
      </c>
    </row>
    <row r="8762" spans="12:17" x14ac:dyDescent="0.25">
      <c r="L8762" t="s">
        <v>4</v>
      </c>
      <c r="M8762" s="6">
        <v>97</v>
      </c>
      <c r="O8762" t="s">
        <v>4</v>
      </c>
      <c r="P8762">
        <v>97</v>
      </c>
      <c r="Q8762">
        <v>480805</v>
      </c>
    </row>
    <row r="8763" spans="12:17" x14ac:dyDescent="0.25">
      <c r="L8763" t="s">
        <v>4</v>
      </c>
      <c r="M8763" s="7">
        <v>19</v>
      </c>
      <c r="O8763" t="s">
        <v>4</v>
      </c>
      <c r="P8763">
        <v>19</v>
      </c>
      <c r="Q8763">
        <v>480824</v>
      </c>
    </row>
    <row r="8764" spans="12:17" x14ac:dyDescent="0.25">
      <c r="L8764" t="s">
        <v>4</v>
      </c>
      <c r="M8764" s="6">
        <v>62</v>
      </c>
      <c r="O8764" t="s">
        <v>4</v>
      </c>
      <c r="P8764">
        <v>62</v>
      </c>
      <c r="Q8764">
        <v>480886</v>
      </c>
    </row>
    <row r="8765" spans="12:17" x14ac:dyDescent="0.25">
      <c r="L8765" t="s">
        <v>4</v>
      </c>
      <c r="M8765" s="7">
        <v>46</v>
      </c>
      <c r="O8765" t="s">
        <v>4</v>
      </c>
      <c r="P8765">
        <v>46</v>
      </c>
      <c r="Q8765">
        <v>480932</v>
      </c>
    </row>
    <row r="8766" spans="12:17" x14ac:dyDescent="0.25">
      <c r="L8766" t="s">
        <v>4</v>
      </c>
      <c r="M8766" s="6">
        <v>41</v>
      </c>
      <c r="O8766" t="s">
        <v>4</v>
      </c>
      <c r="P8766">
        <v>41</v>
      </c>
      <c r="Q8766">
        <v>480973</v>
      </c>
    </row>
    <row r="8767" spans="12:17" x14ac:dyDescent="0.25">
      <c r="L8767" t="s">
        <v>4</v>
      </c>
      <c r="M8767" s="7">
        <v>29</v>
      </c>
      <c r="O8767" t="s">
        <v>4</v>
      </c>
      <c r="P8767">
        <v>29</v>
      </c>
      <c r="Q8767">
        <v>481002</v>
      </c>
    </row>
    <row r="8768" spans="12:17" x14ac:dyDescent="0.25">
      <c r="L8768" t="s">
        <v>4</v>
      </c>
      <c r="M8768" s="6">
        <v>52</v>
      </c>
      <c r="O8768" t="s">
        <v>4</v>
      </c>
      <c r="P8768">
        <v>52</v>
      </c>
      <c r="Q8768">
        <v>481054</v>
      </c>
    </row>
    <row r="8769" spans="12:17" x14ac:dyDescent="0.25">
      <c r="L8769" t="s">
        <v>4</v>
      </c>
      <c r="M8769" s="7">
        <v>67</v>
      </c>
      <c r="O8769" t="s">
        <v>4</v>
      </c>
      <c r="P8769">
        <v>67</v>
      </c>
      <c r="Q8769">
        <v>481121</v>
      </c>
    </row>
    <row r="8770" spans="12:17" x14ac:dyDescent="0.25">
      <c r="L8770" t="s">
        <v>4</v>
      </c>
      <c r="M8770" s="6">
        <v>68</v>
      </c>
      <c r="O8770" t="s">
        <v>4</v>
      </c>
      <c r="P8770">
        <v>68</v>
      </c>
      <c r="Q8770">
        <v>481189</v>
      </c>
    </row>
    <row r="8771" spans="12:17" x14ac:dyDescent="0.25">
      <c r="L8771" t="s">
        <v>4</v>
      </c>
      <c r="M8771" s="7">
        <v>33</v>
      </c>
      <c r="O8771" t="s">
        <v>4</v>
      </c>
      <c r="P8771">
        <v>33</v>
      </c>
      <c r="Q8771">
        <v>481222</v>
      </c>
    </row>
    <row r="8772" spans="12:17" x14ac:dyDescent="0.25">
      <c r="L8772" t="s">
        <v>4</v>
      </c>
      <c r="M8772" s="6">
        <v>31</v>
      </c>
      <c r="O8772" t="s">
        <v>4</v>
      </c>
      <c r="P8772">
        <v>31</v>
      </c>
      <c r="Q8772">
        <v>481253</v>
      </c>
    </row>
    <row r="8773" spans="12:17" x14ac:dyDescent="0.25">
      <c r="L8773" t="s">
        <v>4</v>
      </c>
      <c r="M8773" s="7">
        <v>36</v>
      </c>
      <c r="O8773" t="s">
        <v>4</v>
      </c>
      <c r="P8773">
        <v>36</v>
      </c>
      <c r="Q8773">
        <v>481289</v>
      </c>
    </row>
    <row r="8774" spans="12:17" x14ac:dyDescent="0.25">
      <c r="L8774" t="s">
        <v>4</v>
      </c>
      <c r="M8774" s="6">
        <v>31</v>
      </c>
      <c r="O8774" t="s">
        <v>4</v>
      </c>
      <c r="P8774">
        <v>31</v>
      </c>
      <c r="Q8774">
        <v>481320</v>
      </c>
    </row>
    <row r="8775" spans="12:17" x14ac:dyDescent="0.25">
      <c r="L8775" t="s">
        <v>4</v>
      </c>
      <c r="M8775" s="7">
        <v>56</v>
      </c>
      <c r="O8775" t="s">
        <v>4</v>
      </c>
      <c r="P8775">
        <v>56</v>
      </c>
      <c r="Q8775">
        <v>481376</v>
      </c>
    </row>
    <row r="8776" spans="12:17" x14ac:dyDescent="0.25">
      <c r="L8776" t="s">
        <v>4</v>
      </c>
      <c r="M8776" s="6">
        <v>78</v>
      </c>
      <c r="O8776" t="s">
        <v>4</v>
      </c>
      <c r="P8776">
        <v>78</v>
      </c>
      <c r="Q8776">
        <v>481454</v>
      </c>
    </row>
    <row r="8777" spans="12:17" x14ac:dyDescent="0.25">
      <c r="L8777" t="s">
        <v>4</v>
      </c>
      <c r="M8777" s="7">
        <v>21</v>
      </c>
      <c r="O8777" t="s">
        <v>4</v>
      </c>
      <c r="P8777">
        <v>21</v>
      </c>
      <c r="Q8777">
        <v>481475</v>
      </c>
    </row>
    <row r="8778" spans="12:17" x14ac:dyDescent="0.25">
      <c r="L8778" t="s">
        <v>4</v>
      </c>
      <c r="M8778" s="6">
        <v>17</v>
      </c>
      <c r="O8778" t="s">
        <v>4</v>
      </c>
      <c r="P8778">
        <v>17</v>
      </c>
      <c r="Q8778">
        <v>481492</v>
      </c>
    </row>
    <row r="8779" spans="12:17" x14ac:dyDescent="0.25">
      <c r="L8779" t="s">
        <v>4</v>
      </c>
      <c r="M8779" s="7">
        <v>73</v>
      </c>
      <c r="O8779" t="s">
        <v>4</v>
      </c>
      <c r="P8779">
        <v>73</v>
      </c>
      <c r="Q8779">
        <v>481565</v>
      </c>
    </row>
    <row r="8780" spans="12:17" x14ac:dyDescent="0.25">
      <c r="L8780" t="s">
        <v>4</v>
      </c>
      <c r="M8780" s="6">
        <v>81</v>
      </c>
      <c r="O8780" t="s">
        <v>4</v>
      </c>
      <c r="P8780">
        <v>81</v>
      </c>
      <c r="Q8780">
        <v>481646</v>
      </c>
    </row>
    <row r="8781" spans="12:17" x14ac:dyDescent="0.25">
      <c r="L8781" t="s">
        <v>4</v>
      </c>
      <c r="M8781" s="7">
        <v>14</v>
      </c>
      <c r="O8781" t="s">
        <v>4</v>
      </c>
      <c r="P8781">
        <v>14</v>
      </c>
      <c r="Q8781">
        <v>481660</v>
      </c>
    </row>
    <row r="8782" spans="12:17" x14ac:dyDescent="0.25">
      <c r="L8782" t="s">
        <v>4</v>
      </c>
      <c r="M8782" s="6">
        <v>58</v>
      </c>
      <c r="O8782" t="s">
        <v>4</v>
      </c>
      <c r="P8782">
        <v>58</v>
      </c>
      <c r="Q8782">
        <v>481718</v>
      </c>
    </row>
    <row r="8783" spans="12:17" x14ac:dyDescent="0.25">
      <c r="L8783" t="s">
        <v>4</v>
      </c>
      <c r="M8783" s="7">
        <v>68</v>
      </c>
      <c r="O8783" t="s">
        <v>4</v>
      </c>
      <c r="P8783">
        <v>68</v>
      </c>
      <c r="Q8783">
        <v>481786</v>
      </c>
    </row>
    <row r="8784" spans="12:17" x14ac:dyDescent="0.25">
      <c r="L8784" t="s">
        <v>4</v>
      </c>
      <c r="M8784" s="6">
        <v>16</v>
      </c>
      <c r="O8784" t="s">
        <v>4</v>
      </c>
      <c r="P8784">
        <v>16</v>
      </c>
      <c r="Q8784">
        <v>481802</v>
      </c>
    </row>
    <row r="8785" spans="12:17" x14ac:dyDescent="0.25">
      <c r="L8785" t="s">
        <v>4</v>
      </c>
      <c r="M8785" s="7">
        <v>30</v>
      </c>
      <c r="O8785" t="s">
        <v>4</v>
      </c>
      <c r="P8785">
        <v>30</v>
      </c>
      <c r="Q8785">
        <v>481832</v>
      </c>
    </row>
    <row r="8786" spans="12:17" x14ac:dyDescent="0.25">
      <c r="L8786" t="s">
        <v>4</v>
      </c>
      <c r="M8786" s="6">
        <v>22</v>
      </c>
      <c r="O8786" t="s">
        <v>4</v>
      </c>
      <c r="P8786">
        <v>22</v>
      </c>
      <c r="Q8786">
        <v>481854</v>
      </c>
    </row>
    <row r="8787" spans="12:17" x14ac:dyDescent="0.25">
      <c r="L8787" t="s">
        <v>4</v>
      </c>
      <c r="M8787" s="7">
        <v>48</v>
      </c>
      <c r="O8787" t="s">
        <v>4</v>
      </c>
      <c r="P8787">
        <v>48</v>
      </c>
      <c r="Q8787">
        <v>481902</v>
      </c>
    </row>
    <row r="8788" spans="12:17" x14ac:dyDescent="0.25">
      <c r="L8788" t="s">
        <v>4</v>
      </c>
      <c r="M8788" s="6">
        <v>82</v>
      </c>
      <c r="O8788" t="s">
        <v>4</v>
      </c>
      <c r="P8788">
        <v>82</v>
      </c>
      <c r="Q8788">
        <v>481984</v>
      </c>
    </row>
    <row r="8789" spans="12:17" x14ac:dyDescent="0.25">
      <c r="L8789" t="s">
        <v>4</v>
      </c>
      <c r="M8789" s="7">
        <v>92</v>
      </c>
      <c r="O8789" t="s">
        <v>4</v>
      </c>
      <c r="P8789">
        <v>92</v>
      </c>
      <c r="Q8789">
        <v>482076</v>
      </c>
    </row>
    <row r="8790" spans="12:17" x14ac:dyDescent="0.25">
      <c r="L8790" t="s">
        <v>4</v>
      </c>
      <c r="M8790" s="6">
        <v>26</v>
      </c>
      <c r="O8790" t="s">
        <v>4</v>
      </c>
      <c r="P8790">
        <v>26</v>
      </c>
      <c r="Q8790">
        <v>482102</v>
      </c>
    </row>
    <row r="8791" spans="12:17" x14ac:dyDescent="0.25">
      <c r="L8791" t="s">
        <v>4</v>
      </c>
      <c r="M8791" s="7">
        <v>14</v>
      </c>
      <c r="O8791" t="s">
        <v>4</v>
      </c>
      <c r="P8791">
        <v>14</v>
      </c>
      <c r="Q8791">
        <v>482116</v>
      </c>
    </row>
    <row r="8792" spans="12:17" x14ac:dyDescent="0.25">
      <c r="L8792" t="s">
        <v>4</v>
      </c>
      <c r="M8792" s="6">
        <v>32</v>
      </c>
      <c r="O8792" t="s">
        <v>4</v>
      </c>
      <c r="P8792">
        <v>32</v>
      </c>
      <c r="Q8792">
        <v>482148</v>
      </c>
    </row>
    <row r="8793" spans="12:17" x14ac:dyDescent="0.25">
      <c r="L8793" t="s">
        <v>4</v>
      </c>
      <c r="M8793" s="7">
        <v>16</v>
      </c>
      <c r="O8793" t="s">
        <v>4</v>
      </c>
      <c r="P8793">
        <v>16</v>
      </c>
      <c r="Q8793">
        <v>482164</v>
      </c>
    </row>
    <row r="8794" spans="12:17" x14ac:dyDescent="0.25">
      <c r="L8794" t="s">
        <v>4</v>
      </c>
      <c r="M8794" s="6">
        <v>85</v>
      </c>
      <c r="O8794" t="s">
        <v>4</v>
      </c>
      <c r="P8794">
        <v>85</v>
      </c>
      <c r="Q8794">
        <v>482249</v>
      </c>
    </row>
    <row r="8795" spans="12:17" x14ac:dyDescent="0.25">
      <c r="L8795" t="s">
        <v>4</v>
      </c>
      <c r="M8795" s="7">
        <v>90</v>
      </c>
      <c r="O8795" t="s">
        <v>4</v>
      </c>
      <c r="P8795">
        <v>90</v>
      </c>
      <c r="Q8795">
        <v>482339</v>
      </c>
    </row>
    <row r="8796" spans="12:17" x14ac:dyDescent="0.25">
      <c r="L8796" t="s">
        <v>4</v>
      </c>
      <c r="M8796" s="6">
        <v>83</v>
      </c>
      <c r="O8796" t="s">
        <v>4</v>
      </c>
      <c r="P8796">
        <v>83</v>
      </c>
      <c r="Q8796">
        <v>482422</v>
      </c>
    </row>
    <row r="8797" spans="12:17" x14ac:dyDescent="0.25">
      <c r="L8797" t="s">
        <v>4</v>
      </c>
      <c r="M8797" s="7">
        <v>34</v>
      </c>
      <c r="O8797" t="s">
        <v>4</v>
      </c>
      <c r="P8797">
        <v>34</v>
      </c>
      <c r="Q8797">
        <v>482456</v>
      </c>
    </row>
    <row r="8798" spans="12:17" x14ac:dyDescent="0.25">
      <c r="L8798" t="s">
        <v>4</v>
      </c>
      <c r="M8798" s="6">
        <v>16</v>
      </c>
      <c r="O8798" t="s">
        <v>4</v>
      </c>
      <c r="P8798">
        <v>16</v>
      </c>
      <c r="Q8798">
        <v>482472</v>
      </c>
    </row>
    <row r="8799" spans="12:17" x14ac:dyDescent="0.25">
      <c r="L8799" t="s">
        <v>4</v>
      </c>
      <c r="M8799" s="7">
        <v>83</v>
      </c>
      <c r="O8799" t="s">
        <v>4</v>
      </c>
      <c r="P8799">
        <v>83</v>
      </c>
      <c r="Q8799">
        <v>482555</v>
      </c>
    </row>
    <row r="8800" spans="12:17" x14ac:dyDescent="0.25">
      <c r="L8800" t="s">
        <v>4</v>
      </c>
      <c r="M8800" s="6">
        <v>48</v>
      </c>
      <c r="O8800" t="s">
        <v>4</v>
      </c>
      <c r="P8800">
        <v>48</v>
      </c>
      <c r="Q8800">
        <v>482603</v>
      </c>
    </row>
    <row r="8801" spans="12:17" x14ac:dyDescent="0.25">
      <c r="L8801" t="s">
        <v>4</v>
      </c>
      <c r="M8801" s="7">
        <v>18</v>
      </c>
      <c r="O8801" t="s">
        <v>4</v>
      </c>
      <c r="P8801">
        <v>18</v>
      </c>
      <c r="Q8801">
        <v>482621</v>
      </c>
    </row>
    <row r="8802" spans="12:17" x14ac:dyDescent="0.25">
      <c r="L8802" t="s">
        <v>4</v>
      </c>
      <c r="M8802" s="6">
        <v>90</v>
      </c>
      <c r="O8802" t="s">
        <v>4</v>
      </c>
      <c r="P8802">
        <v>90</v>
      </c>
      <c r="Q8802">
        <v>482711</v>
      </c>
    </row>
    <row r="8803" spans="12:17" x14ac:dyDescent="0.25">
      <c r="L8803" t="s">
        <v>4</v>
      </c>
      <c r="M8803" s="7">
        <v>64</v>
      </c>
      <c r="O8803" t="s">
        <v>4</v>
      </c>
      <c r="P8803">
        <v>64</v>
      </c>
      <c r="Q8803">
        <v>482775</v>
      </c>
    </row>
    <row r="8804" spans="12:17" x14ac:dyDescent="0.25">
      <c r="L8804" t="s">
        <v>4</v>
      </c>
      <c r="M8804" s="6">
        <v>25</v>
      </c>
      <c r="O8804" t="s">
        <v>4</v>
      </c>
      <c r="P8804">
        <v>25</v>
      </c>
      <c r="Q8804">
        <v>482800</v>
      </c>
    </row>
    <row r="8805" spans="12:17" x14ac:dyDescent="0.25">
      <c r="L8805" t="s">
        <v>4</v>
      </c>
      <c r="M8805" s="7">
        <v>77</v>
      </c>
      <c r="O8805" t="s">
        <v>4</v>
      </c>
      <c r="P8805">
        <v>77</v>
      </c>
      <c r="Q8805">
        <v>482877</v>
      </c>
    </row>
    <row r="8806" spans="12:17" x14ac:dyDescent="0.25">
      <c r="L8806" t="s">
        <v>4</v>
      </c>
      <c r="M8806" s="6">
        <v>45</v>
      </c>
      <c r="O8806" t="s">
        <v>4</v>
      </c>
      <c r="P8806">
        <v>45</v>
      </c>
      <c r="Q8806">
        <v>482922</v>
      </c>
    </row>
    <row r="8807" spans="12:17" x14ac:dyDescent="0.25">
      <c r="L8807" t="s">
        <v>4</v>
      </c>
      <c r="M8807" s="7">
        <v>48</v>
      </c>
      <c r="O8807" t="s">
        <v>4</v>
      </c>
      <c r="P8807">
        <v>48</v>
      </c>
      <c r="Q8807">
        <v>482970</v>
      </c>
    </row>
    <row r="8808" spans="12:17" x14ac:dyDescent="0.25">
      <c r="L8808" t="s">
        <v>4</v>
      </c>
      <c r="M8808" s="6">
        <v>41</v>
      </c>
      <c r="O8808" t="s">
        <v>4</v>
      </c>
      <c r="P8808">
        <v>41</v>
      </c>
      <c r="Q8808">
        <v>483011</v>
      </c>
    </row>
    <row r="8809" spans="12:17" x14ac:dyDescent="0.25">
      <c r="L8809" t="s">
        <v>4</v>
      </c>
      <c r="M8809" s="7">
        <v>13</v>
      </c>
      <c r="O8809" t="s">
        <v>4</v>
      </c>
      <c r="P8809">
        <v>13</v>
      </c>
      <c r="Q8809">
        <v>483024</v>
      </c>
    </row>
    <row r="8810" spans="12:17" x14ac:dyDescent="0.25">
      <c r="L8810" t="s">
        <v>4</v>
      </c>
      <c r="M8810" s="6">
        <v>76</v>
      </c>
      <c r="O8810" t="s">
        <v>4</v>
      </c>
      <c r="P8810">
        <v>76</v>
      </c>
      <c r="Q8810">
        <v>483100</v>
      </c>
    </row>
    <row r="8811" spans="12:17" x14ac:dyDescent="0.25">
      <c r="L8811" t="s">
        <v>4</v>
      </c>
      <c r="M8811" s="7">
        <v>99</v>
      </c>
      <c r="O8811" t="s">
        <v>4</v>
      </c>
      <c r="P8811">
        <v>99</v>
      </c>
      <c r="Q8811">
        <v>483199</v>
      </c>
    </row>
    <row r="8812" spans="12:17" x14ac:dyDescent="0.25">
      <c r="L8812" t="s">
        <v>4</v>
      </c>
      <c r="M8812" s="6">
        <v>71</v>
      </c>
      <c r="O8812" t="s">
        <v>4</v>
      </c>
      <c r="P8812">
        <v>71</v>
      </c>
      <c r="Q8812">
        <v>483270</v>
      </c>
    </row>
    <row r="8813" spans="12:17" x14ac:dyDescent="0.25">
      <c r="L8813" t="s">
        <v>4</v>
      </c>
      <c r="M8813" s="7">
        <v>55</v>
      </c>
      <c r="O8813" t="s">
        <v>4</v>
      </c>
      <c r="P8813">
        <v>55</v>
      </c>
      <c r="Q8813">
        <v>483325</v>
      </c>
    </row>
    <row r="8814" spans="12:17" x14ac:dyDescent="0.25">
      <c r="L8814" t="s">
        <v>4</v>
      </c>
      <c r="M8814" s="6">
        <v>15</v>
      </c>
      <c r="O8814" t="s">
        <v>4</v>
      </c>
      <c r="P8814">
        <v>15</v>
      </c>
      <c r="Q8814">
        <v>483340</v>
      </c>
    </row>
    <row r="8815" spans="12:17" x14ac:dyDescent="0.25">
      <c r="L8815" t="s">
        <v>4</v>
      </c>
      <c r="M8815" s="7">
        <v>34</v>
      </c>
      <c r="O8815" t="s">
        <v>4</v>
      </c>
      <c r="P8815">
        <v>34</v>
      </c>
      <c r="Q8815">
        <v>483374</v>
      </c>
    </row>
    <row r="8816" spans="12:17" x14ac:dyDescent="0.25">
      <c r="L8816" t="s">
        <v>4</v>
      </c>
      <c r="M8816" s="6">
        <v>30</v>
      </c>
      <c r="O8816" t="s">
        <v>4</v>
      </c>
      <c r="P8816">
        <v>30</v>
      </c>
      <c r="Q8816">
        <v>483404</v>
      </c>
    </row>
    <row r="8817" spans="12:17" x14ac:dyDescent="0.25">
      <c r="L8817" t="s">
        <v>4</v>
      </c>
      <c r="M8817" s="7">
        <v>52</v>
      </c>
      <c r="O8817" t="s">
        <v>4</v>
      </c>
      <c r="P8817">
        <v>52</v>
      </c>
      <c r="Q8817">
        <v>483456</v>
      </c>
    </row>
    <row r="8818" spans="12:17" x14ac:dyDescent="0.25">
      <c r="L8818" t="s">
        <v>4</v>
      </c>
      <c r="M8818" s="6">
        <v>93</v>
      </c>
      <c r="O8818" t="s">
        <v>4</v>
      </c>
      <c r="P8818">
        <v>93</v>
      </c>
      <c r="Q8818">
        <v>483549</v>
      </c>
    </row>
    <row r="8819" spans="12:17" x14ac:dyDescent="0.25">
      <c r="L8819" t="s">
        <v>4</v>
      </c>
      <c r="M8819" s="7">
        <v>18</v>
      </c>
      <c r="O8819" t="s">
        <v>4</v>
      </c>
      <c r="P8819">
        <v>18</v>
      </c>
      <c r="Q8819">
        <v>483567</v>
      </c>
    </row>
    <row r="8820" spans="12:17" x14ac:dyDescent="0.25">
      <c r="L8820" t="s">
        <v>4</v>
      </c>
      <c r="M8820" s="6">
        <v>28</v>
      </c>
      <c r="O8820" t="s">
        <v>4</v>
      </c>
      <c r="P8820">
        <v>28</v>
      </c>
      <c r="Q8820">
        <v>483595</v>
      </c>
    </row>
    <row r="8821" spans="12:17" x14ac:dyDescent="0.25">
      <c r="L8821" t="s">
        <v>4</v>
      </c>
      <c r="M8821" s="7">
        <v>36</v>
      </c>
      <c r="O8821" t="s">
        <v>4</v>
      </c>
      <c r="P8821">
        <v>36</v>
      </c>
      <c r="Q8821">
        <v>483631</v>
      </c>
    </row>
    <row r="8822" spans="12:17" x14ac:dyDescent="0.25">
      <c r="L8822" t="s">
        <v>4</v>
      </c>
      <c r="M8822" s="6">
        <v>40</v>
      </c>
      <c r="O8822" t="s">
        <v>4</v>
      </c>
      <c r="P8822">
        <v>40</v>
      </c>
      <c r="Q8822">
        <v>483671</v>
      </c>
    </row>
    <row r="8823" spans="12:17" x14ac:dyDescent="0.25">
      <c r="L8823" t="s">
        <v>4</v>
      </c>
      <c r="M8823" s="7">
        <v>13</v>
      </c>
      <c r="O8823" t="s">
        <v>4</v>
      </c>
      <c r="P8823">
        <v>13</v>
      </c>
      <c r="Q8823">
        <v>483684</v>
      </c>
    </row>
    <row r="8824" spans="12:17" x14ac:dyDescent="0.25">
      <c r="L8824" t="s">
        <v>4</v>
      </c>
      <c r="M8824" s="6">
        <v>73</v>
      </c>
      <c r="O8824" t="s">
        <v>4</v>
      </c>
      <c r="P8824">
        <v>73</v>
      </c>
      <c r="Q8824">
        <v>483757</v>
      </c>
    </row>
    <row r="8825" spans="12:17" x14ac:dyDescent="0.25">
      <c r="L8825" t="s">
        <v>4</v>
      </c>
      <c r="M8825" s="7">
        <v>46</v>
      </c>
      <c r="O8825" t="s">
        <v>4</v>
      </c>
      <c r="P8825">
        <v>46</v>
      </c>
      <c r="Q8825">
        <v>483803</v>
      </c>
    </row>
    <row r="8826" spans="12:17" x14ac:dyDescent="0.25">
      <c r="L8826" t="s">
        <v>4</v>
      </c>
      <c r="M8826" s="6">
        <v>51</v>
      </c>
      <c r="O8826" t="s">
        <v>4</v>
      </c>
      <c r="P8826">
        <v>51</v>
      </c>
      <c r="Q8826">
        <v>483854</v>
      </c>
    </row>
    <row r="8827" spans="12:17" x14ac:dyDescent="0.25">
      <c r="L8827" t="s">
        <v>4</v>
      </c>
      <c r="M8827" s="7">
        <v>79</v>
      </c>
      <c r="O8827" t="s">
        <v>4</v>
      </c>
      <c r="P8827">
        <v>79</v>
      </c>
      <c r="Q8827">
        <v>483933</v>
      </c>
    </row>
    <row r="8828" spans="12:17" x14ac:dyDescent="0.25">
      <c r="L8828" t="s">
        <v>4</v>
      </c>
      <c r="M8828" s="6">
        <v>33</v>
      </c>
      <c r="O8828" t="s">
        <v>4</v>
      </c>
      <c r="P8828">
        <v>33</v>
      </c>
      <c r="Q8828">
        <v>483966</v>
      </c>
    </row>
    <row r="8829" spans="12:17" x14ac:dyDescent="0.25">
      <c r="L8829" t="s">
        <v>4</v>
      </c>
      <c r="M8829" s="7">
        <v>65</v>
      </c>
      <c r="O8829" t="s">
        <v>4</v>
      </c>
      <c r="P8829">
        <v>65</v>
      </c>
      <c r="Q8829">
        <v>484031</v>
      </c>
    </row>
    <row r="8830" spans="12:17" x14ac:dyDescent="0.25">
      <c r="L8830" t="s">
        <v>4</v>
      </c>
      <c r="M8830" s="6">
        <v>83</v>
      </c>
      <c r="O8830" t="s">
        <v>4</v>
      </c>
      <c r="P8830">
        <v>83</v>
      </c>
      <c r="Q8830">
        <v>484114</v>
      </c>
    </row>
    <row r="8831" spans="12:17" x14ac:dyDescent="0.25">
      <c r="L8831" t="s">
        <v>4</v>
      </c>
      <c r="M8831" s="7">
        <v>30</v>
      </c>
      <c r="O8831" t="s">
        <v>4</v>
      </c>
      <c r="P8831">
        <v>30</v>
      </c>
      <c r="Q8831">
        <v>484144</v>
      </c>
    </row>
    <row r="8832" spans="12:17" x14ac:dyDescent="0.25">
      <c r="L8832" t="s">
        <v>4</v>
      </c>
      <c r="M8832" s="6">
        <v>59</v>
      </c>
      <c r="O8832" t="s">
        <v>4</v>
      </c>
      <c r="P8832">
        <v>59</v>
      </c>
      <c r="Q8832">
        <v>484203</v>
      </c>
    </row>
    <row r="8833" spans="12:17" x14ac:dyDescent="0.25">
      <c r="L8833" t="s">
        <v>4</v>
      </c>
      <c r="M8833" s="7">
        <v>12</v>
      </c>
      <c r="O8833" t="s">
        <v>4</v>
      </c>
      <c r="P8833">
        <v>12</v>
      </c>
      <c r="Q8833">
        <v>484215</v>
      </c>
    </row>
    <row r="8834" spans="12:17" x14ac:dyDescent="0.25">
      <c r="L8834" t="s">
        <v>4</v>
      </c>
      <c r="M8834" s="6">
        <v>29</v>
      </c>
      <c r="O8834" t="s">
        <v>4</v>
      </c>
      <c r="P8834">
        <v>29</v>
      </c>
      <c r="Q8834">
        <v>484244</v>
      </c>
    </row>
    <row r="8835" spans="12:17" x14ac:dyDescent="0.25">
      <c r="L8835" t="s">
        <v>4</v>
      </c>
      <c r="M8835" s="7">
        <v>92</v>
      </c>
      <c r="O8835" t="s">
        <v>4</v>
      </c>
      <c r="P8835">
        <v>92</v>
      </c>
      <c r="Q8835">
        <v>484336</v>
      </c>
    </row>
    <row r="8836" spans="12:17" x14ac:dyDescent="0.25">
      <c r="L8836" t="s">
        <v>4</v>
      </c>
      <c r="M8836" s="6">
        <v>32</v>
      </c>
      <c r="O8836" t="s">
        <v>4</v>
      </c>
      <c r="P8836">
        <v>32</v>
      </c>
      <c r="Q8836">
        <v>484368</v>
      </c>
    </row>
    <row r="8837" spans="12:17" x14ac:dyDescent="0.25">
      <c r="L8837" t="s">
        <v>4</v>
      </c>
      <c r="M8837" s="7">
        <v>98</v>
      </c>
      <c r="O8837" t="s">
        <v>4</v>
      </c>
      <c r="P8837">
        <v>98</v>
      </c>
      <c r="Q8837">
        <v>484466</v>
      </c>
    </row>
    <row r="8838" spans="12:17" x14ac:dyDescent="0.25">
      <c r="L8838" t="s">
        <v>4</v>
      </c>
      <c r="M8838" s="6">
        <v>70</v>
      </c>
      <c r="O8838" t="s">
        <v>4</v>
      </c>
      <c r="P8838">
        <v>70</v>
      </c>
      <c r="Q8838">
        <v>484536</v>
      </c>
    </row>
    <row r="8839" spans="12:17" x14ac:dyDescent="0.25">
      <c r="L8839" t="s">
        <v>4</v>
      </c>
      <c r="M8839" s="7">
        <v>91</v>
      </c>
      <c r="O8839" t="s">
        <v>4</v>
      </c>
      <c r="P8839">
        <v>91</v>
      </c>
      <c r="Q8839">
        <v>484627</v>
      </c>
    </row>
    <row r="8840" spans="12:17" x14ac:dyDescent="0.25">
      <c r="L8840" t="s">
        <v>4</v>
      </c>
      <c r="M8840" s="6">
        <v>82</v>
      </c>
      <c r="O8840" t="s">
        <v>4</v>
      </c>
      <c r="P8840">
        <v>82</v>
      </c>
      <c r="Q8840">
        <v>484709</v>
      </c>
    </row>
    <row r="8841" spans="12:17" x14ac:dyDescent="0.25">
      <c r="L8841" t="s">
        <v>4</v>
      </c>
      <c r="M8841" s="7">
        <v>49</v>
      </c>
      <c r="O8841" t="s">
        <v>4</v>
      </c>
      <c r="P8841">
        <v>49</v>
      </c>
      <c r="Q8841">
        <v>484758</v>
      </c>
    </row>
    <row r="8842" spans="12:17" x14ac:dyDescent="0.25">
      <c r="L8842" t="s">
        <v>4</v>
      </c>
      <c r="M8842" s="6">
        <v>88</v>
      </c>
      <c r="O8842" t="s">
        <v>4</v>
      </c>
      <c r="P8842">
        <v>88</v>
      </c>
      <c r="Q8842">
        <v>484846</v>
      </c>
    </row>
    <row r="8843" spans="12:17" x14ac:dyDescent="0.25">
      <c r="L8843" t="s">
        <v>4</v>
      </c>
      <c r="M8843" s="7">
        <v>25</v>
      </c>
      <c r="O8843" t="s">
        <v>4</v>
      </c>
      <c r="P8843">
        <v>25</v>
      </c>
      <c r="Q8843">
        <v>484871</v>
      </c>
    </row>
    <row r="8844" spans="12:17" x14ac:dyDescent="0.25">
      <c r="L8844" t="s">
        <v>4</v>
      </c>
      <c r="M8844" s="6">
        <v>43</v>
      </c>
      <c r="O8844" t="s">
        <v>4</v>
      </c>
      <c r="P8844">
        <v>43</v>
      </c>
      <c r="Q8844">
        <v>484914</v>
      </c>
    </row>
    <row r="8845" spans="12:17" x14ac:dyDescent="0.25">
      <c r="L8845" t="s">
        <v>4</v>
      </c>
      <c r="M8845" s="7">
        <v>43</v>
      </c>
      <c r="O8845" t="s">
        <v>4</v>
      </c>
      <c r="P8845">
        <v>43</v>
      </c>
      <c r="Q8845">
        <v>484957</v>
      </c>
    </row>
    <row r="8846" spans="12:17" x14ac:dyDescent="0.25">
      <c r="L8846" t="s">
        <v>4</v>
      </c>
      <c r="M8846" s="6">
        <v>31</v>
      </c>
      <c r="O8846" t="s">
        <v>4</v>
      </c>
      <c r="P8846">
        <v>31</v>
      </c>
      <c r="Q8846">
        <v>484988</v>
      </c>
    </row>
    <row r="8847" spans="12:17" x14ac:dyDescent="0.25">
      <c r="L8847" t="s">
        <v>4</v>
      </c>
      <c r="M8847" s="7">
        <v>93</v>
      </c>
      <c r="O8847" t="s">
        <v>4</v>
      </c>
      <c r="P8847">
        <v>93</v>
      </c>
      <c r="Q8847">
        <v>485081</v>
      </c>
    </row>
    <row r="8848" spans="12:17" x14ac:dyDescent="0.25">
      <c r="L8848" t="s">
        <v>4</v>
      </c>
      <c r="M8848" s="6">
        <v>87</v>
      </c>
      <c r="O8848" t="s">
        <v>4</v>
      </c>
      <c r="P8848">
        <v>87</v>
      </c>
      <c r="Q8848">
        <v>485168</v>
      </c>
    </row>
    <row r="8849" spans="12:17" x14ac:dyDescent="0.25">
      <c r="L8849" t="s">
        <v>4</v>
      </c>
      <c r="M8849" s="7">
        <v>79</v>
      </c>
      <c r="O8849" t="s">
        <v>4</v>
      </c>
      <c r="P8849">
        <v>79</v>
      </c>
      <c r="Q8849">
        <v>485247</v>
      </c>
    </row>
    <row r="8850" spans="12:17" x14ac:dyDescent="0.25">
      <c r="L8850" t="s">
        <v>4</v>
      </c>
      <c r="M8850" s="6">
        <v>33</v>
      </c>
      <c r="O8850" t="s">
        <v>4</v>
      </c>
      <c r="P8850">
        <v>33</v>
      </c>
      <c r="Q8850">
        <v>485280</v>
      </c>
    </row>
    <row r="8851" spans="12:17" x14ac:dyDescent="0.25">
      <c r="L8851" t="s">
        <v>4</v>
      </c>
      <c r="M8851" s="7">
        <v>86</v>
      </c>
      <c r="O8851" t="s">
        <v>4</v>
      </c>
      <c r="P8851">
        <v>86</v>
      </c>
      <c r="Q8851">
        <v>485366</v>
      </c>
    </row>
    <row r="8852" spans="12:17" x14ac:dyDescent="0.25">
      <c r="L8852" t="s">
        <v>4</v>
      </c>
      <c r="M8852" s="6">
        <v>27</v>
      </c>
      <c r="O8852" t="s">
        <v>4</v>
      </c>
      <c r="P8852">
        <v>27</v>
      </c>
      <c r="Q8852">
        <v>485393</v>
      </c>
    </row>
    <row r="8853" spans="12:17" x14ac:dyDescent="0.25">
      <c r="L8853" t="s">
        <v>4</v>
      </c>
      <c r="M8853" s="7">
        <v>51</v>
      </c>
      <c r="O8853" t="s">
        <v>4</v>
      </c>
      <c r="P8853">
        <v>51</v>
      </c>
      <c r="Q8853">
        <v>485444</v>
      </c>
    </row>
    <row r="8854" spans="12:17" x14ac:dyDescent="0.25">
      <c r="L8854" t="s">
        <v>4</v>
      </c>
      <c r="M8854" s="6">
        <v>99</v>
      </c>
      <c r="O8854" t="s">
        <v>4</v>
      </c>
      <c r="P8854">
        <v>99</v>
      </c>
      <c r="Q8854">
        <v>485543</v>
      </c>
    </row>
    <row r="8855" spans="12:17" x14ac:dyDescent="0.25">
      <c r="L8855" t="s">
        <v>4</v>
      </c>
      <c r="M8855" s="7">
        <v>19</v>
      </c>
      <c r="O8855" t="s">
        <v>4</v>
      </c>
      <c r="P8855">
        <v>19</v>
      </c>
      <c r="Q8855">
        <v>485562</v>
      </c>
    </row>
    <row r="8856" spans="12:17" x14ac:dyDescent="0.25">
      <c r="L8856" t="s">
        <v>4</v>
      </c>
      <c r="M8856" s="6">
        <v>49</v>
      </c>
      <c r="O8856" t="s">
        <v>4</v>
      </c>
      <c r="P8856">
        <v>49</v>
      </c>
      <c r="Q8856">
        <v>485611</v>
      </c>
    </row>
    <row r="8857" spans="12:17" x14ac:dyDescent="0.25">
      <c r="L8857" t="s">
        <v>4</v>
      </c>
      <c r="M8857" s="7">
        <v>67</v>
      </c>
      <c r="O8857" t="s">
        <v>4</v>
      </c>
      <c r="P8857">
        <v>67</v>
      </c>
      <c r="Q8857">
        <v>485678</v>
      </c>
    </row>
    <row r="8858" spans="12:17" x14ac:dyDescent="0.25">
      <c r="L8858" t="s">
        <v>4</v>
      </c>
      <c r="M8858" s="6">
        <v>18</v>
      </c>
      <c r="O8858" t="s">
        <v>4</v>
      </c>
      <c r="P8858">
        <v>18</v>
      </c>
      <c r="Q8858">
        <v>485696</v>
      </c>
    </row>
    <row r="8859" spans="12:17" x14ac:dyDescent="0.25">
      <c r="L8859" t="s">
        <v>4</v>
      </c>
      <c r="M8859" s="7">
        <v>27</v>
      </c>
      <c r="O8859" t="s">
        <v>4</v>
      </c>
      <c r="P8859">
        <v>27</v>
      </c>
      <c r="Q8859">
        <v>485723</v>
      </c>
    </row>
    <row r="8860" spans="12:17" x14ac:dyDescent="0.25">
      <c r="L8860" t="s">
        <v>4</v>
      </c>
      <c r="M8860" s="6">
        <v>71</v>
      </c>
      <c r="O8860" t="s">
        <v>4</v>
      </c>
      <c r="P8860">
        <v>71</v>
      </c>
      <c r="Q8860">
        <v>485794</v>
      </c>
    </row>
    <row r="8861" spans="12:17" x14ac:dyDescent="0.25">
      <c r="L8861" t="s">
        <v>4</v>
      </c>
      <c r="M8861" s="7">
        <v>85</v>
      </c>
      <c r="O8861" t="s">
        <v>4</v>
      </c>
      <c r="P8861">
        <v>85</v>
      </c>
      <c r="Q8861">
        <v>485879</v>
      </c>
    </row>
    <row r="8862" spans="12:17" x14ac:dyDescent="0.25">
      <c r="L8862" t="s">
        <v>4</v>
      </c>
      <c r="M8862" s="6">
        <v>39</v>
      </c>
      <c r="O8862" t="s">
        <v>4</v>
      </c>
      <c r="P8862">
        <v>39</v>
      </c>
      <c r="Q8862">
        <v>485918</v>
      </c>
    </row>
    <row r="8863" spans="12:17" x14ac:dyDescent="0.25">
      <c r="L8863" t="s">
        <v>4</v>
      </c>
      <c r="M8863" s="7">
        <v>73</v>
      </c>
      <c r="O8863" t="s">
        <v>4</v>
      </c>
      <c r="P8863">
        <v>73</v>
      </c>
      <c r="Q8863">
        <v>485991</v>
      </c>
    </row>
    <row r="8864" spans="12:17" x14ac:dyDescent="0.25">
      <c r="L8864" t="s">
        <v>4</v>
      </c>
      <c r="M8864" s="6">
        <v>91</v>
      </c>
      <c r="O8864" t="s">
        <v>4</v>
      </c>
      <c r="P8864">
        <v>91</v>
      </c>
      <c r="Q8864">
        <v>486082</v>
      </c>
    </row>
    <row r="8865" spans="12:17" x14ac:dyDescent="0.25">
      <c r="L8865" t="s">
        <v>4</v>
      </c>
      <c r="M8865" s="7">
        <v>48</v>
      </c>
      <c r="O8865" t="s">
        <v>4</v>
      </c>
      <c r="P8865">
        <v>48</v>
      </c>
      <c r="Q8865">
        <v>486130</v>
      </c>
    </row>
    <row r="8866" spans="12:17" x14ac:dyDescent="0.25">
      <c r="L8866" t="s">
        <v>4</v>
      </c>
      <c r="M8866" s="6">
        <v>96</v>
      </c>
      <c r="O8866" t="s">
        <v>4</v>
      </c>
      <c r="P8866">
        <v>96</v>
      </c>
      <c r="Q8866">
        <v>486226</v>
      </c>
    </row>
    <row r="8867" spans="12:17" x14ac:dyDescent="0.25">
      <c r="L8867" t="s">
        <v>4</v>
      </c>
      <c r="M8867" s="7">
        <v>90</v>
      </c>
      <c r="O8867" t="s">
        <v>4</v>
      </c>
      <c r="P8867">
        <v>90</v>
      </c>
      <c r="Q8867">
        <v>486316</v>
      </c>
    </row>
    <row r="8868" spans="12:17" x14ac:dyDescent="0.25">
      <c r="L8868" t="s">
        <v>4</v>
      </c>
      <c r="M8868" s="6">
        <v>45</v>
      </c>
      <c r="O8868" t="s">
        <v>4</v>
      </c>
      <c r="P8868">
        <v>45</v>
      </c>
      <c r="Q8868">
        <v>486361</v>
      </c>
    </row>
    <row r="8869" spans="12:17" x14ac:dyDescent="0.25">
      <c r="L8869" t="s">
        <v>4</v>
      </c>
      <c r="M8869" s="7">
        <v>14</v>
      </c>
      <c r="O8869" t="s">
        <v>4</v>
      </c>
      <c r="P8869">
        <v>14</v>
      </c>
      <c r="Q8869">
        <v>486375</v>
      </c>
    </row>
    <row r="8870" spans="12:17" x14ac:dyDescent="0.25">
      <c r="L8870" t="s">
        <v>4</v>
      </c>
      <c r="M8870" s="6">
        <v>86</v>
      </c>
      <c r="O8870" t="s">
        <v>4</v>
      </c>
      <c r="P8870">
        <v>86</v>
      </c>
      <c r="Q8870">
        <v>486461</v>
      </c>
    </row>
    <row r="8871" spans="12:17" x14ac:dyDescent="0.25">
      <c r="L8871" t="s">
        <v>4</v>
      </c>
      <c r="M8871" s="7">
        <v>12</v>
      </c>
      <c r="O8871" t="s">
        <v>4</v>
      </c>
      <c r="P8871">
        <v>12</v>
      </c>
      <c r="Q8871">
        <v>486473</v>
      </c>
    </row>
    <row r="8872" spans="12:17" x14ac:dyDescent="0.25">
      <c r="L8872" t="s">
        <v>4</v>
      </c>
      <c r="M8872" s="6">
        <v>92</v>
      </c>
      <c r="O8872" t="s">
        <v>4</v>
      </c>
      <c r="P8872">
        <v>92</v>
      </c>
      <c r="Q8872">
        <v>486565</v>
      </c>
    </row>
    <row r="8873" spans="12:17" x14ac:dyDescent="0.25">
      <c r="L8873" t="s">
        <v>4</v>
      </c>
      <c r="M8873" s="7">
        <v>85</v>
      </c>
      <c r="O8873" t="s">
        <v>4</v>
      </c>
      <c r="P8873">
        <v>85</v>
      </c>
      <c r="Q8873">
        <v>486650</v>
      </c>
    </row>
    <row r="8874" spans="12:17" x14ac:dyDescent="0.25">
      <c r="L8874" t="s">
        <v>4</v>
      </c>
      <c r="M8874" s="6">
        <v>89</v>
      </c>
      <c r="O8874" t="s">
        <v>4</v>
      </c>
      <c r="P8874">
        <v>89</v>
      </c>
      <c r="Q8874">
        <v>486739</v>
      </c>
    </row>
    <row r="8875" spans="12:17" x14ac:dyDescent="0.25">
      <c r="L8875" t="s">
        <v>4</v>
      </c>
      <c r="M8875" s="7">
        <v>22</v>
      </c>
      <c r="O8875" t="s">
        <v>4</v>
      </c>
      <c r="P8875">
        <v>22</v>
      </c>
      <c r="Q8875">
        <v>486761</v>
      </c>
    </row>
    <row r="8876" spans="12:17" x14ac:dyDescent="0.25">
      <c r="L8876" t="s">
        <v>4</v>
      </c>
      <c r="M8876" s="6">
        <v>100</v>
      </c>
      <c r="O8876" t="s">
        <v>4</v>
      </c>
      <c r="P8876">
        <v>100</v>
      </c>
      <c r="Q8876">
        <v>486861</v>
      </c>
    </row>
    <row r="8877" spans="12:17" x14ac:dyDescent="0.25">
      <c r="L8877" t="s">
        <v>4</v>
      </c>
      <c r="M8877" s="7">
        <v>29</v>
      </c>
      <c r="O8877" t="s">
        <v>4</v>
      </c>
      <c r="P8877">
        <v>29</v>
      </c>
      <c r="Q8877">
        <v>486890</v>
      </c>
    </row>
    <row r="8878" spans="12:17" x14ac:dyDescent="0.25">
      <c r="L8878" t="s">
        <v>4</v>
      </c>
      <c r="M8878" s="6">
        <v>53</v>
      </c>
      <c r="O8878" t="s">
        <v>4</v>
      </c>
      <c r="P8878">
        <v>53</v>
      </c>
      <c r="Q8878">
        <v>486943</v>
      </c>
    </row>
    <row r="8879" spans="12:17" x14ac:dyDescent="0.25">
      <c r="L8879" t="s">
        <v>4</v>
      </c>
      <c r="M8879" s="7">
        <v>95</v>
      </c>
      <c r="O8879" t="s">
        <v>4</v>
      </c>
      <c r="P8879">
        <v>95</v>
      </c>
      <c r="Q8879">
        <v>487038</v>
      </c>
    </row>
    <row r="8880" spans="12:17" x14ac:dyDescent="0.25">
      <c r="L8880" t="s">
        <v>4</v>
      </c>
      <c r="M8880" s="6">
        <v>17</v>
      </c>
      <c r="O8880" t="s">
        <v>4</v>
      </c>
      <c r="P8880">
        <v>17</v>
      </c>
      <c r="Q8880">
        <v>487055</v>
      </c>
    </row>
    <row r="8881" spans="12:17" x14ac:dyDescent="0.25">
      <c r="L8881" t="s">
        <v>4</v>
      </c>
      <c r="M8881" s="7">
        <v>70</v>
      </c>
      <c r="O8881" t="s">
        <v>4</v>
      </c>
      <c r="P8881">
        <v>70</v>
      </c>
      <c r="Q8881">
        <v>487125</v>
      </c>
    </row>
    <row r="8882" spans="12:17" x14ac:dyDescent="0.25">
      <c r="L8882" t="s">
        <v>4</v>
      </c>
      <c r="M8882" s="6">
        <v>26</v>
      </c>
      <c r="O8882" t="s">
        <v>4</v>
      </c>
      <c r="P8882">
        <v>26</v>
      </c>
      <c r="Q8882">
        <v>487151</v>
      </c>
    </row>
    <row r="8883" spans="12:17" x14ac:dyDescent="0.25">
      <c r="L8883" t="s">
        <v>4</v>
      </c>
      <c r="M8883" s="7">
        <v>48</v>
      </c>
      <c r="O8883" t="s">
        <v>4</v>
      </c>
      <c r="P8883">
        <v>48</v>
      </c>
      <c r="Q8883">
        <v>487199</v>
      </c>
    </row>
    <row r="8884" spans="12:17" x14ac:dyDescent="0.25">
      <c r="L8884" t="s">
        <v>4</v>
      </c>
      <c r="M8884" s="6">
        <v>14</v>
      </c>
      <c r="O8884" t="s">
        <v>4</v>
      </c>
      <c r="P8884">
        <v>14</v>
      </c>
      <c r="Q8884">
        <v>487213</v>
      </c>
    </row>
    <row r="8885" spans="12:17" x14ac:dyDescent="0.25">
      <c r="L8885" t="s">
        <v>4</v>
      </c>
      <c r="M8885" s="7">
        <v>90</v>
      </c>
      <c r="O8885" t="s">
        <v>4</v>
      </c>
      <c r="P8885">
        <v>90</v>
      </c>
      <c r="Q8885">
        <v>487303</v>
      </c>
    </row>
    <row r="8886" spans="12:17" x14ac:dyDescent="0.25">
      <c r="L8886" t="s">
        <v>4</v>
      </c>
      <c r="M8886" s="6">
        <v>98</v>
      </c>
      <c r="O8886" t="s">
        <v>4</v>
      </c>
      <c r="P8886">
        <v>98</v>
      </c>
      <c r="Q8886">
        <v>487401</v>
      </c>
    </row>
    <row r="8887" spans="12:17" x14ac:dyDescent="0.25">
      <c r="L8887" t="s">
        <v>4</v>
      </c>
      <c r="M8887" s="7">
        <v>77</v>
      </c>
      <c r="O8887" t="s">
        <v>4</v>
      </c>
      <c r="P8887">
        <v>77</v>
      </c>
      <c r="Q8887">
        <v>487478</v>
      </c>
    </row>
    <row r="8888" spans="12:17" x14ac:dyDescent="0.25">
      <c r="L8888" t="s">
        <v>4</v>
      </c>
      <c r="M8888" s="6">
        <v>74</v>
      </c>
      <c r="O8888" t="s">
        <v>4</v>
      </c>
      <c r="P8888">
        <v>74</v>
      </c>
      <c r="Q8888">
        <v>487552</v>
      </c>
    </row>
    <row r="8889" spans="12:17" x14ac:dyDescent="0.25">
      <c r="L8889" t="s">
        <v>4</v>
      </c>
      <c r="M8889" s="7">
        <v>31</v>
      </c>
      <c r="O8889" t="s">
        <v>4</v>
      </c>
      <c r="P8889">
        <v>31</v>
      </c>
      <c r="Q8889">
        <v>487583</v>
      </c>
    </row>
    <row r="8890" spans="12:17" x14ac:dyDescent="0.25">
      <c r="L8890" t="s">
        <v>4</v>
      </c>
      <c r="M8890" s="6">
        <v>81</v>
      </c>
      <c r="O8890" t="s">
        <v>4</v>
      </c>
      <c r="P8890">
        <v>81</v>
      </c>
      <c r="Q8890">
        <v>487664</v>
      </c>
    </row>
    <row r="8891" spans="12:17" x14ac:dyDescent="0.25">
      <c r="L8891" t="s">
        <v>4</v>
      </c>
      <c r="M8891" s="7">
        <v>18</v>
      </c>
      <c r="O8891" t="s">
        <v>4</v>
      </c>
      <c r="P8891">
        <v>18</v>
      </c>
      <c r="Q8891">
        <v>487682</v>
      </c>
    </row>
    <row r="8892" spans="12:17" x14ac:dyDescent="0.25">
      <c r="L8892" t="s">
        <v>4</v>
      </c>
      <c r="M8892" s="6">
        <v>38</v>
      </c>
      <c r="O8892" t="s">
        <v>4</v>
      </c>
      <c r="P8892">
        <v>38</v>
      </c>
      <c r="Q8892">
        <v>487720</v>
      </c>
    </row>
    <row r="8893" spans="12:17" x14ac:dyDescent="0.25">
      <c r="L8893" t="s">
        <v>4</v>
      </c>
      <c r="M8893" s="7">
        <v>17</v>
      </c>
      <c r="O8893" t="s">
        <v>4</v>
      </c>
      <c r="P8893">
        <v>17</v>
      </c>
      <c r="Q8893">
        <v>487737</v>
      </c>
    </row>
    <row r="8894" spans="12:17" x14ac:dyDescent="0.25">
      <c r="L8894" t="s">
        <v>4</v>
      </c>
      <c r="M8894" s="6">
        <v>26</v>
      </c>
      <c r="O8894" t="s">
        <v>4</v>
      </c>
      <c r="P8894">
        <v>26</v>
      </c>
      <c r="Q8894">
        <v>487763</v>
      </c>
    </row>
    <row r="8895" spans="12:17" x14ac:dyDescent="0.25">
      <c r="L8895" t="s">
        <v>4</v>
      </c>
      <c r="M8895" s="7">
        <v>58</v>
      </c>
      <c r="O8895" t="s">
        <v>4</v>
      </c>
      <c r="P8895">
        <v>58</v>
      </c>
      <c r="Q8895">
        <v>487821</v>
      </c>
    </row>
    <row r="8896" spans="12:17" x14ac:dyDescent="0.25">
      <c r="L8896" t="s">
        <v>4</v>
      </c>
      <c r="M8896" s="6">
        <v>70</v>
      </c>
      <c r="O8896" t="s">
        <v>4</v>
      </c>
      <c r="P8896">
        <v>70</v>
      </c>
      <c r="Q8896">
        <v>487891</v>
      </c>
    </row>
    <row r="8897" spans="12:17" x14ac:dyDescent="0.25">
      <c r="L8897" t="s">
        <v>4</v>
      </c>
      <c r="M8897" s="7">
        <v>46</v>
      </c>
      <c r="O8897" t="s">
        <v>4</v>
      </c>
      <c r="P8897">
        <v>46</v>
      </c>
      <c r="Q8897">
        <v>487937</v>
      </c>
    </row>
    <row r="8898" spans="12:17" x14ac:dyDescent="0.25">
      <c r="L8898" t="s">
        <v>4</v>
      </c>
      <c r="M8898" s="6">
        <v>89</v>
      </c>
      <c r="O8898" t="s">
        <v>4</v>
      </c>
      <c r="P8898">
        <v>89</v>
      </c>
      <c r="Q8898">
        <v>488026</v>
      </c>
    </row>
    <row r="8899" spans="12:17" x14ac:dyDescent="0.25">
      <c r="L8899" t="s">
        <v>4</v>
      </c>
      <c r="M8899" s="7">
        <v>29</v>
      </c>
      <c r="O8899" t="s">
        <v>4</v>
      </c>
      <c r="P8899">
        <v>29</v>
      </c>
      <c r="Q8899">
        <v>488055</v>
      </c>
    </row>
    <row r="8900" spans="12:17" x14ac:dyDescent="0.25">
      <c r="L8900" t="s">
        <v>4</v>
      </c>
      <c r="M8900" s="6">
        <v>53</v>
      </c>
      <c r="O8900" t="s">
        <v>4</v>
      </c>
      <c r="P8900">
        <v>53</v>
      </c>
      <c r="Q8900">
        <v>488108</v>
      </c>
    </row>
    <row r="8901" spans="12:17" x14ac:dyDescent="0.25">
      <c r="L8901" t="s">
        <v>4</v>
      </c>
      <c r="M8901" s="7">
        <v>20</v>
      </c>
      <c r="O8901" t="s">
        <v>4</v>
      </c>
      <c r="P8901">
        <v>20</v>
      </c>
      <c r="Q8901">
        <v>488128</v>
      </c>
    </row>
    <row r="8902" spans="12:17" x14ac:dyDescent="0.25">
      <c r="L8902" t="s">
        <v>4</v>
      </c>
      <c r="M8902" s="6">
        <v>71</v>
      </c>
      <c r="O8902" t="s">
        <v>4</v>
      </c>
      <c r="P8902">
        <v>71</v>
      </c>
      <c r="Q8902">
        <v>488199</v>
      </c>
    </row>
    <row r="8903" spans="12:17" x14ac:dyDescent="0.25">
      <c r="L8903" t="s">
        <v>4</v>
      </c>
      <c r="M8903" s="7">
        <v>44</v>
      </c>
      <c r="O8903" t="s">
        <v>4</v>
      </c>
      <c r="P8903">
        <v>44</v>
      </c>
      <c r="Q8903">
        <v>488243</v>
      </c>
    </row>
    <row r="8904" spans="12:17" x14ac:dyDescent="0.25">
      <c r="L8904" t="s">
        <v>4</v>
      </c>
      <c r="M8904" s="6">
        <v>83</v>
      </c>
      <c r="O8904" t="s">
        <v>4</v>
      </c>
      <c r="P8904">
        <v>83</v>
      </c>
      <c r="Q8904">
        <v>488326</v>
      </c>
    </row>
    <row r="8905" spans="12:17" x14ac:dyDescent="0.25">
      <c r="L8905" t="s">
        <v>4</v>
      </c>
      <c r="M8905" s="7">
        <v>94</v>
      </c>
      <c r="O8905" t="s">
        <v>4</v>
      </c>
      <c r="P8905">
        <v>94</v>
      </c>
      <c r="Q8905">
        <v>488420</v>
      </c>
    </row>
    <row r="8906" spans="12:17" x14ac:dyDescent="0.25">
      <c r="L8906" t="s">
        <v>4</v>
      </c>
      <c r="M8906" s="6">
        <v>95</v>
      </c>
      <c r="O8906" t="s">
        <v>4</v>
      </c>
      <c r="P8906">
        <v>95</v>
      </c>
      <c r="Q8906">
        <v>488515</v>
      </c>
    </row>
    <row r="8907" spans="12:17" x14ac:dyDescent="0.25">
      <c r="L8907" t="s">
        <v>4</v>
      </c>
      <c r="M8907" s="7">
        <v>41</v>
      </c>
      <c r="O8907" t="s">
        <v>4</v>
      </c>
      <c r="P8907">
        <v>41</v>
      </c>
      <c r="Q8907">
        <v>488556</v>
      </c>
    </row>
    <row r="8908" spans="12:17" x14ac:dyDescent="0.25">
      <c r="L8908" t="s">
        <v>4</v>
      </c>
      <c r="M8908" s="6">
        <v>100</v>
      </c>
      <c r="O8908" t="s">
        <v>4</v>
      </c>
      <c r="P8908">
        <v>100</v>
      </c>
      <c r="Q8908">
        <v>488656</v>
      </c>
    </row>
    <row r="8909" spans="12:17" x14ac:dyDescent="0.25">
      <c r="L8909" t="s">
        <v>4</v>
      </c>
      <c r="M8909" s="7">
        <v>70</v>
      </c>
      <c r="O8909" t="s">
        <v>4</v>
      </c>
      <c r="P8909">
        <v>70</v>
      </c>
      <c r="Q8909">
        <v>488726</v>
      </c>
    </row>
    <row r="8910" spans="12:17" x14ac:dyDescent="0.25">
      <c r="L8910" t="s">
        <v>4</v>
      </c>
      <c r="M8910" s="6">
        <v>46</v>
      </c>
      <c r="O8910" t="s">
        <v>4</v>
      </c>
      <c r="P8910">
        <v>46</v>
      </c>
      <c r="Q8910">
        <v>488772</v>
      </c>
    </row>
    <row r="8911" spans="12:17" x14ac:dyDescent="0.25">
      <c r="L8911" t="s">
        <v>4</v>
      </c>
      <c r="M8911" s="7">
        <v>23</v>
      </c>
      <c r="O8911" t="s">
        <v>4</v>
      </c>
      <c r="P8911">
        <v>23</v>
      </c>
      <c r="Q8911">
        <v>488795</v>
      </c>
    </row>
    <row r="8912" spans="12:17" x14ac:dyDescent="0.25">
      <c r="L8912" t="s">
        <v>4</v>
      </c>
      <c r="M8912" s="6">
        <v>39</v>
      </c>
      <c r="O8912" t="s">
        <v>4</v>
      </c>
      <c r="P8912">
        <v>39</v>
      </c>
      <c r="Q8912">
        <v>488834</v>
      </c>
    </row>
    <row r="8913" spans="12:17" x14ac:dyDescent="0.25">
      <c r="L8913" t="s">
        <v>4</v>
      </c>
      <c r="M8913" s="7">
        <v>89</v>
      </c>
      <c r="O8913" t="s">
        <v>4</v>
      </c>
      <c r="P8913">
        <v>89</v>
      </c>
      <c r="Q8913">
        <v>488923</v>
      </c>
    </row>
    <row r="8914" spans="12:17" x14ac:dyDescent="0.25">
      <c r="L8914" t="s">
        <v>4</v>
      </c>
      <c r="M8914" s="6">
        <v>24</v>
      </c>
      <c r="O8914" t="s">
        <v>4</v>
      </c>
      <c r="P8914">
        <v>24</v>
      </c>
      <c r="Q8914">
        <v>488947</v>
      </c>
    </row>
    <row r="8915" spans="12:17" x14ac:dyDescent="0.25">
      <c r="L8915" t="s">
        <v>4</v>
      </c>
      <c r="M8915" s="7">
        <v>72</v>
      </c>
      <c r="O8915" t="s">
        <v>4</v>
      </c>
      <c r="P8915">
        <v>72</v>
      </c>
      <c r="Q8915">
        <v>489019</v>
      </c>
    </row>
    <row r="8916" spans="12:17" x14ac:dyDescent="0.25">
      <c r="L8916" t="s">
        <v>4</v>
      </c>
      <c r="M8916" s="6">
        <v>49</v>
      </c>
      <c r="O8916" t="s">
        <v>4</v>
      </c>
      <c r="P8916">
        <v>49</v>
      </c>
      <c r="Q8916">
        <v>489068</v>
      </c>
    </row>
    <row r="8917" spans="12:17" x14ac:dyDescent="0.25">
      <c r="L8917" t="s">
        <v>4</v>
      </c>
      <c r="M8917" s="7">
        <v>36</v>
      </c>
      <c r="O8917" t="s">
        <v>4</v>
      </c>
      <c r="P8917">
        <v>36</v>
      </c>
      <c r="Q8917">
        <v>489104</v>
      </c>
    </row>
    <row r="8918" spans="12:17" x14ac:dyDescent="0.25">
      <c r="L8918" t="s">
        <v>4</v>
      </c>
      <c r="M8918" s="6">
        <v>93</v>
      </c>
      <c r="O8918" t="s">
        <v>4</v>
      </c>
      <c r="P8918">
        <v>93</v>
      </c>
      <c r="Q8918">
        <v>489197</v>
      </c>
    </row>
    <row r="8919" spans="12:17" x14ac:dyDescent="0.25">
      <c r="L8919" t="s">
        <v>4</v>
      </c>
      <c r="M8919" s="7">
        <v>89</v>
      </c>
      <c r="O8919" t="s">
        <v>4</v>
      </c>
      <c r="P8919">
        <v>89</v>
      </c>
      <c r="Q8919">
        <v>489286</v>
      </c>
    </row>
    <row r="8920" spans="12:17" x14ac:dyDescent="0.25">
      <c r="L8920" t="s">
        <v>4</v>
      </c>
      <c r="M8920" s="6">
        <v>79</v>
      </c>
      <c r="O8920" t="s">
        <v>4</v>
      </c>
      <c r="P8920">
        <v>79</v>
      </c>
      <c r="Q8920">
        <v>489365</v>
      </c>
    </row>
    <row r="8921" spans="12:17" x14ac:dyDescent="0.25">
      <c r="L8921" t="s">
        <v>4</v>
      </c>
      <c r="M8921" s="7">
        <v>94</v>
      </c>
      <c r="O8921" t="s">
        <v>4</v>
      </c>
      <c r="P8921">
        <v>94</v>
      </c>
      <c r="Q8921">
        <v>489459</v>
      </c>
    </row>
    <row r="8922" spans="12:17" x14ac:dyDescent="0.25">
      <c r="L8922" t="s">
        <v>4</v>
      </c>
      <c r="M8922" s="6">
        <v>45</v>
      </c>
      <c r="O8922" t="s">
        <v>4</v>
      </c>
      <c r="P8922">
        <v>45</v>
      </c>
      <c r="Q8922">
        <v>489504</v>
      </c>
    </row>
    <row r="8923" spans="12:17" x14ac:dyDescent="0.25">
      <c r="L8923" t="s">
        <v>4</v>
      </c>
      <c r="M8923" s="7">
        <v>19</v>
      </c>
      <c r="O8923" t="s">
        <v>4</v>
      </c>
      <c r="P8923">
        <v>19</v>
      </c>
      <c r="Q8923">
        <v>489523</v>
      </c>
    </row>
    <row r="8924" spans="12:17" x14ac:dyDescent="0.25">
      <c r="L8924" t="s">
        <v>4</v>
      </c>
      <c r="M8924" s="6">
        <v>29</v>
      </c>
      <c r="O8924" t="s">
        <v>4</v>
      </c>
      <c r="P8924">
        <v>29</v>
      </c>
      <c r="Q8924">
        <v>489552</v>
      </c>
    </row>
    <row r="8925" spans="12:17" x14ac:dyDescent="0.25">
      <c r="L8925" t="s">
        <v>4</v>
      </c>
      <c r="M8925" s="7">
        <v>68</v>
      </c>
      <c r="O8925" t="s">
        <v>4</v>
      </c>
      <c r="P8925">
        <v>68</v>
      </c>
      <c r="Q8925">
        <v>489620</v>
      </c>
    </row>
    <row r="8926" spans="12:17" x14ac:dyDescent="0.25">
      <c r="L8926" t="s">
        <v>4</v>
      </c>
      <c r="M8926" s="6">
        <v>54</v>
      </c>
      <c r="O8926" t="s">
        <v>4</v>
      </c>
      <c r="P8926">
        <v>54</v>
      </c>
      <c r="Q8926">
        <v>489674</v>
      </c>
    </row>
    <row r="8927" spans="12:17" x14ac:dyDescent="0.25">
      <c r="L8927" t="s">
        <v>4</v>
      </c>
      <c r="M8927" s="7">
        <v>91</v>
      </c>
      <c r="O8927" t="s">
        <v>4</v>
      </c>
      <c r="P8927">
        <v>91</v>
      </c>
      <c r="Q8927">
        <v>489765</v>
      </c>
    </row>
    <row r="8928" spans="12:17" x14ac:dyDescent="0.25">
      <c r="L8928" t="s">
        <v>4</v>
      </c>
      <c r="M8928" s="6">
        <v>65</v>
      </c>
      <c r="O8928" t="s">
        <v>4</v>
      </c>
      <c r="P8928">
        <v>65</v>
      </c>
      <c r="Q8928">
        <v>489830</v>
      </c>
    </row>
    <row r="8929" spans="12:17" x14ac:dyDescent="0.25">
      <c r="L8929" t="s">
        <v>4</v>
      </c>
      <c r="M8929" s="7">
        <v>71</v>
      </c>
      <c r="O8929" t="s">
        <v>4</v>
      </c>
      <c r="P8929">
        <v>71</v>
      </c>
      <c r="Q8929">
        <v>489901</v>
      </c>
    </row>
    <row r="8930" spans="12:17" x14ac:dyDescent="0.25">
      <c r="L8930" t="s">
        <v>4</v>
      </c>
      <c r="M8930" s="6">
        <v>100</v>
      </c>
      <c r="O8930" t="s">
        <v>4</v>
      </c>
      <c r="P8930">
        <v>100</v>
      </c>
      <c r="Q8930">
        <v>490001</v>
      </c>
    </row>
    <row r="8931" spans="12:17" x14ac:dyDescent="0.25">
      <c r="L8931" t="s">
        <v>4</v>
      </c>
      <c r="M8931" s="7">
        <v>98</v>
      </c>
      <c r="O8931" t="s">
        <v>4</v>
      </c>
      <c r="P8931">
        <v>98</v>
      </c>
      <c r="Q8931">
        <v>490099</v>
      </c>
    </row>
    <row r="8932" spans="12:17" x14ac:dyDescent="0.25">
      <c r="L8932" t="s">
        <v>4</v>
      </c>
      <c r="M8932" s="6">
        <v>70</v>
      </c>
      <c r="O8932" t="s">
        <v>4</v>
      </c>
      <c r="P8932">
        <v>70</v>
      </c>
      <c r="Q8932">
        <v>490169</v>
      </c>
    </row>
    <row r="8933" spans="12:17" x14ac:dyDescent="0.25">
      <c r="L8933" t="s">
        <v>4</v>
      </c>
      <c r="M8933" s="7">
        <v>43</v>
      </c>
      <c r="O8933" t="s">
        <v>4</v>
      </c>
      <c r="P8933">
        <v>43</v>
      </c>
      <c r="Q8933">
        <v>490212</v>
      </c>
    </row>
    <row r="8934" spans="12:17" x14ac:dyDescent="0.25">
      <c r="L8934" t="s">
        <v>4</v>
      </c>
      <c r="M8934" s="6">
        <v>34</v>
      </c>
      <c r="O8934" t="s">
        <v>4</v>
      </c>
      <c r="P8934">
        <v>34</v>
      </c>
      <c r="Q8934">
        <v>490246</v>
      </c>
    </row>
    <row r="8935" spans="12:17" x14ac:dyDescent="0.25">
      <c r="L8935" t="s">
        <v>4</v>
      </c>
      <c r="M8935" s="7">
        <v>23</v>
      </c>
      <c r="O8935" t="s">
        <v>4</v>
      </c>
      <c r="P8935">
        <v>23</v>
      </c>
      <c r="Q8935">
        <v>490269</v>
      </c>
    </row>
    <row r="8936" spans="12:17" x14ac:dyDescent="0.25">
      <c r="L8936" t="s">
        <v>4</v>
      </c>
      <c r="M8936" s="6">
        <v>96</v>
      </c>
      <c r="O8936" t="s">
        <v>4</v>
      </c>
      <c r="P8936">
        <v>96</v>
      </c>
      <c r="Q8936">
        <v>490365</v>
      </c>
    </row>
    <row r="8937" spans="12:17" x14ac:dyDescent="0.25">
      <c r="L8937" t="s">
        <v>4</v>
      </c>
      <c r="M8937" s="7">
        <v>18</v>
      </c>
      <c r="O8937" t="s">
        <v>4</v>
      </c>
      <c r="P8937">
        <v>18</v>
      </c>
      <c r="Q8937">
        <v>490383</v>
      </c>
    </row>
    <row r="8938" spans="12:17" x14ac:dyDescent="0.25">
      <c r="L8938" t="s">
        <v>4</v>
      </c>
      <c r="M8938" s="6">
        <v>41</v>
      </c>
      <c r="O8938" t="s">
        <v>4</v>
      </c>
      <c r="P8938">
        <v>41</v>
      </c>
      <c r="Q8938">
        <v>490424</v>
      </c>
    </row>
    <row r="8939" spans="12:17" x14ac:dyDescent="0.25">
      <c r="L8939" t="s">
        <v>4</v>
      </c>
      <c r="M8939" s="7">
        <v>100</v>
      </c>
      <c r="O8939" t="s">
        <v>4</v>
      </c>
      <c r="P8939">
        <v>100</v>
      </c>
      <c r="Q8939">
        <v>490524</v>
      </c>
    </row>
    <row r="8940" spans="12:17" x14ac:dyDescent="0.25">
      <c r="L8940" t="s">
        <v>4</v>
      </c>
      <c r="M8940" s="6">
        <v>14</v>
      </c>
      <c r="O8940" t="s">
        <v>4</v>
      </c>
      <c r="P8940">
        <v>14</v>
      </c>
      <c r="Q8940">
        <v>490538</v>
      </c>
    </row>
    <row r="8941" spans="12:17" x14ac:dyDescent="0.25">
      <c r="L8941" t="s">
        <v>4</v>
      </c>
      <c r="M8941" s="7">
        <v>58</v>
      </c>
      <c r="O8941" t="s">
        <v>4</v>
      </c>
      <c r="P8941">
        <v>58</v>
      </c>
      <c r="Q8941">
        <v>490596</v>
      </c>
    </row>
    <row r="8942" spans="12:17" x14ac:dyDescent="0.25">
      <c r="L8942" t="s">
        <v>4</v>
      </c>
      <c r="M8942" s="6">
        <v>77</v>
      </c>
      <c r="O8942" t="s">
        <v>4</v>
      </c>
      <c r="P8942">
        <v>77</v>
      </c>
      <c r="Q8942">
        <v>490673</v>
      </c>
    </row>
    <row r="8943" spans="12:17" x14ac:dyDescent="0.25">
      <c r="L8943" t="s">
        <v>4</v>
      </c>
      <c r="M8943" s="7">
        <v>78</v>
      </c>
      <c r="O8943" t="s">
        <v>4</v>
      </c>
      <c r="P8943">
        <v>78</v>
      </c>
      <c r="Q8943">
        <v>490751</v>
      </c>
    </row>
    <row r="8944" spans="12:17" x14ac:dyDescent="0.25">
      <c r="L8944" t="s">
        <v>4</v>
      </c>
      <c r="M8944" s="6">
        <v>88</v>
      </c>
      <c r="O8944" t="s">
        <v>4</v>
      </c>
      <c r="P8944">
        <v>88</v>
      </c>
      <c r="Q8944">
        <v>490839</v>
      </c>
    </row>
    <row r="8945" spans="12:17" x14ac:dyDescent="0.25">
      <c r="L8945" t="s">
        <v>4</v>
      </c>
      <c r="M8945" s="7">
        <v>55</v>
      </c>
      <c r="O8945" t="s">
        <v>4</v>
      </c>
      <c r="P8945">
        <v>55</v>
      </c>
      <c r="Q8945">
        <v>490894</v>
      </c>
    </row>
    <row r="8946" spans="12:17" x14ac:dyDescent="0.25">
      <c r="L8946" t="s">
        <v>4</v>
      </c>
      <c r="M8946" s="6">
        <v>26</v>
      </c>
      <c r="O8946" t="s">
        <v>4</v>
      </c>
      <c r="P8946">
        <v>26</v>
      </c>
      <c r="Q8946">
        <v>490920</v>
      </c>
    </row>
    <row r="8947" spans="12:17" x14ac:dyDescent="0.25">
      <c r="L8947" t="s">
        <v>4</v>
      </c>
      <c r="M8947" s="7">
        <v>88</v>
      </c>
      <c r="O8947" t="s">
        <v>4</v>
      </c>
      <c r="P8947">
        <v>88</v>
      </c>
      <c r="Q8947">
        <v>491008</v>
      </c>
    </row>
    <row r="8948" spans="12:17" x14ac:dyDescent="0.25">
      <c r="L8948" t="s">
        <v>4</v>
      </c>
      <c r="M8948" s="6">
        <v>17</v>
      </c>
      <c r="O8948" t="s">
        <v>4</v>
      </c>
      <c r="P8948">
        <v>17</v>
      </c>
      <c r="Q8948">
        <v>491025</v>
      </c>
    </row>
    <row r="8949" spans="12:17" x14ac:dyDescent="0.25">
      <c r="L8949" t="s">
        <v>4</v>
      </c>
      <c r="M8949" s="7">
        <v>42</v>
      </c>
      <c r="O8949" t="s">
        <v>4</v>
      </c>
      <c r="P8949">
        <v>42</v>
      </c>
      <c r="Q8949">
        <v>491067</v>
      </c>
    </row>
    <row r="8950" spans="12:17" x14ac:dyDescent="0.25">
      <c r="L8950" t="s">
        <v>4</v>
      </c>
      <c r="M8950" s="6">
        <v>52</v>
      </c>
      <c r="O8950" t="s">
        <v>4</v>
      </c>
      <c r="P8950">
        <v>52</v>
      </c>
      <c r="Q8950">
        <v>491119</v>
      </c>
    </row>
    <row r="8951" spans="12:17" x14ac:dyDescent="0.25">
      <c r="L8951" t="s">
        <v>4</v>
      </c>
      <c r="M8951" s="7">
        <v>60</v>
      </c>
      <c r="O8951" t="s">
        <v>4</v>
      </c>
      <c r="P8951">
        <v>60</v>
      </c>
      <c r="Q8951">
        <v>491179</v>
      </c>
    </row>
    <row r="8952" spans="12:17" x14ac:dyDescent="0.25">
      <c r="L8952" t="s">
        <v>4</v>
      </c>
      <c r="M8952" s="6">
        <v>32</v>
      </c>
      <c r="O8952" t="s">
        <v>4</v>
      </c>
      <c r="P8952">
        <v>32</v>
      </c>
      <c r="Q8952">
        <v>491211</v>
      </c>
    </row>
    <row r="8953" spans="12:17" x14ac:dyDescent="0.25">
      <c r="L8953" t="s">
        <v>4</v>
      </c>
      <c r="M8953" s="7">
        <v>83</v>
      </c>
      <c r="O8953" t="s">
        <v>4</v>
      </c>
      <c r="P8953">
        <v>83</v>
      </c>
      <c r="Q8953">
        <v>491294</v>
      </c>
    </row>
    <row r="8954" spans="12:17" x14ac:dyDescent="0.25">
      <c r="L8954" t="s">
        <v>4</v>
      </c>
      <c r="M8954" s="6">
        <v>22</v>
      </c>
      <c r="O8954" t="s">
        <v>4</v>
      </c>
      <c r="P8954">
        <v>22</v>
      </c>
      <c r="Q8954">
        <v>491316</v>
      </c>
    </row>
    <row r="8955" spans="12:17" x14ac:dyDescent="0.25">
      <c r="L8955" t="s">
        <v>4</v>
      </c>
      <c r="M8955" s="7">
        <v>100</v>
      </c>
      <c r="O8955" t="s">
        <v>4</v>
      </c>
      <c r="P8955">
        <v>100</v>
      </c>
      <c r="Q8955">
        <v>491416</v>
      </c>
    </row>
    <row r="8956" spans="12:17" x14ac:dyDescent="0.25">
      <c r="L8956" t="s">
        <v>4</v>
      </c>
      <c r="M8956" s="6">
        <v>11</v>
      </c>
      <c r="O8956" t="s">
        <v>4</v>
      </c>
      <c r="P8956">
        <v>11</v>
      </c>
      <c r="Q8956">
        <v>491427</v>
      </c>
    </row>
    <row r="8957" spans="12:17" x14ac:dyDescent="0.25">
      <c r="L8957" t="s">
        <v>4</v>
      </c>
      <c r="M8957" s="7">
        <v>84</v>
      </c>
      <c r="O8957" t="s">
        <v>4</v>
      </c>
      <c r="P8957">
        <v>84</v>
      </c>
      <c r="Q8957">
        <v>491511</v>
      </c>
    </row>
    <row r="8958" spans="12:17" x14ac:dyDescent="0.25">
      <c r="L8958" t="s">
        <v>4</v>
      </c>
      <c r="M8958" s="6">
        <v>58</v>
      </c>
      <c r="O8958" t="s">
        <v>4</v>
      </c>
      <c r="P8958">
        <v>58</v>
      </c>
      <c r="Q8958">
        <v>491569</v>
      </c>
    </row>
    <row r="8959" spans="12:17" x14ac:dyDescent="0.25">
      <c r="L8959" t="s">
        <v>4</v>
      </c>
      <c r="M8959" s="7">
        <v>38</v>
      </c>
      <c r="O8959" t="s">
        <v>4</v>
      </c>
      <c r="P8959">
        <v>38</v>
      </c>
      <c r="Q8959">
        <v>491607</v>
      </c>
    </row>
    <row r="8960" spans="12:17" x14ac:dyDescent="0.25">
      <c r="L8960" t="s">
        <v>4</v>
      </c>
      <c r="M8960" s="6">
        <v>88</v>
      </c>
      <c r="O8960" t="s">
        <v>4</v>
      </c>
      <c r="P8960">
        <v>88</v>
      </c>
      <c r="Q8960">
        <v>491695</v>
      </c>
    </row>
    <row r="8961" spans="12:17" x14ac:dyDescent="0.25">
      <c r="L8961" t="s">
        <v>4</v>
      </c>
      <c r="M8961" s="7">
        <v>36</v>
      </c>
      <c r="O8961" t="s">
        <v>4</v>
      </c>
      <c r="P8961">
        <v>36</v>
      </c>
      <c r="Q8961">
        <v>491731</v>
      </c>
    </row>
    <row r="8962" spans="12:17" x14ac:dyDescent="0.25">
      <c r="L8962" t="s">
        <v>4</v>
      </c>
      <c r="M8962" s="6">
        <v>87</v>
      </c>
      <c r="O8962" t="s">
        <v>4</v>
      </c>
      <c r="P8962">
        <v>87</v>
      </c>
      <c r="Q8962">
        <v>491818</v>
      </c>
    </row>
    <row r="8963" spans="12:17" x14ac:dyDescent="0.25">
      <c r="L8963" t="s">
        <v>4</v>
      </c>
      <c r="M8963" s="7">
        <v>23</v>
      </c>
      <c r="O8963" t="s">
        <v>4</v>
      </c>
      <c r="P8963">
        <v>23</v>
      </c>
      <c r="Q8963">
        <v>491841</v>
      </c>
    </row>
    <row r="8964" spans="12:17" x14ac:dyDescent="0.25">
      <c r="L8964" t="s">
        <v>4</v>
      </c>
      <c r="M8964" s="6">
        <v>63</v>
      </c>
      <c r="O8964" t="s">
        <v>4</v>
      </c>
      <c r="P8964">
        <v>63</v>
      </c>
      <c r="Q8964">
        <v>491904</v>
      </c>
    </row>
    <row r="8965" spans="12:17" x14ac:dyDescent="0.25">
      <c r="L8965" t="s">
        <v>4</v>
      </c>
      <c r="M8965" s="7">
        <v>17</v>
      </c>
      <c r="O8965" t="s">
        <v>4</v>
      </c>
      <c r="P8965">
        <v>17</v>
      </c>
      <c r="Q8965">
        <v>491921</v>
      </c>
    </row>
    <row r="8966" spans="12:17" x14ac:dyDescent="0.25">
      <c r="L8966" t="s">
        <v>4</v>
      </c>
      <c r="M8966" s="6">
        <v>10</v>
      </c>
      <c r="O8966" t="s">
        <v>4</v>
      </c>
      <c r="P8966">
        <v>10</v>
      </c>
      <c r="Q8966">
        <v>491931</v>
      </c>
    </row>
    <row r="8967" spans="12:17" x14ac:dyDescent="0.25">
      <c r="L8967" t="s">
        <v>4</v>
      </c>
      <c r="M8967" s="7">
        <v>78</v>
      </c>
      <c r="O8967" t="s">
        <v>4</v>
      </c>
      <c r="P8967">
        <v>78</v>
      </c>
      <c r="Q8967">
        <v>492009</v>
      </c>
    </row>
    <row r="8968" spans="12:17" x14ac:dyDescent="0.25">
      <c r="L8968" t="s">
        <v>4</v>
      </c>
      <c r="M8968" s="6">
        <v>84</v>
      </c>
      <c r="O8968" t="s">
        <v>4</v>
      </c>
      <c r="P8968">
        <v>84</v>
      </c>
      <c r="Q8968">
        <v>492093</v>
      </c>
    </row>
    <row r="8969" spans="12:17" x14ac:dyDescent="0.25">
      <c r="L8969" t="s">
        <v>4</v>
      </c>
      <c r="M8969" s="7">
        <v>73</v>
      </c>
      <c r="O8969" t="s">
        <v>4</v>
      </c>
      <c r="P8969">
        <v>73</v>
      </c>
      <c r="Q8969">
        <v>492166</v>
      </c>
    </row>
    <row r="8970" spans="12:17" x14ac:dyDescent="0.25">
      <c r="L8970" t="s">
        <v>4</v>
      </c>
      <c r="M8970" s="6">
        <v>78</v>
      </c>
      <c r="O8970" t="s">
        <v>4</v>
      </c>
      <c r="P8970">
        <v>78</v>
      </c>
      <c r="Q8970">
        <v>492244</v>
      </c>
    </row>
    <row r="8971" spans="12:17" x14ac:dyDescent="0.25">
      <c r="L8971" t="s">
        <v>4</v>
      </c>
      <c r="M8971" s="7">
        <v>86</v>
      </c>
      <c r="O8971" t="s">
        <v>4</v>
      </c>
      <c r="P8971">
        <v>86</v>
      </c>
      <c r="Q8971">
        <v>492330</v>
      </c>
    </row>
    <row r="8972" spans="12:17" x14ac:dyDescent="0.25">
      <c r="L8972" t="s">
        <v>4</v>
      </c>
      <c r="M8972" s="6">
        <v>74</v>
      </c>
      <c r="O8972" t="s">
        <v>4</v>
      </c>
      <c r="P8972">
        <v>74</v>
      </c>
      <c r="Q8972">
        <v>492404</v>
      </c>
    </row>
    <row r="8973" spans="12:17" x14ac:dyDescent="0.25">
      <c r="L8973" t="s">
        <v>4</v>
      </c>
      <c r="M8973" s="7">
        <v>87</v>
      </c>
      <c r="O8973" t="s">
        <v>4</v>
      </c>
      <c r="P8973">
        <v>87</v>
      </c>
      <c r="Q8973">
        <v>492491</v>
      </c>
    </row>
    <row r="8974" spans="12:17" x14ac:dyDescent="0.25">
      <c r="L8974" t="s">
        <v>4</v>
      </c>
      <c r="M8974" s="6">
        <v>86</v>
      </c>
      <c r="O8974" t="s">
        <v>4</v>
      </c>
      <c r="P8974">
        <v>86</v>
      </c>
      <c r="Q8974">
        <v>492577</v>
      </c>
    </row>
    <row r="8975" spans="12:17" x14ac:dyDescent="0.25">
      <c r="L8975" t="s">
        <v>4</v>
      </c>
      <c r="M8975" s="7">
        <v>71</v>
      </c>
      <c r="O8975" t="s">
        <v>4</v>
      </c>
      <c r="P8975">
        <v>71</v>
      </c>
      <c r="Q8975">
        <v>492648</v>
      </c>
    </row>
    <row r="8976" spans="12:17" x14ac:dyDescent="0.25">
      <c r="L8976" t="s">
        <v>4</v>
      </c>
      <c r="M8976" s="6">
        <v>52</v>
      </c>
      <c r="O8976" t="s">
        <v>4</v>
      </c>
      <c r="P8976">
        <v>52</v>
      </c>
      <c r="Q8976">
        <v>492700</v>
      </c>
    </row>
    <row r="8977" spans="12:17" x14ac:dyDescent="0.25">
      <c r="L8977" t="s">
        <v>4</v>
      </c>
      <c r="M8977" s="7">
        <v>58</v>
      </c>
      <c r="O8977" t="s">
        <v>4</v>
      </c>
      <c r="P8977">
        <v>58</v>
      </c>
      <c r="Q8977">
        <v>492758</v>
      </c>
    </row>
    <row r="8978" spans="12:17" x14ac:dyDescent="0.25">
      <c r="L8978" t="s">
        <v>4</v>
      </c>
      <c r="M8978" s="6">
        <v>99</v>
      </c>
      <c r="O8978" t="s">
        <v>4</v>
      </c>
      <c r="P8978">
        <v>99</v>
      </c>
      <c r="Q8978">
        <v>492857</v>
      </c>
    </row>
    <row r="8979" spans="12:17" x14ac:dyDescent="0.25">
      <c r="L8979" t="s">
        <v>4</v>
      </c>
      <c r="M8979" s="7">
        <v>90</v>
      </c>
      <c r="O8979" t="s">
        <v>4</v>
      </c>
      <c r="P8979">
        <v>90</v>
      </c>
      <c r="Q8979">
        <v>492947</v>
      </c>
    </row>
    <row r="8980" spans="12:17" x14ac:dyDescent="0.25">
      <c r="L8980" t="s">
        <v>4</v>
      </c>
      <c r="M8980" s="6">
        <v>70</v>
      </c>
      <c r="O8980" t="s">
        <v>4</v>
      </c>
      <c r="P8980">
        <v>70</v>
      </c>
      <c r="Q8980">
        <v>493017</v>
      </c>
    </row>
    <row r="8981" spans="12:17" x14ac:dyDescent="0.25">
      <c r="L8981" t="s">
        <v>4</v>
      </c>
      <c r="M8981" s="7">
        <v>43</v>
      </c>
      <c r="O8981" t="s">
        <v>4</v>
      </c>
      <c r="P8981">
        <v>43</v>
      </c>
      <c r="Q8981">
        <v>493060</v>
      </c>
    </row>
    <row r="8982" spans="12:17" x14ac:dyDescent="0.25">
      <c r="L8982" t="s">
        <v>4</v>
      </c>
      <c r="M8982" s="6">
        <v>57</v>
      </c>
      <c r="O8982" t="s">
        <v>4</v>
      </c>
      <c r="P8982">
        <v>57</v>
      </c>
      <c r="Q8982">
        <v>493117</v>
      </c>
    </row>
    <row r="8983" spans="12:17" x14ac:dyDescent="0.25">
      <c r="L8983" t="s">
        <v>4</v>
      </c>
      <c r="M8983" s="7">
        <v>35</v>
      </c>
      <c r="O8983" t="s">
        <v>4</v>
      </c>
      <c r="P8983">
        <v>35</v>
      </c>
      <c r="Q8983">
        <v>493152</v>
      </c>
    </row>
    <row r="8984" spans="12:17" x14ac:dyDescent="0.25">
      <c r="L8984" t="s">
        <v>4</v>
      </c>
      <c r="M8984" s="6">
        <v>42</v>
      </c>
      <c r="O8984" t="s">
        <v>4</v>
      </c>
      <c r="P8984">
        <v>42</v>
      </c>
      <c r="Q8984">
        <v>493194</v>
      </c>
    </row>
    <row r="8985" spans="12:17" x14ac:dyDescent="0.25">
      <c r="L8985" t="s">
        <v>4</v>
      </c>
      <c r="M8985" s="7">
        <v>59</v>
      </c>
      <c r="O8985" t="s">
        <v>4</v>
      </c>
      <c r="P8985">
        <v>59</v>
      </c>
      <c r="Q8985">
        <v>493253</v>
      </c>
    </row>
    <row r="8986" spans="12:17" x14ac:dyDescent="0.25">
      <c r="L8986" t="s">
        <v>4</v>
      </c>
      <c r="M8986" s="6">
        <v>65</v>
      </c>
      <c r="O8986" t="s">
        <v>4</v>
      </c>
      <c r="P8986">
        <v>65</v>
      </c>
      <c r="Q8986">
        <v>493318</v>
      </c>
    </row>
    <row r="8987" spans="12:17" x14ac:dyDescent="0.25">
      <c r="L8987" t="s">
        <v>4</v>
      </c>
      <c r="M8987" s="7">
        <v>78</v>
      </c>
      <c r="O8987" t="s">
        <v>4</v>
      </c>
      <c r="P8987">
        <v>78</v>
      </c>
      <c r="Q8987">
        <v>493396</v>
      </c>
    </row>
    <row r="8988" spans="12:17" x14ac:dyDescent="0.25">
      <c r="L8988" t="s">
        <v>4</v>
      </c>
      <c r="M8988" s="6">
        <v>96</v>
      </c>
      <c r="O8988" t="s">
        <v>4</v>
      </c>
      <c r="P8988">
        <v>96</v>
      </c>
      <c r="Q8988">
        <v>493492</v>
      </c>
    </row>
    <row r="8989" spans="12:17" x14ac:dyDescent="0.25">
      <c r="L8989" t="s">
        <v>4</v>
      </c>
      <c r="M8989" s="7">
        <v>15</v>
      </c>
      <c r="O8989" t="s">
        <v>4</v>
      </c>
      <c r="P8989">
        <v>15</v>
      </c>
      <c r="Q8989">
        <v>493507</v>
      </c>
    </row>
    <row r="8990" spans="12:17" x14ac:dyDescent="0.25">
      <c r="L8990" t="s">
        <v>4</v>
      </c>
      <c r="M8990" s="6">
        <v>99</v>
      </c>
      <c r="O8990" t="s">
        <v>4</v>
      </c>
      <c r="P8990">
        <v>99</v>
      </c>
      <c r="Q8990">
        <v>493606</v>
      </c>
    </row>
    <row r="8991" spans="12:17" x14ac:dyDescent="0.25">
      <c r="L8991" t="s">
        <v>4</v>
      </c>
      <c r="M8991" s="7">
        <v>49</v>
      </c>
      <c r="O8991" t="s">
        <v>4</v>
      </c>
      <c r="P8991">
        <v>49</v>
      </c>
      <c r="Q8991">
        <v>493655</v>
      </c>
    </row>
    <row r="8992" spans="12:17" x14ac:dyDescent="0.25">
      <c r="L8992" t="s">
        <v>4</v>
      </c>
      <c r="M8992" s="6">
        <v>75</v>
      </c>
      <c r="O8992" t="s">
        <v>4</v>
      </c>
      <c r="P8992">
        <v>75</v>
      </c>
      <c r="Q8992">
        <v>493730</v>
      </c>
    </row>
    <row r="8993" spans="12:17" x14ac:dyDescent="0.25">
      <c r="L8993" t="s">
        <v>4</v>
      </c>
      <c r="M8993" s="7">
        <v>45</v>
      </c>
      <c r="O8993" t="s">
        <v>4</v>
      </c>
      <c r="P8993">
        <v>45</v>
      </c>
      <c r="Q8993">
        <v>493775</v>
      </c>
    </row>
    <row r="8994" spans="12:17" x14ac:dyDescent="0.25">
      <c r="L8994" t="s">
        <v>4</v>
      </c>
      <c r="M8994" s="6">
        <v>38</v>
      </c>
      <c r="O8994" t="s">
        <v>4</v>
      </c>
      <c r="P8994">
        <v>38</v>
      </c>
      <c r="Q8994">
        <v>493813</v>
      </c>
    </row>
    <row r="8995" spans="12:17" x14ac:dyDescent="0.25">
      <c r="L8995" t="s">
        <v>4</v>
      </c>
      <c r="M8995" s="7">
        <v>92</v>
      </c>
      <c r="O8995" t="s">
        <v>4</v>
      </c>
      <c r="P8995">
        <v>92</v>
      </c>
      <c r="Q8995">
        <v>493905</v>
      </c>
    </row>
    <row r="8996" spans="12:17" x14ac:dyDescent="0.25">
      <c r="L8996" t="s">
        <v>4</v>
      </c>
      <c r="M8996" s="6">
        <v>95</v>
      </c>
      <c r="O8996" t="s">
        <v>4</v>
      </c>
      <c r="P8996">
        <v>95</v>
      </c>
      <c r="Q8996">
        <v>494000</v>
      </c>
    </row>
    <row r="8997" spans="12:17" x14ac:dyDescent="0.25">
      <c r="L8997" t="s">
        <v>4</v>
      </c>
      <c r="M8997" s="7">
        <v>75</v>
      </c>
      <c r="O8997" t="s">
        <v>4</v>
      </c>
      <c r="P8997">
        <v>75</v>
      </c>
      <c r="Q8997">
        <v>494075</v>
      </c>
    </row>
    <row r="8998" spans="12:17" x14ac:dyDescent="0.25">
      <c r="L8998" t="s">
        <v>4</v>
      </c>
      <c r="M8998" s="6">
        <v>99</v>
      </c>
      <c r="O8998" t="s">
        <v>4</v>
      </c>
      <c r="P8998">
        <v>99</v>
      </c>
      <c r="Q8998">
        <v>494174</v>
      </c>
    </row>
    <row r="8999" spans="12:17" x14ac:dyDescent="0.25">
      <c r="L8999" t="s">
        <v>4</v>
      </c>
      <c r="M8999" s="7">
        <v>41</v>
      </c>
      <c r="O8999" t="s">
        <v>4</v>
      </c>
      <c r="P8999">
        <v>41</v>
      </c>
      <c r="Q8999">
        <v>494215</v>
      </c>
    </row>
    <row r="9000" spans="12:17" x14ac:dyDescent="0.25">
      <c r="L9000" t="s">
        <v>4</v>
      </c>
      <c r="M9000" s="6">
        <v>32</v>
      </c>
      <c r="O9000" t="s">
        <v>4</v>
      </c>
      <c r="P9000">
        <v>32</v>
      </c>
      <c r="Q9000">
        <v>494247</v>
      </c>
    </row>
    <row r="9001" spans="12:17" x14ac:dyDescent="0.25">
      <c r="L9001" t="s">
        <v>4</v>
      </c>
      <c r="M9001" s="7">
        <v>48</v>
      </c>
      <c r="O9001" t="s">
        <v>4</v>
      </c>
      <c r="P9001">
        <v>48</v>
      </c>
      <c r="Q9001">
        <v>494295</v>
      </c>
    </row>
    <row r="9002" spans="12:17" x14ac:dyDescent="0.25">
      <c r="L9002" t="s">
        <v>4</v>
      </c>
      <c r="M9002" s="6">
        <v>72</v>
      </c>
      <c r="O9002" t="s">
        <v>4</v>
      </c>
      <c r="P9002">
        <v>72</v>
      </c>
      <c r="Q9002">
        <v>494367</v>
      </c>
    </row>
    <row r="9003" spans="12:17" x14ac:dyDescent="0.25">
      <c r="L9003" t="s">
        <v>4</v>
      </c>
      <c r="M9003" s="7">
        <v>98</v>
      </c>
      <c r="O9003" t="s">
        <v>4</v>
      </c>
      <c r="P9003">
        <v>98</v>
      </c>
      <c r="Q9003">
        <v>494465</v>
      </c>
    </row>
    <row r="9004" spans="12:17" x14ac:dyDescent="0.25">
      <c r="L9004" t="s">
        <v>4</v>
      </c>
      <c r="M9004" s="6">
        <v>55</v>
      </c>
      <c r="O9004" t="s">
        <v>4</v>
      </c>
      <c r="P9004">
        <v>55</v>
      </c>
      <c r="Q9004">
        <v>494520</v>
      </c>
    </row>
    <row r="9005" spans="12:17" x14ac:dyDescent="0.25">
      <c r="L9005" t="s">
        <v>4</v>
      </c>
      <c r="M9005" s="7">
        <v>32</v>
      </c>
      <c r="O9005" t="s">
        <v>4</v>
      </c>
      <c r="P9005">
        <v>32</v>
      </c>
      <c r="Q9005">
        <v>494552</v>
      </c>
    </row>
    <row r="9006" spans="12:17" x14ac:dyDescent="0.25">
      <c r="L9006" t="s">
        <v>4</v>
      </c>
      <c r="M9006" s="6">
        <v>80</v>
      </c>
      <c r="O9006" t="s">
        <v>4</v>
      </c>
      <c r="P9006">
        <v>80</v>
      </c>
      <c r="Q9006">
        <v>494632</v>
      </c>
    </row>
    <row r="9007" spans="12:17" x14ac:dyDescent="0.25">
      <c r="L9007" t="s">
        <v>4</v>
      </c>
      <c r="M9007" s="7">
        <v>18</v>
      </c>
      <c r="O9007" t="s">
        <v>4</v>
      </c>
      <c r="P9007">
        <v>18</v>
      </c>
      <c r="Q9007">
        <v>494650</v>
      </c>
    </row>
    <row r="9008" spans="12:17" x14ac:dyDescent="0.25">
      <c r="L9008" t="s">
        <v>4</v>
      </c>
      <c r="M9008" s="6">
        <v>69</v>
      </c>
      <c r="O9008" t="s">
        <v>4</v>
      </c>
      <c r="P9008">
        <v>69</v>
      </c>
      <c r="Q9008">
        <v>494719</v>
      </c>
    </row>
    <row r="9009" spans="12:17" x14ac:dyDescent="0.25">
      <c r="L9009" t="s">
        <v>4</v>
      </c>
      <c r="M9009" s="7">
        <v>49</v>
      </c>
      <c r="O9009" t="s">
        <v>4</v>
      </c>
      <c r="P9009">
        <v>49</v>
      </c>
      <c r="Q9009">
        <v>494768</v>
      </c>
    </row>
    <row r="9010" spans="12:17" x14ac:dyDescent="0.25">
      <c r="L9010" t="s">
        <v>4</v>
      </c>
      <c r="M9010" s="6">
        <v>28</v>
      </c>
      <c r="O9010" t="s">
        <v>4</v>
      </c>
      <c r="P9010">
        <v>28</v>
      </c>
      <c r="Q9010">
        <v>494796</v>
      </c>
    </row>
    <row r="9011" spans="12:17" x14ac:dyDescent="0.25">
      <c r="L9011" t="s">
        <v>4</v>
      </c>
      <c r="M9011" s="7">
        <v>40</v>
      </c>
      <c r="O9011" t="s">
        <v>4</v>
      </c>
      <c r="P9011">
        <v>40</v>
      </c>
      <c r="Q9011">
        <v>494836</v>
      </c>
    </row>
    <row r="9012" spans="12:17" x14ac:dyDescent="0.25">
      <c r="L9012" t="s">
        <v>4</v>
      </c>
      <c r="M9012" s="6">
        <v>56</v>
      </c>
      <c r="O9012" t="s">
        <v>4</v>
      </c>
      <c r="P9012">
        <v>56</v>
      </c>
      <c r="Q9012">
        <v>494892</v>
      </c>
    </row>
    <row r="9013" spans="12:17" x14ac:dyDescent="0.25">
      <c r="L9013" t="s">
        <v>4</v>
      </c>
      <c r="M9013" s="7">
        <v>80</v>
      </c>
      <c r="O9013" t="s">
        <v>4</v>
      </c>
      <c r="P9013">
        <v>80</v>
      </c>
      <c r="Q9013">
        <v>494972</v>
      </c>
    </row>
    <row r="9014" spans="12:17" x14ac:dyDescent="0.25">
      <c r="L9014" t="s">
        <v>4</v>
      </c>
      <c r="M9014" s="6">
        <v>62</v>
      </c>
      <c r="O9014" t="s">
        <v>4</v>
      </c>
      <c r="P9014">
        <v>62</v>
      </c>
      <c r="Q9014">
        <v>495034</v>
      </c>
    </row>
    <row r="9015" spans="12:17" x14ac:dyDescent="0.25">
      <c r="L9015" t="s">
        <v>4</v>
      </c>
      <c r="M9015" s="7">
        <v>81</v>
      </c>
      <c r="O9015" t="s">
        <v>4</v>
      </c>
      <c r="P9015">
        <v>81</v>
      </c>
      <c r="Q9015">
        <v>495115</v>
      </c>
    </row>
    <row r="9016" spans="12:17" x14ac:dyDescent="0.25">
      <c r="L9016" t="s">
        <v>4</v>
      </c>
      <c r="M9016" s="6">
        <v>92</v>
      </c>
      <c r="O9016" t="s">
        <v>4</v>
      </c>
      <c r="P9016">
        <v>92</v>
      </c>
      <c r="Q9016">
        <v>495207</v>
      </c>
    </row>
    <row r="9017" spans="12:17" x14ac:dyDescent="0.25">
      <c r="L9017" t="s">
        <v>4</v>
      </c>
      <c r="M9017" s="7">
        <v>29</v>
      </c>
      <c r="O9017" t="s">
        <v>4</v>
      </c>
      <c r="P9017">
        <v>29</v>
      </c>
      <c r="Q9017">
        <v>495236</v>
      </c>
    </row>
    <row r="9018" spans="12:17" x14ac:dyDescent="0.25">
      <c r="L9018" t="s">
        <v>4</v>
      </c>
      <c r="M9018" s="6">
        <v>41</v>
      </c>
      <c r="O9018" t="s">
        <v>4</v>
      </c>
      <c r="P9018">
        <v>41</v>
      </c>
      <c r="Q9018">
        <v>495277</v>
      </c>
    </row>
    <row r="9019" spans="12:17" x14ac:dyDescent="0.25">
      <c r="L9019" t="s">
        <v>4</v>
      </c>
      <c r="M9019" s="7">
        <v>72</v>
      </c>
      <c r="O9019" t="s">
        <v>4</v>
      </c>
      <c r="P9019">
        <v>72</v>
      </c>
      <c r="Q9019">
        <v>495349</v>
      </c>
    </row>
    <row r="9020" spans="12:17" x14ac:dyDescent="0.25">
      <c r="L9020" t="s">
        <v>4</v>
      </c>
      <c r="M9020" s="6">
        <v>47</v>
      </c>
      <c r="O9020" t="s">
        <v>4</v>
      </c>
      <c r="P9020">
        <v>47</v>
      </c>
      <c r="Q9020">
        <v>495396</v>
      </c>
    </row>
    <row r="9021" spans="12:17" x14ac:dyDescent="0.25">
      <c r="L9021" t="s">
        <v>4</v>
      </c>
      <c r="M9021" s="7">
        <v>62</v>
      </c>
      <c r="O9021" t="s">
        <v>4</v>
      </c>
      <c r="P9021">
        <v>62</v>
      </c>
      <c r="Q9021">
        <v>495458</v>
      </c>
    </row>
    <row r="9022" spans="12:17" x14ac:dyDescent="0.25">
      <c r="L9022" t="s">
        <v>4</v>
      </c>
      <c r="M9022" s="6">
        <v>69</v>
      </c>
      <c r="O9022" t="s">
        <v>4</v>
      </c>
      <c r="P9022">
        <v>69</v>
      </c>
      <c r="Q9022">
        <v>495527</v>
      </c>
    </row>
    <row r="9023" spans="12:17" x14ac:dyDescent="0.25">
      <c r="L9023" t="s">
        <v>4</v>
      </c>
      <c r="M9023" s="7">
        <v>93</v>
      </c>
      <c r="O9023" t="s">
        <v>4</v>
      </c>
      <c r="P9023">
        <v>93</v>
      </c>
      <c r="Q9023">
        <v>495620</v>
      </c>
    </row>
    <row r="9024" spans="12:17" x14ac:dyDescent="0.25">
      <c r="L9024" t="s">
        <v>4</v>
      </c>
      <c r="M9024" s="6">
        <v>97</v>
      </c>
      <c r="O9024" t="s">
        <v>4</v>
      </c>
      <c r="P9024">
        <v>97</v>
      </c>
      <c r="Q9024">
        <v>495717</v>
      </c>
    </row>
    <row r="9025" spans="12:17" x14ac:dyDescent="0.25">
      <c r="L9025" t="s">
        <v>4</v>
      </c>
      <c r="M9025" s="7">
        <v>74</v>
      </c>
      <c r="O9025" t="s">
        <v>4</v>
      </c>
      <c r="P9025">
        <v>74</v>
      </c>
      <c r="Q9025">
        <v>495791</v>
      </c>
    </row>
    <row r="9026" spans="12:17" x14ac:dyDescent="0.25">
      <c r="L9026" t="s">
        <v>4</v>
      </c>
      <c r="M9026" s="6">
        <v>20</v>
      </c>
      <c r="O9026" t="s">
        <v>4</v>
      </c>
      <c r="P9026">
        <v>20</v>
      </c>
      <c r="Q9026">
        <v>495811</v>
      </c>
    </row>
    <row r="9027" spans="12:17" x14ac:dyDescent="0.25">
      <c r="L9027" t="s">
        <v>4</v>
      </c>
      <c r="M9027" s="7">
        <v>77</v>
      </c>
      <c r="O9027" t="s">
        <v>4</v>
      </c>
      <c r="P9027">
        <v>77</v>
      </c>
      <c r="Q9027">
        <v>495888</v>
      </c>
    </row>
    <row r="9028" spans="12:17" x14ac:dyDescent="0.25">
      <c r="L9028" t="s">
        <v>4</v>
      </c>
      <c r="M9028" s="6">
        <v>100</v>
      </c>
      <c r="O9028" t="s">
        <v>4</v>
      </c>
      <c r="P9028">
        <v>100</v>
      </c>
      <c r="Q9028">
        <v>495988</v>
      </c>
    </row>
    <row r="9029" spans="12:17" x14ac:dyDescent="0.25">
      <c r="L9029" t="s">
        <v>4</v>
      </c>
      <c r="M9029" s="7">
        <v>38</v>
      </c>
      <c r="O9029" t="s">
        <v>4</v>
      </c>
      <c r="P9029">
        <v>38</v>
      </c>
      <c r="Q9029">
        <v>496026</v>
      </c>
    </row>
    <row r="9030" spans="12:17" x14ac:dyDescent="0.25">
      <c r="L9030" t="s">
        <v>4</v>
      </c>
      <c r="M9030" s="6">
        <v>91</v>
      </c>
      <c r="O9030" t="s">
        <v>4</v>
      </c>
      <c r="P9030">
        <v>91</v>
      </c>
      <c r="Q9030">
        <v>496117</v>
      </c>
    </row>
    <row r="9031" spans="12:17" x14ac:dyDescent="0.25">
      <c r="L9031" t="s">
        <v>4</v>
      </c>
      <c r="M9031" s="7">
        <v>18</v>
      </c>
      <c r="O9031" t="s">
        <v>4</v>
      </c>
      <c r="P9031">
        <v>18</v>
      </c>
      <c r="Q9031">
        <v>496135</v>
      </c>
    </row>
    <row r="9032" spans="12:17" x14ac:dyDescent="0.25">
      <c r="L9032" t="s">
        <v>4</v>
      </c>
      <c r="M9032" s="6">
        <v>78</v>
      </c>
      <c r="O9032" t="s">
        <v>4</v>
      </c>
      <c r="P9032">
        <v>78</v>
      </c>
      <c r="Q9032">
        <v>496213</v>
      </c>
    </row>
    <row r="9033" spans="12:17" x14ac:dyDescent="0.25">
      <c r="L9033" t="s">
        <v>4</v>
      </c>
      <c r="M9033" s="7">
        <v>15</v>
      </c>
      <c r="O9033" t="s">
        <v>4</v>
      </c>
      <c r="P9033">
        <v>15</v>
      </c>
      <c r="Q9033">
        <v>496228</v>
      </c>
    </row>
    <row r="9034" spans="12:17" x14ac:dyDescent="0.25">
      <c r="L9034" t="s">
        <v>4</v>
      </c>
      <c r="M9034" s="6">
        <v>40</v>
      </c>
      <c r="O9034" t="s">
        <v>4</v>
      </c>
      <c r="P9034">
        <v>40</v>
      </c>
      <c r="Q9034">
        <v>496268</v>
      </c>
    </row>
    <row r="9035" spans="12:17" x14ac:dyDescent="0.25">
      <c r="L9035" t="s">
        <v>4</v>
      </c>
      <c r="M9035" s="7">
        <v>20</v>
      </c>
      <c r="O9035" t="s">
        <v>4</v>
      </c>
      <c r="P9035">
        <v>20</v>
      </c>
      <c r="Q9035">
        <v>496288</v>
      </c>
    </row>
    <row r="9036" spans="12:17" x14ac:dyDescent="0.25">
      <c r="L9036" t="s">
        <v>4</v>
      </c>
      <c r="M9036" s="6">
        <v>74</v>
      </c>
      <c r="O9036" t="s">
        <v>4</v>
      </c>
      <c r="P9036">
        <v>74</v>
      </c>
      <c r="Q9036">
        <v>496362</v>
      </c>
    </row>
    <row r="9037" spans="12:17" x14ac:dyDescent="0.25">
      <c r="L9037" t="s">
        <v>4</v>
      </c>
      <c r="M9037" s="7">
        <v>81</v>
      </c>
      <c r="O9037" t="s">
        <v>4</v>
      </c>
      <c r="P9037">
        <v>81</v>
      </c>
      <c r="Q9037">
        <v>496443</v>
      </c>
    </row>
    <row r="9038" spans="12:17" x14ac:dyDescent="0.25">
      <c r="L9038" t="s">
        <v>4</v>
      </c>
      <c r="M9038" s="6">
        <v>79</v>
      </c>
      <c r="O9038" t="s">
        <v>4</v>
      </c>
      <c r="P9038">
        <v>79</v>
      </c>
      <c r="Q9038">
        <v>496522</v>
      </c>
    </row>
    <row r="9039" spans="12:17" x14ac:dyDescent="0.25">
      <c r="L9039" t="s">
        <v>4</v>
      </c>
      <c r="M9039" s="7">
        <v>25</v>
      </c>
      <c r="O9039" t="s">
        <v>4</v>
      </c>
      <c r="P9039">
        <v>25</v>
      </c>
      <c r="Q9039">
        <v>496547</v>
      </c>
    </row>
    <row r="9040" spans="12:17" x14ac:dyDescent="0.25">
      <c r="L9040" t="s">
        <v>4</v>
      </c>
      <c r="M9040" s="6">
        <v>21</v>
      </c>
      <c r="O9040" t="s">
        <v>4</v>
      </c>
      <c r="P9040">
        <v>21</v>
      </c>
      <c r="Q9040">
        <v>496568</v>
      </c>
    </row>
    <row r="9041" spans="12:17" x14ac:dyDescent="0.25">
      <c r="L9041" t="s">
        <v>4</v>
      </c>
      <c r="M9041" s="7">
        <v>28</v>
      </c>
      <c r="O9041" t="s">
        <v>4</v>
      </c>
      <c r="P9041">
        <v>28</v>
      </c>
      <c r="Q9041">
        <v>496596</v>
      </c>
    </row>
    <row r="9042" spans="12:17" x14ac:dyDescent="0.25">
      <c r="L9042" t="s">
        <v>4</v>
      </c>
      <c r="M9042" s="6">
        <v>32</v>
      </c>
      <c r="O9042" t="s">
        <v>4</v>
      </c>
      <c r="P9042">
        <v>32</v>
      </c>
      <c r="Q9042">
        <v>496628</v>
      </c>
    </row>
    <row r="9043" spans="12:17" x14ac:dyDescent="0.25">
      <c r="L9043" t="s">
        <v>4</v>
      </c>
      <c r="M9043" s="7">
        <v>43</v>
      </c>
      <c r="O9043" t="s">
        <v>4</v>
      </c>
      <c r="P9043">
        <v>43</v>
      </c>
      <c r="Q9043">
        <v>496671</v>
      </c>
    </row>
    <row r="9044" spans="12:17" x14ac:dyDescent="0.25">
      <c r="L9044" t="s">
        <v>4</v>
      </c>
      <c r="M9044" s="6">
        <v>31</v>
      </c>
      <c r="O9044" t="s">
        <v>4</v>
      </c>
      <c r="P9044">
        <v>31</v>
      </c>
      <c r="Q9044">
        <v>496702</v>
      </c>
    </row>
    <row r="9045" spans="12:17" x14ac:dyDescent="0.25">
      <c r="L9045" t="s">
        <v>4</v>
      </c>
      <c r="M9045" s="7">
        <v>23</v>
      </c>
      <c r="O9045" t="s">
        <v>4</v>
      </c>
      <c r="P9045">
        <v>23</v>
      </c>
      <c r="Q9045">
        <v>496725</v>
      </c>
    </row>
    <row r="9046" spans="12:17" x14ac:dyDescent="0.25">
      <c r="L9046" t="s">
        <v>4</v>
      </c>
      <c r="M9046" s="6">
        <v>42</v>
      </c>
      <c r="O9046" t="s">
        <v>4</v>
      </c>
      <c r="P9046">
        <v>42</v>
      </c>
      <c r="Q9046">
        <v>496767</v>
      </c>
    </row>
    <row r="9047" spans="12:17" x14ac:dyDescent="0.25">
      <c r="L9047" t="s">
        <v>4</v>
      </c>
      <c r="M9047" s="7">
        <v>20</v>
      </c>
      <c r="O9047" t="s">
        <v>4</v>
      </c>
      <c r="P9047">
        <v>20</v>
      </c>
      <c r="Q9047">
        <v>496787</v>
      </c>
    </row>
    <row r="9048" spans="12:17" x14ac:dyDescent="0.25">
      <c r="L9048" t="s">
        <v>4</v>
      </c>
      <c r="M9048" s="6">
        <v>67</v>
      </c>
      <c r="O9048" t="s">
        <v>4</v>
      </c>
      <c r="P9048">
        <v>67</v>
      </c>
      <c r="Q9048">
        <v>496854</v>
      </c>
    </row>
    <row r="9049" spans="12:17" x14ac:dyDescent="0.25">
      <c r="L9049" t="s">
        <v>4</v>
      </c>
      <c r="M9049" s="7">
        <v>100</v>
      </c>
      <c r="O9049" t="s">
        <v>4</v>
      </c>
      <c r="P9049">
        <v>100</v>
      </c>
      <c r="Q9049">
        <v>496954</v>
      </c>
    </row>
    <row r="9050" spans="12:17" x14ac:dyDescent="0.25">
      <c r="L9050" t="s">
        <v>4</v>
      </c>
      <c r="M9050" s="6">
        <v>93</v>
      </c>
      <c r="O9050" t="s">
        <v>4</v>
      </c>
      <c r="P9050">
        <v>93</v>
      </c>
      <c r="Q9050">
        <v>497047</v>
      </c>
    </row>
    <row r="9051" spans="12:17" x14ac:dyDescent="0.25">
      <c r="L9051" t="s">
        <v>4</v>
      </c>
      <c r="M9051" s="7">
        <v>29</v>
      </c>
      <c r="O9051" t="s">
        <v>4</v>
      </c>
      <c r="P9051">
        <v>29</v>
      </c>
      <c r="Q9051">
        <v>497076</v>
      </c>
    </row>
    <row r="9052" spans="12:17" x14ac:dyDescent="0.25">
      <c r="L9052" t="s">
        <v>4</v>
      </c>
      <c r="M9052" s="6">
        <v>68</v>
      </c>
      <c r="O9052" t="s">
        <v>4</v>
      </c>
      <c r="P9052">
        <v>68</v>
      </c>
      <c r="Q9052">
        <v>497144</v>
      </c>
    </row>
    <row r="9053" spans="12:17" x14ac:dyDescent="0.25">
      <c r="L9053" t="s">
        <v>4</v>
      </c>
      <c r="M9053" s="7">
        <v>75</v>
      </c>
      <c r="O9053" t="s">
        <v>4</v>
      </c>
      <c r="P9053">
        <v>75</v>
      </c>
      <c r="Q9053">
        <v>497219</v>
      </c>
    </row>
    <row r="9054" spans="12:17" x14ac:dyDescent="0.25">
      <c r="L9054" t="s">
        <v>4</v>
      </c>
      <c r="M9054" s="6">
        <v>69</v>
      </c>
      <c r="O9054" t="s">
        <v>4</v>
      </c>
      <c r="P9054">
        <v>69</v>
      </c>
      <c r="Q9054">
        <v>497288</v>
      </c>
    </row>
    <row r="9055" spans="12:17" x14ac:dyDescent="0.25">
      <c r="L9055" t="s">
        <v>4</v>
      </c>
      <c r="M9055" s="7">
        <v>18</v>
      </c>
      <c r="O9055" t="s">
        <v>4</v>
      </c>
      <c r="P9055">
        <v>18</v>
      </c>
      <c r="Q9055">
        <v>497306</v>
      </c>
    </row>
    <row r="9056" spans="12:17" x14ac:dyDescent="0.25">
      <c r="L9056" t="s">
        <v>4</v>
      </c>
      <c r="M9056" s="6">
        <v>46</v>
      </c>
      <c r="O9056" t="s">
        <v>4</v>
      </c>
      <c r="P9056">
        <v>46</v>
      </c>
      <c r="Q9056">
        <v>497352</v>
      </c>
    </row>
    <row r="9057" spans="12:17" x14ac:dyDescent="0.25">
      <c r="L9057" t="s">
        <v>4</v>
      </c>
      <c r="M9057" s="7">
        <v>56</v>
      </c>
      <c r="O9057" t="s">
        <v>4</v>
      </c>
      <c r="P9057">
        <v>56</v>
      </c>
      <c r="Q9057">
        <v>497408</v>
      </c>
    </row>
    <row r="9058" spans="12:17" x14ac:dyDescent="0.25">
      <c r="L9058" t="s">
        <v>4</v>
      </c>
      <c r="M9058" s="6">
        <v>16</v>
      </c>
      <c r="O9058" t="s">
        <v>4</v>
      </c>
      <c r="P9058">
        <v>16</v>
      </c>
      <c r="Q9058">
        <v>497424</v>
      </c>
    </row>
    <row r="9059" spans="12:17" x14ac:dyDescent="0.25">
      <c r="L9059" t="s">
        <v>4</v>
      </c>
      <c r="M9059" s="7">
        <v>18</v>
      </c>
      <c r="O9059" t="s">
        <v>4</v>
      </c>
      <c r="P9059">
        <v>18</v>
      </c>
      <c r="Q9059">
        <v>497442</v>
      </c>
    </row>
    <row r="9060" spans="12:17" x14ac:dyDescent="0.25">
      <c r="L9060" t="s">
        <v>4</v>
      </c>
      <c r="M9060" s="6">
        <v>55</v>
      </c>
      <c r="O9060" t="s">
        <v>4</v>
      </c>
      <c r="P9060">
        <v>55</v>
      </c>
      <c r="Q9060">
        <v>497497</v>
      </c>
    </row>
    <row r="9061" spans="12:17" x14ac:dyDescent="0.25">
      <c r="L9061" t="s">
        <v>4</v>
      </c>
      <c r="M9061" s="7">
        <v>88</v>
      </c>
      <c r="O9061" t="s">
        <v>4</v>
      </c>
      <c r="P9061">
        <v>88</v>
      </c>
      <c r="Q9061">
        <v>497585</v>
      </c>
    </row>
    <row r="9062" spans="12:17" x14ac:dyDescent="0.25">
      <c r="L9062" t="s">
        <v>4</v>
      </c>
      <c r="M9062" s="6">
        <v>43</v>
      </c>
      <c r="O9062" t="s">
        <v>4</v>
      </c>
      <c r="P9062">
        <v>43</v>
      </c>
      <c r="Q9062">
        <v>497628</v>
      </c>
    </row>
    <row r="9063" spans="12:17" x14ac:dyDescent="0.25">
      <c r="L9063" t="s">
        <v>4</v>
      </c>
      <c r="M9063" s="7">
        <v>64</v>
      </c>
      <c r="O9063" t="s">
        <v>4</v>
      </c>
      <c r="P9063">
        <v>64</v>
      </c>
      <c r="Q9063">
        <v>497692</v>
      </c>
    </row>
    <row r="9064" spans="12:17" x14ac:dyDescent="0.25">
      <c r="L9064" t="s">
        <v>4</v>
      </c>
      <c r="M9064" s="6">
        <v>92</v>
      </c>
      <c r="O9064" t="s">
        <v>4</v>
      </c>
      <c r="P9064">
        <v>92</v>
      </c>
      <c r="Q9064">
        <v>497784</v>
      </c>
    </row>
    <row r="9065" spans="12:17" x14ac:dyDescent="0.25">
      <c r="L9065" t="s">
        <v>4</v>
      </c>
      <c r="M9065" s="7">
        <v>50</v>
      </c>
      <c r="O9065" t="s">
        <v>4</v>
      </c>
      <c r="P9065">
        <v>50</v>
      </c>
      <c r="Q9065">
        <v>497834</v>
      </c>
    </row>
    <row r="9066" spans="12:17" x14ac:dyDescent="0.25">
      <c r="L9066" t="s">
        <v>4</v>
      </c>
      <c r="M9066" s="6">
        <v>64</v>
      </c>
      <c r="O9066" t="s">
        <v>4</v>
      </c>
      <c r="P9066">
        <v>64</v>
      </c>
      <c r="Q9066">
        <v>497898</v>
      </c>
    </row>
    <row r="9067" spans="12:17" x14ac:dyDescent="0.25">
      <c r="L9067" t="s">
        <v>4</v>
      </c>
      <c r="M9067" s="7">
        <v>52</v>
      </c>
      <c r="O9067" t="s">
        <v>4</v>
      </c>
      <c r="P9067">
        <v>52</v>
      </c>
      <c r="Q9067">
        <v>497950</v>
      </c>
    </row>
    <row r="9068" spans="12:17" x14ac:dyDescent="0.25">
      <c r="L9068" t="s">
        <v>4</v>
      </c>
      <c r="M9068" s="6">
        <v>74</v>
      </c>
      <c r="O9068" t="s">
        <v>4</v>
      </c>
      <c r="P9068">
        <v>74</v>
      </c>
      <c r="Q9068">
        <v>498024</v>
      </c>
    </row>
    <row r="9069" spans="12:17" x14ac:dyDescent="0.25">
      <c r="L9069" t="s">
        <v>4</v>
      </c>
      <c r="M9069" s="7">
        <v>47</v>
      </c>
      <c r="O9069" t="s">
        <v>4</v>
      </c>
      <c r="P9069">
        <v>47</v>
      </c>
      <c r="Q9069">
        <v>498071</v>
      </c>
    </row>
    <row r="9070" spans="12:17" x14ac:dyDescent="0.25">
      <c r="L9070" t="s">
        <v>4</v>
      </c>
      <c r="M9070" s="6">
        <v>77</v>
      </c>
      <c r="O9070" t="s">
        <v>4</v>
      </c>
      <c r="P9070">
        <v>77</v>
      </c>
      <c r="Q9070">
        <v>498148</v>
      </c>
    </row>
    <row r="9071" spans="12:17" x14ac:dyDescent="0.25">
      <c r="L9071" t="s">
        <v>4</v>
      </c>
      <c r="M9071" s="7">
        <v>89</v>
      </c>
      <c r="O9071" t="s">
        <v>4</v>
      </c>
      <c r="P9071">
        <v>89</v>
      </c>
      <c r="Q9071">
        <v>498237</v>
      </c>
    </row>
    <row r="9072" spans="12:17" x14ac:dyDescent="0.25">
      <c r="L9072" t="s">
        <v>4</v>
      </c>
      <c r="M9072" s="6">
        <v>95</v>
      </c>
      <c r="O9072" t="s">
        <v>4</v>
      </c>
      <c r="P9072">
        <v>95</v>
      </c>
      <c r="Q9072">
        <v>498332</v>
      </c>
    </row>
    <row r="9073" spans="12:17" x14ac:dyDescent="0.25">
      <c r="L9073" t="s">
        <v>4</v>
      </c>
      <c r="M9073" s="7">
        <v>33</v>
      </c>
      <c r="O9073" t="s">
        <v>4</v>
      </c>
      <c r="P9073">
        <v>33</v>
      </c>
      <c r="Q9073">
        <v>498365</v>
      </c>
    </row>
    <row r="9074" spans="12:17" x14ac:dyDescent="0.25">
      <c r="L9074" t="s">
        <v>4</v>
      </c>
      <c r="M9074" s="6">
        <v>97</v>
      </c>
      <c r="O9074" t="s">
        <v>4</v>
      </c>
      <c r="P9074">
        <v>97</v>
      </c>
      <c r="Q9074">
        <v>498462</v>
      </c>
    </row>
    <row r="9075" spans="12:17" x14ac:dyDescent="0.25">
      <c r="L9075" t="s">
        <v>4</v>
      </c>
      <c r="M9075" s="7">
        <v>61</v>
      </c>
      <c r="O9075" t="s">
        <v>4</v>
      </c>
      <c r="P9075">
        <v>61</v>
      </c>
      <c r="Q9075">
        <v>498523</v>
      </c>
    </row>
    <row r="9076" spans="12:17" x14ac:dyDescent="0.25">
      <c r="L9076" t="s">
        <v>4</v>
      </c>
      <c r="M9076" s="6">
        <v>75</v>
      </c>
      <c r="O9076" t="s">
        <v>4</v>
      </c>
      <c r="P9076">
        <v>75</v>
      </c>
      <c r="Q9076">
        <v>498598</v>
      </c>
    </row>
    <row r="9077" spans="12:17" x14ac:dyDescent="0.25">
      <c r="L9077" t="s">
        <v>4</v>
      </c>
      <c r="M9077" s="7">
        <v>26</v>
      </c>
      <c r="O9077" t="s">
        <v>4</v>
      </c>
      <c r="P9077">
        <v>26</v>
      </c>
      <c r="Q9077">
        <v>498624</v>
      </c>
    </row>
    <row r="9078" spans="12:17" x14ac:dyDescent="0.25">
      <c r="L9078" t="s">
        <v>4</v>
      </c>
      <c r="M9078" s="6">
        <v>55</v>
      </c>
      <c r="O9078" t="s">
        <v>4</v>
      </c>
      <c r="P9078">
        <v>55</v>
      </c>
      <c r="Q9078">
        <v>498679</v>
      </c>
    </row>
    <row r="9079" spans="12:17" x14ac:dyDescent="0.25">
      <c r="L9079" t="s">
        <v>4</v>
      </c>
      <c r="M9079" s="7">
        <v>20</v>
      </c>
      <c r="O9079" t="s">
        <v>4</v>
      </c>
      <c r="P9079">
        <v>20</v>
      </c>
      <c r="Q9079">
        <v>498699</v>
      </c>
    </row>
    <row r="9080" spans="12:17" x14ac:dyDescent="0.25">
      <c r="L9080" t="s">
        <v>4</v>
      </c>
      <c r="M9080" s="6">
        <v>67</v>
      </c>
      <c r="O9080" t="s">
        <v>4</v>
      </c>
      <c r="P9080">
        <v>67</v>
      </c>
      <c r="Q9080">
        <v>498766</v>
      </c>
    </row>
    <row r="9081" spans="12:17" x14ac:dyDescent="0.25">
      <c r="L9081" t="s">
        <v>4</v>
      </c>
      <c r="M9081" s="7">
        <v>95</v>
      </c>
      <c r="O9081" t="s">
        <v>4</v>
      </c>
      <c r="P9081">
        <v>95</v>
      </c>
      <c r="Q9081">
        <v>498861</v>
      </c>
    </row>
    <row r="9082" spans="12:17" x14ac:dyDescent="0.25">
      <c r="L9082" t="s">
        <v>4</v>
      </c>
      <c r="M9082" s="6">
        <v>83</v>
      </c>
      <c r="O9082" t="s">
        <v>4</v>
      </c>
      <c r="P9082">
        <v>83</v>
      </c>
      <c r="Q9082">
        <v>498944</v>
      </c>
    </row>
    <row r="9083" spans="12:17" x14ac:dyDescent="0.25">
      <c r="L9083" t="s">
        <v>4</v>
      </c>
      <c r="M9083" s="7">
        <v>61</v>
      </c>
      <c r="O9083" t="s">
        <v>4</v>
      </c>
      <c r="P9083">
        <v>61</v>
      </c>
      <c r="Q9083">
        <v>499005</v>
      </c>
    </row>
    <row r="9084" spans="12:17" x14ac:dyDescent="0.25">
      <c r="L9084" t="s">
        <v>4</v>
      </c>
      <c r="M9084" s="6">
        <v>97</v>
      </c>
      <c r="O9084" t="s">
        <v>4</v>
      </c>
      <c r="P9084">
        <v>97</v>
      </c>
      <c r="Q9084">
        <v>499102</v>
      </c>
    </row>
    <row r="9085" spans="12:17" x14ac:dyDescent="0.25">
      <c r="L9085" t="s">
        <v>4</v>
      </c>
      <c r="M9085" s="7">
        <v>85</v>
      </c>
      <c r="O9085" t="s">
        <v>4</v>
      </c>
      <c r="P9085">
        <v>85</v>
      </c>
      <c r="Q9085">
        <v>499187</v>
      </c>
    </row>
    <row r="9086" spans="12:17" x14ac:dyDescent="0.25">
      <c r="L9086" t="s">
        <v>4</v>
      </c>
      <c r="M9086" s="6">
        <v>54</v>
      </c>
      <c r="O9086" t="s">
        <v>4</v>
      </c>
      <c r="P9086">
        <v>54</v>
      </c>
      <c r="Q9086">
        <v>499241</v>
      </c>
    </row>
    <row r="9087" spans="12:17" x14ac:dyDescent="0.25">
      <c r="L9087" t="s">
        <v>4</v>
      </c>
      <c r="M9087" s="7">
        <v>19</v>
      </c>
      <c r="O9087" t="s">
        <v>4</v>
      </c>
      <c r="P9087">
        <v>19</v>
      </c>
      <c r="Q9087">
        <v>499260</v>
      </c>
    </row>
    <row r="9088" spans="12:17" x14ac:dyDescent="0.25">
      <c r="L9088" t="s">
        <v>4</v>
      </c>
      <c r="M9088" s="6">
        <v>38</v>
      </c>
      <c r="O9088" t="s">
        <v>4</v>
      </c>
      <c r="P9088">
        <v>38</v>
      </c>
      <c r="Q9088">
        <v>499298</v>
      </c>
    </row>
    <row r="9089" spans="12:17" x14ac:dyDescent="0.25">
      <c r="L9089" t="s">
        <v>4</v>
      </c>
      <c r="M9089" s="7">
        <v>33</v>
      </c>
      <c r="O9089" t="s">
        <v>4</v>
      </c>
      <c r="P9089">
        <v>33</v>
      </c>
      <c r="Q9089">
        <v>499331</v>
      </c>
    </row>
    <row r="9090" spans="12:17" x14ac:dyDescent="0.25">
      <c r="L9090" t="s">
        <v>4</v>
      </c>
      <c r="M9090" s="6">
        <v>18</v>
      </c>
      <c r="O9090" t="s">
        <v>4</v>
      </c>
      <c r="P9090">
        <v>18</v>
      </c>
      <c r="Q9090">
        <v>499349</v>
      </c>
    </row>
    <row r="9091" spans="12:17" x14ac:dyDescent="0.25">
      <c r="L9091" t="s">
        <v>4</v>
      </c>
      <c r="M9091" s="7">
        <v>54</v>
      </c>
      <c r="O9091" t="s">
        <v>4</v>
      </c>
      <c r="P9091">
        <v>54</v>
      </c>
      <c r="Q9091">
        <v>499403</v>
      </c>
    </row>
    <row r="9092" spans="12:17" x14ac:dyDescent="0.25">
      <c r="L9092" t="s">
        <v>4</v>
      </c>
      <c r="M9092" s="6">
        <v>66</v>
      </c>
      <c r="O9092" t="s">
        <v>4</v>
      </c>
      <c r="P9092">
        <v>66</v>
      </c>
      <c r="Q9092">
        <v>499469</v>
      </c>
    </row>
    <row r="9093" spans="12:17" x14ac:dyDescent="0.25">
      <c r="L9093" t="s">
        <v>4</v>
      </c>
      <c r="M9093" s="7">
        <v>83</v>
      </c>
      <c r="O9093" t="s">
        <v>4</v>
      </c>
      <c r="P9093">
        <v>83</v>
      </c>
      <c r="Q9093">
        <v>499552</v>
      </c>
    </row>
    <row r="9094" spans="12:17" x14ac:dyDescent="0.25">
      <c r="L9094" t="s">
        <v>4</v>
      </c>
      <c r="M9094" s="6">
        <v>66</v>
      </c>
      <c r="O9094" t="s">
        <v>4</v>
      </c>
      <c r="P9094">
        <v>66</v>
      </c>
      <c r="Q9094">
        <v>499618</v>
      </c>
    </row>
    <row r="9095" spans="12:17" x14ac:dyDescent="0.25">
      <c r="L9095" t="s">
        <v>4</v>
      </c>
      <c r="M9095" s="7">
        <v>16</v>
      </c>
      <c r="O9095" t="s">
        <v>4</v>
      </c>
      <c r="P9095">
        <v>16</v>
      </c>
      <c r="Q9095">
        <v>499634</v>
      </c>
    </row>
    <row r="9096" spans="12:17" x14ac:dyDescent="0.25">
      <c r="L9096" t="s">
        <v>4</v>
      </c>
      <c r="M9096" s="6">
        <v>21</v>
      </c>
      <c r="O9096" t="s">
        <v>4</v>
      </c>
      <c r="P9096">
        <v>21</v>
      </c>
      <c r="Q9096">
        <v>499655</v>
      </c>
    </row>
    <row r="9097" spans="12:17" x14ac:dyDescent="0.25">
      <c r="L9097" t="s">
        <v>4</v>
      </c>
      <c r="M9097" s="7">
        <v>26</v>
      </c>
      <c r="O9097" t="s">
        <v>4</v>
      </c>
      <c r="P9097">
        <v>26</v>
      </c>
      <c r="Q9097">
        <v>499681</v>
      </c>
    </row>
    <row r="9098" spans="12:17" x14ac:dyDescent="0.25">
      <c r="L9098" t="s">
        <v>4</v>
      </c>
      <c r="M9098" s="6">
        <v>93</v>
      </c>
      <c r="O9098" t="s">
        <v>4</v>
      </c>
      <c r="P9098">
        <v>93</v>
      </c>
      <c r="Q9098">
        <v>499774</v>
      </c>
    </row>
    <row r="9099" spans="12:17" x14ac:dyDescent="0.25">
      <c r="L9099" t="s">
        <v>4</v>
      </c>
      <c r="M9099" s="7">
        <v>57</v>
      </c>
      <c r="O9099" t="s">
        <v>4</v>
      </c>
      <c r="P9099">
        <v>57</v>
      </c>
      <c r="Q9099">
        <v>499831</v>
      </c>
    </row>
    <row r="9100" spans="12:17" x14ac:dyDescent="0.25">
      <c r="L9100" t="s">
        <v>4</v>
      </c>
      <c r="M9100" s="6">
        <v>51</v>
      </c>
      <c r="O9100" t="s">
        <v>4</v>
      </c>
      <c r="P9100">
        <v>51</v>
      </c>
      <c r="Q9100">
        <v>499882</v>
      </c>
    </row>
    <row r="9101" spans="12:17" x14ac:dyDescent="0.25">
      <c r="L9101" t="s">
        <v>4</v>
      </c>
      <c r="M9101" s="7">
        <v>44</v>
      </c>
      <c r="O9101" t="s">
        <v>4</v>
      </c>
      <c r="P9101">
        <v>44</v>
      </c>
      <c r="Q9101">
        <v>499926</v>
      </c>
    </row>
    <row r="9102" spans="12:17" x14ac:dyDescent="0.25">
      <c r="L9102" t="s">
        <v>4</v>
      </c>
      <c r="M9102" s="6">
        <v>89</v>
      </c>
      <c r="O9102" t="s">
        <v>4</v>
      </c>
      <c r="P9102">
        <v>89</v>
      </c>
      <c r="Q9102">
        <v>500015</v>
      </c>
    </row>
    <row r="9103" spans="12:17" x14ac:dyDescent="0.25">
      <c r="L9103" t="s">
        <v>4</v>
      </c>
      <c r="M9103" s="7">
        <v>89</v>
      </c>
      <c r="O9103" t="s">
        <v>4</v>
      </c>
      <c r="P9103">
        <v>89</v>
      </c>
      <c r="Q9103">
        <v>500104</v>
      </c>
    </row>
    <row r="9104" spans="12:17" x14ac:dyDescent="0.25">
      <c r="L9104" t="s">
        <v>4</v>
      </c>
      <c r="M9104" s="6">
        <v>22</v>
      </c>
      <c r="O9104" t="s">
        <v>4</v>
      </c>
      <c r="P9104">
        <v>22</v>
      </c>
      <c r="Q9104">
        <v>500126</v>
      </c>
    </row>
    <row r="9105" spans="12:17" x14ac:dyDescent="0.25">
      <c r="L9105" t="s">
        <v>4</v>
      </c>
      <c r="M9105" s="7">
        <v>35</v>
      </c>
      <c r="O9105" t="s">
        <v>4</v>
      </c>
      <c r="P9105">
        <v>35</v>
      </c>
      <c r="Q9105">
        <v>500161</v>
      </c>
    </row>
    <row r="9106" spans="12:17" x14ac:dyDescent="0.25">
      <c r="L9106" t="s">
        <v>4</v>
      </c>
      <c r="M9106" s="6">
        <v>48</v>
      </c>
      <c r="O9106" t="s">
        <v>4</v>
      </c>
      <c r="P9106">
        <v>48</v>
      </c>
      <c r="Q9106">
        <v>500209</v>
      </c>
    </row>
    <row r="9107" spans="12:17" x14ac:dyDescent="0.25">
      <c r="L9107" t="s">
        <v>4</v>
      </c>
      <c r="M9107" s="7">
        <v>66</v>
      </c>
      <c r="O9107" t="s">
        <v>4</v>
      </c>
      <c r="P9107">
        <v>66</v>
      </c>
      <c r="Q9107">
        <v>500275</v>
      </c>
    </row>
    <row r="9108" spans="12:17" x14ac:dyDescent="0.25">
      <c r="L9108" t="s">
        <v>4</v>
      </c>
      <c r="M9108" s="6">
        <v>48</v>
      </c>
      <c r="O9108" t="s">
        <v>4</v>
      </c>
      <c r="P9108">
        <v>48</v>
      </c>
      <c r="Q9108">
        <v>500323</v>
      </c>
    </row>
    <row r="9109" spans="12:17" x14ac:dyDescent="0.25">
      <c r="L9109" t="s">
        <v>4</v>
      </c>
      <c r="M9109" s="7">
        <v>50</v>
      </c>
      <c r="O9109" t="s">
        <v>4</v>
      </c>
      <c r="P9109">
        <v>50</v>
      </c>
      <c r="Q9109">
        <v>500373</v>
      </c>
    </row>
    <row r="9110" spans="12:17" x14ac:dyDescent="0.25">
      <c r="L9110" t="s">
        <v>4</v>
      </c>
      <c r="M9110" s="6">
        <v>27</v>
      </c>
      <c r="O9110" t="s">
        <v>4</v>
      </c>
      <c r="P9110">
        <v>27</v>
      </c>
      <c r="Q9110">
        <v>500400</v>
      </c>
    </row>
    <row r="9111" spans="12:17" x14ac:dyDescent="0.25">
      <c r="L9111" t="s">
        <v>4</v>
      </c>
      <c r="M9111" s="7">
        <v>100</v>
      </c>
      <c r="O9111" t="s">
        <v>4</v>
      </c>
      <c r="P9111">
        <v>100</v>
      </c>
      <c r="Q9111">
        <v>500500</v>
      </c>
    </row>
    <row r="9112" spans="12:17" x14ac:dyDescent="0.25">
      <c r="L9112" t="s">
        <v>4</v>
      </c>
      <c r="M9112" s="6">
        <v>84</v>
      </c>
      <c r="O9112" t="s">
        <v>4</v>
      </c>
      <c r="P9112">
        <v>84</v>
      </c>
      <c r="Q9112">
        <v>500584</v>
      </c>
    </row>
    <row r="9113" spans="12:17" x14ac:dyDescent="0.25">
      <c r="L9113" t="s">
        <v>4</v>
      </c>
      <c r="M9113" s="7">
        <v>15</v>
      </c>
      <c r="O9113" t="s">
        <v>4</v>
      </c>
      <c r="P9113">
        <v>15</v>
      </c>
      <c r="Q9113">
        <v>500599</v>
      </c>
    </row>
    <row r="9114" spans="12:17" x14ac:dyDescent="0.25">
      <c r="L9114" t="s">
        <v>4</v>
      </c>
      <c r="M9114" s="6">
        <v>30</v>
      </c>
      <c r="O9114" t="s">
        <v>4</v>
      </c>
      <c r="P9114">
        <v>30</v>
      </c>
      <c r="Q9114">
        <v>500629</v>
      </c>
    </row>
    <row r="9115" spans="12:17" x14ac:dyDescent="0.25">
      <c r="L9115" t="s">
        <v>4</v>
      </c>
      <c r="M9115" s="7">
        <v>73</v>
      </c>
      <c r="O9115" t="s">
        <v>4</v>
      </c>
      <c r="P9115">
        <v>73</v>
      </c>
      <c r="Q9115">
        <v>500702</v>
      </c>
    </row>
    <row r="9116" spans="12:17" x14ac:dyDescent="0.25">
      <c r="L9116" t="s">
        <v>4</v>
      </c>
      <c r="M9116" s="6">
        <v>62</v>
      </c>
      <c r="O9116" t="s">
        <v>4</v>
      </c>
      <c r="P9116">
        <v>62</v>
      </c>
      <c r="Q9116">
        <v>500764</v>
      </c>
    </row>
    <row r="9117" spans="12:17" x14ac:dyDescent="0.25">
      <c r="L9117" t="s">
        <v>4</v>
      </c>
      <c r="M9117" s="7">
        <v>83</v>
      </c>
      <c r="O9117" t="s">
        <v>4</v>
      </c>
      <c r="P9117">
        <v>83</v>
      </c>
      <c r="Q9117">
        <v>500847</v>
      </c>
    </row>
    <row r="9118" spans="12:17" x14ac:dyDescent="0.25">
      <c r="L9118" t="s">
        <v>4</v>
      </c>
      <c r="M9118" s="6">
        <v>82</v>
      </c>
      <c r="O9118" t="s">
        <v>4</v>
      </c>
      <c r="P9118">
        <v>82</v>
      </c>
      <c r="Q9118">
        <v>500929</v>
      </c>
    </row>
    <row r="9119" spans="12:17" x14ac:dyDescent="0.25">
      <c r="L9119" t="s">
        <v>4</v>
      </c>
      <c r="M9119" s="7">
        <v>22</v>
      </c>
      <c r="O9119" t="s">
        <v>4</v>
      </c>
      <c r="P9119">
        <v>22</v>
      </c>
      <c r="Q9119">
        <v>500951</v>
      </c>
    </row>
    <row r="9120" spans="12:17" x14ac:dyDescent="0.25">
      <c r="L9120" t="s">
        <v>4</v>
      </c>
      <c r="M9120" s="6">
        <v>90</v>
      </c>
      <c r="O9120" t="s">
        <v>4</v>
      </c>
      <c r="P9120">
        <v>90</v>
      </c>
      <c r="Q9120">
        <v>501041</v>
      </c>
    </row>
    <row r="9121" spans="12:17" x14ac:dyDescent="0.25">
      <c r="L9121" t="s">
        <v>4</v>
      </c>
      <c r="M9121" s="7">
        <v>77</v>
      </c>
      <c r="O9121" t="s">
        <v>4</v>
      </c>
      <c r="P9121">
        <v>77</v>
      </c>
      <c r="Q9121">
        <v>501118</v>
      </c>
    </row>
    <row r="9122" spans="12:17" x14ac:dyDescent="0.25">
      <c r="L9122" t="s">
        <v>4</v>
      </c>
      <c r="M9122" s="6">
        <v>14</v>
      </c>
      <c r="O9122" t="s">
        <v>4</v>
      </c>
      <c r="P9122">
        <v>14</v>
      </c>
      <c r="Q9122">
        <v>501132</v>
      </c>
    </row>
    <row r="9123" spans="12:17" x14ac:dyDescent="0.25">
      <c r="L9123" t="s">
        <v>4</v>
      </c>
      <c r="M9123" s="7">
        <v>100</v>
      </c>
      <c r="O9123" t="s">
        <v>4</v>
      </c>
      <c r="P9123">
        <v>100</v>
      </c>
      <c r="Q9123">
        <v>501232</v>
      </c>
    </row>
    <row r="9124" spans="12:17" x14ac:dyDescent="0.25">
      <c r="L9124" t="s">
        <v>4</v>
      </c>
      <c r="M9124" s="6">
        <v>40</v>
      </c>
      <c r="O9124" t="s">
        <v>4</v>
      </c>
      <c r="P9124">
        <v>40</v>
      </c>
      <c r="Q9124">
        <v>501272</v>
      </c>
    </row>
    <row r="9125" spans="12:17" x14ac:dyDescent="0.25">
      <c r="L9125" t="s">
        <v>4</v>
      </c>
      <c r="M9125" s="7">
        <v>44</v>
      </c>
      <c r="O9125" t="s">
        <v>4</v>
      </c>
      <c r="P9125">
        <v>44</v>
      </c>
      <c r="Q9125">
        <v>501316</v>
      </c>
    </row>
    <row r="9126" spans="12:17" x14ac:dyDescent="0.25">
      <c r="L9126" t="s">
        <v>4</v>
      </c>
      <c r="M9126" s="6">
        <v>90</v>
      </c>
      <c r="O9126" t="s">
        <v>4</v>
      </c>
      <c r="P9126">
        <v>90</v>
      </c>
      <c r="Q9126">
        <v>501406</v>
      </c>
    </row>
    <row r="9127" spans="12:17" x14ac:dyDescent="0.25">
      <c r="L9127" t="s">
        <v>4</v>
      </c>
      <c r="M9127" s="7">
        <v>69</v>
      </c>
      <c r="O9127" t="s">
        <v>4</v>
      </c>
      <c r="P9127">
        <v>69</v>
      </c>
      <c r="Q9127">
        <v>501475</v>
      </c>
    </row>
    <row r="9128" spans="12:17" x14ac:dyDescent="0.25">
      <c r="L9128" t="s">
        <v>4</v>
      </c>
      <c r="M9128" s="6">
        <v>20</v>
      </c>
      <c r="O9128" t="s">
        <v>4</v>
      </c>
      <c r="P9128">
        <v>20</v>
      </c>
      <c r="Q9128">
        <v>501495</v>
      </c>
    </row>
    <row r="9129" spans="12:17" x14ac:dyDescent="0.25">
      <c r="L9129" t="s">
        <v>4</v>
      </c>
      <c r="M9129" s="7">
        <v>84</v>
      </c>
      <c r="O9129" t="s">
        <v>4</v>
      </c>
      <c r="P9129">
        <v>84</v>
      </c>
      <c r="Q9129">
        <v>501579</v>
      </c>
    </row>
    <row r="9130" spans="12:17" x14ac:dyDescent="0.25">
      <c r="L9130" t="s">
        <v>4</v>
      </c>
      <c r="M9130" s="6">
        <v>95</v>
      </c>
      <c r="O9130" t="s">
        <v>4</v>
      </c>
      <c r="P9130">
        <v>95</v>
      </c>
      <c r="Q9130">
        <v>501674</v>
      </c>
    </row>
    <row r="9131" spans="12:17" x14ac:dyDescent="0.25">
      <c r="L9131" t="s">
        <v>4</v>
      </c>
      <c r="M9131" s="7">
        <v>46</v>
      </c>
      <c r="O9131" t="s">
        <v>4</v>
      </c>
      <c r="P9131">
        <v>46</v>
      </c>
      <c r="Q9131">
        <v>501720</v>
      </c>
    </row>
    <row r="9132" spans="12:17" x14ac:dyDescent="0.25">
      <c r="L9132" t="s">
        <v>4</v>
      </c>
      <c r="M9132" s="6">
        <v>65</v>
      </c>
      <c r="O9132" t="s">
        <v>4</v>
      </c>
      <c r="P9132">
        <v>65</v>
      </c>
      <c r="Q9132">
        <v>501785</v>
      </c>
    </row>
    <row r="9133" spans="12:17" x14ac:dyDescent="0.25">
      <c r="L9133" t="s">
        <v>4</v>
      </c>
      <c r="M9133" s="7">
        <v>76</v>
      </c>
      <c r="O9133" t="s">
        <v>4</v>
      </c>
      <c r="P9133">
        <v>76</v>
      </c>
      <c r="Q9133">
        <v>501861</v>
      </c>
    </row>
    <row r="9134" spans="12:17" x14ac:dyDescent="0.25">
      <c r="L9134" t="s">
        <v>4</v>
      </c>
      <c r="M9134" s="6">
        <v>29</v>
      </c>
      <c r="O9134" t="s">
        <v>4</v>
      </c>
      <c r="P9134">
        <v>29</v>
      </c>
      <c r="Q9134">
        <v>501890</v>
      </c>
    </row>
    <row r="9135" spans="12:17" x14ac:dyDescent="0.25">
      <c r="L9135" t="s">
        <v>4</v>
      </c>
      <c r="M9135" s="7">
        <v>10</v>
      </c>
      <c r="O9135" t="s">
        <v>4</v>
      </c>
      <c r="P9135">
        <v>10</v>
      </c>
      <c r="Q9135">
        <v>501900</v>
      </c>
    </row>
    <row r="9136" spans="12:17" x14ac:dyDescent="0.25">
      <c r="L9136" t="s">
        <v>4</v>
      </c>
      <c r="M9136" s="6">
        <v>65</v>
      </c>
      <c r="O9136" t="s">
        <v>4</v>
      </c>
      <c r="P9136">
        <v>65</v>
      </c>
      <c r="Q9136">
        <v>501965</v>
      </c>
    </row>
    <row r="9137" spans="12:17" x14ac:dyDescent="0.25">
      <c r="L9137" t="s">
        <v>4</v>
      </c>
      <c r="M9137" s="7">
        <v>43</v>
      </c>
      <c r="O9137" t="s">
        <v>4</v>
      </c>
      <c r="P9137">
        <v>43</v>
      </c>
      <c r="Q9137">
        <v>502008</v>
      </c>
    </row>
    <row r="9138" spans="12:17" x14ac:dyDescent="0.25">
      <c r="L9138" t="s">
        <v>4</v>
      </c>
      <c r="M9138" s="6">
        <v>91</v>
      </c>
      <c r="O9138" t="s">
        <v>4</v>
      </c>
      <c r="P9138">
        <v>91</v>
      </c>
      <c r="Q9138">
        <v>502099</v>
      </c>
    </row>
    <row r="9139" spans="12:17" x14ac:dyDescent="0.25">
      <c r="L9139" t="s">
        <v>4</v>
      </c>
      <c r="M9139" s="7">
        <v>90</v>
      </c>
      <c r="O9139" t="s">
        <v>4</v>
      </c>
      <c r="P9139">
        <v>90</v>
      </c>
      <c r="Q9139">
        <v>502189</v>
      </c>
    </row>
    <row r="9140" spans="12:17" x14ac:dyDescent="0.25">
      <c r="L9140" t="s">
        <v>4</v>
      </c>
      <c r="M9140" s="6">
        <v>96</v>
      </c>
      <c r="O9140" t="s">
        <v>4</v>
      </c>
      <c r="P9140">
        <v>96</v>
      </c>
      <c r="Q9140">
        <v>502285</v>
      </c>
    </row>
    <row r="9141" spans="12:17" x14ac:dyDescent="0.25">
      <c r="L9141" t="s">
        <v>4</v>
      </c>
      <c r="M9141" s="7">
        <v>76</v>
      </c>
      <c r="O9141" t="s">
        <v>4</v>
      </c>
      <c r="P9141">
        <v>76</v>
      </c>
      <c r="Q9141">
        <v>502361</v>
      </c>
    </row>
    <row r="9142" spans="12:17" x14ac:dyDescent="0.25">
      <c r="L9142" t="s">
        <v>4</v>
      </c>
      <c r="M9142" s="6">
        <v>66</v>
      </c>
      <c r="O9142" t="s">
        <v>4</v>
      </c>
      <c r="P9142">
        <v>66</v>
      </c>
      <c r="Q9142">
        <v>502427</v>
      </c>
    </row>
    <row r="9143" spans="12:17" x14ac:dyDescent="0.25">
      <c r="L9143" t="s">
        <v>4</v>
      </c>
      <c r="M9143" s="7">
        <v>36</v>
      </c>
      <c r="O9143" t="s">
        <v>4</v>
      </c>
      <c r="P9143">
        <v>36</v>
      </c>
      <c r="Q9143">
        <v>502463</v>
      </c>
    </row>
    <row r="9144" spans="12:17" x14ac:dyDescent="0.25">
      <c r="L9144" t="s">
        <v>4</v>
      </c>
      <c r="M9144" s="6">
        <v>79</v>
      </c>
      <c r="O9144" t="s">
        <v>4</v>
      </c>
      <c r="P9144">
        <v>79</v>
      </c>
      <c r="Q9144">
        <v>502542</v>
      </c>
    </row>
    <row r="9145" spans="12:17" x14ac:dyDescent="0.25">
      <c r="L9145" t="s">
        <v>4</v>
      </c>
      <c r="M9145" s="7">
        <v>12</v>
      </c>
      <c r="O9145" t="s">
        <v>4</v>
      </c>
      <c r="P9145">
        <v>12</v>
      </c>
      <c r="Q9145">
        <v>502554</v>
      </c>
    </row>
    <row r="9146" spans="12:17" x14ac:dyDescent="0.25">
      <c r="L9146" t="s">
        <v>4</v>
      </c>
      <c r="M9146" s="6">
        <v>10</v>
      </c>
      <c r="O9146" t="s">
        <v>4</v>
      </c>
      <c r="P9146">
        <v>10</v>
      </c>
      <c r="Q9146">
        <v>502564</v>
      </c>
    </row>
    <row r="9147" spans="12:17" x14ac:dyDescent="0.25">
      <c r="L9147" t="s">
        <v>4</v>
      </c>
      <c r="M9147" s="7">
        <v>12</v>
      </c>
      <c r="O9147" t="s">
        <v>4</v>
      </c>
      <c r="P9147">
        <v>12</v>
      </c>
      <c r="Q9147">
        <v>502576</v>
      </c>
    </row>
    <row r="9148" spans="12:17" x14ac:dyDescent="0.25">
      <c r="L9148" t="s">
        <v>4</v>
      </c>
      <c r="M9148" s="6">
        <v>74</v>
      </c>
      <c r="O9148" t="s">
        <v>4</v>
      </c>
      <c r="P9148">
        <v>74</v>
      </c>
      <c r="Q9148">
        <v>502650</v>
      </c>
    </row>
    <row r="9149" spans="12:17" x14ac:dyDescent="0.25">
      <c r="L9149" t="s">
        <v>4</v>
      </c>
      <c r="M9149" s="7">
        <v>32</v>
      </c>
      <c r="O9149" t="s">
        <v>4</v>
      </c>
      <c r="P9149">
        <v>32</v>
      </c>
      <c r="Q9149">
        <v>502682</v>
      </c>
    </row>
    <row r="9150" spans="12:17" x14ac:dyDescent="0.25">
      <c r="L9150" t="s">
        <v>4</v>
      </c>
      <c r="M9150" s="6">
        <v>95</v>
      </c>
      <c r="O9150" t="s">
        <v>4</v>
      </c>
      <c r="P9150">
        <v>95</v>
      </c>
      <c r="Q9150">
        <v>502777</v>
      </c>
    </row>
    <row r="9151" spans="12:17" x14ac:dyDescent="0.25">
      <c r="L9151" t="s">
        <v>4</v>
      </c>
      <c r="M9151" s="7">
        <v>85</v>
      </c>
      <c r="O9151" t="s">
        <v>4</v>
      </c>
      <c r="P9151">
        <v>85</v>
      </c>
      <c r="Q9151">
        <v>502862</v>
      </c>
    </row>
    <row r="9152" spans="12:17" x14ac:dyDescent="0.25">
      <c r="L9152" t="s">
        <v>4</v>
      </c>
      <c r="M9152" s="6">
        <v>37</v>
      </c>
      <c r="O9152" t="s">
        <v>4</v>
      </c>
      <c r="P9152">
        <v>37</v>
      </c>
      <c r="Q9152">
        <v>502899</v>
      </c>
    </row>
    <row r="9153" spans="12:17" x14ac:dyDescent="0.25">
      <c r="L9153" t="s">
        <v>4</v>
      </c>
      <c r="M9153" s="7">
        <v>97</v>
      </c>
      <c r="O9153" t="s">
        <v>4</v>
      </c>
      <c r="P9153">
        <v>97</v>
      </c>
      <c r="Q9153">
        <v>502996</v>
      </c>
    </row>
    <row r="9154" spans="12:17" x14ac:dyDescent="0.25">
      <c r="L9154" t="s">
        <v>4</v>
      </c>
      <c r="M9154" s="6">
        <v>73</v>
      </c>
      <c r="O9154" t="s">
        <v>4</v>
      </c>
      <c r="P9154">
        <v>73</v>
      </c>
      <c r="Q9154">
        <v>503069</v>
      </c>
    </row>
    <row r="9155" spans="12:17" x14ac:dyDescent="0.25">
      <c r="L9155" t="s">
        <v>4</v>
      </c>
      <c r="M9155" s="7">
        <v>10</v>
      </c>
      <c r="O9155" t="s">
        <v>4</v>
      </c>
      <c r="P9155">
        <v>10</v>
      </c>
      <c r="Q9155">
        <v>503079</v>
      </c>
    </row>
    <row r="9156" spans="12:17" x14ac:dyDescent="0.25">
      <c r="L9156" t="s">
        <v>4</v>
      </c>
      <c r="M9156" s="6">
        <v>30</v>
      </c>
      <c r="O9156" t="s">
        <v>4</v>
      </c>
      <c r="P9156">
        <v>30</v>
      </c>
      <c r="Q9156">
        <v>503109</v>
      </c>
    </row>
    <row r="9157" spans="12:17" x14ac:dyDescent="0.25">
      <c r="L9157" t="s">
        <v>4</v>
      </c>
      <c r="M9157" s="7">
        <v>92</v>
      </c>
      <c r="O9157" t="s">
        <v>4</v>
      </c>
      <c r="P9157">
        <v>92</v>
      </c>
      <c r="Q9157">
        <v>503201</v>
      </c>
    </row>
    <row r="9158" spans="12:17" x14ac:dyDescent="0.25">
      <c r="L9158" t="s">
        <v>4</v>
      </c>
      <c r="M9158" s="6">
        <v>98</v>
      </c>
      <c r="O9158" t="s">
        <v>4</v>
      </c>
      <c r="P9158">
        <v>98</v>
      </c>
      <c r="Q9158">
        <v>503299</v>
      </c>
    </row>
    <row r="9159" spans="12:17" x14ac:dyDescent="0.25">
      <c r="L9159" t="s">
        <v>4</v>
      </c>
      <c r="M9159" s="7">
        <v>77</v>
      </c>
      <c r="O9159" t="s">
        <v>4</v>
      </c>
      <c r="P9159">
        <v>77</v>
      </c>
      <c r="Q9159">
        <v>503376</v>
      </c>
    </row>
    <row r="9160" spans="12:17" x14ac:dyDescent="0.25">
      <c r="L9160" t="s">
        <v>4</v>
      </c>
      <c r="M9160" s="6">
        <v>64</v>
      </c>
      <c r="O9160" t="s">
        <v>4</v>
      </c>
      <c r="P9160">
        <v>64</v>
      </c>
      <c r="Q9160">
        <v>503440</v>
      </c>
    </row>
    <row r="9161" spans="12:17" x14ac:dyDescent="0.25">
      <c r="L9161" t="s">
        <v>4</v>
      </c>
      <c r="M9161" s="7">
        <v>62</v>
      </c>
      <c r="O9161" t="s">
        <v>4</v>
      </c>
      <c r="P9161">
        <v>62</v>
      </c>
      <c r="Q9161">
        <v>503502</v>
      </c>
    </row>
    <row r="9162" spans="12:17" x14ac:dyDescent="0.25">
      <c r="L9162" t="s">
        <v>4</v>
      </c>
      <c r="M9162" s="6">
        <v>87</v>
      </c>
      <c r="O9162" t="s">
        <v>4</v>
      </c>
      <c r="P9162">
        <v>87</v>
      </c>
      <c r="Q9162">
        <v>503589</v>
      </c>
    </row>
    <row r="9163" spans="12:17" x14ac:dyDescent="0.25">
      <c r="L9163" t="s">
        <v>4</v>
      </c>
      <c r="M9163" s="7">
        <v>100</v>
      </c>
      <c r="O9163" t="s">
        <v>4</v>
      </c>
      <c r="P9163">
        <v>100</v>
      </c>
      <c r="Q9163">
        <v>503689</v>
      </c>
    </row>
    <row r="9164" spans="12:17" x14ac:dyDescent="0.25">
      <c r="L9164" t="s">
        <v>4</v>
      </c>
      <c r="M9164" s="6">
        <v>20</v>
      </c>
      <c r="O9164" t="s">
        <v>4</v>
      </c>
      <c r="P9164">
        <v>20</v>
      </c>
      <c r="Q9164">
        <v>503709</v>
      </c>
    </row>
    <row r="9165" spans="12:17" x14ac:dyDescent="0.25">
      <c r="L9165" t="s">
        <v>4</v>
      </c>
      <c r="M9165" s="7">
        <v>11</v>
      </c>
      <c r="O9165" t="s">
        <v>4</v>
      </c>
      <c r="P9165">
        <v>11</v>
      </c>
      <c r="Q9165">
        <v>503720</v>
      </c>
    </row>
    <row r="9166" spans="12:17" x14ac:dyDescent="0.25">
      <c r="L9166" t="s">
        <v>4</v>
      </c>
      <c r="M9166" s="6">
        <v>19</v>
      </c>
      <c r="O9166" t="s">
        <v>4</v>
      </c>
      <c r="P9166">
        <v>19</v>
      </c>
      <c r="Q9166">
        <v>503739</v>
      </c>
    </row>
    <row r="9167" spans="12:17" x14ac:dyDescent="0.25">
      <c r="L9167" t="s">
        <v>4</v>
      </c>
      <c r="M9167" s="7">
        <v>70</v>
      </c>
      <c r="O9167" t="s">
        <v>4</v>
      </c>
      <c r="P9167">
        <v>70</v>
      </c>
      <c r="Q9167">
        <v>503809</v>
      </c>
    </row>
    <row r="9168" spans="12:17" x14ac:dyDescent="0.25">
      <c r="L9168" t="s">
        <v>4</v>
      </c>
      <c r="M9168" s="6">
        <v>31</v>
      </c>
      <c r="O9168" t="s">
        <v>4</v>
      </c>
      <c r="P9168">
        <v>31</v>
      </c>
      <c r="Q9168">
        <v>503840</v>
      </c>
    </row>
    <row r="9169" spans="12:17" x14ac:dyDescent="0.25">
      <c r="L9169" t="s">
        <v>4</v>
      </c>
      <c r="M9169" s="7">
        <v>76</v>
      </c>
      <c r="O9169" t="s">
        <v>4</v>
      </c>
      <c r="P9169">
        <v>76</v>
      </c>
      <c r="Q9169">
        <v>503916</v>
      </c>
    </row>
    <row r="9170" spans="12:17" x14ac:dyDescent="0.25">
      <c r="L9170" t="s">
        <v>4</v>
      </c>
      <c r="M9170" s="6">
        <v>45</v>
      </c>
      <c r="O9170" t="s">
        <v>4</v>
      </c>
      <c r="P9170">
        <v>45</v>
      </c>
      <c r="Q9170">
        <v>503961</v>
      </c>
    </row>
    <row r="9171" spans="12:17" x14ac:dyDescent="0.25">
      <c r="L9171" t="s">
        <v>4</v>
      </c>
      <c r="M9171" s="7">
        <v>49</v>
      </c>
      <c r="O9171" t="s">
        <v>4</v>
      </c>
      <c r="P9171">
        <v>49</v>
      </c>
      <c r="Q9171">
        <v>504010</v>
      </c>
    </row>
    <row r="9172" spans="12:17" x14ac:dyDescent="0.25">
      <c r="L9172" t="s">
        <v>4</v>
      </c>
      <c r="M9172" s="6">
        <v>49</v>
      </c>
      <c r="O9172" t="s">
        <v>4</v>
      </c>
      <c r="P9172">
        <v>49</v>
      </c>
      <c r="Q9172">
        <v>504059</v>
      </c>
    </row>
    <row r="9173" spans="12:17" x14ac:dyDescent="0.25">
      <c r="L9173" t="s">
        <v>4</v>
      </c>
      <c r="M9173" s="7">
        <v>75</v>
      </c>
      <c r="O9173" t="s">
        <v>4</v>
      </c>
      <c r="P9173">
        <v>75</v>
      </c>
      <c r="Q9173">
        <v>504134</v>
      </c>
    </row>
    <row r="9174" spans="12:17" x14ac:dyDescent="0.25">
      <c r="L9174" t="s">
        <v>4</v>
      </c>
      <c r="M9174" s="6">
        <v>27</v>
      </c>
      <c r="O9174" t="s">
        <v>4</v>
      </c>
      <c r="P9174">
        <v>27</v>
      </c>
      <c r="Q9174">
        <v>504161</v>
      </c>
    </row>
    <row r="9175" spans="12:17" x14ac:dyDescent="0.25">
      <c r="L9175" t="s">
        <v>4</v>
      </c>
      <c r="M9175" s="7">
        <v>56</v>
      </c>
      <c r="O9175" t="s">
        <v>4</v>
      </c>
      <c r="P9175">
        <v>56</v>
      </c>
      <c r="Q9175">
        <v>504217</v>
      </c>
    </row>
    <row r="9176" spans="12:17" x14ac:dyDescent="0.25">
      <c r="L9176" t="s">
        <v>4</v>
      </c>
      <c r="M9176" s="6">
        <v>68</v>
      </c>
      <c r="O9176" t="s">
        <v>4</v>
      </c>
      <c r="P9176">
        <v>68</v>
      </c>
      <c r="Q9176">
        <v>504285</v>
      </c>
    </row>
    <row r="9177" spans="12:17" x14ac:dyDescent="0.25">
      <c r="L9177" t="s">
        <v>4</v>
      </c>
      <c r="M9177" s="7">
        <v>22</v>
      </c>
      <c r="O9177" t="s">
        <v>4</v>
      </c>
      <c r="P9177">
        <v>22</v>
      </c>
      <c r="Q9177">
        <v>504307</v>
      </c>
    </row>
    <row r="9178" spans="12:17" x14ac:dyDescent="0.25">
      <c r="L9178" t="s">
        <v>4</v>
      </c>
      <c r="M9178" s="6">
        <v>89</v>
      </c>
      <c r="O9178" t="s">
        <v>4</v>
      </c>
      <c r="P9178">
        <v>89</v>
      </c>
      <c r="Q9178">
        <v>504396</v>
      </c>
    </row>
    <row r="9179" spans="12:17" x14ac:dyDescent="0.25">
      <c r="L9179" t="s">
        <v>4</v>
      </c>
      <c r="M9179" s="7">
        <v>84</v>
      </c>
      <c r="O9179" t="s">
        <v>4</v>
      </c>
      <c r="P9179">
        <v>84</v>
      </c>
      <c r="Q9179">
        <v>504480</v>
      </c>
    </row>
    <row r="9180" spans="12:17" x14ac:dyDescent="0.25">
      <c r="L9180" t="s">
        <v>4</v>
      </c>
      <c r="M9180" s="6">
        <v>21</v>
      </c>
      <c r="O9180" t="s">
        <v>4</v>
      </c>
      <c r="P9180">
        <v>21</v>
      </c>
      <c r="Q9180">
        <v>504501</v>
      </c>
    </row>
    <row r="9181" spans="12:17" x14ac:dyDescent="0.25">
      <c r="L9181" t="s">
        <v>4</v>
      </c>
      <c r="M9181" s="7">
        <v>76</v>
      </c>
      <c r="O9181" t="s">
        <v>4</v>
      </c>
      <c r="P9181">
        <v>76</v>
      </c>
      <c r="Q9181">
        <v>504577</v>
      </c>
    </row>
    <row r="9182" spans="12:17" x14ac:dyDescent="0.25">
      <c r="L9182" t="s">
        <v>4</v>
      </c>
      <c r="M9182" s="6">
        <v>92</v>
      </c>
      <c r="O9182" t="s">
        <v>4</v>
      </c>
      <c r="P9182">
        <v>92</v>
      </c>
      <c r="Q9182">
        <v>504669</v>
      </c>
    </row>
    <row r="9183" spans="12:17" x14ac:dyDescent="0.25">
      <c r="L9183" t="s">
        <v>4</v>
      </c>
      <c r="M9183" s="7">
        <v>27</v>
      </c>
      <c r="O9183" t="s">
        <v>4</v>
      </c>
      <c r="P9183">
        <v>27</v>
      </c>
      <c r="Q9183">
        <v>504696</v>
      </c>
    </row>
    <row r="9184" spans="12:17" x14ac:dyDescent="0.25">
      <c r="L9184" t="s">
        <v>4</v>
      </c>
      <c r="M9184" s="6">
        <v>37</v>
      </c>
      <c r="O9184" t="s">
        <v>4</v>
      </c>
      <c r="P9184">
        <v>37</v>
      </c>
      <c r="Q9184">
        <v>504733</v>
      </c>
    </row>
    <row r="9185" spans="12:17" x14ac:dyDescent="0.25">
      <c r="L9185" t="s">
        <v>4</v>
      </c>
      <c r="M9185" s="7">
        <v>67</v>
      </c>
      <c r="O9185" t="s">
        <v>4</v>
      </c>
      <c r="P9185">
        <v>67</v>
      </c>
      <c r="Q9185">
        <v>504800</v>
      </c>
    </row>
    <row r="9186" spans="12:17" x14ac:dyDescent="0.25">
      <c r="L9186" t="s">
        <v>4</v>
      </c>
      <c r="M9186" s="6">
        <v>55</v>
      </c>
      <c r="O9186" t="s">
        <v>4</v>
      </c>
      <c r="P9186">
        <v>55</v>
      </c>
      <c r="Q9186">
        <v>504855</v>
      </c>
    </row>
    <row r="9187" spans="12:17" x14ac:dyDescent="0.25">
      <c r="L9187" t="s">
        <v>4</v>
      </c>
      <c r="M9187" s="7">
        <v>20</v>
      </c>
      <c r="O9187" t="s">
        <v>4</v>
      </c>
      <c r="P9187">
        <v>20</v>
      </c>
      <c r="Q9187">
        <v>504875</v>
      </c>
    </row>
    <row r="9188" spans="12:17" x14ac:dyDescent="0.25">
      <c r="L9188" t="s">
        <v>4</v>
      </c>
      <c r="M9188" s="6">
        <v>79</v>
      </c>
      <c r="O9188" t="s">
        <v>4</v>
      </c>
      <c r="P9188">
        <v>79</v>
      </c>
      <c r="Q9188">
        <v>504954</v>
      </c>
    </row>
    <row r="9189" spans="12:17" x14ac:dyDescent="0.25">
      <c r="L9189" t="s">
        <v>4</v>
      </c>
      <c r="M9189" s="7">
        <v>67</v>
      </c>
      <c r="O9189" t="s">
        <v>4</v>
      </c>
      <c r="P9189">
        <v>67</v>
      </c>
      <c r="Q9189">
        <v>505021</v>
      </c>
    </row>
    <row r="9190" spans="12:17" x14ac:dyDescent="0.25">
      <c r="L9190" t="s">
        <v>4</v>
      </c>
      <c r="M9190" s="6">
        <v>67</v>
      </c>
      <c r="O9190" t="s">
        <v>4</v>
      </c>
      <c r="P9190">
        <v>67</v>
      </c>
      <c r="Q9190">
        <v>505088</v>
      </c>
    </row>
    <row r="9191" spans="12:17" x14ac:dyDescent="0.25">
      <c r="L9191" t="s">
        <v>4</v>
      </c>
      <c r="M9191" s="7">
        <v>31</v>
      </c>
      <c r="O9191" t="s">
        <v>4</v>
      </c>
      <c r="P9191">
        <v>31</v>
      </c>
      <c r="Q9191">
        <v>505119</v>
      </c>
    </row>
    <row r="9192" spans="12:17" x14ac:dyDescent="0.25">
      <c r="L9192" t="s">
        <v>4</v>
      </c>
      <c r="M9192" s="6">
        <v>60</v>
      </c>
      <c r="O9192" t="s">
        <v>4</v>
      </c>
      <c r="P9192">
        <v>60</v>
      </c>
      <c r="Q9192">
        <v>505179</v>
      </c>
    </row>
    <row r="9193" spans="12:17" x14ac:dyDescent="0.25">
      <c r="L9193" t="s">
        <v>4</v>
      </c>
      <c r="M9193" s="7">
        <v>77</v>
      </c>
      <c r="O9193" t="s">
        <v>4</v>
      </c>
      <c r="P9193">
        <v>77</v>
      </c>
      <c r="Q9193">
        <v>505256</v>
      </c>
    </row>
    <row r="9194" spans="12:17" x14ac:dyDescent="0.25">
      <c r="L9194" t="s">
        <v>4</v>
      </c>
      <c r="M9194" s="6">
        <v>42</v>
      </c>
      <c r="O9194" t="s">
        <v>4</v>
      </c>
      <c r="P9194">
        <v>42</v>
      </c>
      <c r="Q9194">
        <v>505298</v>
      </c>
    </row>
    <row r="9195" spans="12:17" x14ac:dyDescent="0.25">
      <c r="L9195" t="s">
        <v>4</v>
      </c>
      <c r="M9195" s="7">
        <v>90</v>
      </c>
      <c r="O9195" t="s">
        <v>4</v>
      </c>
      <c r="P9195">
        <v>90</v>
      </c>
      <c r="Q9195">
        <v>505388</v>
      </c>
    </row>
    <row r="9196" spans="12:17" x14ac:dyDescent="0.25">
      <c r="L9196" t="s">
        <v>4</v>
      </c>
      <c r="M9196" s="6">
        <v>91</v>
      </c>
      <c r="O9196" t="s">
        <v>4</v>
      </c>
      <c r="P9196">
        <v>91</v>
      </c>
      <c r="Q9196">
        <v>505479</v>
      </c>
    </row>
    <row r="9197" spans="12:17" x14ac:dyDescent="0.25">
      <c r="L9197" t="s">
        <v>4</v>
      </c>
      <c r="M9197" s="7">
        <v>70</v>
      </c>
      <c r="O9197" t="s">
        <v>4</v>
      </c>
      <c r="P9197">
        <v>70</v>
      </c>
      <c r="Q9197">
        <v>505549</v>
      </c>
    </row>
    <row r="9198" spans="12:17" x14ac:dyDescent="0.25">
      <c r="L9198" t="s">
        <v>4</v>
      </c>
      <c r="M9198" s="6">
        <v>34</v>
      </c>
      <c r="O9198" t="s">
        <v>4</v>
      </c>
      <c r="P9198">
        <v>34</v>
      </c>
      <c r="Q9198">
        <v>505583</v>
      </c>
    </row>
    <row r="9199" spans="12:17" x14ac:dyDescent="0.25">
      <c r="L9199" t="s">
        <v>4</v>
      </c>
      <c r="M9199" s="7">
        <v>72</v>
      </c>
      <c r="O9199" t="s">
        <v>4</v>
      </c>
      <c r="P9199">
        <v>72</v>
      </c>
      <c r="Q9199">
        <v>505655</v>
      </c>
    </row>
    <row r="9200" spans="12:17" x14ac:dyDescent="0.25">
      <c r="L9200" t="s">
        <v>4</v>
      </c>
      <c r="M9200" s="6">
        <v>68</v>
      </c>
      <c r="O9200" t="s">
        <v>4</v>
      </c>
      <c r="P9200">
        <v>68</v>
      </c>
      <c r="Q9200">
        <v>505723</v>
      </c>
    </row>
    <row r="9201" spans="12:17" x14ac:dyDescent="0.25">
      <c r="L9201" t="s">
        <v>4</v>
      </c>
      <c r="M9201" s="7">
        <v>94</v>
      </c>
      <c r="O9201" t="s">
        <v>4</v>
      </c>
      <c r="P9201">
        <v>94</v>
      </c>
      <c r="Q9201">
        <v>505817</v>
      </c>
    </row>
    <row r="9202" spans="12:17" x14ac:dyDescent="0.25">
      <c r="L9202" t="s">
        <v>4</v>
      </c>
      <c r="M9202" s="6">
        <v>17</v>
      </c>
      <c r="O9202" t="s">
        <v>4</v>
      </c>
      <c r="P9202">
        <v>17</v>
      </c>
      <c r="Q9202">
        <v>505834</v>
      </c>
    </row>
    <row r="9203" spans="12:17" x14ac:dyDescent="0.25">
      <c r="L9203" t="s">
        <v>4</v>
      </c>
      <c r="M9203" s="7">
        <v>22</v>
      </c>
      <c r="O9203" t="s">
        <v>4</v>
      </c>
      <c r="P9203">
        <v>22</v>
      </c>
      <c r="Q9203">
        <v>505856</v>
      </c>
    </row>
    <row r="9204" spans="12:17" x14ac:dyDescent="0.25">
      <c r="L9204" t="s">
        <v>4</v>
      </c>
      <c r="M9204" s="6">
        <v>48</v>
      </c>
      <c r="O9204" t="s">
        <v>4</v>
      </c>
      <c r="P9204">
        <v>48</v>
      </c>
      <c r="Q9204">
        <v>505904</v>
      </c>
    </row>
    <row r="9205" spans="12:17" x14ac:dyDescent="0.25">
      <c r="L9205" t="s">
        <v>4</v>
      </c>
      <c r="M9205" s="7">
        <v>57</v>
      </c>
      <c r="O9205" t="s">
        <v>4</v>
      </c>
      <c r="P9205">
        <v>57</v>
      </c>
      <c r="Q9205">
        <v>505961</v>
      </c>
    </row>
    <row r="9206" spans="12:17" x14ac:dyDescent="0.25">
      <c r="L9206" t="s">
        <v>4</v>
      </c>
      <c r="M9206" s="6">
        <v>27</v>
      </c>
      <c r="O9206" t="s">
        <v>4</v>
      </c>
      <c r="P9206">
        <v>27</v>
      </c>
      <c r="Q9206">
        <v>505988</v>
      </c>
    </row>
    <row r="9207" spans="12:17" x14ac:dyDescent="0.25">
      <c r="L9207" t="s">
        <v>4</v>
      </c>
      <c r="M9207" s="7">
        <v>99</v>
      </c>
      <c r="O9207" t="s">
        <v>4</v>
      </c>
      <c r="P9207">
        <v>99</v>
      </c>
      <c r="Q9207">
        <v>506087</v>
      </c>
    </row>
    <row r="9208" spans="12:17" x14ac:dyDescent="0.25">
      <c r="L9208" t="s">
        <v>4</v>
      </c>
      <c r="M9208" s="6">
        <v>70</v>
      </c>
      <c r="O9208" t="s">
        <v>4</v>
      </c>
      <c r="P9208">
        <v>70</v>
      </c>
      <c r="Q9208">
        <v>506157</v>
      </c>
    </row>
    <row r="9209" spans="12:17" x14ac:dyDescent="0.25">
      <c r="L9209" t="s">
        <v>4</v>
      </c>
      <c r="M9209" s="7">
        <v>71</v>
      </c>
      <c r="O9209" t="s">
        <v>4</v>
      </c>
      <c r="P9209">
        <v>71</v>
      </c>
      <c r="Q9209">
        <v>506228</v>
      </c>
    </row>
    <row r="9210" spans="12:17" x14ac:dyDescent="0.25">
      <c r="L9210" t="s">
        <v>4</v>
      </c>
      <c r="M9210" s="6">
        <v>22</v>
      </c>
      <c r="O9210" t="s">
        <v>4</v>
      </c>
      <c r="P9210">
        <v>22</v>
      </c>
      <c r="Q9210">
        <v>506250</v>
      </c>
    </row>
    <row r="9211" spans="12:17" x14ac:dyDescent="0.25">
      <c r="L9211" t="s">
        <v>4</v>
      </c>
      <c r="M9211" s="7">
        <v>56</v>
      </c>
      <c r="O9211" t="s">
        <v>4</v>
      </c>
      <c r="P9211">
        <v>56</v>
      </c>
      <c r="Q9211">
        <v>506306</v>
      </c>
    </row>
    <row r="9212" spans="12:17" x14ac:dyDescent="0.25">
      <c r="L9212" t="s">
        <v>4</v>
      </c>
      <c r="M9212" s="6">
        <v>21</v>
      </c>
      <c r="O9212" t="s">
        <v>4</v>
      </c>
      <c r="P9212">
        <v>21</v>
      </c>
      <c r="Q9212">
        <v>506327</v>
      </c>
    </row>
    <row r="9213" spans="12:17" x14ac:dyDescent="0.25">
      <c r="L9213" t="s">
        <v>4</v>
      </c>
      <c r="M9213" s="7">
        <v>15</v>
      </c>
      <c r="O9213" t="s">
        <v>4</v>
      </c>
      <c r="P9213">
        <v>15</v>
      </c>
      <c r="Q9213">
        <v>506342</v>
      </c>
    </row>
    <row r="9214" spans="12:17" x14ac:dyDescent="0.25">
      <c r="L9214" t="s">
        <v>4</v>
      </c>
      <c r="M9214" s="6">
        <v>72</v>
      </c>
      <c r="O9214" t="s">
        <v>4</v>
      </c>
      <c r="P9214">
        <v>72</v>
      </c>
      <c r="Q9214">
        <v>506414</v>
      </c>
    </row>
    <row r="9215" spans="12:17" x14ac:dyDescent="0.25">
      <c r="L9215" t="s">
        <v>4</v>
      </c>
      <c r="M9215" s="7">
        <v>71</v>
      </c>
      <c r="O9215" t="s">
        <v>4</v>
      </c>
      <c r="P9215">
        <v>71</v>
      </c>
      <c r="Q9215">
        <v>506485</v>
      </c>
    </row>
    <row r="9216" spans="12:17" x14ac:dyDescent="0.25">
      <c r="L9216" t="s">
        <v>4</v>
      </c>
      <c r="M9216" s="6">
        <v>74</v>
      </c>
      <c r="O9216" t="s">
        <v>4</v>
      </c>
      <c r="P9216">
        <v>74</v>
      </c>
      <c r="Q9216">
        <v>506559</v>
      </c>
    </row>
    <row r="9217" spans="12:17" x14ac:dyDescent="0.25">
      <c r="L9217" t="s">
        <v>4</v>
      </c>
      <c r="M9217" s="7">
        <v>55</v>
      </c>
      <c r="O9217" t="s">
        <v>4</v>
      </c>
      <c r="P9217">
        <v>55</v>
      </c>
      <c r="Q9217">
        <v>506614</v>
      </c>
    </row>
    <row r="9218" spans="12:17" x14ac:dyDescent="0.25">
      <c r="L9218" t="s">
        <v>4</v>
      </c>
      <c r="M9218" s="6">
        <v>90</v>
      </c>
      <c r="O9218" t="s">
        <v>4</v>
      </c>
      <c r="P9218">
        <v>90</v>
      </c>
      <c r="Q9218">
        <v>506704</v>
      </c>
    </row>
    <row r="9219" spans="12:17" x14ac:dyDescent="0.25">
      <c r="L9219" t="s">
        <v>4</v>
      </c>
      <c r="M9219" s="7">
        <v>14</v>
      </c>
      <c r="O9219" t="s">
        <v>4</v>
      </c>
      <c r="P9219">
        <v>14</v>
      </c>
      <c r="Q9219">
        <v>506718</v>
      </c>
    </row>
    <row r="9220" spans="12:17" x14ac:dyDescent="0.25">
      <c r="L9220" t="s">
        <v>4</v>
      </c>
      <c r="M9220" s="6">
        <v>27</v>
      </c>
      <c r="O9220" t="s">
        <v>4</v>
      </c>
      <c r="P9220">
        <v>27</v>
      </c>
      <c r="Q9220">
        <v>506745</v>
      </c>
    </row>
    <row r="9221" spans="12:17" x14ac:dyDescent="0.25">
      <c r="L9221" t="s">
        <v>4</v>
      </c>
      <c r="M9221" s="7">
        <v>12</v>
      </c>
      <c r="O9221" t="s">
        <v>4</v>
      </c>
      <c r="P9221">
        <v>12</v>
      </c>
      <c r="Q9221">
        <v>506757</v>
      </c>
    </row>
    <row r="9222" spans="12:17" x14ac:dyDescent="0.25">
      <c r="L9222" t="s">
        <v>4</v>
      </c>
      <c r="M9222" s="6">
        <v>20</v>
      </c>
      <c r="O9222" t="s">
        <v>4</v>
      </c>
      <c r="P9222">
        <v>20</v>
      </c>
      <c r="Q9222">
        <v>506777</v>
      </c>
    </row>
    <row r="9223" spans="12:17" x14ac:dyDescent="0.25">
      <c r="L9223" t="s">
        <v>4</v>
      </c>
      <c r="M9223" s="7">
        <v>85</v>
      </c>
      <c r="O9223" t="s">
        <v>4</v>
      </c>
      <c r="P9223">
        <v>85</v>
      </c>
      <c r="Q9223">
        <v>506862</v>
      </c>
    </row>
    <row r="9224" spans="12:17" x14ac:dyDescent="0.25">
      <c r="L9224" t="s">
        <v>4</v>
      </c>
      <c r="M9224" s="6">
        <v>46</v>
      </c>
      <c r="O9224" t="s">
        <v>4</v>
      </c>
      <c r="P9224">
        <v>46</v>
      </c>
      <c r="Q9224">
        <v>506908</v>
      </c>
    </row>
    <row r="9225" spans="12:17" x14ac:dyDescent="0.25">
      <c r="L9225" t="s">
        <v>4</v>
      </c>
      <c r="M9225" s="7">
        <v>58</v>
      </c>
      <c r="O9225" t="s">
        <v>4</v>
      </c>
      <c r="P9225">
        <v>58</v>
      </c>
      <c r="Q9225">
        <v>506966</v>
      </c>
    </row>
    <row r="9226" spans="12:17" x14ac:dyDescent="0.25">
      <c r="L9226" t="s">
        <v>4</v>
      </c>
      <c r="M9226" s="6">
        <v>100</v>
      </c>
      <c r="O9226" t="s">
        <v>4</v>
      </c>
      <c r="P9226">
        <v>100</v>
      </c>
      <c r="Q9226">
        <v>507066</v>
      </c>
    </row>
    <row r="9227" spans="12:17" x14ac:dyDescent="0.25">
      <c r="L9227" t="s">
        <v>4</v>
      </c>
      <c r="M9227" s="7">
        <v>59</v>
      </c>
      <c r="O9227" t="s">
        <v>4</v>
      </c>
      <c r="P9227">
        <v>59</v>
      </c>
      <c r="Q9227">
        <v>507125</v>
      </c>
    </row>
    <row r="9228" spans="12:17" x14ac:dyDescent="0.25">
      <c r="L9228" t="s">
        <v>4</v>
      </c>
      <c r="M9228" s="6">
        <v>39</v>
      </c>
      <c r="O9228" t="s">
        <v>4</v>
      </c>
      <c r="P9228">
        <v>39</v>
      </c>
      <c r="Q9228">
        <v>507164</v>
      </c>
    </row>
    <row r="9229" spans="12:17" x14ac:dyDescent="0.25">
      <c r="L9229" t="s">
        <v>4</v>
      </c>
      <c r="M9229" s="7">
        <v>100</v>
      </c>
      <c r="O9229" t="s">
        <v>4</v>
      </c>
      <c r="P9229">
        <v>100</v>
      </c>
      <c r="Q9229">
        <v>507264</v>
      </c>
    </row>
    <row r="9230" spans="12:17" x14ac:dyDescent="0.25">
      <c r="L9230" t="s">
        <v>4</v>
      </c>
      <c r="M9230" s="6">
        <v>73</v>
      </c>
      <c r="O9230" t="s">
        <v>4</v>
      </c>
      <c r="P9230">
        <v>73</v>
      </c>
      <c r="Q9230">
        <v>507337</v>
      </c>
    </row>
    <row r="9231" spans="12:17" x14ac:dyDescent="0.25">
      <c r="L9231" t="s">
        <v>4</v>
      </c>
      <c r="M9231" s="7">
        <v>28</v>
      </c>
      <c r="O9231" t="s">
        <v>4</v>
      </c>
      <c r="P9231">
        <v>28</v>
      </c>
      <c r="Q9231">
        <v>507365</v>
      </c>
    </row>
    <row r="9232" spans="12:17" x14ac:dyDescent="0.25">
      <c r="L9232" t="s">
        <v>4</v>
      </c>
      <c r="M9232" s="6">
        <v>73</v>
      </c>
      <c r="O9232" t="s">
        <v>4</v>
      </c>
      <c r="P9232">
        <v>73</v>
      </c>
      <c r="Q9232">
        <v>507438</v>
      </c>
    </row>
    <row r="9233" spans="12:17" x14ac:dyDescent="0.25">
      <c r="L9233" t="s">
        <v>4</v>
      </c>
      <c r="M9233" s="7">
        <v>18</v>
      </c>
      <c r="O9233" t="s">
        <v>4</v>
      </c>
      <c r="P9233">
        <v>18</v>
      </c>
      <c r="Q9233">
        <v>507456</v>
      </c>
    </row>
    <row r="9234" spans="12:17" x14ac:dyDescent="0.25">
      <c r="L9234" t="s">
        <v>4</v>
      </c>
      <c r="M9234" s="6">
        <v>96</v>
      </c>
      <c r="O9234" t="s">
        <v>4</v>
      </c>
      <c r="P9234">
        <v>96</v>
      </c>
      <c r="Q9234">
        <v>507552</v>
      </c>
    </row>
    <row r="9235" spans="12:17" x14ac:dyDescent="0.25">
      <c r="L9235" t="s">
        <v>4</v>
      </c>
      <c r="M9235" s="7">
        <v>100</v>
      </c>
      <c r="O9235" t="s">
        <v>4</v>
      </c>
      <c r="P9235">
        <v>100</v>
      </c>
      <c r="Q9235">
        <v>507652</v>
      </c>
    </row>
    <row r="9236" spans="12:17" x14ac:dyDescent="0.25">
      <c r="L9236" t="s">
        <v>4</v>
      </c>
      <c r="M9236" s="6">
        <v>15</v>
      </c>
      <c r="O9236" t="s">
        <v>4</v>
      </c>
      <c r="P9236">
        <v>15</v>
      </c>
      <c r="Q9236">
        <v>507667</v>
      </c>
    </row>
    <row r="9237" spans="12:17" x14ac:dyDescent="0.25">
      <c r="L9237" t="s">
        <v>4</v>
      </c>
      <c r="M9237" s="7">
        <v>26</v>
      </c>
      <c r="O9237" t="s">
        <v>4</v>
      </c>
      <c r="P9237">
        <v>26</v>
      </c>
      <c r="Q9237">
        <v>507693</v>
      </c>
    </row>
    <row r="9238" spans="12:17" x14ac:dyDescent="0.25">
      <c r="L9238" t="s">
        <v>4</v>
      </c>
      <c r="M9238" s="6">
        <v>99</v>
      </c>
      <c r="O9238" t="s">
        <v>4</v>
      </c>
      <c r="P9238">
        <v>99</v>
      </c>
      <c r="Q9238">
        <v>507792</v>
      </c>
    </row>
    <row r="9239" spans="12:17" x14ac:dyDescent="0.25">
      <c r="L9239" t="s">
        <v>4</v>
      </c>
      <c r="M9239" s="7">
        <v>28</v>
      </c>
      <c r="O9239" t="s">
        <v>4</v>
      </c>
      <c r="P9239">
        <v>28</v>
      </c>
      <c r="Q9239">
        <v>507820</v>
      </c>
    </row>
    <row r="9240" spans="12:17" x14ac:dyDescent="0.25">
      <c r="L9240" t="s">
        <v>4</v>
      </c>
      <c r="M9240" s="6">
        <v>23</v>
      </c>
      <c r="O9240" t="s">
        <v>4</v>
      </c>
      <c r="P9240">
        <v>23</v>
      </c>
      <c r="Q9240">
        <v>507843</v>
      </c>
    </row>
    <row r="9241" spans="12:17" x14ac:dyDescent="0.25">
      <c r="L9241" t="s">
        <v>4</v>
      </c>
      <c r="M9241" s="7">
        <v>99</v>
      </c>
      <c r="O9241" t="s">
        <v>4</v>
      </c>
      <c r="P9241">
        <v>99</v>
      </c>
      <c r="Q9241">
        <v>507942</v>
      </c>
    </row>
    <row r="9242" spans="12:17" x14ac:dyDescent="0.25">
      <c r="L9242" t="s">
        <v>4</v>
      </c>
      <c r="M9242" s="6">
        <v>52</v>
      </c>
      <c r="O9242" t="s">
        <v>4</v>
      </c>
      <c r="P9242">
        <v>52</v>
      </c>
      <c r="Q9242">
        <v>507994</v>
      </c>
    </row>
    <row r="9243" spans="12:17" x14ac:dyDescent="0.25">
      <c r="L9243" t="s">
        <v>4</v>
      </c>
      <c r="M9243" s="7">
        <v>72</v>
      </c>
      <c r="O9243" t="s">
        <v>4</v>
      </c>
      <c r="P9243">
        <v>72</v>
      </c>
      <c r="Q9243">
        <v>508066</v>
      </c>
    </row>
    <row r="9244" spans="12:17" x14ac:dyDescent="0.25">
      <c r="L9244" t="s">
        <v>4</v>
      </c>
      <c r="M9244" s="6">
        <v>16</v>
      </c>
      <c r="O9244" t="s">
        <v>4</v>
      </c>
      <c r="P9244">
        <v>16</v>
      </c>
      <c r="Q9244">
        <v>508082</v>
      </c>
    </row>
    <row r="9245" spans="12:17" x14ac:dyDescent="0.25">
      <c r="L9245" t="s">
        <v>4</v>
      </c>
      <c r="M9245" s="7">
        <v>32</v>
      </c>
      <c r="O9245" t="s">
        <v>4</v>
      </c>
      <c r="P9245">
        <v>32</v>
      </c>
      <c r="Q9245">
        <v>508114</v>
      </c>
    </row>
    <row r="9246" spans="12:17" x14ac:dyDescent="0.25">
      <c r="L9246" t="s">
        <v>4</v>
      </c>
      <c r="M9246" s="6">
        <v>35</v>
      </c>
      <c r="O9246" t="s">
        <v>4</v>
      </c>
      <c r="P9246">
        <v>35</v>
      </c>
      <c r="Q9246">
        <v>508149</v>
      </c>
    </row>
    <row r="9247" spans="12:17" x14ac:dyDescent="0.25">
      <c r="L9247" t="s">
        <v>4</v>
      </c>
      <c r="M9247" s="7">
        <v>65</v>
      </c>
      <c r="O9247" t="s">
        <v>4</v>
      </c>
      <c r="P9247">
        <v>65</v>
      </c>
      <c r="Q9247">
        <v>508214</v>
      </c>
    </row>
    <row r="9248" spans="12:17" x14ac:dyDescent="0.25">
      <c r="L9248" t="s">
        <v>4</v>
      </c>
      <c r="M9248" s="6">
        <v>21</v>
      </c>
      <c r="O9248" t="s">
        <v>4</v>
      </c>
      <c r="P9248">
        <v>21</v>
      </c>
      <c r="Q9248">
        <v>508235</v>
      </c>
    </row>
    <row r="9249" spans="12:17" x14ac:dyDescent="0.25">
      <c r="L9249" t="s">
        <v>4</v>
      </c>
      <c r="M9249" s="7">
        <v>70</v>
      </c>
      <c r="O9249" t="s">
        <v>4</v>
      </c>
      <c r="P9249">
        <v>70</v>
      </c>
      <c r="Q9249">
        <v>508305</v>
      </c>
    </row>
    <row r="9250" spans="12:17" x14ac:dyDescent="0.25">
      <c r="L9250" t="s">
        <v>4</v>
      </c>
      <c r="M9250" s="6">
        <v>76</v>
      </c>
      <c r="O9250" t="s">
        <v>4</v>
      </c>
      <c r="P9250">
        <v>76</v>
      </c>
      <c r="Q9250">
        <v>508381</v>
      </c>
    </row>
    <row r="9251" spans="12:17" x14ac:dyDescent="0.25">
      <c r="L9251" t="s">
        <v>4</v>
      </c>
      <c r="M9251" s="7">
        <v>72</v>
      </c>
      <c r="O9251" t="s">
        <v>4</v>
      </c>
      <c r="P9251">
        <v>72</v>
      </c>
      <c r="Q9251">
        <v>508453</v>
      </c>
    </row>
    <row r="9252" spans="12:17" x14ac:dyDescent="0.25">
      <c r="L9252" t="s">
        <v>4</v>
      </c>
      <c r="M9252" s="6">
        <v>58</v>
      </c>
      <c r="O9252" t="s">
        <v>4</v>
      </c>
      <c r="P9252">
        <v>58</v>
      </c>
      <c r="Q9252">
        <v>508511</v>
      </c>
    </row>
    <row r="9253" spans="12:17" x14ac:dyDescent="0.25">
      <c r="L9253" t="s">
        <v>4</v>
      </c>
      <c r="M9253" s="7">
        <v>75</v>
      </c>
      <c r="O9253" t="s">
        <v>4</v>
      </c>
      <c r="P9253">
        <v>75</v>
      </c>
      <c r="Q9253">
        <v>508586</v>
      </c>
    </row>
    <row r="9254" spans="12:17" x14ac:dyDescent="0.25">
      <c r="L9254" t="s">
        <v>4</v>
      </c>
      <c r="M9254" s="6">
        <v>32</v>
      </c>
      <c r="O9254" t="s">
        <v>4</v>
      </c>
      <c r="P9254">
        <v>32</v>
      </c>
      <c r="Q9254">
        <v>508618</v>
      </c>
    </row>
    <row r="9255" spans="12:17" x14ac:dyDescent="0.25">
      <c r="L9255" t="s">
        <v>4</v>
      </c>
      <c r="M9255" s="7">
        <v>47</v>
      </c>
      <c r="O9255" t="s">
        <v>4</v>
      </c>
      <c r="P9255">
        <v>47</v>
      </c>
      <c r="Q9255">
        <v>508665</v>
      </c>
    </row>
    <row r="9256" spans="12:17" x14ac:dyDescent="0.25">
      <c r="L9256" t="s">
        <v>4</v>
      </c>
      <c r="M9256" s="6">
        <v>70</v>
      </c>
      <c r="O9256" t="s">
        <v>4</v>
      </c>
      <c r="P9256">
        <v>70</v>
      </c>
      <c r="Q9256">
        <v>508735</v>
      </c>
    </row>
    <row r="9257" spans="12:17" x14ac:dyDescent="0.25">
      <c r="L9257" t="s">
        <v>4</v>
      </c>
      <c r="M9257" s="7">
        <v>73</v>
      </c>
      <c r="O9257" t="s">
        <v>4</v>
      </c>
      <c r="P9257">
        <v>73</v>
      </c>
      <c r="Q9257">
        <v>508808</v>
      </c>
    </row>
    <row r="9258" spans="12:17" x14ac:dyDescent="0.25">
      <c r="L9258" t="s">
        <v>4</v>
      </c>
      <c r="M9258" s="6">
        <v>65</v>
      </c>
      <c r="O9258" t="s">
        <v>4</v>
      </c>
      <c r="P9258">
        <v>65</v>
      </c>
      <c r="Q9258">
        <v>508873</v>
      </c>
    </row>
    <row r="9259" spans="12:17" x14ac:dyDescent="0.25">
      <c r="L9259" t="s">
        <v>4</v>
      </c>
      <c r="M9259" s="7">
        <v>56</v>
      </c>
      <c r="O9259" t="s">
        <v>4</v>
      </c>
      <c r="P9259">
        <v>56</v>
      </c>
      <c r="Q9259">
        <v>508929</v>
      </c>
    </row>
    <row r="9260" spans="12:17" x14ac:dyDescent="0.25">
      <c r="L9260" t="s">
        <v>4</v>
      </c>
      <c r="M9260" s="6">
        <v>91</v>
      </c>
      <c r="O9260" t="s">
        <v>4</v>
      </c>
      <c r="P9260">
        <v>91</v>
      </c>
      <c r="Q9260">
        <v>509020</v>
      </c>
    </row>
    <row r="9261" spans="12:17" x14ac:dyDescent="0.25">
      <c r="L9261" t="s">
        <v>4</v>
      </c>
      <c r="M9261" s="7">
        <v>79</v>
      </c>
      <c r="O9261" t="s">
        <v>4</v>
      </c>
      <c r="P9261">
        <v>79</v>
      </c>
      <c r="Q9261">
        <v>509099</v>
      </c>
    </row>
    <row r="9262" spans="12:17" x14ac:dyDescent="0.25">
      <c r="L9262" t="s">
        <v>4</v>
      </c>
      <c r="M9262" s="6">
        <v>79</v>
      </c>
      <c r="O9262" t="s">
        <v>4</v>
      </c>
      <c r="P9262">
        <v>79</v>
      </c>
      <c r="Q9262">
        <v>509178</v>
      </c>
    </row>
    <row r="9263" spans="12:17" x14ac:dyDescent="0.25">
      <c r="L9263" t="s">
        <v>4</v>
      </c>
      <c r="M9263" s="7">
        <v>44</v>
      </c>
      <c r="O9263" t="s">
        <v>4</v>
      </c>
      <c r="P9263">
        <v>44</v>
      </c>
      <c r="Q9263">
        <v>509222</v>
      </c>
    </row>
    <row r="9264" spans="12:17" x14ac:dyDescent="0.25">
      <c r="L9264" t="s">
        <v>4</v>
      </c>
      <c r="M9264" s="6">
        <v>21</v>
      </c>
      <c r="O9264" t="s">
        <v>4</v>
      </c>
      <c r="P9264">
        <v>21</v>
      </c>
      <c r="Q9264">
        <v>509243</v>
      </c>
    </row>
    <row r="9265" spans="12:17" x14ac:dyDescent="0.25">
      <c r="L9265" t="s">
        <v>4</v>
      </c>
      <c r="M9265" s="7">
        <v>22</v>
      </c>
      <c r="O9265" t="s">
        <v>4</v>
      </c>
      <c r="P9265">
        <v>22</v>
      </c>
      <c r="Q9265">
        <v>509265</v>
      </c>
    </row>
    <row r="9266" spans="12:17" x14ac:dyDescent="0.25">
      <c r="L9266" t="s">
        <v>4</v>
      </c>
      <c r="M9266" s="6">
        <v>85</v>
      </c>
      <c r="O9266" t="s">
        <v>4</v>
      </c>
      <c r="P9266">
        <v>85</v>
      </c>
      <c r="Q9266">
        <v>509350</v>
      </c>
    </row>
    <row r="9267" spans="12:17" x14ac:dyDescent="0.25">
      <c r="L9267" t="s">
        <v>4</v>
      </c>
      <c r="M9267" s="7">
        <v>27</v>
      </c>
      <c r="O9267" t="s">
        <v>4</v>
      </c>
      <c r="P9267">
        <v>27</v>
      </c>
      <c r="Q9267">
        <v>509377</v>
      </c>
    </row>
    <row r="9268" spans="12:17" x14ac:dyDescent="0.25">
      <c r="L9268" t="s">
        <v>4</v>
      </c>
      <c r="M9268" s="6">
        <v>21</v>
      </c>
      <c r="O9268" t="s">
        <v>4</v>
      </c>
      <c r="P9268">
        <v>21</v>
      </c>
      <c r="Q9268">
        <v>509398</v>
      </c>
    </row>
    <row r="9269" spans="12:17" x14ac:dyDescent="0.25">
      <c r="L9269" t="s">
        <v>4</v>
      </c>
      <c r="M9269" s="7">
        <v>40</v>
      </c>
      <c r="O9269" t="s">
        <v>4</v>
      </c>
      <c r="P9269">
        <v>40</v>
      </c>
      <c r="Q9269">
        <v>509438</v>
      </c>
    </row>
    <row r="9270" spans="12:17" x14ac:dyDescent="0.25">
      <c r="L9270" t="s">
        <v>4</v>
      </c>
      <c r="M9270" s="6">
        <v>60</v>
      </c>
      <c r="O9270" t="s">
        <v>4</v>
      </c>
      <c r="P9270">
        <v>60</v>
      </c>
      <c r="Q9270">
        <v>509498</v>
      </c>
    </row>
    <row r="9271" spans="12:17" x14ac:dyDescent="0.25">
      <c r="L9271" t="s">
        <v>4</v>
      </c>
      <c r="M9271" s="7">
        <v>79</v>
      </c>
      <c r="O9271" t="s">
        <v>4</v>
      </c>
      <c r="P9271">
        <v>79</v>
      </c>
      <c r="Q9271">
        <v>509577</v>
      </c>
    </row>
    <row r="9272" spans="12:17" x14ac:dyDescent="0.25">
      <c r="L9272" t="s">
        <v>4</v>
      </c>
      <c r="M9272" s="6">
        <v>61</v>
      </c>
      <c r="O9272" t="s">
        <v>4</v>
      </c>
      <c r="P9272">
        <v>61</v>
      </c>
      <c r="Q9272">
        <v>509638</v>
      </c>
    </row>
    <row r="9273" spans="12:17" x14ac:dyDescent="0.25">
      <c r="L9273" t="s">
        <v>4</v>
      </c>
      <c r="M9273" s="7">
        <v>41</v>
      </c>
      <c r="O9273" t="s">
        <v>4</v>
      </c>
      <c r="P9273">
        <v>41</v>
      </c>
      <c r="Q9273">
        <v>509679</v>
      </c>
    </row>
    <row r="9274" spans="12:17" x14ac:dyDescent="0.25">
      <c r="L9274" t="s">
        <v>4</v>
      </c>
      <c r="M9274" s="6">
        <v>20</v>
      </c>
      <c r="O9274" t="s">
        <v>4</v>
      </c>
      <c r="P9274">
        <v>20</v>
      </c>
      <c r="Q9274">
        <v>509699</v>
      </c>
    </row>
    <row r="9275" spans="12:17" x14ac:dyDescent="0.25">
      <c r="L9275" t="s">
        <v>4</v>
      </c>
      <c r="M9275" s="7">
        <v>65</v>
      </c>
      <c r="O9275" t="s">
        <v>4</v>
      </c>
      <c r="P9275">
        <v>65</v>
      </c>
      <c r="Q9275">
        <v>509764</v>
      </c>
    </row>
    <row r="9276" spans="12:17" x14ac:dyDescent="0.25">
      <c r="L9276" t="s">
        <v>4</v>
      </c>
      <c r="M9276" s="6">
        <v>79</v>
      </c>
      <c r="O9276" t="s">
        <v>4</v>
      </c>
      <c r="P9276">
        <v>79</v>
      </c>
      <c r="Q9276">
        <v>509843</v>
      </c>
    </row>
    <row r="9277" spans="12:17" x14ac:dyDescent="0.25">
      <c r="L9277" t="s">
        <v>4</v>
      </c>
      <c r="M9277" s="7">
        <v>80</v>
      </c>
      <c r="O9277" t="s">
        <v>4</v>
      </c>
      <c r="P9277">
        <v>80</v>
      </c>
      <c r="Q9277">
        <v>509923</v>
      </c>
    </row>
    <row r="9278" spans="12:17" x14ac:dyDescent="0.25">
      <c r="L9278" t="s">
        <v>4</v>
      </c>
      <c r="M9278" s="6">
        <v>37</v>
      </c>
      <c r="O9278" t="s">
        <v>4</v>
      </c>
      <c r="P9278">
        <v>37</v>
      </c>
      <c r="Q9278">
        <v>509960</v>
      </c>
    </row>
    <row r="9279" spans="12:17" x14ac:dyDescent="0.25">
      <c r="L9279" t="s">
        <v>4</v>
      </c>
      <c r="M9279" s="7">
        <v>68</v>
      </c>
      <c r="O9279" t="s">
        <v>4</v>
      </c>
      <c r="P9279">
        <v>68</v>
      </c>
      <c r="Q9279">
        <v>510028</v>
      </c>
    </row>
    <row r="9280" spans="12:17" x14ac:dyDescent="0.25">
      <c r="L9280" t="s">
        <v>4</v>
      </c>
      <c r="M9280" s="6">
        <v>66</v>
      </c>
      <c r="O9280" t="s">
        <v>4</v>
      </c>
      <c r="P9280">
        <v>66</v>
      </c>
      <c r="Q9280">
        <v>510094</v>
      </c>
    </row>
    <row r="9281" spans="12:17" x14ac:dyDescent="0.25">
      <c r="L9281" t="s">
        <v>4</v>
      </c>
      <c r="M9281" s="7">
        <v>90</v>
      </c>
      <c r="O9281" t="s">
        <v>4</v>
      </c>
      <c r="P9281">
        <v>90</v>
      </c>
      <c r="Q9281">
        <v>510184</v>
      </c>
    </row>
    <row r="9282" spans="12:17" x14ac:dyDescent="0.25">
      <c r="L9282" t="s">
        <v>4</v>
      </c>
      <c r="M9282" s="6">
        <v>80</v>
      </c>
      <c r="O9282" t="s">
        <v>4</v>
      </c>
      <c r="P9282">
        <v>80</v>
      </c>
      <c r="Q9282">
        <v>510264</v>
      </c>
    </row>
    <row r="9283" spans="12:17" x14ac:dyDescent="0.25">
      <c r="L9283" t="s">
        <v>4</v>
      </c>
      <c r="M9283" s="7">
        <v>68</v>
      </c>
      <c r="O9283" t="s">
        <v>4</v>
      </c>
      <c r="P9283">
        <v>68</v>
      </c>
      <c r="Q9283">
        <v>510332</v>
      </c>
    </row>
    <row r="9284" spans="12:17" x14ac:dyDescent="0.25">
      <c r="L9284" t="s">
        <v>4</v>
      </c>
      <c r="M9284" s="6">
        <v>59</v>
      </c>
      <c r="O9284" t="s">
        <v>4</v>
      </c>
      <c r="P9284">
        <v>59</v>
      </c>
      <c r="Q9284">
        <v>510391</v>
      </c>
    </row>
    <row r="9285" spans="12:17" x14ac:dyDescent="0.25">
      <c r="L9285" t="s">
        <v>4</v>
      </c>
      <c r="M9285" s="7">
        <v>39</v>
      </c>
      <c r="O9285" t="s">
        <v>4</v>
      </c>
      <c r="P9285">
        <v>39</v>
      </c>
      <c r="Q9285">
        <v>510430</v>
      </c>
    </row>
    <row r="9286" spans="12:17" x14ac:dyDescent="0.25">
      <c r="L9286" t="s">
        <v>4</v>
      </c>
      <c r="M9286" s="6">
        <v>78</v>
      </c>
      <c r="O9286" t="s">
        <v>4</v>
      </c>
      <c r="P9286">
        <v>78</v>
      </c>
      <c r="Q9286">
        <v>510508</v>
      </c>
    </row>
    <row r="9287" spans="12:17" x14ac:dyDescent="0.25">
      <c r="L9287" t="s">
        <v>4</v>
      </c>
      <c r="M9287" s="7">
        <v>50</v>
      </c>
      <c r="O9287" t="s">
        <v>4</v>
      </c>
      <c r="P9287">
        <v>50</v>
      </c>
      <c r="Q9287">
        <v>510558</v>
      </c>
    </row>
    <row r="9288" spans="12:17" x14ac:dyDescent="0.25">
      <c r="L9288" t="s">
        <v>4</v>
      </c>
      <c r="M9288" s="6">
        <v>89</v>
      </c>
      <c r="O9288" t="s">
        <v>4</v>
      </c>
      <c r="P9288">
        <v>89</v>
      </c>
      <c r="Q9288">
        <v>510647</v>
      </c>
    </row>
    <row r="9289" spans="12:17" x14ac:dyDescent="0.25">
      <c r="L9289" t="s">
        <v>4</v>
      </c>
      <c r="M9289" s="7">
        <v>70</v>
      </c>
      <c r="O9289" t="s">
        <v>4</v>
      </c>
      <c r="P9289">
        <v>70</v>
      </c>
      <c r="Q9289">
        <v>510717</v>
      </c>
    </row>
    <row r="9290" spans="12:17" x14ac:dyDescent="0.25">
      <c r="L9290" t="s">
        <v>4</v>
      </c>
      <c r="M9290" s="6">
        <v>88</v>
      </c>
      <c r="O9290" t="s">
        <v>4</v>
      </c>
      <c r="P9290">
        <v>88</v>
      </c>
      <c r="Q9290">
        <v>510805</v>
      </c>
    </row>
    <row r="9291" spans="12:17" x14ac:dyDescent="0.25">
      <c r="L9291" t="s">
        <v>4</v>
      </c>
      <c r="M9291" s="7">
        <v>60</v>
      </c>
      <c r="O9291" t="s">
        <v>4</v>
      </c>
      <c r="P9291">
        <v>60</v>
      </c>
      <c r="Q9291">
        <v>510865</v>
      </c>
    </row>
    <row r="9292" spans="12:17" x14ac:dyDescent="0.25">
      <c r="L9292" t="s">
        <v>4</v>
      </c>
      <c r="M9292" s="6">
        <v>54</v>
      </c>
      <c r="O9292" t="s">
        <v>4</v>
      </c>
      <c r="P9292">
        <v>54</v>
      </c>
      <c r="Q9292">
        <v>510919</v>
      </c>
    </row>
    <row r="9293" spans="12:17" x14ac:dyDescent="0.25">
      <c r="L9293" t="s">
        <v>4</v>
      </c>
      <c r="M9293" s="7">
        <v>38</v>
      </c>
      <c r="O9293" t="s">
        <v>4</v>
      </c>
      <c r="P9293">
        <v>38</v>
      </c>
      <c r="Q9293">
        <v>510957</v>
      </c>
    </row>
    <row r="9294" spans="12:17" x14ac:dyDescent="0.25">
      <c r="L9294" t="s">
        <v>4</v>
      </c>
      <c r="M9294" s="6">
        <v>83</v>
      </c>
      <c r="O9294" t="s">
        <v>4</v>
      </c>
      <c r="P9294">
        <v>83</v>
      </c>
      <c r="Q9294">
        <v>511040</v>
      </c>
    </row>
    <row r="9295" spans="12:17" x14ac:dyDescent="0.25">
      <c r="L9295" t="s">
        <v>4</v>
      </c>
      <c r="M9295" s="7">
        <v>15</v>
      </c>
      <c r="O9295" t="s">
        <v>4</v>
      </c>
      <c r="P9295">
        <v>15</v>
      </c>
      <c r="Q9295">
        <v>511055</v>
      </c>
    </row>
    <row r="9296" spans="12:17" x14ac:dyDescent="0.25">
      <c r="L9296" t="s">
        <v>4</v>
      </c>
      <c r="M9296" s="6">
        <v>49</v>
      </c>
      <c r="O9296" t="s">
        <v>4</v>
      </c>
      <c r="P9296">
        <v>49</v>
      </c>
      <c r="Q9296">
        <v>511104</v>
      </c>
    </row>
    <row r="9297" spans="12:17" x14ac:dyDescent="0.25">
      <c r="L9297" t="s">
        <v>4</v>
      </c>
      <c r="M9297" s="7">
        <v>76</v>
      </c>
      <c r="O9297" t="s">
        <v>4</v>
      </c>
      <c r="P9297">
        <v>76</v>
      </c>
      <c r="Q9297">
        <v>511180</v>
      </c>
    </row>
    <row r="9298" spans="12:17" x14ac:dyDescent="0.25">
      <c r="L9298" t="s">
        <v>4</v>
      </c>
      <c r="M9298" s="6">
        <v>37</v>
      </c>
      <c r="O9298" t="s">
        <v>4</v>
      </c>
      <c r="P9298">
        <v>37</v>
      </c>
      <c r="Q9298">
        <v>511217</v>
      </c>
    </row>
    <row r="9299" spans="12:17" x14ac:dyDescent="0.25">
      <c r="L9299" t="s">
        <v>4</v>
      </c>
      <c r="M9299" s="7">
        <v>44</v>
      </c>
      <c r="O9299" t="s">
        <v>4</v>
      </c>
      <c r="P9299">
        <v>44</v>
      </c>
      <c r="Q9299">
        <v>511261</v>
      </c>
    </row>
    <row r="9300" spans="12:17" x14ac:dyDescent="0.25">
      <c r="L9300" t="s">
        <v>4</v>
      </c>
      <c r="M9300" s="6">
        <v>48</v>
      </c>
      <c r="O9300" t="s">
        <v>4</v>
      </c>
      <c r="P9300">
        <v>48</v>
      </c>
      <c r="Q9300">
        <v>511309</v>
      </c>
    </row>
    <row r="9301" spans="12:17" x14ac:dyDescent="0.25">
      <c r="L9301" t="s">
        <v>4</v>
      </c>
      <c r="M9301" s="7">
        <v>43</v>
      </c>
      <c r="O9301" t="s">
        <v>4</v>
      </c>
      <c r="P9301">
        <v>43</v>
      </c>
      <c r="Q9301">
        <v>511352</v>
      </c>
    </row>
    <row r="9302" spans="12:17" x14ac:dyDescent="0.25">
      <c r="L9302" t="s">
        <v>4</v>
      </c>
      <c r="M9302" s="6">
        <v>14</v>
      </c>
      <c r="O9302" t="s">
        <v>4</v>
      </c>
      <c r="P9302">
        <v>14</v>
      </c>
      <c r="Q9302">
        <v>511366</v>
      </c>
    </row>
    <row r="9303" spans="12:17" x14ac:dyDescent="0.25">
      <c r="L9303" t="s">
        <v>4</v>
      </c>
      <c r="M9303" s="7">
        <v>93</v>
      </c>
      <c r="O9303" t="s">
        <v>4</v>
      </c>
      <c r="P9303">
        <v>93</v>
      </c>
      <c r="Q9303">
        <v>511459</v>
      </c>
    </row>
    <row r="9304" spans="12:17" x14ac:dyDescent="0.25">
      <c r="L9304" t="s">
        <v>4</v>
      </c>
      <c r="M9304" s="6">
        <v>10</v>
      </c>
      <c r="O9304" t="s">
        <v>4</v>
      </c>
      <c r="P9304">
        <v>10</v>
      </c>
      <c r="Q9304">
        <v>511469</v>
      </c>
    </row>
    <row r="9305" spans="12:17" x14ac:dyDescent="0.25">
      <c r="L9305" t="s">
        <v>4</v>
      </c>
      <c r="M9305" s="7">
        <v>74</v>
      </c>
      <c r="O9305" t="s">
        <v>4</v>
      </c>
      <c r="P9305">
        <v>74</v>
      </c>
      <c r="Q9305">
        <v>511543</v>
      </c>
    </row>
    <row r="9306" spans="12:17" x14ac:dyDescent="0.25">
      <c r="L9306" t="s">
        <v>4</v>
      </c>
      <c r="M9306" s="6">
        <v>62</v>
      </c>
      <c r="O9306" t="s">
        <v>4</v>
      </c>
      <c r="P9306">
        <v>62</v>
      </c>
      <c r="Q9306">
        <v>511605</v>
      </c>
    </row>
    <row r="9307" spans="12:17" x14ac:dyDescent="0.25">
      <c r="L9307" t="s">
        <v>4</v>
      </c>
      <c r="M9307" s="7">
        <v>56</v>
      </c>
      <c r="O9307" t="s">
        <v>4</v>
      </c>
      <c r="P9307">
        <v>56</v>
      </c>
      <c r="Q9307">
        <v>511661</v>
      </c>
    </row>
    <row r="9308" spans="12:17" x14ac:dyDescent="0.25">
      <c r="L9308" t="s">
        <v>4</v>
      </c>
      <c r="M9308" s="6">
        <v>56</v>
      </c>
      <c r="O9308" t="s">
        <v>4</v>
      </c>
      <c r="P9308">
        <v>56</v>
      </c>
      <c r="Q9308">
        <v>511717</v>
      </c>
    </row>
    <row r="9309" spans="12:17" x14ac:dyDescent="0.25">
      <c r="L9309" t="s">
        <v>4</v>
      </c>
      <c r="M9309" s="7">
        <v>44</v>
      </c>
      <c r="O9309" t="s">
        <v>4</v>
      </c>
      <c r="P9309">
        <v>44</v>
      </c>
      <c r="Q9309">
        <v>511761</v>
      </c>
    </row>
    <row r="9310" spans="12:17" x14ac:dyDescent="0.25">
      <c r="L9310" t="s">
        <v>4</v>
      </c>
      <c r="M9310" s="6">
        <v>96</v>
      </c>
      <c r="O9310" t="s">
        <v>4</v>
      </c>
      <c r="P9310">
        <v>96</v>
      </c>
      <c r="Q9310">
        <v>511857</v>
      </c>
    </row>
    <row r="9311" spans="12:17" x14ac:dyDescent="0.25">
      <c r="L9311" t="s">
        <v>4</v>
      </c>
      <c r="M9311" s="7">
        <v>65</v>
      </c>
      <c r="O9311" t="s">
        <v>4</v>
      </c>
      <c r="P9311">
        <v>65</v>
      </c>
      <c r="Q9311">
        <v>511922</v>
      </c>
    </row>
    <row r="9312" spans="12:17" x14ac:dyDescent="0.25">
      <c r="L9312" t="s">
        <v>4</v>
      </c>
      <c r="M9312" s="6">
        <v>99</v>
      </c>
      <c r="O9312" t="s">
        <v>4</v>
      </c>
      <c r="P9312">
        <v>99</v>
      </c>
      <c r="Q9312">
        <v>512021</v>
      </c>
    </row>
    <row r="9313" spans="12:17" x14ac:dyDescent="0.25">
      <c r="L9313" t="s">
        <v>4</v>
      </c>
      <c r="M9313" s="7">
        <v>54</v>
      </c>
      <c r="O9313" t="s">
        <v>4</v>
      </c>
      <c r="P9313">
        <v>54</v>
      </c>
      <c r="Q9313">
        <v>512075</v>
      </c>
    </row>
    <row r="9314" spans="12:17" x14ac:dyDescent="0.25">
      <c r="L9314" t="s">
        <v>4</v>
      </c>
      <c r="M9314" s="6">
        <v>26</v>
      </c>
      <c r="O9314" t="s">
        <v>4</v>
      </c>
      <c r="P9314">
        <v>26</v>
      </c>
      <c r="Q9314">
        <v>512101</v>
      </c>
    </row>
    <row r="9315" spans="12:17" x14ac:dyDescent="0.25">
      <c r="L9315" t="s">
        <v>4</v>
      </c>
      <c r="M9315" s="7">
        <v>96</v>
      </c>
      <c r="O9315" t="s">
        <v>4</v>
      </c>
      <c r="P9315">
        <v>96</v>
      </c>
      <c r="Q9315">
        <v>512197</v>
      </c>
    </row>
    <row r="9316" spans="12:17" x14ac:dyDescent="0.25">
      <c r="L9316" t="s">
        <v>4</v>
      </c>
      <c r="M9316" s="6">
        <v>24</v>
      </c>
      <c r="O9316" t="s">
        <v>4</v>
      </c>
      <c r="P9316">
        <v>24</v>
      </c>
      <c r="Q9316">
        <v>512221</v>
      </c>
    </row>
    <row r="9317" spans="12:17" x14ac:dyDescent="0.25">
      <c r="L9317" t="s">
        <v>4</v>
      </c>
      <c r="M9317" s="7">
        <v>69</v>
      </c>
      <c r="O9317" t="s">
        <v>4</v>
      </c>
      <c r="P9317">
        <v>69</v>
      </c>
      <c r="Q9317">
        <v>512290</v>
      </c>
    </row>
    <row r="9318" spans="12:17" x14ac:dyDescent="0.25">
      <c r="L9318" t="s">
        <v>4</v>
      </c>
      <c r="M9318" s="6">
        <v>61</v>
      </c>
      <c r="O9318" t="s">
        <v>4</v>
      </c>
      <c r="P9318">
        <v>61</v>
      </c>
      <c r="Q9318">
        <v>512351</v>
      </c>
    </row>
    <row r="9319" spans="12:17" x14ac:dyDescent="0.25">
      <c r="L9319" t="s">
        <v>4</v>
      </c>
      <c r="M9319" s="7">
        <v>68</v>
      </c>
      <c r="O9319" t="s">
        <v>4</v>
      </c>
      <c r="P9319">
        <v>68</v>
      </c>
      <c r="Q9319">
        <v>512419</v>
      </c>
    </row>
    <row r="9320" spans="12:17" x14ac:dyDescent="0.25">
      <c r="L9320" t="s">
        <v>4</v>
      </c>
      <c r="M9320" s="6">
        <v>44</v>
      </c>
      <c r="O9320" t="s">
        <v>4</v>
      </c>
      <c r="P9320">
        <v>44</v>
      </c>
      <c r="Q9320">
        <v>512463</v>
      </c>
    </row>
    <row r="9321" spans="12:17" x14ac:dyDescent="0.25">
      <c r="L9321" t="s">
        <v>4</v>
      </c>
      <c r="M9321" s="7">
        <v>85</v>
      </c>
      <c r="O9321" t="s">
        <v>4</v>
      </c>
      <c r="P9321">
        <v>85</v>
      </c>
      <c r="Q9321">
        <v>512548</v>
      </c>
    </row>
    <row r="9322" spans="12:17" x14ac:dyDescent="0.25">
      <c r="L9322" t="s">
        <v>4</v>
      </c>
      <c r="M9322" s="6">
        <v>33</v>
      </c>
      <c r="O9322" t="s">
        <v>4</v>
      </c>
      <c r="P9322">
        <v>33</v>
      </c>
      <c r="Q9322">
        <v>512581</v>
      </c>
    </row>
    <row r="9323" spans="12:17" x14ac:dyDescent="0.25">
      <c r="L9323" t="s">
        <v>4</v>
      </c>
      <c r="M9323" s="7">
        <v>86</v>
      </c>
      <c r="O9323" t="s">
        <v>4</v>
      </c>
      <c r="P9323">
        <v>86</v>
      </c>
      <c r="Q9323">
        <v>512667</v>
      </c>
    </row>
    <row r="9324" spans="12:17" x14ac:dyDescent="0.25">
      <c r="L9324" t="s">
        <v>4</v>
      </c>
      <c r="M9324" s="6">
        <v>32</v>
      </c>
      <c r="O9324" t="s">
        <v>4</v>
      </c>
      <c r="P9324">
        <v>32</v>
      </c>
      <c r="Q9324">
        <v>512699</v>
      </c>
    </row>
    <row r="9325" spans="12:17" x14ac:dyDescent="0.25">
      <c r="L9325" t="s">
        <v>4</v>
      </c>
      <c r="M9325" s="7">
        <v>76</v>
      </c>
      <c r="O9325" t="s">
        <v>4</v>
      </c>
      <c r="P9325">
        <v>76</v>
      </c>
      <c r="Q9325">
        <v>512775</v>
      </c>
    </row>
    <row r="9326" spans="12:17" x14ac:dyDescent="0.25">
      <c r="L9326" t="s">
        <v>4</v>
      </c>
      <c r="M9326" s="6">
        <v>10</v>
      </c>
      <c r="O9326" t="s">
        <v>4</v>
      </c>
      <c r="P9326">
        <v>10</v>
      </c>
      <c r="Q9326">
        <v>512785</v>
      </c>
    </row>
    <row r="9327" spans="12:17" x14ac:dyDescent="0.25">
      <c r="L9327" t="s">
        <v>4</v>
      </c>
      <c r="M9327" s="7">
        <v>13</v>
      </c>
      <c r="O9327" t="s">
        <v>4</v>
      </c>
      <c r="P9327">
        <v>13</v>
      </c>
      <c r="Q9327">
        <v>512798</v>
      </c>
    </row>
    <row r="9328" spans="12:17" x14ac:dyDescent="0.25">
      <c r="L9328" t="s">
        <v>4</v>
      </c>
      <c r="M9328" s="6">
        <v>14</v>
      </c>
      <c r="O9328" t="s">
        <v>4</v>
      </c>
      <c r="P9328">
        <v>14</v>
      </c>
      <c r="Q9328">
        <v>512812</v>
      </c>
    </row>
    <row r="9329" spans="12:17" x14ac:dyDescent="0.25">
      <c r="L9329" t="s">
        <v>4</v>
      </c>
      <c r="M9329" s="7">
        <v>30</v>
      </c>
      <c r="O9329" t="s">
        <v>4</v>
      </c>
      <c r="P9329">
        <v>30</v>
      </c>
      <c r="Q9329">
        <v>512842</v>
      </c>
    </row>
    <row r="9330" spans="12:17" x14ac:dyDescent="0.25">
      <c r="L9330" t="s">
        <v>4</v>
      </c>
      <c r="M9330" s="6">
        <v>27</v>
      </c>
      <c r="O9330" t="s">
        <v>4</v>
      </c>
      <c r="P9330">
        <v>27</v>
      </c>
      <c r="Q9330">
        <v>512869</v>
      </c>
    </row>
    <row r="9331" spans="12:17" x14ac:dyDescent="0.25">
      <c r="L9331" t="s">
        <v>4</v>
      </c>
      <c r="M9331" s="7">
        <v>86</v>
      </c>
      <c r="O9331" t="s">
        <v>4</v>
      </c>
      <c r="P9331">
        <v>86</v>
      </c>
      <c r="Q9331">
        <v>512955</v>
      </c>
    </row>
    <row r="9332" spans="12:17" x14ac:dyDescent="0.25">
      <c r="L9332" t="s">
        <v>4</v>
      </c>
      <c r="M9332" s="6">
        <v>36</v>
      </c>
      <c r="O9332" t="s">
        <v>4</v>
      </c>
      <c r="P9332">
        <v>36</v>
      </c>
      <c r="Q9332">
        <v>512991</v>
      </c>
    </row>
    <row r="9333" spans="12:17" x14ac:dyDescent="0.25">
      <c r="L9333" t="s">
        <v>4</v>
      </c>
      <c r="M9333" s="7">
        <v>82</v>
      </c>
      <c r="O9333" t="s">
        <v>4</v>
      </c>
      <c r="P9333">
        <v>82</v>
      </c>
      <c r="Q9333">
        <v>513073</v>
      </c>
    </row>
    <row r="9334" spans="12:17" x14ac:dyDescent="0.25">
      <c r="L9334" t="s">
        <v>4</v>
      </c>
      <c r="M9334" s="6">
        <v>62</v>
      </c>
      <c r="O9334" t="s">
        <v>4</v>
      </c>
      <c r="P9334">
        <v>62</v>
      </c>
      <c r="Q9334">
        <v>513135</v>
      </c>
    </row>
    <row r="9335" spans="12:17" x14ac:dyDescent="0.25">
      <c r="L9335" t="s">
        <v>4</v>
      </c>
      <c r="M9335" s="7">
        <v>60</v>
      </c>
      <c r="O9335" t="s">
        <v>4</v>
      </c>
      <c r="P9335">
        <v>60</v>
      </c>
      <c r="Q9335">
        <v>513195</v>
      </c>
    </row>
    <row r="9336" spans="12:17" x14ac:dyDescent="0.25">
      <c r="L9336" t="s">
        <v>4</v>
      </c>
      <c r="M9336" s="6">
        <v>82</v>
      </c>
      <c r="O9336" t="s">
        <v>4</v>
      </c>
      <c r="P9336">
        <v>82</v>
      </c>
      <c r="Q9336">
        <v>513277</v>
      </c>
    </row>
    <row r="9337" spans="12:17" x14ac:dyDescent="0.25">
      <c r="L9337" t="s">
        <v>4</v>
      </c>
      <c r="M9337" s="7">
        <v>64</v>
      </c>
      <c r="O9337" t="s">
        <v>4</v>
      </c>
      <c r="P9337">
        <v>64</v>
      </c>
      <c r="Q9337">
        <v>513341</v>
      </c>
    </row>
    <row r="9338" spans="12:17" x14ac:dyDescent="0.25">
      <c r="L9338" t="s">
        <v>4</v>
      </c>
      <c r="M9338" s="6">
        <v>35</v>
      </c>
      <c r="O9338" t="s">
        <v>4</v>
      </c>
      <c r="P9338">
        <v>35</v>
      </c>
      <c r="Q9338">
        <v>513376</v>
      </c>
    </row>
    <row r="9339" spans="12:17" x14ac:dyDescent="0.25">
      <c r="L9339" t="s">
        <v>4</v>
      </c>
      <c r="M9339" s="7">
        <v>11</v>
      </c>
      <c r="O9339" t="s">
        <v>4</v>
      </c>
      <c r="P9339">
        <v>11</v>
      </c>
      <c r="Q9339">
        <v>513387</v>
      </c>
    </row>
    <row r="9340" spans="12:17" x14ac:dyDescent="0.25">
      <c r="L9340" t="s">
        <v>4</v>
      </c>
      <c r="M9340" s="6">
        <v>51</v>
      </c>
      <c r="O9340" t="s">
        <v>4</v>
      </c>
      <c r="P9340">
        <v>51</v>
      </c>
      <c r="Q9340">
        <v>513438</v>
      </c>
    </row>
    <row r="9341" spans="12:17" x14ac:dyDescent="0.25">
      <c r="L9341" t="s">
        <v>4</v>
      </c>
      <c r="M9341" s="7">
        <v>23</v>
      </c>
      <c r="O9341" t="s">
        <v>4</v>
      </c>
      <c r="P9341">
        <v>23</v>
      </c>
      <c r="Q9341">
        <v>513461</v>
      </c>
    </row>
    <row r="9342" spans="12:17" x14ac:dyDescent="0.25">
      <c r="L9342" t="s">
        <v>4</v>
      </c>
      <c r="M9342" s="6">
        <v>30</v>
      </c>
      <c r="O9342" t="s">
        <v>4</v>
      </c>
      <c r="P9342">
        <v>30</v>
      </c>
      <c r="Q9342">
        <v>513491</v>
      </c>
    </row>
    <row r="9343" spans="12:17" x14ac:dyDescent="0.25">
      <c r="L9343" t="s">
        <v>4</v>
      </c>
      <c r="M9343" s="7">
        <v>50</v>
      </c>
      <c r="O9343" t="s">
        <v>4</v>
      </c>
      <c r="P9343">
        <v>50</v>
      </c>
      <c r="Q9343">
        <v>513541</v>
      </c>
    </row>
    <row r="9344" spans="12:17" x14ac:dyDescent="0.25">
      <c r="L9344" t="s">
        <v>4</v>
      </c>
      <c r="M9344" s="6">
        <v>53</v>
      </c>
      <c r="O9344" t="s">
        <v>4</v>
      </c>
      <c r="P9344">
        <v>53</v>
      </c>
      <c r="Q9344">
        <v>513594</v>
      </c>
    </row>
    <row r="9345" spans="12:17" x14ac:dyDescent="0.25">
      <c r="L9345" t="s">
        <v>4</v>
      </c>
      <c r="M9345" s="7">
        <v>24</v>
      </c>
      <c r="O9345" t="s">
        <v>4</v>
      </c>
      <c r="P9345">
        <v>24</v>
      </c>
      <c r="Q9345">
        <v>513618</v>
      </c>
    </row>
    <row r="9346" spans="12:17" x14ac:dyDescent="0.25">
      <c r="L9346" t="s">
        <v>4</v>
      </c>
      <c r="M9346" s="6">
        <v>73</v>
      </c>
      <c r="O9346" t="s">
        <v>4</v>
      </c>
      <c r="P9346">
        <v>73</v>
      </c>
      <c r="Q9346">
        <v>513691</v>
      </c>
    </row>
    <row r="9347" spans="12:17" x14ac:dyDescent="0.25">
      <c r="L9347" t="s">
        <v>4</v>
      </c>
      <c r="M9347" s="7">
        <v>50</v>
      </c>
      <c r="O9347" t="s">
        <v>4</v>
      </c>
      <c r="P9347">
        <v>50</v>
      </c>
      <c r="Q9347">
        <v>513741</v>
      </c>
    </row>
    <row r="9348" spans="12:17" x14ac:dyDescent="0.25">
      <c r="L9348" t="s">
        <v>4</v>
      </c>
      <c r="M9348" s="6">
        <v>70</v>
      </c>
      <c r="O9348" t="s">
        <v>4</v>
      </c>
      <c r="P9348">
        <v>70</v>
      </c>
      <c r="Q9348">
        <v>513811</v>
      </c>
    </row>
    <row r="9349" spans="12:17" x14ac:dyDescent="0.25">
      <c r="L9349" t="s">
        <v>4</v>
      </c>
      <c r="M9349" s="7">
        <v>42</v>
      </c>
      <c r="O9349" t="s">
        <v>4</v>
      </c>
      <c r="P9349">
        <v>42</v>
      </c>
      <c r="Q9349">
        <v>513853</v>
      </c>
    </row>
    <row r="9350" spans="12:17" x14ac:dyDescent="0.25">
      <c r="L9350" t="s">
        <v>4</v>
      </c>
      <c r="M9350" s="6">
        <v>80</v>
      </c>
      <c r="O9350" t="s">
        <v>4</v>
      </c>
      <c r="P9350">
        <v>80</v>
      </c>
      <c r="Q9350">
        <v>513933</v>
      </c>
    </row>
    <row r="9351" spans="12:17" x14ac:dyDescent="0.25">
      <c r="L9351" t="s">
        <v>4</v>
      </c>
      <c r="M9351" s="7">
        <v>69</v>
      </c>
      <c r="O9351" t="s">
        <v>4</v>
      </c>
      <c r="P9351">
        <v>69</v>
      </c>
      <c r="Q9351">
        <v>514002</v>
      </c>
    </row>
    <row r="9352" spans="12:17" x14ac:dyDescent="0.25">
      <c r="L9352" t="s">
        <v>4</v>
      </c>
      <c r="M9352" s="6">
        <v>96</v>
      </c>
      <c r="O9352" t="s">
        <v>4</v>
      </c>
      <c r="P9352">
        <v>96</v>
      </c>
      <c r="Q9352">
        <v>514098</v>
      </c>
    </row>
    <row r="9353" spans="12:17" x14ac:dyDescent="0.25">
      <c r="L9353" t="s">
        <v>4</v>
      </c>
      <c r="M9353" s="7">
        <v>57</v>
      </c>
      <c r="O9353" t="s">
        <v>4</v>
      </c>
      <c r="P9353">
        <v>57</v>
      </c>
      <c r="Q9353">
        <v>514155</v>
      </c>
    </row>
    <row r="9354" spans="12:17" x14ac:dyDescent="0.25">
      <c r="L9354" t="s">
        <v>4</v>
      </c>
      <c r="M9354" s="6">
        <v>96</v>
      </c>
      <c r="O9354" t="s">
        <v>4</v>
      </c>
      <c r="P9354">
        <v>96</v>
      </c>
      <c r="Q9354">
        <v>514251</v>
      </c>
    </row>
    <row r="9355" spans="12:17" x14ac:dyDescent="0.25">
      <c r="L9355" t="s">
        <v>4</v>
      </c>
      <c r="M9355" s="7">
        <v>71</v>
      </c>
      <c r="O9355" t="s">
        <v>4</v>
      </c>
      <c r="P9355">
        <v>71</v>
      </c>
      <c r="Q9355">
        <v>514322</v>
      </c>
    </row>
    <row r="9356" spans="12:17" x14ac:dyDescent="0.25">
      <c r="L9356" t="s">
        <v>4</v>
      </c>
      <c r="M9356" s="6">
        <v>24</v>
      </c>
      <c r="O9356" t="s">
        <v>4</v>
      </c>
      <c r="P9356">
        <v>24</v>
      </c>
      <c r="Q9356">
        <v>514346</v>
      </c>
    </row>
    <row r="9357" spans="12:17" x14ac:dyDescent="0.25">
      <c r="L9357" t="s">
        <v>4</v>
      </c>
      <c r="M9357" s="7">
        <v>77</v>
      </c>
      <c r="O9357" t="s">
        <v>4</v>
      </c>
      <c r="P9357">
        <v>77</v>
      </c>
      <c r="Q9357">
        <v>514423</v>
      </c>
    </row>
    <row r="9358" spans="12:17" x14ac:dyDescent="0.25">
      <c r="L9358" t="s">
        <v>4</v>
      </c>
      <c r="M9358" s="6">
        <v>76</v>
      </c>
      <c r="O9358" t="s">
        <v>4</v>
      </c>
      <c r="P9358">
        <v>76</v>
      </c>
      <c r="Q9358">
        <v>514499</v>
      </c>
    </row>
    <row r="9359" spans="12:17" x14ac:dyDescent="0.25">
      <c r="L9359" t="s">
        <v>4</v>
      </c>
      <c r="M9359" s="7">
        <v>37</v>
      </c>
      <c r="O9359" t="s">
        <v>4</v>
      </c>
      <c r="P9359">
        <v>37</v>
      </c>
      <c r="Q9359">
        <v>514536</v>
      </c>
    </row>
    <row r="9360" spans="12:17" x14ac:dyDescent="0.25">
      <c r="L9360" t="s">
        <v>4</v>
      </c>
      <c r="M9360" s="6">
        <v>76</v>
      </c>
      <c r="O9360" t="s">
        <v>4</v>
      </c>
      <c r="P9360">
        <v>76</v>
      </c>
      <c r="Q9360">
        <v>514612</v>
      </c>
    </row>
    <row r="9361" spans="12:17" x14ac:dyDescent="0.25">
      <c r="L9361" t="s">
        <v>4</v>
      </c>
      <c r="M9361" s="7">
        <v>89</v>
      </c>
      <c r="O9361" t="s">
        <v>4</v>
      </c>
      <c r="P9361">
        <v>89</v>
      </c>
      <c r="Q9361">
        <v>514701</v>
      </c>
    </row>
    <row r="9362" spans="12:17" x14ac:dyDescent="0.25">
      <c r="L9362" t="s">
        <v>4</v>
      </c>
      <c r="M9362" s="6">
        <v>99</v>
      </c>
      <c r="O9362" t="s">
        <v>4</v>
      </c>
      <c r="P9362">
        <v>99</v>
      </c>
      <c r="Q9362">
        <v>514800</v>
      </c>
    </row>
    <row r="9363" spans="12:17" x14ac:dyDescent="0.25">
      <c r="L9363" t="s">
        <v>4</v>
      </c>
      <c r="M9363" s="7">
        <v>33</v>
      </c>
      <c r="O9363" t="s">
        <v>4</v>
      </c>
      <c r="P9363">
        <v>33</v>
      </c>
      <c r="Q9363">
        <v>514833</v>
      </c>
    </row>
    <row r="9364" spans="12:17" x14ac:dyDescent="0.25">
      <c r="L9364" t="s">
        <v>4</v>
      </c>
      <c r="M9364" s="6">
        <v>62</v>
      </c>
      <c r="O9364" t="s">
        <v>4</v>
      </c>
      <c r="P9364">
        <v>62</v>
      </c>
      <c r="Q9364">
        <v>514895</v>
      </c>
    </row>
    <row r="9365" spans="12:17" x14ac:dyDescent="0.25">
      <c r="L9365" t="s">
        <v>4</v>
      </c>
      <c r="M9365" s="7">
        <v>46</v>
      </c>
      <c r="O9365" t="s">
        <v>4</v>
      </c>
      <c r="P9365">
        <v>46</v>
      </c>
      <c r="Q9365">
        <v>514941</v>
      </c>
    </row>
    <row r="9366" spans="12:17" x14ac:dyDescent="0.25">
      <c r="L9366" t="s">
        <v>4</v>
      </c>
      <c r="M9366" s="6">
        <v>22</v>
      </c>
      <c r="O9366" t="s">
        <v>4</v>
      </c>
      <c r="P9366">
        <v>22</v>
      </c>
      <c r="Q9366">
        <v>514963</v>
      </c>
    </row>
    <row r="9367" spans="12:17" x14ac:dyDescent="0.25">
      <c r="L9367" t="s">
        <v>4</v>
      </c>
      <c r="M9367" s="7">
        <v>45</v>
      </c>
      <c r="O9367" t="s">
        <v>4</v>
      </c>
      <c r="P9367">
        <v>45</v>
      </c>
      <c r="Q9367">
        <v>515008</v>
      </c>
    </row>
    <row r="9368" spans="12:17" x14ac:dyDescent="0.25">
      <c r="L9368" t="s">
        <v>4</v>
      </c>
      <c r="M9368" s="6">
        <v>18</v>
      </c>
      <c r="O9368" t="s">
        <v>4</v>
      </c>
      <c r="P9368">
        <v>18</v>
      </c>
      <c r="Q9368">
        <v>515026</v>
      </c>
    </row>
    <row r="9369" spans="12:17" x14ac:dyDescent="0.25">
      <c r="L9369" t="s">
        <v>4</v>
      </c>
      <c r="M9369" s="7">
        <v>100</v>
      </c>
      <c r="O9369" t="s">
        <v>4</v>
      </c>
      <c r="P9369">
        <v>100</v>
      </c>
      <c r="Q9369">
        <v>515126</v>
      </c>
    </row>
    <row r="9370" spans="12:17" x14ac:dyDescent="0.25">
      <c r="L9370" t="s">
        <v>4</v>
      </c>
      <c r="M9370" s="6">
        <v>46</v>
      </c>
      <c r="O9370" t="s">
        <v>4</v>
      </c>
      <c r="P9370">
        <v>46</v>
      </c>
      <c r="Q9370">
        <v>515172</v>
      </c>
    </row>
    <row r="9371" spans="12:17" x14ac:dyDescent="0.25">
      <c r="L9371" t="s">
        <v>4</v>
      </c>
      <c r="M9371" s="7">
        <v>73</v>
      </c>
      <c r="O9371" t="s">
        <v>4</v>
      </c>
      <c r="P9371">
        <v>73</v>
      </c>
      <c r="Q9371">
        <v>515245</v>
      </c>
    </row>
    <row r="9372" spans="12:17" x14ac:dyDescent="0.25">
      <c r="L9372" t="s">
        <v>4</v>
      </c>
      <c r="M9372" s="6">
        <v>65</v>
      </c>
      <c r="O9372" t="s">
        <v>4</v>
      </c>
      <c r="P9372">
        <v>65</v>
      </c>
      <c r="Q9372">
        <v>515310</v>
      </c>
    </row>
    <row r="9373" spans="12:17" x14ac:dyDescent="0.25">
      <c r="L9373" t="s">
        <v>4</v>
      </c>
      <c r="M9373" s="7">
        <v>100</v>
      </c>
      <c r="O9373" t="s">
        <v>4</v>
      </c>
      <c r="P9373">
        <v>100</v>
      </c>
      <c r="Q9373">
        <v>515410</v>
      </c>
    </row>
    <row r="9374" spans="12:17" x14ac:dyDescent="0.25">
      <c r="L9374" t="s">
        <v>4</v>
      </c>
      <c r="M9374" s="6">
        <v>30</v>
      </c>
      <c r="O9374" t="s">
        <v>4</v>
      </c>
      <c r="P9374">
        <v>30</v>
      </c>
      <c r="Q9374">
        <v>515440</v>
      </c>
    </row>
    <row r="9375" spans="12:17" x14ac:dyDescent="0.25">
      <c r="L9375" t="s">
        <v>4</v>
      </c>
      <c r="M9375" s="7">
        <v>64</v>
      </c>
      <c r="O9375" t="s">
        <v>4</v>
      </c>
      <c r="P9375">
        <v>64</v>
      </c>
      <c r="Q9375">
        <v>515504</v>
      </c>
    </row>
    <row r="9376" spans="12:17" x14ac:dyDescent="0.25">
      <c r="L9376" t="s">
        <v>4</v>
      </c>
      <c r="M9376" s="6">
        <v>23</v>
      </c>
      <c r="O9376" t="s">
        <v>4</v>
      </c>
      <c r="P9376">
        <v>23</v>
      </c>
      <c r="Q9376">
        <v>515527</v>
      </c>
    </row>
    <row r="9377" spans="12:17" x14ac:dyDescent="0.25">
      <c r="L9377" t="s">
        <v>4</v>
      </c>
      <c r="M9377" s="7">
        <v>41</v>
      </c>
      <c r="O9377" t="s">
        <v>4</v>
      </c>
      <c r="P9377">
        <v>41</v>
      </c>
      <c r="Q9377">
        <v>515568</v>
      </c>
    </row>
    <row r="9378" spans="12:17" x14ac:dyDescent="0.25">
      <c r="L9378" t="s">
        <v>4</v>
      </c>
      <c r="M9378" s="6">
        <v>93</v>
      </c>
      <c r="O9378" t="s">
        <v>4</v>
      </c>
      <c r="P9378">
        <v>93</v>
      </c>
      <c r="Q9378">
        <v>515661</v>
      </c>
    </row>
    <row r="9379" spans="12:17" x14ac:dyDescent="0.25">
      <c r="L9379" t="s">
        <v>4</v>
      </c>
      <c r="M9379" s="7">
        <v>50</v>
      </c>
      <c r="O9379" t="s">
        <v>4</v>
      </c>
      <c r="P9379">
        <v>50</v>
      </c>
      <c r="Q9379">
        <v>515711</v>
      </c>
    </row>
    <row r="9380" spans="12:17" x14ac:dyDescent="0.25">
      <c r="L9380" t="s">
        <v>4</v>
      </c>
      <c r="M9380" s="6">
        <v>11</v>
      </c>
      <c r="O9380" t="s">
        <v>4</v>
      </c>
      <c r="P9380">
        <v>11</v>
      </c>
      <c r="Q9380">
        <v>515722</v>
      </c>
    </row>
    <row r="9381" spans="12:17" x14ac:dyDescent="0.25">
      <c r="L9381" t="s">
        <v>4</v>
      </c>
      <c r="M9381" s="7">
        <v>54</v>
      </c>
      <c r="O9381" t="s">
        <v>4</v>
      </c>
      <c r="P9381">
        <v>54</v>
      </c>
      <c r="Q9381">
        <v>515776</v>
      </c>
    </row>
    <row r="9382" spans="12:17" x14ac:dyDescent="0.25">
      <c r="L9382" t="s">
        <v>4</v>
      </c>
      <c r="M9382" s="6">
        <v>40</v>
      </c>
      <c r="O9382" t="s">
        <v>4</v>
      </c>
      <c r="P9382">
        <v>40</v>
      </c>
      <c r="Q9382">
        <v>515816</v>
      </c>
    </row>
    <row r="9383" spans="12:17" x14ac:dyDescent="0.25">
      <c r="L9383" t="s">
        <v>4</v>
      </c>
      <c r="M9383" s="7">
        <v>27</v>
      </c>
      <c r="O9383" t="s">
        <v>4</v>
      </c>
      <c r="P9383">
        <v>27</v>
      </c>
      <c r="Q9383">
        <v>515843</v>
      </c>
    </row>
    <row r="9384" spans="12:17" x14ac:dyDescent="0.25">
      <c r="L9384" t="s">
        <v>4</v>
      </c>
      <c r="M9384" s="6">
        <v>50</v>
      </c>
      <c r="O9384" t="s">
        <v>4</v>
      </c>
      <c r="P9384">
        <v>50</v>
      </c>
      <c r="Q9384">
        <v>515893</v>
      </c>
    </row>
    <row r="9385" spans="12:17" x14ac:dyDescent="0.25">
      <c r="L9385" t="s">
        <v>4</v>
      </c>
      <c r="M9385" s="7">
        <v>20</v>
      </c>
      <c r="O9385" t="s">
        <v>4</v>
      </c>
      <c r="P9385">
        <v>20</v>
      </c>
      <c r="Q9385">
        <v>515913</v>
      </c>
    </row>
    <row r="9386" spans="12:17" x14ac:dyDescent="0.25">
      <c r="L9386" t="s">
        <v>4</v>
      </c>
      <c r="M9386" s="6">
        <v>43</v>
      </c>
      <c r="O9386" t="s">
        <v>4</v>
      </c>
      <c r="P9386">
        <v>43</v>
      </c>
      <c r="Q9386">
        <v>515956</v>
      </c>
    </row>
    <row r="9387" spans="12:17" x14ac:dyDescent="0.25">
      <c r="L9387" t="s">
        <v>4</v>
      </c>
      <c r="M9387" s="7">
        <v>36</v>
      </c>
      <c r="O9387" t="s">
        <v>4</v>
      </c>
      <c r="P9387">
        <v>36</v>
      </c>
      <c r="Q9387">
        <v>515992</v>
      </c>
    </row>
    <row r="9388" spans="12:17" x14ac:dyDescent="0.25">
      <c r="L9388" t="s">
        <v>4</v>
      </c>
      <c r="M9388" s="6">
        <v>28</v>
      </c>
      <c r="O9388" t="s">
        <v>4</v>
      </c>
      <c r="P9388">
        <v>28</v>
      </c>
      <c r="Q9388">
        <v>516020</v>
      </c>
    </row>
    <row r="9389" spans="12:17" x14ac:dyDescent="0.25">
      <c r="L9389" t="s">
        <v>4</v>
      </c>
      <c r="M9389" s="7">
        <v>60</v>
      </c>
      <c r="O9389" t="s">
        <v>4</v>
      </c>
      <c r="P9389">
        <v>60</v>
      </c>
      <c r="Q9389">
        <v>516080</v>
      </c>
    </row>
    <row r="9390" spans="12:17" x14ac:dyDescent="0.25">
      <c r="L9390" t="s">
        <v>4</v>
      </c>
      <c r="M9390" s="6">
        <v>81</v>
      </c>
      <c r="O9390" t="s">
        <v>4</v>
      </c>
      <c r="P9390">
        <v>81</v>
      </c>
      <c r="Q9390">
        <v>516161</v>
      </c>
    </row>
    <row r="9391" spans="12:17" x14ac:dyDescent="0.25">
      <c r="L9391" t="s">
        <v>4</v>
      </c>
      <c r="M9391" s="7">
        <v>67</v>
      </c>
      <c r="O9391" t="s">
        <v>4</v>
      </c>
      <c r="P9391">
        <v>67</v>
      </c>
      <c r="Q9391">
        <v>516228</v>
      </c>
    </row>
    <row r="9392" spans="12:17" x14ac:dyDescent="0.25">
      <c r="L9392" t="s">
        <v>4</v>
      </c>
      <c r="M9392" s="6">
        <v>79</v>
      </c>
      <c r="O9392" t="s">
        <v>4</v>
      </c>
      <c r="P9392">
        <v>79</v>
      </c>
      <c r="Q9392">
        <v>516307</v>
      </c>
    </row>
    <row r="9393" spans="12:17" x14ac:dyDescent="0.25">
      <c r="L9393" t="s">
        <v>4</v>
      </c>
      <c r="M9393" s="7">
        <v>13</v>
      </c>
      <c r="O9393" t="s">
        <v>4</v>
      </c>
      <c r="P9393">
        <v>13</v>
      </c>
      <c r="Q9393">
        <v>516320</v>
      </c>
    </row>
    <row r="9394" spans="12:17" x14ac:dyDescent="0.25">
      <c r="L9394" t="s">
        <v>4</v>
      </c>
      <c r="M9394" s="6">
        <v>35</v>
      </c>
      <c r="O9394" t="s">
        <v>4</v>
      </c>
      <c r="P9394">
        <v>35</v>
      </c>
      <c r="Q9394">
        <v>516355</v>
      </c>
    </row>
    <row r="9395" spans="12:17" x14ac:dyDescent="0.25">
      <c r="L9395" t="s">
        <v>4</v>
      </c>
      <c r="M9395" s="7">
        <v>72</v>
      </c>
      <c r="O9395" t="s">
        <v>4</v>
      </c>
      <c r="P9395">
        <v>72</v>
      </c>
      <c r="Q9395">
        <v>516427</v>
      </c>
    </row>
    <row r="9396" spans="12:17" x14ac:dyDescent="0.25">
      <c r="L9396" t="s">
        <v>4</v>
      </c>
      <c r="M9396" s="6">
        <v>66</v>
      </c>
      <c r="O9396" t="s">
        <v>4</v>
      </c>
      <c r="P9396">
        <v>66</v>
      </c>
      <c r="Q9396">
        <v>516493</v>
      </c>
    </row>
    <row r="9397" spans="12:17" x14ac:dyDescent="0.25">
      <c r="L9397" t="s">
        <v>4</v>
      </c>
      <c r="M9397" s="7">
        <v>66</v>
      </c>
      <c r="O9397" t="s">
        <v>4</v>
      </c>
      <c r="P9397">
        <v>66</v>
      </c>
      <c r="Q9397">
        <v>516559</v>
      </c>
    </row>
    <row r="9398" spans="12:17" x14ac:dyDescent="0.25">
      <c r="L9398" t="s">
        <v>4</v>
      </c>
      <c r="M9398" s="6">
        <v>75</v>
      </c>
      <c r="O9398" t="s">
        <v>4</v>
      </c>
      <c r="P9398">
        <v>75</v>
      </c>
      <c r="Q9398">
        <v>516634</v>
      </c>
    </row>
    <row r="9399" spans="12:17" x14ac:dyDescent="0.25">
      <c r="L9399" t="s">
        <v>4</v>
      </c>
      <c r="M9399" s="7">
        <v>98</v>
      </c>
      <c r="O9399" t="s">
        <v>4</v>
      </c>
      <c r="P9399">
        <v>98</v>
      </c>
      <c r="Q9399">
        <v>516732</v>
      </c>
    </row>
    <row r="9400" spans="12:17" x14ac:dyDescent="0.25">
      <c r="L9400" t="s">
        <v>4</v>
      </c>
      <c r="M9400" s="6">
        <v>65</v>
      </c>
      <c r="O9400" t="s">
        <v>4</v>
      </c>
      <c r="P9400">
        <v>65</v>
      </c>
      <c r="Q9400">
        <v>516797</v>
      </c>
    </row>
    <row r="9401" spans="12:17" x14ac:dyDescent="0.25">
      <c r="L9401" t="s">
        <v>4</v>
      </c>
      <c r="M9401" s="7">
        <v>82</v>
      </c>
      <c r="O9401" t="s">
        <v>4</v>
      </c>
      <c r="P9401">
        <v>82</v>
      </c>
      <c r="Q9401">
        <v>516879</v>
      </c>
    </row>
    <row r="9402" spans="12:17" x14ac:dyDescent="0.25">
      <c r="L9402" t="s">
        <v>4</v>
      </c>
      <c r="M9402" s="6">
        <v>30</v>
      </c>
      <c r="O9402" t="s">
        <v>4</v>
      </c>
      <c r="P9402">
        <v>30</v>
      </c>
      <c r="Q9402">
        <v>516909</v>
      </c>
    </row>
    <row r="9403" spans="12:17" x14ac:dyDescent="0.25">
      <c r="L9403" t="s">
        <v>4</v>
      </c>
      <c r="M9403" s="7">
        <v>81</v>
      </c>
      <c r="O9403" t="s">
        <v>4</v>
      </c>
      <c r="P9403">
        <v>81</v>
      </c>
      <c r="Q9403">
        <v>516990</v>
      </c>
    </row>
    <row r="9404" spans="12:17" x14ac:dyDescent="0.25">
      <c r="L9404" t="s">
        <v>4</v>
      </c>
      <c r="M9404" s="6">
        <v>35</v>
      </c>
      <c r="O9404" t="s">
        <v>4</v>
      </c>
      <c r="P9404">
        <v>35</v>
      </c>
      <c r="Q9404">
        <v>517025</v>
      </c>
    </row>
    <row r="9405" spans="12:17" x14ac:dyDescent="0.25">
      <c r="L9405" t="s">
        <v>4</v>
      </c>
      <c r="M9405" s="7">
        <v>100</v>
      </c>
      <c r="O9405" t="s">
        <v>4</v>
      </c>
      <c r="P9405">
        <v>100</v>
      </c>
      <c r="Q9405">
        <v>517125</v>
      </c>
    </row>
    <row r="9406" spans="12:17" x14ac:dyDescent="0.25">
      <c r="L9406" t="s">
        <v>4</v>
      </c>
      <c r="M9406" s="6">
        <v>75</v>
      </c>
      <c r="O9406" t="s">
        <v>4</v>
      </c>
      <c r="P9406">
        <v>75</v>
      </c>
      <c r="Q9406">
        <v>517200</v>
      </c>
    </row>
    <row r="9407" spans="12:17" x14ac:dyDescent="0.25">
      <c r="L9407" t="s">
        <v>4</v>
      </c>
      <c r="M9407" s="7">
        <v>73</v>
      </c>
      <c r="O9407" t="s">
        <v>4</v>
      </c>
      <c r="P9407">
        <v>73</v>
      </c>
      <c r="Q9407">
        <v>517273</v>
      </c>
    </row>
    <row r="9408" spans="12:17" x14ac:dyDescent="0.25">
      <c r="L9408" t="s">
        <v>4</v>
      </c>
      <c r="M9408" s="6">
        <v>56</v>
      </c>
      <c r="O9408" t="s">
        <v>4</v>
      </c>
      <c r="P9408">
        <v>56</v>
      </c>
      <c r="Q9408">
        <v>517329</v>
      </c>
    </row>
    <row r="9409" spans="12:17" x14ac:dyDescent="0.25">
      <c r="L9409" t="s">
        <v>4</v>
      </c>
      <c r="M9409" s="7">
        <v>46</v>
      </c>
      <c r="O9409" t="s">
        <v>4</v>
      </c>
      <c r="P9409">
        <v>46</v>
      </c>
      <c r="Q9409">
        <v>517375</v>
      </c>
    </row>
    <row r="9410" spans="12:17" x14ac:dyDescent="0.25">
      <c r="L9410" t="s">
        <v>4</v>
      </c>
      <c r="M9410" s="6">
        <v>98</v>
      </c>
      <c r="O9410" t="s">
        <v>4</v>
      </c>
      <c r="P9410">
        <v>98</v>
      </c>
      <c r="Q9410">
        <v>517473</v>
      </c>
    </row>
    <row r="9411" spans="12:17" x14ac:dyDescent="0.25">
      <c r="L9411" t="s">
        <v>4</v>
      </c>
      <c r="M9411" s="7">
        <v>75</v>
      </c>
      <c r="O9411" t="s">
        <v>4</v>
      </c>
      <c r="P9411">
        <v>75</v>
      </c>
      <c r="Q9411">
        <v>517548</v>
      </c>
    </row>
    <row r="9412" spans="12:17" x14ac:dyDescent="0.25">
      <c r="L9412" t="s">
        <v>4</v>
      </c>
      <c r="M9412" s="6">
        <v>94</v>
      </c>
      <c r="O9412" t="s">
        <v>4</v>
      </c>
      <c r="P9412">
        <v>94</v>
      </c>
      <c r="Q9412">
        <v>517642</v>
      </c>
    </row>
    <row r="9413" spans="12:17" x14ac:dyDescent="0.25">
      <c r="L9413" t="s">
        <v>4</v>
      </c>
      <c r="M9413" s="7">
        <v>12</v>
      </c>
      <c r="O9413" t="s">
        <v>4</v>
      </c>
      <c r="P9413">
        <v>12</v>
      </c>
      <c r="Q9413">
        <v>517654</v>
      </c>
    </row>
    <row r="9414" spans="12:17" x14ac:dyDescent="0.25">
      <c r="L9414" t="s">
        <v>4</v>
      </c>
      <c r="M9414" s="6">
        <v>15</v>
      </c>
      <c r="O9414" t="s">
        <v>4</v>
      </c>
      <c r="P9414">
        <v>15</v>
      </c>
      <c r="Q9414">
        <v>517669</v>
      </c>
    </row>
    <row r="9415" spans="12:17" x14ac:dyDescent="0.25">
      <c r="L9415" t="s">
        <v>4</v>
      </c>
      <c r="M9415" s="7">
        <v>78</v>
      </c>
      <c r="O9415" t="s">
        <v>4</v>
      </c>
      <c r="P9415">
        <v>78</v>
      </c>
      <c r="Q9415">
        <v>517747</v>
      </c>
    </row>
    <row r="9416" spans="12:17" x14ac:dyDescent="0.25">
      <c r="L9416" t="s">
        <v>4</v>
      </c>
      <c r="M9416" s="6">
        <v>23</v>
      </c>
      <c r="O9416" t="s">
        <v>4</v>
      </c>
      <c r="P9416">
        <v>23</v>
      </c>
      <c r="Q9416">
        <v>517770</v>
      </c>
    </row>
    <row r="9417" spans="12:17" x14ac:dyDescent="0.25">
      <c r="L9417" t="s">
        <v>4</v>
      </c>
      <c r="M9417" s="7">
        <v>65</v>
      </c>
      <c r="O9417" t="s">
        <v>4</v>
      </c>
      <c r="P9417">
        <v>65</v>
      </c>
      <c r="Q9417">
        <v>517835</v>
      </c>
    </row>
    <row r="9418" spans="12:17" x14ac:dyDescent="0.25">
      <c r="L9418" t="s">
        <v>4</v>
      </c>
      <c r="M9418" s="6">
        <v>31</v>
      </c>
      <c r="O9418" t="s">
        <v>4</v>
      </c>
      <c r="P9418">
        <v>31</v>
      </c>
      <c r="Q9418">
        <v>517866</v>
      </c>
    </row>
    <row r="9419" spans="12:17" x14ac:dyDescent="0.25">
      <c r="L9419" t="s">
        <v>4</v>
      </c>
      <c r="M9419" s="7">
        <v>37</v>
      </c>
      <c r="O9419" t="s">
        <v>4</v>
      </c>
      <c r="P9419">
        <v>37</v>
      </c>
      <c r="Q9419">
        <v>517903</v>
      </c>
    </row>
    <row r="9420" spans="12:17" x14ac:dyDescent="0.25">
      <c r="L9420" t="s">
        <v>4</v>
      </c>
      <c r="M9420" s="6">
        <v>36</v>
      </c>
      <c r="O9420" t="s">
        <v>4</v>
      </c>
      <c r="P9420">
        <v>36</v>
      </c>
      <c r="Q9420">
        <v>517939</v>
      </c>
    </row>
    <row r="9421" spans="12:17" x14ac:dyDescent="0.25">
      <c r="L9421" t="s">
        <v>4</v>
      </c>
      <c r="M9421" s="7">
        <v>99</v>
      </c>
      <c r="O9421" t="s">
        <v>4</v>
      </c>
      <c r="P9421">
        <v>99</v>
      </c>
      <c r="Q9421">
        <v>518038</v>
      </c>
    </row>
    <row r="9422" spans="12:17" x14ac:dyDescent="0.25">
      <c r="L9422" t="s">
        <v>4</v>
      </c>
      <c r="M9422" s="6">
        <v>89</v>
      </c>
      <c r="O9422" t="s">
        <v>4</v>
      </c>
      <c r="P9422">
        <v>89</v>
      </c>
      <c r="Q9422">
        <v>518127</v>
      </c>
    </row>
    <row r="9423" spans="12:17" x14ac:dyDescent="0.25">
      <c r="L9423" t="s">
        <v>4</v>
      </c>
      <c r="M9423" s="7">
        <v>85</v>
      </c>
      <c r="O9423" t="s">
        <v>4</v>
      </c>
      <c r="P9423">
        <v>85</v>
      </c>
      <c r="Q9423">
        <v>518212</v>
      </c>
    </row>
    <row r="9424" spans="12:17" x14ac:dyDescent="0.25">
      <c r="L9424" t="s">
        <v>4</v>
      </c>
      <c r="M9424" s="6">
        <v>34</v>
      </c>
      <c r="O9424" t="s">
        <v>4</v>
      </c>
      <c r="P9424">
        <v>34</v>
      </c>
      <c r="Q9424">
        <v>518246</v>
      </c>
    </row>
    <row r="9425" spans="12:17" x14ac:dyDescent="0.25">
      <c r="L9425" t="s">
        <v>4</v>
      </c>
      <c r="M9425" s="7">
        <v>44</v>
      </c>
      <c r="O9425" t="s">
        <v>4</v>
      </c>
      <c r="P9425">
        <v>44</v>
      </c>
      <c r="Q9425">
        <v>518290</v>
      </c>
    </row>
    <row r="9426" spans="12:17" x14ac:dyDescent="0.25">
      <c r="L9426" t="s">
        <v>4</v>
      </c>
      <c r="M9426" s="6">
        <v>78</v>
      </c>
      <c r="O9426" t="s">
        <v>4</v>
      </c>
      <c r="P9426">
        <v>78</v>
      </c>
      <c r="Q9426">
        <v>518368</v>
      </c>
    </row>
    <row r="9427" spans="12:17" x14ac:dyDescent="0.25">
      <c r="L9427" t="s">
        <v>4</v>
      </c>
      <c r="M9427" s="7">
        <v>63</v>
      </c>
      <c r="O9427" t="s">
        <v>4</v>
      </c>
      <c r="P9427">
        <v>63</v>
      </c>
      <c r="Q9427">
        <v>518431</v>
      </c>
    </row>
    <row r="9428" spans="12:17" x14ac:dyDescent="0.25">
      <c r="L9428" t="s">
        <v>4</v>
      </c>
      <c r="M9428" s="6">
        <v>70</v>
      </c>
      <c r="O9428" t="s">
        <v>4</v>
      </c>
      <c r="P9428">
        <v>70</v>
      </c>
      <c r="Q9428">
        <v>518501</v>
      </c>
    </row>
    <row r="9429" spans="12:17" x14ac:dyDescent="0.25">
      <c r="L9429" t="s">
        <v>4</v>
      </c>
      <c r="M9429" s="7">
        <v>17</v>
      </c>
      <c r="O9429" t="s">
        <v>4</v>
      </c>
      <c r="P9429">
        <v>17</v>
      </c>
      <c r="Q9429">
        <v>518518</v>
      </c>
    </row>
    <row r="9430" spans="12:17" x14ac:dyDescent="0.25">
      <c r="L9430" t="s">
        <v>4</v>
      </c>
      <c r="M9430" s="6">
        <v>84</v>
      </c>
      <c r="O9430" t="s">
        <v>4</v>
      </c>
      <c r="P9430">
        <v>84</v>
      </c>
      <c r="Q9430">
        <v>518602</v>
      </c>
    </row>
    <row r="9431" spans="12:17" x14ac:dyDescent="0.25">
      <c r="L9431" t="s">
        <v>4</v>
      </c>
      <c r="M9431" s="7">
        <v>38</v>
      </c>
      <c r="O9431" t="s">
        <v>4</v>
      </c>
      <c r="P9431">
        <v>38</v>
      </c>
      <c r="Q9431">
        <v>518640</v>
      </c>
    </row>
    <row r="9432" spans="12:17" x14ac:dyDescent="0.25">
      <c r="L9432" t="s">
        <v>4</v>
      </c>
      <c r="M9432" s="6">
        <v>44</v>
      </c>
      <c r="O9432" t="s">
        <v>4</v>
      </c>
      <c r="P9432">
        <v>44</v>
      </c>
      <c r="Q9432">
        <v>518684</v>
      </c>
    </row>
    <row r="9433" spans="12:17" x14ac:dyDescent="0.25">
      <c r="L9433" t="s">
        <v>4</v>
      </c>
      <c r="M9433" s="7">
        <v>91</v>
      </c>
      <c r="O9433" t="s">
        <v>4</v>
      </c>
      <c r="P9433">
        <v>91</v>
      </c>
      <c r="Q9433">
        <v>518775</v>
      </c>
    </row>
    <row r="9434" spans="12:17" x14ac:dyDescent="0.25">
      <c r="L9434" t="s">
        <v>4</v>
      </c>
      <c r="M9434" s="6">
        <v>58</v>
      </c>
      <c r="O9434" t="s">
        <v>4</v>
      </c>
      <c r="P9434">
        <v>58</v>
      </c>
      <c r="Q9434">
        <v>518833</v>
      </c>
    </row>
    <row r="9435" spans="12:17" x14ac:dyDescent="0.25">
      <c r="L9435" t="s">
        <v>4</v>
      </c>
      <c r="M9435" s="7">
        <v>78</v>
      </c>
      <c r="O9435" t="s">
        <v>4</v>
      </c>
      <c r="P9435">
        <v>78</v>
      </c>
      <c r="Q9435">
        <v>518911</v>
      </c>
    </row>
    <row r="9436" spans="12:17" x14ac:dyDescent="0.25">
      <c r="L9436" t="s">
        <v>4</v>
      </c>
      <c r="M9436" s="6">
        <v>81</v>
      </c>
      <c r="O9436" t="s">
        <v>4</v>
      </c>
      <c r="P9436">
        <v>81</v>
      </c>
      <c r="Q9436">
        <v>518992</v>
      </c>
    </row>
    <row r="9437" spans="12:17" x14ac:dyDescent="0.25">
      <c r="L9437" t="s">
        <v>4</v>
      </c>
      <c r="M9437" s="7">
        <v>73</v>
      </c>
      <c r="O9437" t="s">
        <v>4</v>
      </c>
      <c r="P9437">
        <v>73</v>
      </c>
      <c r="Q9437">
        <v>519065</v>
      </c>
    </row>
    <row r="9438" spans="12:17" x14ac:dyDescent="0.25">
      <c r="L9438" t="s">
        <v>4</v>
      </c>
      <c r="M9438" s="6">
        <v>17</v>
      </c>
      <c r="O9438" t="s">
        <v>4</v>
      </c>
      <c r="P9438">
        <v>17</v>
      </c>
      <c r="Q9438">
        <v>519082</v>
      </c>
    </row>
    <row r="9439" spans="12:17" x14ac:dyDescent="0.25">
      <c r="L9439" t="s">
        <v>4</v>
      </c>
      <c r="M9439" s="7">
        <v>64</v>
      </c>
      <c r="O9439" t="s">
        <v>4</v>
      </c>
      <c r="P9439">
        <v>64</v>
      </c>
      <c r="Q9439">
        <v>519146</v>
      </c>
    </row>
    <row r="9440" spans="12:17" x14ac:dyDescent="0.25">
      <c r="L9440" t="s">
        <v>4</v>
      </c>
      <c r="M9440" s="6">
        <v>36</v>
      </c>
      <c r="O9440" t="s">
        <v>4</v>
      </c>
      <c r="P9440">
        <v>36</v>
      </c>
      <c r="Q9440">
        <v>519182</v>
      </c>
    </row>
    <row r="9441" spans="12:17" x14ac:dyDescent="0.25">
      <c r="L9441" t="s">
        <v>4</v>
      </c>
      <c r="M9441" s="7">
        <v>42</v>
      </c>
      <c r="O9441" t="s">
        <v>4</v>
      </c>
      <c r="P9441">
        <v>42</v>
      </c>
      <c r="Q9441">
        <v>519224</v>
      </c>
    </row>
    <row r="9442" spans="12:17" x14ac:dyDescent="0.25">
      <c r="L9442" t="s">
        <v>4</v>
      </c>
      <c r="M9442" s="6">
        <v>19</v>
      </c>
      <c r="O9442" t="s">
        <v>4</v>
      </c>
      <c r="P9442">
        <v>19</v>
      </c>
      <c r="Q9442">
        <v>519243</v>
      </c>
    </row>
    <row r="9443" spans="12:17" x14ac:dyDescent="0.25">
      <c r="L9443" t="s">
        <v>4</v>
      </c>
      <c r="M9443" s="7">
        <v>63</v>
      </c>
      <c r="O9443" t="s">
        <v>4</v>
      </c>
      <c r="P9443">
        <v>63</v>
      </c>
      <c r="Q9443">
        <v>519306</v>
      </c>
    </row>
    <row r="9444" spans="12:17" x14ac:dyDescent="0.25">
      <c r="L9444" t="s">
        <v>4</v>
      </c>
      <c r="M9444" s="6">
        <v>61</v>
      </c>
      <c r="O9444" t="s">
        <v>4</v>
      </c>
      <c r="P9444">
        <v>61</v>
      </c>
      <c r="Q9444">
        <v>519367</v>
      </c>
    </row>
    <row r="9445" spans="12:17" x14ac:dyDescent="0.25">
      <c r="L9445" t="s">
        <v>4</v>
      </c>
      <c r="M9445" s="7">
        <v>25</v>
      </c>
      <c r="O9445" t="s">
        <v>4</v>
      </c>
      <c r="P9445">
        <v>25</v>
      </c>
      <c r="Q9445">
        <v>519392</v>
      </c>
    </row>
    <row r="9446" spans="12:17" x14ac:dyDescent="0.25">
      <c r="L9446" t="s">
        <v>4</v>
      </c>
      <c r="M9446" s="6">
        <v>71</v>
      </c>
      <c r="O9446" t="s">
        <v>4</v>
      </c>
      <c r="P9446">
        <v>71</v>
      </c>
      <c r="Q9446">
        <v>519463</v>
      </c>
    </row>
    <row r="9447" spans="12:17" x14ac:dyDescent="0.25">
      <c r="L9447" t="s">
        <v>4</v>
      </c>
      <c r="M9447" s="7">
        <v>78</v>
      </c>
      <c r="O9447" t="s">
        <v>4</v>
      </c>
      <c r="P9447">
        <v>78</v>
      </c>
      <c r="Q9447">
        <v>519541</v>
      </c>
    </row>
    <row r="9448" spans="12:17" x14ac:dyDescent="0.25">
      <c r="L9448" t="s">
        <v>4</v>
      </c>
      <c r="M9448" s="6">
        <v>58</v>
      </c>
      <c r="O9448" t="s">
        <v>4</v>
      </c>
      <c r="P9448">
        <v>58</v>
      </c>
      <c r="Q9448">
        <v>519599</v>
      </c>
    </row>
    <row r="9449" spans="12:17" x14ac:dyDescent="0.25">
      <c r="L9449" t="s">
        <v>4</v>
      </c>
      <c r="M9449" s="7">
        <v>71</v>
      </c>
      <c r="O9449" t="s">
        <v>4</v>
      </c>
      <c r="P9449">
        <v>71</v>
      </c>
      <c r="Q9449">
        <v>519670</v>
      </c>
    </row>
    <row r="9450" spans="12:17" x14ac:dyDescent="0.25">
      <c r="L9450" t="s">
        <v>4</v>
      </c>
      <c r="M9450" s="6">
        <v>89</v>
      </c>
      <c r="O9450" t="s">
        <v>4</v>
      </c>
      <c r="P9450">
        <v>89</v>
      </c>
      <c r="Q9450">
        <v>519759</v>
      </c>
    </row>
    <row r="9451" spans="12:17" x14ac:dyDescent="0.25">
      <c r="L9451" t="s">
        <v>4</v>
      </c>
      <c r="M9451" s="7">
        <v>92</v>
      </c>
      <c r="O9451" t="s">
        <v>4</v>
      </c>
      <c r="P9451">
        <v>92</v>
      </c>
      <c r="Q9451">
        <v>519851</v>
      </c>
    </row>
    <row r="9452" spans="12:17" x14ac:dyDescent="0.25">
      <c r="L9452" t="s">
        <v>4</v>
      </c>
      <c r="M9452" s="6">
        <v>19</v>
      </c>
      <c r="O9452" t="s">
        <v>4</v>
      </c>
      <c r="P9452">
        <v>19</v>
      </c>
      <c r="Q9452">
        <v>519870</v>
      </c>
    </row>
    <row r="9453" spans="12:17" x14ac:dyDescent="0.25">
      <c r="L9453" t="s">
        <v>4</v>
      </c>
      <c r="M9453" s="7">
        <v>54</v>
      </c>
      <c r="O9453" t="s">
        <v>4</v>
      </c>
      <c r="P9453">
        <v>54</v>
      </c>
      <c r="Q9453">
        <v>519924</v>
      </c>
    </row>
    <row r="9454" spans="12:17" x14ac:dyDescent="0.25">
      <c r="L9454" t="s">
        <v>4</v>
      </c>
      <c r="M9454" s="6">
        <v>11</v>
      </c>
      <c r="O9454" t="s">
        <v>4</v>
      </c>
      <c r="P9454">
        <v>11</v>
      </c>
      <c r="Q9454">
        <v>519935</v>
      </c>
    </row>
    <row r="9455" spans="12:17" x14ac:dyDescent="0.25">
      <c r="L9455" t="s">
        <v>4</v>
      </c>
      <c r="M9455" s="7">
        <v>48</v>
      </c>
      <c r="O9455" t="s">
        <v>4</v>
      </c>
      <c r="P9455">
        <v>48</v>
      </c>
      <c r="Q9455">
        <v>519983</v>
      </c>
    </row>
    <row r="9456" spans="12:17" x14ac:dyDescent="0.25">
      <c r="L9456" t="s">
        <v>4</v>
      </c>
      <c r="M9456" s="6">
        <v>89</v>
      </c>
      <c r="O9456" t="s">
        <v>4</v>
      </c>
      <c r="P9456">
        <v>89</v>
      </c>
      <c r="Q9456">
        <v>520072</v>
      </c>
    </row>
    <row r="9457" spans="12:17" x14ac:dyDescent="0.25">
      <c r="L9457" t="s">
        <v>4</v>
      </c>
      <c r="M9457" s="7">
        <v>24</v>
      </c>
      <c r="O9457" t="s">
        <v>4</v>
      </c>
      <c r="P9457">
        <v>24</v>
      </c>
      <c r="Q9457">
        <v>520096</v>
      </c>
    </row>
    <row r="9458" spans="12:17" x14ac:dyDescent="0.25">
      <c r="L9458" t="s">
        <v>4</v>
      </c>
      <c r="M9458" s="6">
        <v>42</v>
      </c>
      <c r="O9458" t="s">
        <v>4</v>
      </c>
      <c r="P9458">
        <v>42</v>
      </c>
      <c r="Q9458">
        <v>520138</v>
      </c>
    </row>
    <row r="9459" spans="12:17" x14ac:dyDescent="0.25">
      <c r="L9459" t="s">
        <v>4</v>
      </c>
      <c r="M9459" s="7">
        <v>89</v>
      </c>
      <c r="O9459" t="s">
        <v>4</v>
      </c>
      <c r="P9459">
        <v>89</v>
      </c>
      <c r="Q9459">
        <v>520227</v>
      </c>
    </row>
    <row r="9460" spans="12:17" x14ac:dyDescent="0.25">
      <c r="L9460" t="s">
        <v>4</v>
      </c>
      <c r="M9460" s="6">
        <v>38</v>
      </c>
      <c r="O9460" t="s">
        <v>4</v>
      </c>
      <c r="P9460">
        <v>38</v>
      </c>
      <c r="Q9460">
        <v>520265</v>
      </c>
    </row>
    <row r="9461" spans="12:17" x14ac:dyDescent="0.25">
      <c r="L9461" t="s">
        <v>4</v>
      </c>
      <c r="M9461" s="7">
        <v>96</v>
      </c>
      <c r="O9461" t="s">
        <v>4</v>
      </c>
      <c r="P9461">
        <v>96</v>
      </c>
      <c r="Q9461">
        <v>520361</v>
      </c>
    </row>
    <row r="9462" spans="12:17" x14ac:dyDescent="0.25">
      <c r="L9462" t="s">
        <v>4</v>
      </c>
      <c r="M9462" s="6">
        <v>35</v>
      </c>
      <c r="O9462" t="s">
        <v>4</v>
      </c>
      <c r="P9462">
        <v>35</v>
      </c>
      <c r="Q9462">
        <v>520396</v>
      </c>
    </row>
    <row r="9463" spans="12:17" x14ac:dyDescent="0.25">
      <c r="L9463" t="s">
        <v>4</v>
      </c>
      <c r="M9463" s="7">
        <v>15</v>
      </c>
      <c r="O9463" t="s">
        <v>4</v>
      </c>
      <c r="P9463">
        <v>15</v>
      </c>
      <c r="Q9463">
        <v>520411</v>
      </c>
    </row>
    <row r="9464" spans="12:17" x14ac:dyDescent="0.25">
      <c r="L9464" t="s">
        <v>4</v>
      </c>
      <c r="M9464" s="6">
        <v>45</v>
      </c>
      <c r="O9464" t="s">
        <v>4</v>
      </c>
      <c r="P9464">
        <v>45</v>
      </c>
      <c r="Q9464">
        <v>520456</v>
      </c>
    </row>
    <row r="9465" spans="12:17" x14ac:dyDescent="0.25">
      <c r="L9465" t="s">
        <v>4</v>
      </c>
      <c r="M9465" s="7">
        <v>65</v>
      </c>
      <c r="O9465" t="s">
        <v>4</v>
      </c>
      <c r="P9465">
        <v>65</v>
      </c>
      <c r="Q9465">
        <v>520521</v>
      </c>
    </row>
    <row r="9466" spans="12:17" x14ac:dyDescent="0.25">
      <c r="L9466" t="s">
        <v>4</v>
      </c>
      <c r="M9466" s="6">
        <v>90</v>
      </c>
      <c r="O9466" t="s">
        <v>4</v>
      </c>
      <c r="P9466">
        <v>90</v>
      </c>
      <c r="Q9466">
        <v>520611</v>
      </c>
    </row>
    <row r="9467" spans="12:17" x14ac:dyDescent="0.25">
      <c r="L9467" t="s">
        <v>4</v>
      </c>
      <c r="M9467" s="7">
        <v>88</v>
      </c>
      <c r="O9467" t="s">
        <v>4</v>
      </c>
      <c r="P9467">
        <v>88</v>
      </c>
      <c r="Q9467">
        <v>520699</v>
      </c>
    </row>
    <row r="9468" spans="12:17" x14ac:dyDescent="0.25">
      <c r="L9468" t="s">
        <v>4</v>
      </c>
      <c r="M9468" s="6">
        <v>29</v>
      </c>
      <c r="O9468" t="s">
        <v>4</v>
      </c>
      <c r="P9468">
        <v>29</v>
      </c>
      <c r="Q9468">
        <v>520728</v>
      </c>
    </row>
    <row r="9469" spans="12:17" x14ac:dyDescent="0.25">
      <c r="L9469" t="s">
        <v>4</v>
      </c>
      <c r="M9469" s="7">
        <v>38</v>
      </c>
      <c r="O9469" t="s">
        <v>4</v>
      </c>
      <c r="P9469">
        <v>38</v>
      </c>
      <c r="Q9469">
        <v>520766</v>
      </c>
    </row>
    <row r="9470" spans="12:17" x14ac:dyDescent="0.25">
      <c r="L9470" t="s">
        <v>4</v>
      </c>
      <c r="M9470" s="6">
        <v>85</v>
      </c>
      <c r="O9470" t="s">
        <v>4</v>
      </c>
      <c r="P9470">
        <v>85</v>
      </c>
      <c r="Q9470">
        <v>520851</v>
      </c>
    </row>
    <row r="9471" spans="12:17" x14ac:dyDescent="0.25">
      <c r="L9471" t="s">
        <v>4</v>
      </c>
      <c r="M9471" s="7">
        <v>37</v>
      </c>
      <c r="O9471" t="s">
        <v>4</v>
      </c>
      <c r="P9471">
        <v>37</v>
      </c>
      <c r="Q9471">
        <v>520888</v>
      </c>
    </row>
    <row r="9472" spans="12:17" x14ac:dyDescent="0.25">
      <c r="L9472" t="s">
        <v>4</v>
      </c>
      <c r="M9472" s="6">
        <v>69</v>
      </c>
      <c r="O9472" t="s">
        <v>4</v>
      </c>
      <c r="P9472">
        <v>69</v>
      </c>
      <c r="Q9472">
        <v>520957</v>
      </c>
    </row>
    <row r="9473" spans="12:17" x14ac:dyDescent="0.25">
      <c r="L9473" t="s">
        <v>4</v>
      </c>
      <c r="M9473" s="7">
        <v>46</v>
      </c>
      <c r="O9473" t="s">
        <v>4</v>
      </c>
      <c r="P9473">
        <v>46</v>
      </c>
      <c r="Q9473">
        <v>521003</v>
      </c>
    </row>
    <row r="9474" spans="12:17" x14ac:dyDescent="0.25">
      <c r="L9474" t="s">
        <v>4</v>
      </c>
      <c r="M9474" s="6">
        <v>81</v>
      </c>
      <c r="O9474" t="s">
        <v>4</v>
      </c>
      <c r="P9474">
        <v>81</v>
      </c>
      <c r="Q9474">
        <v>521084</v>
      </c>
    </row>
    <row r="9475" spans="12:17" x14ac:dyDescent="0.25">
      <c r="L9475" t="s">
        <v>4</v>
      </c>
      <c r="M9475" s="7">
        <v>30</v>
      </c>
      <c r="O9475" t="s">
        <v>4</v>
      </c>
      <c r="P9475">
        <v>30</v>
      </c>
      <c r="Q9475">
        <v>521114</v>
      </c>
    </row>
    <row r="9476" spans="12:17" x14ac:dyDescent="0.25">
      <c r="L9476" t="s">
        <v>4</v>
      </c>
      <c r="M9476" s="6">
        <v>55</v>
      </c>
      <c r="O9476" t="s">
        <v>4</v>
      </c>
      <c r="P9476">
        <v>55</v>
      </c>
      <c r="Q9476">
        <v>521169</v>
      </c>
    </row>
    <row r="9477" spans="12:17" x14ac:dyDescent="0.25">
      <c r="L9477" t="s">
        <v>4</v>
      </c>
      <c r="M9477" s="7">
        <v>69</v>
      </c>
      <c r="O9477" t="s">
        <v>4</v>
      </c>
      <c r="P9477">
        <v>69</v>
      </c>
      <c r="Q9477">
        <v>521238</v>
      </c>
    </row>
    <row r="9478" spans="12:17" x14ac:dyDescent="0.25">
      <c r="L9478" t="s">
        <v>4</v>
      </c>
      <c r="M9478" s="6">
        <v>11</v>
      </c>
      <c r="O9478" t="s">
        <v>4</v>
      </c>
      <c r="P9478">
        <v>11</v>
      </c>
      <c r="Q9478">
        <v>521249</v>
      </c>
    </row>
    <row r="9479" spans="12:17" x14ac:dyDescent="0.25">
      <c r="L9479" t="s">
        <v>4</v>
      </c>
      <c r="M9479" s="7">
        <v>17</v>
      </c>
      <c r="O9479" t="s">
        <v>4</v>
      </c>
      <c r="P9479">
        <v>17</v>
      </c>
      <c r="Q9479">
        <v>521266</v>
      </c>
    </row>
    <row r="9480" spans="12:17" x14ac:dyDescent="0.25">
      <c r="L9480" t="s">
        <v>4</v>
      </c>
      <c r="M9480" s="6">
        <v>78</v>
      </c>
      <c r="O9480" t="s">
        <v>4</v>
      </c>
      <c r="P9480">
        <v>78</v>
      </c>
      <c r="Q9480">
        <v>521344</v>
      </c>
    </row>
    <row r="9481" spans="12:17" x14ac:dyDescent="0.25">
      <c r="L9481" t="s">
        <v>4</v>
      </c>
      <c r="M9481" s="7">
        <v>62</v>
      </c>
      <c r="O9481" t="s">
        <v>4</v>
      </c>
      <c r="P9481">
        <v>62</v>
      </c>
      <c r="Q9481">
        <v>521406</v>
      </c>
    </row>
    <row r="9482" spans="12:17" x14ac:dyDescent="0.25">
      <c r="L9482" t="s">
        <v>4</v>
      </c>
      <c r="M9482" s="6">
        <v>30</v>
      </c>
      <c r="O9482" t="s">
        <v>4</v>
      </c>
      <c r="P9482">
        <v>30</v>
      </c>
      <c r="Q9482">
        <v>521436</v>
      </c>
    </row>
    <row r="9483" spans="12:17" x14ac:dyDescent="0.25">
      <c r="L9483" t="s">
        <v>4</v>
      </c>
      <c r="M9483" s="7">
        <v>42</v>
      </c>
      <c r="O9483" t="s">
        <v>4</v>
      </c>
      <c r="P9483">
        <v>42</v>
      </c>
      <c r="Q9483">
        <v>521478</v>
      </c>
    </row>
    <row r="9484" spans="12:17" x14ac:dyDescent="0.25">
      <c r="L9484" t="s">
        <v>4</v>
      </c>
      <c r="M9484" s="6">
        <v>11</v>
      </c>
      <c r="O9484" t="s">
        <v>4</v>
      </c>
      <c r="P9484">
        <v>11</v>
      </c>
      <c r="Q9484">
        <v>521489</v>
      </c>
    </row>
    <row r="9485" spans="12:17" x14ac:dyDescent="0.25">
      <c r="L9485" t="s">
        <v>4</v>
      </c>
      <c r="M9485" s="7">
        <v>55</v>
      </c>
      <c r="O9485" t="s">
        <v>4</v>
      </c>
      <c r="P9485">
        <v>55</v>
      </c>
      <c r="Q9485">
        <v>521544</v>
      </c>
    </row>
    <row r="9486" spans="12:17" x14ac:dyDescent="0.25">
      <c r="L9486" t="s">
        <v>4</v>
      </c>
      <c r="M9486" s="6">
        <v>85</v>
      </c>
      <c r="O9486" t="s">
        <v>4</v>
      </c>
      <c r="P9486">
        <v>85</v>
      </c>
      <c r="Q9486">
        <v>521629</v>
      </c>
    </row>
    <row r="9487" spans="12:17" x14ac:dyDescent="0.25">
      <c r="L9487" t="s">
        <v>4</v>
      </c>
      <c r="M9487" s="7">
        <v>95</v>
      </c>
      <c r="O9487" t="s">
        <v>4</v>
      </c>
      <c r="P9487">
        <v>95</v>
      </c>
      <c r="Q9487">
        <v>521724</v>
      </c>
    </row>
    <row r="9488" spans="12:17" x14ac:dyDescent="0.25">
      <c r="L9488" t="s">
        <v>4</v>
      </c>
      <c r="M9488" s="6">
        <v>64</v>
      </c>
      <c r="O9488" t="s">
        <v>4</v>
      </c>
      <c r="P9488">
        <v>64</v>
      </c>
      <c r="Q9488">
        <v>521788</v>
      </c>
    </row>
    <row r="9489" spans="12:17" x14ac:dyDescent="0.25">
      <c r="L9489" t="s">
        <v>4</v>
      </c>
      <c r="M9489" s="7">
        <v>24</v>
      </c>
      <c r="O9489" t="s">
        <v>4</v>
      </c>
      <c r="P9489">
        <v>24</v>
      </c>
      <c r="Q9489">
        <v>521812</v>
      </c>
    </row>
    <row r="9490" spans="12:17" x14ac:dyDescent="0.25">
      <c r="L9490" t="s">
        <v>4</v>
      </c>
      <c r="M9490" s="6">
        <v>62</v>
      </c>
      <c r="O9490" t="s">
        <v>4</v>
      </c>
      <c r="P9490">
        <v>62</v>
      </c>
      <c r="Q9490">
        <v>521874</v>
      </c>
    </row>
    <row r="9491" spans="12:17" x14ac:dyDescent="0.25">
      <c r="L9491" t="s">
        <v>4</v>
      </c>
      <c r="M9491" s="7">
        <v>47</v>
      </c>
      <c r="O9491" t="s">
        <v>4</v>
      </c>
      <c r="P9491">
        <v>47</v>
      </c>
      <c r="Q9491">
        <v>521921</v>
      </c>
    </row>
    <row r="9492" spans="12:17" x14ac:dyDescent="0.25">
      <c r="L9492" t="s">
        <v>4</v>
      </c>
      <c r="M9492" s="6">
        <v>51</v>
      </c>
      <c r="O9492" t="s">
        <v>4</v>
      </c>
      <c r="P9492">
        <v>51</v>
      </c>
      <c r="Q9492">
        <v>521972</v>
      </c>
    </row>
    <row r="9493" spans="12:17" x14ac:dyDescent="0.25">
      <c r="L9493" t="s">
        <v>4</v>
      </c>
      <c r="M9493" s="7">
        <v>92</v>
      </c>
      <c r="O9493" t="s">
        <v>4</v>
      </c>
      <c r="P9493">
        <v>92</v>
      </c>
      <c r="Q9493">
        <v>522064</v>
      </c>
    </row>
    <row r="9494" spans="12:17" x14ac:dyDescent="0.25">
      <c r="L9494" t="s">
        <v>4</v>
      </c>
      <c r="M9494" s="6">
        <v>18</v>
      </c>
      <c r="O9494" t="s">
        <v>4</v>
      </c>
      <c r="P9494">
        <v>18</v>
      </c>
      <c r="Q9494">
        <v>522082</v>
      </c>
    </row>
    <row r="9495" spans="12:17" x14ac:dyDescent="0.25">
      <c r="L9495" t="s">
        <v>4</v>
      </c>
      <c r="M9495" s="7">
        <v>18</v>
      </c>
      <c r="O9495" t="s">
        <v>4</v>
      </c>
      <c r="P9495">
        <v>18</v>
      </c>
      <c r="Q9495">
        <v>522100</v>
      </c>
    </row>
    <row r="9496" spans="12:17" x14ac:dyDescent="0.25">
      <c r="L9496" t="s">
        <v>4</v>
      </c>
      <c r="M9496" s="6">
        <v>67</v>
      </c>
      <c r="O9496" t="s">
        <v>4</v>
      </c>
      <c r="P9496">
        <v>67</v>
      </c>
      <c r="Q9496">
        <v>522167</v>
      </c>
    </row>
    <row r="9497" spans="12:17" x14ac:dyDescent="0.25">
      <c r="L9497" t="s">
        <v>4</v>
      </c>
      <c r="M9497" s="7">
        <v>64</v>
      </c>
      <c r="O9497" t="s">
        <v>4</v>
      </c>
      <c r="P9497">
        <v>64</v>
      </c>
      <c r="Q9497">
        <v>522231</v>
      </c>
    </row>
    <row r="9498" spans="12:17" x14ac:dyDescent="0.25">
      <c r="L9498" t="s">
        <v>4</v>
      </c>
      <c r="M9498" s="6">
        <v>16</v>
      </c>
      <c r="O9498" t="s">
        <v>4</v>
      </c>
      <c r="P9498">
        <v>16</v>
      </c>
      <c r="Q9498">
        <v>522247</v>
      </c>
    </row>
    <row r="9499" spans="12:17" x14ac:dyDescent="0.25">
      <c r="L9499" t="s">
        <v>4</v>
      </c>
      <c r="M9499" s="7">
        <v>19</v>
      </c>
      <c r="O9499" t="s">
        <v>4</v>
      </c>
      <c r="P9499">
        <v>19</v>
      </c>
      <c r="Q9499">
        <v>522266</v>
      </c>
    </row>
    <row r="9500" spans="12:17" x14ac:dyDescent="0.25">
      <c r="L9500" t="s">
        <v>4</v>
      </c>
      <c r="M9500" s="6">
        <v>37</v>
      </c>
      <c r="O9500" t="s">
        <v>4</v>
      </c>
      <c r="P9500">
        <v>37</v>
      </c>
      <c r="Q9500">
        <v>522303</v>
      </c>
    </row>
    <row r="9501" spans="12:17" x14ac:dyDescent="0.25">
      <c r="L9501" t="s">
        <v>4</v>
      </c>
      <c r="M9501" s="7">
        <v>65</v>
      </c>
      <c r="O9501" t="s">
        <v>4</v>
      </c>
      <c r="P9501">
        <v>65</v>
      </c>
      <c r="Q9501">
        <v>522368</v>
      </c>
    </row>
    <row r="9502" spans="12:17" x14ac:dyDescent="0.25">
      <c r="L9502" t="s">
        <v>4</v>
      </c>
      <c r="M9502" s="6">
        <v>13</v>
      </c>
      <c r="O9502" t="s">
        <v>4</v>
      </c>
      <c r="P9502">
        <v>13</v>
      </c>
      <c r="Q9502">
        <v>522381</v>
      </c>
    </row>
    <row r="9503" spans="12:17" x14ac:dyDescent="0.25">
      <c r="L9503" t="s">
        <v>4</v>
      </c>
      <c r="M9503" s="7">
        <v>29</v>
      </c>
      <c r="O9503" t="s">
        <v>4</v>
      </c>
      <c r="P9503">
        <v>29</v>
      </c>
      <c r="Q9503">
        <v>522410</v>
      </c>
    </row>
    <row r="9504" spans="12:17" x14ac:dyDescent="0.25">
      <c r="L9504" t="s">
        <v>4</v>
      </c>
      <c r="M9504" s="6">
        <v>43</v>
      </c>
      <c r="O9504" t="s">
        <v>4</v>
      </c>
      <c r="P9504">
        <v>43</v>
      </c>
      <c r="Q9504">
        <v>522453</v>
      </c>
    </row>
    <row r="9505" spans="12:17" x14ac:dyDescent="0.25">
      <c r="L9505" t="s">
        <v>4</v>
      </c>
      <c r="M9505" s="7">
        <v>52</v>
      </c>
      <c r="O9505" t="s">
        <v>4</v>
      </c>
      <c r="P9505">
        <v>52</v>
      </c>
      <c r="Q9505">
        <v>522505</v>
      </c>
    </row>
    <row r="9506" spans="12:17" x14ac:dyDescent="0.25">
      <c r="L9506" t="s">
        <v>4</v>
      </c>
      <c r="M9506" s="6">
        <v>30</v>
      </c>
      <c r="O9506" t="s">
        <v>4</v>
      </c>
      <c r="P9506">
        <v>30</v>
      </c>
      <c r="Q9506">
        <v>522535</v>
      </c>
    </row>
    <row r="9507" spans="12:17" x14ac:dyDescent="0.25">
      <c r="L9507" t="s">
        <v>4</v>
      </c>
      <c r="M9507" s="7">
        <v>42</v>
      </c>
      <c r="O9507" t="s">
        <v>4</v>
      </c>
      <c r="P9507">
        <v>42</v>
      </c>
      <c r="Q9507">
        <v>522577</v>
      </c>
    </row>
    <row r="9508" spans="12:17" x14ac:dyDescent="0.25">
      <c r="L9508" t="s">
        <v>4</v>
      </c>
      <c r="M9508" s="6">
        <v>88</v>
      </c>
      <c r="O9508" t="s">
        <v>4</v>
      </c>
      <c r="P9508">
        <v>88</v>
      </c>
      <c r="Q9508">
        <v>522665</v>
      </c>
    </row>
    <row r="9509" spans="12:17" x14ac:dyDescent="0.25">
      <c r="L9509" t="s">
        <v>4</v>
      </c>
      <c r="M9509" s="7">
        <v>99</v>
      </c>
      <c r="O9509" t="s">
        <v>4</v>
      </c>
      <c r="P9509">
        <v>99</v>
      </c>
      <c r="Q9509">
        <v>522764</v>
      </c>
    </row>
    <row r="9510" spans="12:17" x14ac:dyDescent="0.25">
      <c r="L9510" t="s">
        <v>4</v>
      </c>
      <c r="M9510" s="6">
        <v>48</v>
      </c>
      <c r="O9510" t="s">
        <v>4</v>
      </c>
      <c r="P9510">
        <v>48</v>
      </c>
      <c r="Q9510">
        <v>522812</v>
      </c>
    </row>
    <row r="9511" spans="12:17" x14ac:dyDescent="0.25">
      <c r="L9511" t="s">
        <v>4</v>
      </c>
      <c r="M9511" s="7">
        <v>75</v>
      </c>
      <c r="O9511" t="s">
        <v>4</v>
      </c>
      <c r="P9511">
        <v>75</v>
      </c>
      <c r="Q9511">
        <v>522887</v>
      </c>
    </row>
    <row r="9512" spans="12:17" x14ac:dyDescent="0.25">
      <c r="L9512" t="s">
        <v>4</v>
      </c>
      <c r="M9512" s="6">
        <v>88</v>
      </c>
      <c r="O9512" t="s">
        <v>4</v>
      </c>
      <c r="P9512">
        <v>88</v>
      </c>
      <c r="Q9512">
        <v>522975</v>
      </c>
    </row>
    <row r="9513" spans="12:17" x14ac:dyDescent="0.25">
      <c r="L9513" t="s">
        <v>4</v>
      </c>
      <c r="M9513" s="7">
        <v>65</v>
      </c>
      <c r="O9513" t="s">
        <v>4</v>
      </c>
      <c r="P9513">
        <v>65</v>
      </c>
      <c r="Q9513">
        <v>523040</v>
      </c>
    </row>
    <row r="9514" spans="12:17" x14ac:dyDescent="0.25">
      <c r="L9514" t="s">
        <v>4</v>
      </c>
      <c r="M9514" s="6">
        <v>28</v>
      </c>
      <c r="O9514" t="s">
        <v>4</v>
      </c>
      <c r="P9514">
        <v>28</v>
      </c>
      <c r="Q9514">
        <v>523068</v>
      </c>
    </row>
    <row r="9515" spans="12:17" x14ac:dyDescent="0.25">
      <c r="L9515" t="s">
        <v>4</v>
      </c>
      <c r="M9515" s="7">
        <v>68</v>
      </c>
      <c r="O9515" t="s">
        <v>4</v>
      </c>
      <c r="P9515">
        <v>68</v>
      </c>
      <c r="Q9515">
        <v>523136</v>
      </c>
    </row>
    <row r="9516" spans="12:17" x14ac:dyDescent="0.25">
      <c r="L9516" t="s">
        <v>4</v>
      </c>
      <c r="M9516" s="6">
        <v>12</v>
      </c>
      <c r="O9516" t="s">
        <v>4</v>
      </c>
      <c r="P9516">
        <v>12</v>
      </c>
      <c r="Q9516">
        <v>523148</v>
      </c>
    </row>
    <row r="9517" spans="12:17" x14ac:dyDescent="0.25">
      <c r="L9517" t="s">
        <v>4</v>
      </c>
      <c r="M9517" s="7">
        <v>65</v>
      </c>
      <c r="O9517" t="s">
        <v>4</v>
      </c>
      <c r="P9517">
        <v>65</v>
      </c>
      <c r="Q9517">
        <v>523213</v>
      </c>
    </row>
    <row r="9518" spans="12:17" x14ac:dyDescent="0.25">
      <c r="L9518" t="s">
        <v>4</v>
      </c>
      <c r="M9518" s="6">
        <v>39</v>
      </c>
      <c r="O9518" t="s">
        <v>4</v>
      </c>
      <c r="P9518">
        <v>39</v>
      </c>
      <c r="Q9518">
        <v>523252</v>
      </c>
    </row>
    <row r="9519" spans="12:17" x14ac:dyDescent="0.25">
      <c r="L9519" t="s">
        <v>4</v>
      </c>
      <c r="M9519" s="7">
        <v>40</v>
      </c>
      <c r="O9519" t="s">
        <v>4</v>
      </c>
      <c r="P9519">
        <v>40</v>
      </c>
      <c r="Q9519">
        <v>523292</v>
      </c>
    </row>
    <row r="9520" spans="12:17" x14ac:dyDescent="0.25">
      <c r="L9520" t="s">
        <v>4</v>
      </c>
      <c r="M9520" s="6">
        <v>50</v>
      </c>
      <c r="O9520" t="s">
        <v>4</v>
      </c>
      <c r="P9520">
        <v>50</v>
      </c>
      <c r="Q9520">
        <v>523342</v>
      </c>
    </row>
    <row r="9521" spans="12:17" x14ac:dyDescent="0.25">
      <c r="L9521" t="s">
        <v>4</v>
      </c>
      <c r="M9521" s="7">
        <v>29</v>
      </c>
      <c r="O9521" t="s">
        <v>4</v>
      </c>
      <c r="P9521">
        <v>29</v>
      </c>
      <c r="Q9521">
        <v>523371</v>
      </c>
    </row>
    <row r="9522" spans="12:17" x14ac:dyDescent="0.25">
      <c r="L9522" t="s">
        <v>4</v>
      </c>
      <c r="M9522" s="6">
        <v>41</v>
      </c>
      <c r="O9522" t="s">
        <v>4</v>
      </c>
      <c r="P9522">
        <v>41</v>
      </c>
      <c r="Q9522">
        <v>523412</v>
      </c>
    </row>
    <row r="9523" spans="12:17" x14ac:dyDescent="0.25">
      <c r="L9523" t="s">
        <v>4</v>
      </c>
      <c r="M9523" s="7">
        <v>89</v>
      </c>
      <c r="O9523" t="s">
        <v>4</v>
      </c>
      <c r="P9523">
        <v>89</v>
      </c>
      <c r="Q9523">
        <v>523501</v>
      </c>
    </row>
    <row r="9524" spans="12:17" x14ac:dyDescent="0.25">
      <c r="L9524" t="s">
        <v>4</v>
      </c>
      <c r="M9524" s="6">
        <v>77</v>
      </c>
      <c r="O9524" t="s">
        <v>4</v>
      </c>
      <c r="P9524">
        <v>77</v>
      </c>
      <c r="Q9524">
        <v>523578</v>
      </c>
    </row>
    <row r="9525" spans="12:17" x14ac:dyDescent="0.25">
      <c r="L9525" t="s">
        <v>4</v>
      </c>
      <c r="M9525" s="7">
        <v>38</v>
      </c>
      <c r="O9525" t="s">
        <v>4</v>
      </c>
      <c r="P9525">
        <v>38</v>
      </c>
      <c r="Q9525">
        <v>523616</v>
      </c>
    </row>
    <row r="9526" spans="12:17" x14ac:dyDescent="0.25">
      <c r="L9526" t="s">
        <v>4</v>
      </c>
      <c r="M9526" s="6">
        <v>36</v>
      </c>
      <c r="O9526" t="s">
        <v>4</v>
      </c>
      <c r="P9526">
        <v>36</v>
      </c>
      <c r="Q9526">
        <v>523652</v>
      </c>
    </row>
    <row r="9527" spans="12:17" x14ac:dyDescent="0.25">
      <c r="L9527" t="s">
        <v>4</v>
      </c>
      <c r="M9527" s="7">
        <v>77</v>
      </c>
      <c r="O9527" t="s">
        <v>4</v>
      </c>
      <c r="P9527">
        <v>77</v>
      </c>
      <c r="Q9527">
        <v>523729</v>
      </c>
    </row>
    <row r="9528" spans="12:17" x14ac:dyDescent="0.25">
      <c r="L9528" t="s">
        <v>4</v>
      </c>
      <c r="M9528" s="6">
        <v>31</v>
      </c>
      <c r="O9528" t="s">
        <v>4</v>
      </c>
      <c r="P9528">
        <v>31</v>
      </c>
      <c r="Q9528">
        <v>523760</v>
      </c>
    </row>
    <row r="9529" spans="12:17" x14ac:dyDescent="0.25">
      <c r="L9529" t="s">
        <v>4</v>
      </c>
      <c r="M9529" s="7">
        <v>29</v>
      </c>
      <c r="O9529" t="s">
        <v>4</v>
      </c>
      <c r="P9529">
        <v>29</v>
      </c>
      <c r="Q9529">
        <v>523789</v>
      </c>
    </row>
    <row r="9530" spans="12:17" x14ac:dyDescent="0.25">
      <c r="L9530" t="s">
        <v>4</v>
      </c>
      <c r="M9530" s="6">
        <v>44</v>
      </c>
      <c r="O9530" t="s">
        <v>4</v>
      </c>
      <c r="P9530">
        <v>44</v>
      </c>
      <c r="Q9530">
        <v>523833</v>
      </c>
    </row>
    <row r="9531" spans="12:17" x14ac:dyDescent="0.25">
      <c r="L9531" t="s">
        <v>4</v>
      </c>
      <c r="M9531" s="7">
        <v>70</v>
      </c>
      <c r="O9531" t="s">
        <v>4</v>
      </c>
      <c r="P9531">
        <v>70</v>
      </c>
      <c r="Q9531">
        <v>523903</v>
      </c>
    </row>
    <row r="9532" spans="12:17" x14ac:dyDescent="0.25">
      <c r="L9532" t="s">
        <v>4</v>
      </c>
      <c r="M9532" s="6">
        <v>72</v>
      </c>
      <c r="O9532" t="s">
        <v>4</v>
      </c>
      <c r="P9532">
        <v>72</v>
      </c>
      <c r="Q9532">
        <v>523975</v>
      </c>
    </row>
    <row r="9533" spans="12:17" x14ac:dyDescent="0.25">
      <c r="L9533" t="s">
        <v>4</v>
      </c>
      <c r="M9533" s="7">
        <v>69</v>
      </c>
      <c r="O9533" t="s">
        <v>4</v>
      </c>
      <c r="P9533">
        <v>69</v>
      </c>
      <c r="Q9533">
        <v>524044</v>
      </c>
    </row>
    <row r="9534" spans="12:17" x14ac:dyDescent="0.25">
      <c r="L9534" t="s">
        <v>4</v>
      </c>
      <c r="M9534" s="6">
        <v>83</v>
      </c>
      <c r="O9534" t="s">
        <v>4</v>
      </c>
      <c r="P9534">
        <v>83</v>
      </c>
      <c r="Q9534">
        <v>524127</v>
      </c>
    </row>
    <row r="9535" spans="12:17" x14ac:dyDescent="0.25">
      <c r="L9535" t="s">
        <v>4</v>
      </c>
      <c r="M9535" s="7">
        <v>28</v>
      </c>
      <c r="O9535" t="s">
        <v>4</v>
      </c>
      <c r="P9535">
        <v>28</v>
      </c>
      <c r="Q9535">
        <v>524155</v>
      </c>
    </row>
    <row r="9536" spans="12:17" x14ac:dyDescent="0.25">
      <c r="L9536" t="s">
        <v>4</v>
      </c>
      <c r="M9536" s="6">
        <v>97</v>
      </c>
      <c r="O9536" t="s">
        <v>4</v>
      </c>
      <c r="P9536">
        <v>97</v>
      </c>
      <c r="Q9536">
        <v>524252</v>
      </c>
    </row>
    <row r="9537" spans="12:17" x14ac:dyDescent="0.25">
      <c r="L9537" t="s">
        <v>4</v>
      </c>
      <c r="M9537" s="7">
        <v>87</v>
      </c>
      <c r="O9537" t="s">
        <v>4</v>
      </c>
      <c r="P9537">
        <v>87</v>
      </c>
      <c r="Q9537">
        <v>524339</v>
      </c>
    </row>
    <row r="9538" spans="12:17" x14ac:dyDescent="0.25">
      <c r="L9538" t="s">
        <v>4</v>
      </c>
      <c r="M9538" s="6">
        <v>43</v>
      </c>
      <c r="O9538" t="s">
        <v>4</v>
      </c>
      <c r="P9538">
        <v>43</v>
      </c>
      <c r="Q9538">
        <v>524382</v>
      </c>
    </row>
    <row r="9539" spans="12:17" x14ac:dyDescent="0.25">
      <c r="L9539" t="s">
        <v>4</v>
      </c>
      <c r="M9539" s="7">
        <v>88</v>
      </c>
      <c r="O9539" t="s">
        <v>4</v>
      </c>
      <c r="P9539">
        <v>88</v>
      </c>
      <c r="Q9539">
        <v>524470</v>
      </c>
    </row>
    <row r="9540" spans="12:17" x14ac:dyDescent="0.25">
      <c r="L9540" t="s">
        <v>4</v>
      </c>
      <c r="M9540" s="6">
        <v>73</v>
      </c>
      <c r="O9540" t="s">
        <v>4</v>
      </c>
      <c r="P9540">
        <v>73</v>
      </c>
      <c r="Q9540">
        <v>524543</v>
      </c>
    </row>
    <row r="9541" spans="12:17" x14ac:dyDescent="0.25">
      <c r="L9541" t="s">
        <v>4</v>
      </c>
      <c r="M9541" s="7">
        <v>14</v>
      </c>
      <c r="O9541" t="s">
        <v>4</v>
      </c>
      <c r="P9541">
        <v>14</v>
      </c>
      <c r="Q9541">
        <v>524557</v>
      </c>
    </row>
    <row r="9542" spans="12:17" x14ac:dyDescent="0.25">
      <c r="L9542" t="s">
        <v>4</v>
      </c>
      <c r="M9542" s="6">
        <v>29</v>
      </c>
      <c r="O9542" t="s">
        <v>4</v>
      </c>
      <c r="P9542">
        <v>29</v>
      </c>
      <c r="Q9542">
        <v>524586</v>
      </c>
    </row>
    <row r="9543" spans="12:17" x14ac:dyDescent="0.25">
      <c r="L9543" t="s">
        <v>4</v>
      </c>
      <c r="M9543" s="7">
        <v>35</v>
      </c>
      <c r="O9543" t="s">
        <v>4</v>
      </c>
      <c r="P9543">
        <v>35</v>
      </c>
      <c r="Q9543">
        <v>524621</v>
      </c>
    </row>
    <row r="9544" spans="12:17" x14ac:dyDescent="0.25">
      <c r="L9544" t="s">
        <v>4</v>
      </c>
      <c r="M9544" s="6">
        <v>15</v>
      </c>
      <c r="O9544" t="s">
        <v>4</v>
      </c>
      <c r="P9544">
        <v>15</v>
      </c>
      <c r="Q9544">
        <v>524636</v>
      </c>
    </row>
    <row r="9545" spans="12:17" x14ac:dyDescent="0.25">
      <c r="L9545" t="s">
        <v>4</v>
      </c>
      <c r="M9545" s="7">
        <v>89</v>
      </c>
      <c r="O9545" t="s">
        <v>4</v>
      </c>
      <c r="P9545">
        <v>89</v>
      </c>
      <c r="Q9545">
        <v>524725</v>
      </c>
    </row>
    <row r="9546" spans="12:17" x14ac:dyDescent="0.25">
      <c r="L9546" t="s">
        <v>4</v>
      </c>
      <c r="M9546" s="6">
        <v>46</v>
      </c>
      <c r="O9546" t="s">
        <v>4</v>
      </c>
      <c r="P9546">
        <v>46</v>
      </c>
      <c r="Q9546">
        <v>524771</v>
      </c>
    </row>
    <row r="9547" spans="12:17" x14ac:dyDescent="0.25">
      <c r="L9547" t="s">
        <v>4</v>
      </c>
      <c r="M9547" s="7">
        <v>61</v>
      </c>
      <c r="O9547" t="s">
        <v>4</v>
      </c>
      <c r="P9547">
        <v>61</v>
      </c>
      <c r="Q9547">
        <v>524832</v>
      </c>
    </row>
    <row r="9548" spans="12:17" x14ac:dyDescent="0.25">
      <c r="L9548" t="s">
        <v>4</v>
      </c>
      <c r="M9548" s="6">
        <v>93</v>
      </c>
      <c r="O9548" t="s">
        <v>4</v>
      </c>
      <c r="P9548">
        <v>93</v>
      </c>
      <c r="Q9548">
        <v>524925</v>
      </c>
    </row>
    <row r="9549" spans="12:17" x14ac:dyDescent="0.25">
      <c r="L9549" t="s">
        <v>4</v>
      </c>
      <c r="M9549" s="7">
        <v>98</v>
      </c>
      <c r="O9549" t="s">
        <v>4</v>
      </c>
      <c r="P9549">
        <v>98</v>
      </c>
      <c r="Q9549">
        <v>525023</v>
      </c>
    </row>
    <row r="9550" spans="12:17" x14ac:dyDescent="0.25">
      <c r="L9550" t="s">
        <v>4</v>
      </c>
      <c r="M9550" s="6">
        <v>75</v>
      </c>
      <c r="O9550" t="s">
        <v>4</v>
      </c>
      <c r="P9550">
        <v>75</v>
      </c>
      <c r="Q9550">
        <v>525098</v>
      </c>
    </row>
    <row r="9551" spans="12:17" x14ac:dyDescent="0.25">
      <c r="L9551" t="s">
        <v>4</v>
      </c>
      <c r="M9551" s="7">
        <v>52</v>
      </c>
      <c r="O9551" t="s">
        <v>4</v>
      </c>
      <c r="P9551">
        <v>52</v>
      </c>
      <c r="Q9551">
        <v>525150</v>
      </c>
    </row>
    <row r="9552" spans="12:17" x14ac:dyDescent="0.25">
      <c r="L9552" t="s">
        <v>4</v>
      </c>
      <c r="M9552" s="6">
        <v>46</v>
      </c>
      <c r="O9552" t="s">
        <v>4</v>
      </c>
      <c r="P9552">
        <v>46</v>
      </c>
      <c r="Q9552">
        <v>525196</v>
      </c>
    </row>
    <row r="9553" spans="12:17" x14ac:dyDescent="0.25">
      <c r="L9553" t="s">
        <v>4</v>
      </c>
      <c r="M9553" s="7">
        <v>10</v>
      </c>
      <c r="O9553" t="s">
        <v>4</v>
      </c>
      <c r="P9553">
        <v>10</v>
      </c>
      <c r="Q9553">
        <v>525206</v>
      </c>
    </row>
    <row r="9554" spans="12:17" x14ac:dyDescent="0.25">
      <c r="L9554" t="s">
        <v>4</v>
      </c>
      <c r="M9554" s="6">
        <v>69</v>
      </c>
      <c r="O9554" t="s">
        <v>4</v>
      </c>
      <c r="P9554">
        <v>69</v>
      </c>
      <c r="Q9554">
        <v>525275</v>
      </c>
    </row>
    <row r="9555" spans="12:17" x14ac:dyDescent="0.25">
      <c r="L9555" t="s">
        <v>4</v>
      </c>
      <c r="M9555" s="7">
        <v>76</v>
      </c>
      <c r="O9555" t="s">
        <v>4</v>
      </c>
      <c r="P9555">
        <v>76</v>
      </c>
      <c r="Q9555">
        <v>525351</v>
      </c>
    </row>
    <row r="9556" spans="12:17" x14ac:dyDescent="0.25">
      <c r="L9556" t="s">
        <v>4</v>
      </c>
      <c r="M9556" s="6">
        <v>98</v>
      </c>
      <c r="O9556" t="s">
        <v>4</v>
      </c>
      <c r="P9556">
        <v>98</v>
      </c>
      <c r="Q9556">
        <v>525449</v>
      </c>
    </row>
    <row r="9557" spans="12:17" x14ac:dyDescent="0.25">
      <c r="L9557" t="s">
        <v>4</v>
      </c>
      <c r="M9557" s="7">
        <v>59</v>
      </c>
      <c r="O9557" t="s">
        <v>4</v>
      </c>
      <c r="P9557">
        <v>59</v>
      </c>
      <c r="Q9557">
        <v>525508</v>
      </c>
    </row>
    <row r="9558" spans="12:17" x14ac:dyDescent="0.25">
      <c r="L9558" t="s">
        <v>4</v>
      </c>
      <c r="M9558" s="6">
        <v>80</v>
      </c>
      <c r="O9558" t="s">
        <v>4</v>
      </c>
      <c r="P9558">
        <v>80</v>
      </c>
      <c r="Q9558">
        <v>525588</v>
      </c>
    </row>
    <row r="9559" spans="12:17" x14ac:dyDescent="0.25">
      <c r="L9559" t="s">
        <v>4</v>
      </c>
      <c r="M9559" s="7">
        <v>66</v>
      </c>
      <c r="O9559" t="s">
        <v>4</v>
      </c>
      <c r="P9559">
        <v>66</v>
      </c>
      <c r="Q9559">
        <v>525654</v>
      </c>
    </row>
    <row r="9560" spans="12:17" x14ac:dyDescent="0.25">
      <c r="L9560" t="s">
        <v>4</v>
      </c>
      <c r="M9560" s="6">
        <v>18</v>
      </c>
      <c r="O9560" t="s">
        <v>4</v>
      </c>
      <c r="P9560">
        <v>18</v>
      </c>
      <c r="Q9560">
        <v>525672</v>
      </c>
    </row>
    <row r="9561" spans="12:17" x14ac:dyDescent="0.25">
      <c r="L9561" t="s">
        <v>4</v>
      </c>
      <c r="M9561" s="7">
        <v>82</v>
      </c>
      <c r="O9561" t="s">
        <v>4</v>
      </c>
      <c r="P9561">
        <v>82</v>
      </c>
      <c r="Q9561">
        <v>525754</v>
      </c>
    </row>
    <row r="9562" spans="12:17" x14ac:dyDescent="0.25">
      <c r="L9562" t="s">
        <v>4</v>
      </c>
      <c r="M9562" s="6">
        <v>63</v>
      </c>
      <c r="O9562" t="s">
        <v>4</v>
      </c>
      <c r="P9562">
        <v>63</v>
      </c>
      <c r="Q9562">
        <v>525817</v>
      </c>
    </row>
    <row r="9563" spans="12:17" x14ac:dyDescent="0.25">
      <c r="L9563" t="s">
        <v>4</v>
      </c>
      <c r="M9563" s="7">
        <v>75</v>
      </c>
      <c r="O9563" t="s">
        <v>4</v>
      </c>
      <c r="P9563">
        <v>75</v>
      </c>
      <c r="Q9563">
        <v>525892</v>
      </c>
    </row>
    <row r="9564" spans="12:17" x14ac:dyDescent="0.25">
      <c r="L9564" t="s">
        <v>4</v>
      </c>
      <c r="M9564" s="6">
        <v>76</v>
      </c>
      <c r="O9564" t="s">
        <v>4</v>
      </c>
      <c r="P9564">
        <v>76</v>
      </c>
      <c r="Q9564">
        <v>525968</v>
      </c>
    </row>
    <row r="9565" spans="12:17" x14ac:dyDescent="0.25">
      <c r="L9565" t="s">
        <v>4</v>
      </c>
      <c r="M9565" s="7">
        <v>57</v>
      </c>
      <c r="O9565" t="s">
        <v>4</v>
      </c>
      <c r="P9565">
        <v>57</v>
      </c>
      <c r="Q9565">
        <v>526025</v>
      </c>
    </row>
    <row r="9566" spans="12:17" x14ac:dyDescent="0.25">
      <c r="L9566" t="s">
        <v>4</v>
      </c>
      <c r="M9566" s="6">
        <v>56</v>
      </c>
      <c r="O9566" t="s">
        <v>4</v>
      </c>
      <c r="P9566">
        <v>56</v>
      </c>
      <c r="Q9566">
        <v>526081</v>
      </c>
    </row>
    <row r="9567" spans="12:17" x14ac:dyDescent="0.25">
      <c r="L9567" t="s">
        <v>4</v>
      </c>
      <c r="M9567" s="7">
        <v>79</v>
      </c>
      <c r="O9567" t="s">
        <v>4</v>
      </c>
      <c r="P9567">
        <v>79</v>
      </c>
      <c r="Q9567">
        <v>526160</v>
      </c>
    </row>
    <row r="9568" spans="12:17" x14ac:dyDescent="0.25">
      <c r="L9568" t="s">
        <v>4</v>
      </c>
      <c r="M9568" s="6">
        <v>37</v>
      </c>
      <c r="O9568" t="s">
        <v>4</v>
      </c>
      <c r="P9568">
        <v>37</v>
      </c>
      <c r="Q9568">
        <v>526197</v>
      </c>
    </row>
    <row r="9569" spans="12:17" x14ac:dyDescent="0.25">
      <c r="L9569" t="s">
        <v>4</v>
      </c>
      <c r="M9569" s="7">
        <v>10</v>
      </c>
      <c r="O9569" t="s">
        <v>4</v>
      </c>
      <c r="P9569">
        <v>10</v>
      </c>
      <c r="Q9569">
        <v>526207</v>
      </c>
    </row>
    <row r="9570" spans="12:17" x14ac:dyDescent="0.25">
      <c r="L9570" t="s">
        <v>4</v>
      </c>
      <c r="M9570" s="6">
        <v>47</v>
      </c>
      <c r="O9570" t="s">
        <v>4</v>
      </c>
      <c r="P9570">
        <v>47</v>
      </c>
      <c r="Q9570">
        <v>526254</v>
      </c>
    </row>
    <row r="9571" spans="12:17" x14ac:dyDescent="0.25">
      <c r="L9571" t="s">
        <v>4</v>
      </c>
      <c r="M9571" s="7">
        <v>63</v>
      </c>
      <c r="O9571" t="s">
        <v>4</v>
      </c>
      <c r="P9571">
        <v>63</v>
      </c>
      <c r="Q9571">
        <v>526317</v>
      </c>
    </row>
    <row r="9572" spans="12:17" x14ac:dyDescent="0.25">
      <c r="L9572" t="s">
        <v>4</v>
      </c>
      <c r="M9572" s="6">
        <v>53</v>
      </c>
      <c r="O9572" t="s">
        <v>4</v>
      </c>
      <c r="P9572">
        <v>53</v>
      </c>
      <c r="Q9572">
        <v>526370</v>
      </c>
    </row>
    <row r="9573" spans="12:17" x14ac:dyDescent="0.25">
      <c r="L9573" t="s">
        <v>4</v>
      </c>
      <c r="M9573" s="7">
        <v>93</v>
      </c>
      <c r="O9573" t="s">
        <v>4</v>
      </c>
      <c r="P9573">
        <v>93</v>
      </c>
      <c r="Q9573">
        <v>526463</v>
      </c>
    </row>
    <row r="9574" spans="12:17" x14ac:dyDescent="0.25">
      <c r="L9574" t="s">
        <v>4</v>
      </c>
      <c r="M9574" s="6">
        <v>20</v>
      </c>
      <c r="O9574" t="s">
        <v>4</v>
      </c>
      <c r="P9574">
        <v>20</v>
      </c>
      <c r="Q9574">
        <v>526483</v>
      </c>
    </row>
    <row r="9575" spans="12:17" x14ac:dyDescent="0.25">
      <c r="L9575" t="s">
        <v>4</v>
      </c>
      <c r="M9575" s="7">
        <v>36</v>
      </c>
      <c r="O9575" t="s">
        <v>4</v>
      </c>
      <c r="P9575">
        <v>36</v>
      </c>
      <c r="Q9575">
        <v>526519</v>
      </c>
    </row>
    <row r="9576" spans="12:17" x14ac:dyDescent="0.25">
      <c r="L9576" t="s">
        <v>4</v>
      </c>
      <c r="M9576" s="6">
        <v>45</v>
      </c>
      <c r="O9576" t="s">
        <v>4</v>
      </c>
      <c r="P9576">
        <v>45</v>
      </c>
      <c r="Q9576">
        <v>526564</v>
      </c>
    </row>
    <row r="9577" spans="12:17" x14ac:dyDescent="0.25">
      <c r="L9577" t="s">
        <v>4</v>
      </c>
      <c r="M9577" s="7">
        <v>48</v>
      </c>
      <c r="O9577" t="s">
        <v>4</v>
      </c>
      <c r="P9577">
        <v>48</v>
      </c>
      <c r="Q9577">
        <v>526612</v>
      </c>
    </row>
    <row r="9578" spans="12:17" x14ac:dyDescent="0.25">
      <c r="L9578" t="s">
        <v>4</v>
      </c>
      <c r="M9578" s="6">
        <v>58</v>
      </c>
      <c r="O9578" t="s">
        <v>4</v>
      </c>
      <c r="P9578">
        <v>58</v>
      </c>
      <c r="Q9578">
        <v>526670</v>
      </c>
    </row>
    <row r="9579" spans="12:17" x14ac:dyDescent="0.25">
      <c r="L9579" t="s">
        <v>4</v>
      </c>
      <c r="M9579" s="7">
        <v>70</v>
      </c>
      <c r="O9579" t="s">
        <v>4</v>
      </c>
      <c r="P9579">
        <v>70</v>
      </c>
      <c r="Q9579">
        <v>526740</v>
      </c>
    </row>
    <row r="9580" spans="12:17" x14ac:dyDescent="0.25">
      <c r="L9580" t="s">
        <v>4</v>
      </c>
      <c r="M9580" s="6">
        <v>50</v>
      </c>
      <c r="O9580" t="s">
        <v>4</v>
      </c>
      <c r="P9580">
        <v>50</v>
      </c>
      <c r="Q9580">
        <v>526790</v>
      </c>
    </row>
    <row r="9581" spans="12:17" x14ac:dyDescent="0.25">
      <c r="L9581" t="s">
        <v>4</v>
      </c>
      <c r="M9581" s="7">
        <v>87</v>
      </c>
      <c r="O9581" t="s">
        <v>4</v>
      </c>
      <c r="P9581">
        <v>87</v>
      </c>
      <c r="Q9581">
        <v>526877</v>
      </c>
    </row>
    <row r="9582" spans="12:17" x14ac:dyDescent="0.25">
      <c r="L9582" t="s">
        <v>4</v>
      </c>
      <c r="M9582" s="6">
        <v>33</v>
      </c>
      <c r="O9582" t="s">
        <v>4</v>
      </c>
      <c r="P9582">
        <v>33</v>
      </c>
      <c r="Q9582">
        <v>526910</v>
      </c>
    </row>
    <row r="9583" spans="12:17" x14ac:dyDescent="0.25">
      <c r="L9583" t="s">
        <v>4</v>
      </c>
      <c r="M9583" s="7">
        <v>70</v>
      </c>
      <c r="O9583" t="s">
        <v>4</v>
      </c>
      <c r="P9583">
        <v>70</v>
      </c>
      <c r="Q9583">
        <v>526980</v>
      </c>
    </row>
    <row r="9584" spans="12:17" x14ac:dyDescent="0.25">
      <c r="L9584" t="s">
        <v>4</v>
      </c>
      <c r="M9584" s="6">
        <v>34</v>
      </c>
      <c r="O9584" t="s">
        <v>4</v>
      </c>
      <c r="P9584">
        <v>34</v>
      </c>
      <c r="Q9584">
        <v>527014</v>
      </c>
    </row>
    <row r="9585" spans="12:17" x14ac:dyDescent="0.25">
      <c r="L9585" t="s">
        <v>4</v>
      </c>
      <c r="M9585" s="7">
        <v>62</v>
      </c>
      <c r="O9585" t="s">
        <v>4</v>
      </c>
      <c r="P9585">
        <v>62</v>
      </c>
      <c r="Q9585">
        <v>527076</v>
      </c>
    </row>
    <row r="9586" spans="12:17" x14ac:dyDescent="0.25">
      <c r="L9586" t="s">
        <v>4</v>
      </c>
      <c r="M9586" s="6">
        <v>17</v>
      </c>
      <c r="O9586" t="s">
        <v>4</v>
      </c>
      <c r="P9586">
        <v>17</v>
      </c>
      <c r="Q9586">
        <v>527093</v>
      </c>
    </row>
    <row r="9587" spans="12:17" x14ac:dyDescent="0.25">
      <c r="L9587" t="s">
        <v>4</v>
      </c>
      <c r="M9587" s="7">
        <v>32</v>
      </c>
      <c r="O9587" t="s">
        <v>4</v>
      </c>
      <c r="P9587">
        <v>32</v>
      </c>
      <c r="Q9587">
        <v>527125</v>
      </c>
    </row>
    <row r="9588" spans="12:17" x14ac:dyDescent="0.25">
      <c r="L9588" t="s">
        <v>4</v>
      </c>
      <c r="M9588" s="6">
        <v>85</v>
      </c>
      <c r="O9588" t="s">
        <v>4</v>
      </c>
      <c r="P9588">
        <v>85</v>
      </c>
      <c r="Q9588">
        <v>527210</v>
      </c>
    </row>
    <row r="9589" spans="12:17" x14ac:dyDescent="0.25">
      <c r="L9589" t="s">
        <v>4</v>
      </c>
      <c r="M9589" s="7">
        <v>18</v>
      </c>
      <c r="O9589" t="s">
        <v>4</v>
      </c>
      <c r="P9589">
        <v>18</v>
      </c>
      <c r="Q9589">
        <v>527228</v>
      </c>
    </row>
    <row r="9590" spans="12:17" x14ac:dyDescent="0.25">
      <c r="L9590" t="s">
        <v>4</v>
      </c>
      <c r="M9590" s="6">
        <v>53</v>
      </c>
      <c r="O9590" t="s">
        <v>4</v>
      </c>
      <c r="P9590">
        <v>53</v>
      </c>
      <c r="Q9590">
        <v>527281</v>
      </c>
    </row>
    <row r="9591" spans="12:17" x14ac:dyDescent="0.25">
      <c r="L9591" t="s">
        <v>4</v>
      </c>
      <c r="M9591" s="7">
        <v>75</v>
      </c>
      <c r="O9591" t="s">
        <v>4</v>
      </c>
      <c r="P9591">
        <v>75</v>
      </c>
      <c r="Q9591">
        <v>527356</v>
      </c>
    </row>
    <row r="9592" spans="12:17" x14ac:dyDescent="0.25">
      <c r="L9592" t="s">
        <v>4</v>
      </c>
      <c r="M9592" s="6">
        <v>96</v>
      </c>
      <c r="O9592" t="s">
        <v>4</v>
      </c>
      <c r="P9592">
        <v>96</v>
      </c>
      <c r="Q9592">
        <v>527452</v>
      </c>
    </row>
    <row r="9593" spans="12:17" x14ac:dyDescent="0.25">
      <c r="L9593" t="s">
        <v>4</v>
      </c>
      <c r="M9593" s="7">
        <v>68</v>
      </c>
      <c r="O9593" t="s">
        <v>4</v>
      </c>
      <c r="P9593">
        <v>68</v>
      </c>
      <c r="Q9593">
        <v>527520</v>
      </c>
    </row>
    <row r="9594" spans="12:17" x14ac:dyDescent="0.25">
      <c r="L9594" t="s">
        <v>4</v>
      </c>
      <c r="M9594" s="6">
        <v>16</v>
      </c>
      <c r="O9594" t="s">
        <v>4</v>
      </c>
      <c r="P9594">
        <v>16</v>
      </c>
      <c r="Q9594">
        <v>527536</v>
      </c>
    </row>
    <row r="9595" spans="12:17" x14ac:dyDescent="0.25">
      <c r="L9595" t="s">
        <v>4</v>
      </c>
      <c r="M9595" s="7">
        <v>45</v>
      </c>
      <c r="O9595" t="s">
        <v>4</v>
      </c>
      <c r="P9595">
        <v>45</v>
      </c>
      <c r="Q9595">
        <v>527581</v>
      </c>
    </row>
    <row r="9596" spans="12:17" x14ac:dyDescent="0.25">
      <c r="L9596" t="s">
        <v>4</v>
      </c>
      <c r="M9596" s="6">
        <v>79</v>
      </c>
      <c r="O9596" t="s">
        <v>4</v>
      </c>
      <c r="P9596">
        <v>79</v>
      </c>
      <c r="Q9596">
        <v>527660</v>
      </c>
    </row>
    <row r="9597" spans="12:17" x14ac:dyDescent="0.25">
      <c r="L9597" t="s">
        <v>4</v>
      </c>
      <c r="M9597" s="7">
        <v>98</v>
      </c>
      <c r="O9597" t="s">
        <v>4</v>
      </c>
      <c r="P9597">
        <v>98</v>
      </c>
      <c r="Q9597">
        <v>527758</v>
      </c>
    </row>
    <row r="9598" spans="12:17" x14ac:dyDescent="0.25">
      <c r="L9598" t="s">
        <v>4</v>
      </c>
      <c r="M9598" s="6">
        <v>37</v>
      </c>
      <c r="O9598" t="s">
        <v>4</v>
      </c>
      <c r="P9598">
        <v>37</v>
      </c>
      <c r="Q9598">
        <v>527795</v>
      </c>
    </row>
    <row r="9599" spans="12:17" x14ac:dyDescent="0.25">
      <c r="L9599" t="s">
        <v>4</v>
      </c>
      <c r="M9599" s="7">
        <v>63</v>
      </c>
      <c r="O9599" t="s">
        <v>4</v>
      </c>
      <c r="P9599">
        <v>63</v>
      </c>
      <c r="Q9599">
        <v>527858</v>
      </c>
    </row>
    <row r="9600" spans="12:17" x14ac:dyDescent="0.25">
      <c r="L9600" t="s">
        <v>4</v>
      </c>
      <c r="M9600" s="6">
        <v>81</v>
      </c>
      <c r="O9600" t="s">
        <v>4</v>
      </c>
      <c r="P9600">
        <v>81</v>
      </c>
      <c r="Q9600">
        <v>527939</v>
      </c>
    </row>
    <row r="9601" spans="12:17" x14ac:dyDescent="0.25">
      <c r="L9601" t="s">
        <v>4</v>
      </c>
      <c r="M9601" s="7">
        <v>24</v>
      </c>
      <c r="O9601" t="s">
        <v>4</v>
      </c>
      <c r="P9601">
        <v>24</v>
      </c>
      <c r="Q9601">
        <v>527963</v>
      </c>
    </row>
    <row r="9602" spans="12:17" x14ac:dyDescent="0.25">
      <c r="L9602" t="s">
        <v>4</v>
      </c>
      <c r="M9602" s="6">
        <v>97</v>
      </c>
      <c r="O9602" t="s">
        <v>4</v>
      </c>
      <c r="P9602">
        <v>97</v>
      </c>
      <c r="Q9602">
        <v>528060</v>
      </c>
    </row>
    <row r="9603" spans="12:17" x14ac:dyDescent="0.25">
      <c r="L9603" t="s">
        <v>4</v>
      </c>
      <c r="M9603" s="7">
        <v>94</v>
      </c>
      <c r="O9603" t="s">
        <v>4</v>
      </c>
      <c r="P9603">
        <v>94</v>
      </c>
      <c r="Q9603">
        <v>528154</v>
      </c>
    </row>
    <row r="9604" spans="12:17" x14ac:dyDescent="0.25">
      <c r="L9604" t="s">
        <v>4</v>
      </c>
      <c r="M9604" s="6">
        <v>33</v>
      </c>
      <c r="O9604" t="s">
        <v>4</v>
      </c>
      <c r="P9604">
        <v>33</v>
      </c>
      <c r="Q9604">
        <v>528187</v>
      </c>
    </row>
    <row r="9605" spans="12:17" x14ac:dyDescent="0.25">
      <c r="L9605" t="s">
        <v>4</v>
      </c>
      <c r="M9605" s="7">
        <v>97</v>
      </c>
      <c r="O9605" t="s">
        <v>4</v>
      </c>
      <c r="P9605">
        <v>97</v>
      </c>
      <c r="Q9605">
        <v>528284</v>
      </c>
    </row>
    <row r="9606" spans="12:17" x14ac:dyDescent="0.25">
      <c r="L9606" t="s">
        <v>4</v>
      </c>
      <c r="M9606" s="6">
        <v>98</v>
      </c>
      <c r="O9606" t="s">
        <v>4</v>
      </c>
      <c r="P9606">
        <v>98</v>
      </c>
      <c r="Q9606">
        <v>528382</v>
      </c>
    </row>
    <row r="9607" spans="12:17" x14ac:dyDescent="0.25">
      <c r="L9607" t="s">
        <v>4</v>
      </c>
      <c r="M9607" s="7">
        <v>22</v>
      </c>
      <c r="O9607" t="s">
        <v>4</v>
      </c>
      <c r="P9607">
        <v>22</v>
      </c>
      <c r="Q9607">
        <v>528404</v>
      </c>
    </row>
    <row r="9608" spans="12:17" x14ac:dyDescent="0.25">
      <c r="L9608" t="s">
        <v>4</v>
      </c>
      <c r="M9608" s="6">
        <v>45</v>
      </c>
      <c r="O9608" t="s">
        <v>4</v>
      </c>
      <c r="P9608">
        <v>45</v>
      </c>
      <c r="Q9608">
        <v>528449</v>
      </c>
    </row>
    <row r="9609" spans="12:17" x14ac:dyDescent="0.25">
      <c r="L9609" t="s">
        <v>4</v>
      </c>
      <c r="M9609" s="7">
        <v>58</v>
      </c>
      <c r="O9609" t="s">
        <v>4</v>
      </c>
      <c r="P9609">
        <v>58</v>
      </c>
      <c r="Q9609">
        <v>528507</v>
      </c>
    </row>
    <row r="9610" spans="12:17" x14ac:dyDescent="0.25">
      <c r="L9610" t="s">
        <v>4</v>
      </c>
      <c r="M9610" s="6">
        <v>52</v>
      </c>
      <c r="O9610" t="s">
        <v>4</v>
      </c>
      <c r="P9610">
        <v>52</v>
      </c>
      <c r="Q9610">
        <v>528559</v>
      </c>
    </row>
    <row r="9611" spans="12:17" x14ac:dyDescent="0.25">
      <c r="L9611" t="s">
        <v>4</v>
      </c>
      <c r="M9611" s="7">
        <v>20</v>
      </c>
      <c r="O9611" t="s">
        <v>4</v>
      </c>
      <c r="P9611">
        <v>20</v>
      </c>
      <c r="Q9611">
        <v>528579</v>
      </c>
    </row>
    <row r="9612" spans="12:17" x14ac:dyDescent="0.25">
      <c r="L9612" t="s">
        <v>4</v>
      </c>
      <c r="M9612" s="6">
        <v>60</v>
      </c>
      <c r="O9612" t="s">
        <v>4</v>
      </c>
      <c r="P9612">
        <v>60</v>
      </c>
      <c r="Q9612">
        <v>528639</v>
      </c>
    </row>
    <row r="9613" spans="12:17" x14ac:dyDescent="0.25">
      <c r="L9613" t="s">
        <v>4</v>
      </c>
      <c r="M9613" s="7">
        <v>25</v>
      </c>
      <c r="O9613" t="s">
        <v>4</v>
      </c>
      <c r="P9613">
        <v>25</v>
      </c>
      <c r="Q9613">
        <v>528664</v>
      </c>
    </row>
    <row r="9614" spans="12:17" x14ac:dyDescent="0.25">
      <c r="L9614" t="s">
        <v>4</v>
      </c>
      <c r="M9614" s="6">
        <v>65</v>
      </c>
      <c r="O9614" t="s">
        <v>4</v>
      </c>
      <c r="P9614">
        <v>65</v>
      </c>
      <c r="Q9614">
        <v>528729</v>
      </c>
    </row>
    <row r="9615" spans="12:17" x14ac:dyDescent="0.25">
      <c r="L9615" t="s">
        <v>4</v>
      </c>
      <c r="M9615" s="7">
        <v>98</v>
      </c>
      <c r="O9615" t="s">
        <v>4</v>
      </c>
      <c r="P9615">
        <v>98</v>
      </c>
      <c r="Q9615">
        <v>528827</v>
      </c>
    </row>
    <row r="9616" spans="12:17" x14ac:dyDescent="0.25">
      <c r="L9616" t="s">
        <v>4</v>
      </c>
      <c r="M9616" s="6">
        <v>56</v>
      </c>
      <c r="O9616" t="s">
        <v>4</v>
      </c>
      <c r="P9616">
        <v>56</v>
      </c>
      <c r="Q9616">
        <v>528883</v>
      </c>
    </row>
    <row r="9617" spans="12:17" x14ac:dyDescent="0.25">
      <c r="L9617" t="s">
        <v>4</v>
      </c>
      <c r="M9617" s="7">
        <v>100</v>
      </c>
      <c r="O9617" t="s">
        <v>4</v>
      </c>
      <c r="P9617">
        <v>100</v>
      </c>
      <c r="Q9617">
        <v>528983</v>
      </c>
    </row>
    <row r="9618" spans="12:17" x14ac:dyDescent="0.25">
      <c r="L9618" t="s">
        <v>4</v>
      </c>
      <c r="M9618" s="6">
        <v>31</v>
      </c>
      <c r="O9618" t="s">
        <v>4</v>
      </c>
      <c r="P9618">
        <v>31</v>
      </c>
      <c r="Q9618">
        <v>529014</v>
      </c>
    </row>
    <row r="9619" spans="12:17" x14ac:dyDescent="0.25">
      <c r="L9619" t="s">
        <v>4</v>
      </c>
      <c r="M9619" s="7">
        <v>96</v>
      </c>
      <c r="O9619" t="s">
        <v>4</v>
      </c>
      <c r="P9619">
        <v>96</v>
      </c>
      <c r="Q9619">
        <v>529110</v>
      </c>
    </row>
    <row r="9620" spans="12:17" x14ac:dyDescent="0.25">
      <c r="L9620" t="s">
        <v>4</v>
      </c>
      <c r="M9620" s="6">
        <v>50</v>
      </c>
      <c r="O9620" t="s">
        <v>4</v>
      </c>
      <c r="P9620">
        <v>50</v>
      </c>
      <c r="Q9620">
        <v>529160</v>
      </c>
    </row>
    <row r="9621" spans="12:17" x14ac:dyDescent="0.25">
      <c r="L9621" t="s">
        <v>4</v>
      </c>
      <c r="M9621" s="7">
        <v>46</v>
      </c>
      <c r="O9621" t="s">
        <v>4</v>
      </c>
      <c r="P9621">
        <v>46</v>
      </c>
      <c r="Q9621">
        <v>529206</v>
      </c>
    </row>
    <row r="9622" spans="12:17" x14ac:dyDescent="0.25">
      <c r="L9622" t="s">
        <v>4</v>
      </c>
      <c r="M9622" s="6">
        <v>37</v>
      </c>
      <c r="O9622" t="s">
        <v>4</v>
      </c>
      <c r="P9622">
        <v>37</v>
      </c>
      <c r="Q9622">
        <v>529243</v>
      </c>
    </row>
    <row r="9623" spans="12:17" x14ac:dyDescent="0.25">
      <c r="L9623" t="s">
        <v>4</v>
      </c>
      <c r="M9623" s="7">
        <v>53</v>
      </c>
      <c r="O9623" t="s">
        <v>4</v>
      </c>
      <c r="P9623">
        <v>53</v>
      </c>
      <c r="Q9623">
        <v>529296</v>
      </c>
    </row>
    <row r="9624" spans="12:17" x14ac:dyDescent="0.25">
      <c r="L9624" t="s">
        <v>4</v>
      </c>
      <c r="M9624" s="6">
        <v>14</v>
      </c>
      <c r="O9624" t="s">
        <v>4</v>
      </c>
      <c r="P9624">
        <v>14</v>
      </c>
      <c r="Q9624">
        <v>529310</v>
      </c>
    </row>
    <row r="9625" spans="12:17" x14ac:dyDescent="0.25">
      <c r="L9625" t="s">
        <v>4</v>
      </c>
      <c r="M9625" s="7">
        <v>58</v>
      </c>
      <c r="O9625" t="s">
        <v>4</v>
      </c>
      <c r="P9625">
        <v>58</v>
      </c>
      <c r="Q9625">
        <v>529368</v>
      </c>
    </row>
    <row r="9626" spans="12:17" x14ac:dyDescent="0.25">
      <c r="L9626" t="s">
        <v>4</v>
      </c>
      <c r="M9626" s="6">
        <v>74</v>
      </c>
      <c r="O9626" t="s">
        <v>4</v>
      </c>
      <c r="P9626">
        <v>74</v>
      </c>
      <c r="Q9626">
        <v>529442</v>
      </c>
    </row>
    <row r="9627" spans="12:17" x14ac:dyDescent="0.25">
      <c r="L9627" t="s">
        <v>4</v>
      </c>
      <c r="M9627" s="7">
        <v>69</v>
      </c>
      <c r="O9627" t="s">
        <v>4</v>
      </c>
      <c r="P9627">
        <v>69</v>
      </c>
      <c r="Q9627">
        <v>529511</v>
      </c>
    </row>
    <row r="9628" spans="12:17" x14ac:dyDescent="0.25">
      <c r="L9628" t="s">
        <v>4</v>
      </c>
      <c r="M9628" s="6">
        <v>21</v>
      </c>
      <c r="O9628" t="s">
        <v>4</v>
      </c>
      <c r="P9628">
        <v>21</v>
      </c>
      <c r="Q9628">
        <v>529532</v>
      </c>
    </row>
    <row r="9629" spans="12:17" x14ac:dyDescent="0.25">
      <c r="L9629" t="s">
        <v>4</v>
      </c>
      <c r="M9629" s="7">
        <v>45</v>
      </c>
      <c r="O9629" t="s">
        <v>4</v>
      </c>
      <c r="P9629">
        <v>45</v>
      </c>
      <c r="Q9629">
        <v>529577</v>
      </c>
    </row>
    <row r="9630" spans="12:17" x14ac:dyDescent="0.25">
      <c r="L9630" t="s">
        <v>4</v>
      </c>
      <c r="M9630" s="6">
        <v>64</v>
      </c>
      <c r="O9630" t="s">
        <v>4</v>
      </c>
      <c r="P9630">
        <v>64</v>
      </c>
      <c r="Q9630">
        <v>529641</v>
      </c>
    </row>
    <row r="9631" spans="12:17" x14ac:dyDescent="0.25">
      <c r="L9631" t="s">
        <v>4</v>
      </c>
      <c r="M9631" s="7">
        <v>10</v>
      </c>
      <c r="O9631" t="s">
        <v>4</v>
      </c>
      <c r="P9631">
        <v>10</v>
      </c>
      <c r="Q9631">
        <v>529651</v>
      </c>
    </row>
    <row r="9632" spans="12:17" x14ac:dyDescent="0.25">
      <c r="L9632" t="s">
        <v>4</v>
      </c>
      <c r="M9632" s="6">
        <v>17</v>
      </c>
      <c r="O9632" t="s">
        <v>4</v>
      </c>
      <c r="P9632">
        <v>17</v>
      </c>
      <c r="Q9632">
        <v>529668</v>
      </c>
    </row>
    <row r="9633" spans="12:17" x14ac:dyDescent="0.25">
      <c r="L9633" t="s">
        <v>4</v>
      </c>
      <c r="M9633" s="7">
        <v>14</v>
      </c>
      <c r="O9633" t="s">
        <v>4</v>
      </c>
      <c r="P9633">
        <v>14</v>
      </c>
      <c r="Q9633">
        <v>529682</v>
      </c>
    </row>
    <row r="9634" spans="12:17" x14ac:dyDescent="0.25">
      <c r="L9634" t="s">
        <v>4</v>
      </c>
      <c r="M9634" s="6">
        <v>26</v>
      </c>
      <c r="O9634" t="s">
        <v>4</v>
      </c>
      <c r="P9634">
        <v>26</v>
      </c>
      <c r="Q9634">
        <v>529708</v>
      </c>
    </row>
    <row r="9635" spans="12:17" x14ac:dyDescent="0.25">
      <c r="L9635" t="s">
        <v>4</v>
      </c>
      <c r="M9635" s="7">
        <v>98</v>
      </c>
      <c r="O9635" t="s">
        <v>4</v>
      </c>
      <c r="P9635">
        <v>98</v>
      </c>
      <c r="Q9635">
        <v>529806</v>
      </c>
    </row>
    <row r="9636" spans="12:17" x14ac:dyDescent="0.25">
      <c r="L9636" t="s">
        <v>4</v>
      </c>
      <c r="M9636" s="6">
        <v>91</v>
      </c>
      <c r="O9636" t="s">
        <v>4</v>
      </c>
      <c r="P9636">
        <v>91</v>
      </c>
      <c r="Q9636">
        <v>529897</v>
      </c>
    </row>
    <row r="9637" spans="12:17" x14ac:dyDescent="0.25">
      <c r="L9637" t="s">
        <v>4</v>
      </c>
      <c r="M9637" s="7">
        <v>77</v>
      </c>
      <c r="O9637" t="s">
        <v>4</v>
      </c>
      <c r="P9637">
        <v>77</v>
      </c>
      <c r="Q9637">
        <v>529974</v>
      </c>
    </row>
    <row r="9638" spans="12:17" x14ac:dyDescent="0.25">
      <c r="L9638" t="s">
        <v>4</v>
      </c>
      <c r="M9638" s="6">
        <v>74</v>
      </c>
      <c r="O9638" t="s">
        <v>4</v>
      </c>
      <c r="P9638">
        <v>74</v>
      </c>
      <c r="Q9638">
        <v>530048</v>
      </c>
    </row>
    <row r="9639" spans="12:17" x14ac:dyDescent="0.25">
      <c r="L9639" t="s">
        <v>4</v>
      </c>
      <c r="M9639" s="7">
        <v>90</v>
      </c>
      <c r="O9639" t="s">
        <v>4</v>
      </c>
      <c r="P9639">
        <v>90</v>
      </c>
      <c r="Q9639">
        <v>530138</v>
      </c>
    </row>
    <row r="9640" spans="12:17" x14ac:dyDescent="0.25">
      <c r="L9640" t="s">
        <v>4</v>
      </c>
      <c r="M9640" s="6">
        <v>95</v>
      </c>
      <c r="O9640" t="s">
        <v>4</v>
      </c>
      <c r="P9640">
        <v>95</v>
      </c>
      <c r="Q9640">
        <v>530233</v>
      </c>
    </row>
    <row r="9641" spans="12:17" x14ac:dyDescent="0.25">
      <c r="L9641" t="s">
        <v>4</v>
      </c>
      <c r="M9641" s="7">
        <v>70</v>
      </c>
      <c r="O9641" t="s">
        <v>4</v>
      </c>
      <c r="P9641">
        <v>70</v>
      </c>
      <c r="Q9641">
        <v>530303</v>
      </c>
    </row>
    <row r="9642" spans="12:17" x14ac:dyDescent="0.25">
      <c r="L9642" t="s">
        <v>4</v>
      </c>
      <c r="M9642" s="6">
        <v>21</v>
      </c>
      <c r="O9642" t="s">
        <v>4</v>
      </c>
      <c r="P9642">
        <v>21</v>
      </c>
      <c r="Q9642">
        <v>530324</v>
      </c>
    </row>
    <row r="9643" spans="12:17" x14ac:dyDescent="0.25">
      <c r="L9643" t="s">
        <v>4</v>
      </c>
      <c r="M9643" s="7">
        <v>39</v>
      </c>
      <c r="O9643" t="s">
        <v>4</v>
      </c>
      <c r="P9643">
        <v>39</v>
      </c>
      <c r="Q9643">
        <v>530363</v>
      </c>
    </row>
    <row r="9644" spans="12:17" x14ac:dyDescent="0.25">
      <c r="L9644" t="s">
        <v>4</v>
      </c>
      <c r="M9644" s="6">
        <v>96</v>
      </c>
      <c r="O9644" t="s">
        <v>4</v>
      </c>
      <c r="P9644">
        <v>96</v>
      </c>
      <c r="Q9644">
        <v>530459</v>
      </c>
    </row>
    <row r="9645" spans="12:17" x14ac:dyDescent="0.25">
      <c r="L9645" t="s">
        <v>4</v>
      </c>
      <c r="M9645" s="7">
        <v>63</v>
      </c>
      <c r="O9645" t="s">
        <v>4</v>
      </c>
      <c r="P9645">
        <v>63</v>
      </c>
      <c r="Q9645">
        <v>530522</v>
      </c>
    </row>
    <row r="9646" spans="12:17" x14ac:dyDescent="0.25">
      <c r="L9646" t="s">
        <v>4</v>
      </c>
      <c r="M9646" s="6">
        <v>37</v>
      </c>
      <c r="O9646" t="s">
        <v>4</v>
      </c>
      <c r="P9646">
        <v>37</v>
      </c>
      <c r="Q9646">
        <v>530559</v>
      </c>
    </row>
    <row r="9647" spans="12:17" x14ac:dyDescent="0.25">
      <c r="L9647" t="s">
        <v>4</v>
      </c>
      <c r="M9647" s="7">
        <v>62</v>
      </c>
      <c r="O9647" t="s">
        <v>4</v>
      </c>
      <c r="P9647">
        <v>62</v>
      </c>
      <c r="Q9647">
        <v>530621</v>
      </c>
    </row>
    <row r="9648" spans="12:17" x14ac:dyDescent="0.25">
      <c r="L9648" t="s">
        <v>4</v>
      </c>
      <c r="M9648" s="6">
        <v>92</v>
      </c>
      <c r="O9648" t="s">
        <v>4</v>
      </c>
      <c r="P9648">
        <v>92</v>
      </c>
      <c r="Q9648">
        <v>530713</v>
      </c>
    </row>
    <row r="9649" spans="12:17" x14ac:dyDescent="0.25">
      <c r="L9649" t="s">
        <v>4</v>
      </c>
      <c r="M9649" s="7">
        <v>11</v>
      </c>
      <c r="O9649" t="s">
        <v>4</v>
      </c>
      <c r="P9649">
        <v>11</v>
      </c>
      <c r="Q9649">
        <v>530724</v>
      </c>
    </row>
    <row r="9650" spans="12:17" x14ac:dyDescent="0.25">
      <c r="L9650" t="s">
        <v>4</v>
      </c>
      <c r="M9650" s="6">
        <v>62</v>
      </c>
      <c r="O9650" t="s">
        <v>4</v>
      </c>
      <c r="P9650">
        <v>62</v>
      </c>
      <c r="Q9650">
        <v>530786</v>
      </c>
    </row>
    <row r="9651" spans="12:17" x14ac:dyDescent="0.25">
      <c r="L9651" t="s">
        <v>4</v>
      </c>
      <c r="M9651" s="7">
        <v>16</v>
      </c>
      <c r="O9651" t="s">
        <v>4</v>
      </c>
      <c r="P9651">
        <v>16</v>
      </c>
      <c r="Q9651">
        <v>530802</v>
      </c>
    </row>
    <row r="9652" spans="12:17" x14ac:dyDescent="0.25">
      <c r="L9652" t="s">
        <v>4</v>
      </c>
      <c r="M9652" s="6">
        <v>91</v>
      </c>
      <c r="O9652" t="s">
        <v>4</v>
      </c>
      <c r="P9652">
        <v>91</v>
      </c>
      <c r="Q9652">
        <v>530893</v>
      </c>
    </row>
    <row r="9653" spans="12:17" x14ac:dyDescent="0.25">
      <c r="L9653" t="s">
        <v>4</v>
      </c>
      <c r="M9653" s="7">
        <v>66</v>
      </c>
      <c r="O9653" t="s">
        <v>4</v>
      </c>
      <c r="P9653">
        <v>66</v>
      </c>
      <c r="Q9653">
        <v>530959</v>
      </c>
    </row>
    <row r="9654" spans="12:17" x14ac:dyDescent="0.25">
      <c r="L9654" t="s">
        <v>4</v>
      </c>
      <c r="M9654" s="6">
        <v>33</v>
      </c>
      <c r="O9654" t="s">
        <v>4</v>
      </c>
      <c r="P9654">
        <v>33</v>
      </c>
      <c r="Q9654">
        <v>530992</v>
      </c>
    </row>
    <row r="9655" spans="12:17" x14ac:dyDescent="0.25">
      <c r="L9655" t="s">
        <v>4</v>
      </c>
      <c r="M9655" s="7">
        <v>14</v>
      </c>
      <c r="O9655" t="s">
        <v>4</v>
      </c>
      <c r="P9655">
        <v>14</v>
      </c>
      <c r="Q9655">
        <v>531006</v>
      </c>
    </row>
    <row r="9656" spans="12:17" x14ac:dyDescent="0.25">
      <c r="L9656" t="s">
        <v>4</v>
      </c>
      <c r="M9656" s="6">
        <v>56</v>
      </c>
      <c r="O9656" t="s">
        <v>4</v>
      </c>
      <c r="P9656">
        <v>56</v>
      </c>
      <c r="Q9656">
        <v>531062</v>
      </c>
    </row>
    <row r="9657" spans="12:17" x14ac:dyDescent="0.25">
      <c r="L9657" t="s">
        <v>4</v>
      </c>
      <c r="M9657" s="7">
        <v>95</v>
      </c>
      <c r="O9657" t="s">
        <v>4</v>
      </c>
      <c r="P9657">
        <v>95</v>
      </c>
      <c r="Q9657">
        <v>531157</v>
      </c>
    </row>
    <row r="9658" spans="12:17" x14ac:dyDescent="0.25">
      <c r="L9658" t="s">
        <v>4</v>
      </c>
      <c r="M9658" s="6">
        <v>85</v>
      </c>
      <c r="O9658" t="s">
        <v>4</v>
      </c>
      <c r="P9658">
        <v>85</v>
      </c>
      <c r="Q9658">
        <v>531242</v>
      </c>
    </row>
    <row r="9659" spans="12:17" x14ac:dyDescent="0.25">
      <c r="L9659" t="s">
        <v>4</v>
      </c>
      <c r="M9659" s="7">
        <v>64</v>
      </c>
      <c r="O9659" t="s">
        <v>4</v>
      </c>
      <c r="P9659">
        <v>64</v>
      </c>
      <c r="Q9659">
        <v>531306</v>
      </c>
    </row>
    <row r="9660" spans="12:17" x14ac:dyDescent="0.25">
      <c r="L9660" t="s">
        <v>4</v>
      </c>
      <c r="M9660" s="6">
        <v>56</v>
      </c>
      <c r="O9660" t="s">
        <v>4</v>
      </c>
      <c r="P9660">
        <v>56</v>
      </c>
      <c r="Q9660">
        <v>531362</v>
      </c>
    </row>
    <row r="9661" spans="12:17" x14ac:dyDescent="0.25">
      <c r="L9661" t="s">
        <v>4</v>
      </c>
      <c r="M9661" s="7">
        <v>72</v>
      </c>
      <c r="O9661" t="s">
        <v>4</v>
      </c>
      <c r="P9661">
        <v>72</v>
      </c>
      <c r="Q9661">
        <v>531434</v>
      </c>
    </row>
    <row r="9662" spans="12:17" x14ac:dyDescent="0.25">
      <c r="L9662" t="s">
        <v>4</v>
      </c>
      <c r="M9662" s="6">
        <v>43</v>
      </c>
      <c r="O9662" t="s">
        <v>4</v>
      </c>
      <c r="P9662">
        <v>43</v>
      </c>
      <c r="Q9662">
        <v>531477</v>
      </c>
    </row>
    <row r="9663" spans="12:17" x14ac:dyDescent="0.25">
      <c r="L9663" t="s">
        <v>4</v>
      </c>
      <c r="M9663" s="7">
        <v>31</v>
      </c>
      <c r="O9663" t="s">
        <v>4</v>
      </c>
      <c r="P9663">
        <v>31</v>
      </c>
      <c r="Q9663">
        <v>531508</v>
      </c>
    </row>
    <row r="9664" spans="12:17" x14ac:dyDescent="0.25">
      <c r="L9664" t="s">
        <v>4</v>
      </c>
      <c r="M9664" s="6">
        <v>38</v>
      </c>
      <c r="O9664" t="s">
        <v>4</v>
      </c>
      <c r="P9664">
        <v>38</v>
      </c>
      <c r="Q9664">
        <v>531546</v>
      </c>
    </row>
    <row r="9665" spans="12:17" x14ac:dyDescent="0.25">
      <c r="L9665" t="s">
        <v>4</v>
      </c>
      <c r="M9665" s="7">
        <v>100</v>
      </c>
      <c r="O9665" t="s">
        <v>4</v>
      </c>
      <c r="P9665">
        <v>100</v>
      </c>
      <c r="Q9665">
        <v>531646</v>
      </c>
    </row>
    <row r="9666" spans="12:17" x14ac:dyDescent="0.25">
      <c r="L9666" t="s">
        <v>4</v>
      </c>
      <c r="M9666" s="6">
        <v>16</v>
      </c>
      <c r="O9666" t="s">
        <v>4</v>
      </c>
      <c r="P9666">
        <v>16</v>
      </c>
      <c r="Q9666">
        <v>531662</v>
      </c>
    </row>
    <row r="9667" spans="12:17" x14ac:dyDescent="0.25">
      <c r="L9667" t="s">
        <v>4</v>
      </c>
      <c r="M9667" s="7">
        <v>92</v>
      </c>
      <c r="O9667" t="s">
        <v>4</v>
      </c>
      <c r="P9667">
        <v>92</v>
      </c>
      <c r="Q9667">
        <v>531754</v>
      </c>
    </row>
    <row r="9668" spans="12:17" x14ac:dyDescent="0.25">
      <c r="L9668" t="s">
        <v>4</v>
      </c>
      <c r="M9668" s="6">
        <v>99</v>
      </c>
      <c r="O9668" t="s">
        <v>4</v>
      </c>
      <c r="P9668">
        <v>99</v>
      </c>
      <c r="Q9668">
        <v>531853</v>
      </c>
    </row>
    <row r="9669" spans="12:17" x14ac:dyDescent="0.25">
      <c r="L9669" t="s">
        <v>4</v>
      </c>
      <c r="M9669" s="7">
        <v>48</v>
      </c>
      <c r="O9669" t="s">
        <v>4</v>
      </c>
      <c r="P9669">
        <v>48</v>
      </c>
      <c r="Q9669">
        <v>531901</v>
      </c>
    </row>
    <row r="9670" spans="12:17" x14ac:dyDescent="0.25">
      <c r="L9670" t="s">
        <v>4</v>
      </c>
      <c r="M9670" s="6">
        <v>28</v>
      </c>
      <c r="O9670" t="s">
        <v>4</v>
      </c>
      <c r="P9670">
        <v>28</v>
      </c>
      <c r="Q9670">
        <v>531929</v>
      </c>
    </row>
    <row r="9671" spans="12:17" x14ac:dyDescent="0.25">
      <c r="L9671" t="s">
        <v>4</v>
      </c>
      <c r="M9671" s="7">
        <v>58</v>
      </c>
      <c r="O9671" t="s">
        <v>4</v>
      </c>
      <c r="P9671">
        <v>58</v>
      </c>
      <c r="Q9671">
        <v>531987</v>
      </c>
    </row>
    <row r="9672" spans="12:17" x14ac:dyDescent="0.25">
      <c r="L9672" t="s">
        <v>4</v>
      </c>
      <c r="M9672" s="6">
        <v>70</v>
      </c>
      <c r="O9672" t="s">
        <v>4</v>
      </c>
      <c r="P9672">
        <v>70</v>
      </c>
      <c r="Q9672">
        <v>532057</v>
      </c>
    </row>
    <row r="9673" spans="12:17" x14ac:dyDescent="0.25">
      <c r="L9673" t="s">
        <v>4</v>
      </c>
      <c r="M9673" s="7">
        <v>26</v>
      </c>
      <c r="O9673" t="s">
        <v>4</v>
      </c>
      <c r="P9673">
        <v>26</v>
      </c>
      <c r="Q9673">
        <v>532083</v>
      </c>
    </row>
    <row r="9674" spans="12:17" x14ac:dyDescent="0.25">
      <c r="L9674" t="s">
        <v>4</v>
      </c>
      <c r="M9674" s="6">
        <v>57</v>
      </c>
      <c r="O9674" t="s">
        <v>4</v>
      </c>
      <c r="P9674">
        <v>57</v>
      </c>
      <c r="Q9674">
        <v>532140</v>
      </c>
    </row>
    <row r="9675" spans="12:17" x14ac:dyDescent="0.25">
      <c r="L9675" t="s">
        <v>4</v>
      </c>
      <c r="M9675" s="7">
        <v>92</v>
      </c>
      <c r="O9675" t="s">
        <v>4</v>
      </c>
      <c r="P9675">
        <v>92</v>
      </c>
      <c r="Q9675">
        <v>532232</v>
      </c>
    </row>
    <row r="9676" spans="12:17" x14ac:dyDescent="0.25">
      <c r="L9676" t="s">
        <v>4</v>
      </c>
      <c r="M9676" s="6">
        <v>51</v>
      </c>
      <c r="O9676" t="s">
        <v>4</v>
      </c>
      <c r="P9676">
        <v>51</v>
      </c>
      <c r="Q9676">
        <v>532283</v>
      </c>
    </row>
    <row r="9677" spans="12:17" x14ac:dyDescent="0.25">
      <c r="L9677" t="s">
        <v>4</v>
      </c>
      <c r="M9677" s="7">
        <v>23</v>
      </c>
      <c r="O9677" t="s">
        <v>4</v>
      </c>
      <c r="P9677">
        <v>23</v>
      </c>
      <c r="Q9677">
        <v>532306</v>
      </c>
    </row>
    <row r="9678" spans="12:17" x14ac:dyDescent="0.25">
      <c r="L9678" t="s">
        <v>4</v>
      </c>
      <c r="M9678" s="6">
        <v>52</v>
      </c>
      <c r="O9678" t="s">
        <v>4</v>
      </c>
      <c r="P9678">
        <v>52</v>
      </c>
      <c r="Q9678">
        <v>532358</v>
      </c>
    </row>
    <row r="9679" spans="12:17" x14ac:dyDescent="0.25">
      <c r="L9679" t="s">
        <v>4</v>
      </c>
      <c r="M9679" s="7">
        <v>24</v>
      </c>
      <c r="O9679" t="s">
        <v>4</v>
      </c>
      <c r="P9679">
        <v>24</v>
      </c>
      <c r="Q9679">
        <v>532382</v>
      </c>
    </row>
    <row r="9680" spans="12:17" x14ac:dyDescent="0.25">
      <c r="L9680" t="s">
        <v>4</v>
      </c>
      <c r="M9680" s="6">
        <v>94</v>
      </c>
      <c r="O9680" t="s">
        <v>4</v>
      </c>
      <c r="P9680">
        <v>94</v>
      </c>
      <c r="Q9680">
        <v>532476</v>
      </c>
    </row>
    <row r="9681" spans="12:17" x14ac:dyDescent="0.25">
      <c r="L9681" t="s">
        <v>4</v>
      </c>
      <c r="M9681" s="7">
        <v>23</v>
      </c>
      <c r="O9681" t="s">
        <v>4</v>
      </c>
      <c r="P9681">
        <v>23</v>
      </c>
      <c r="Q9681">
        <v>532499</v>
      </c>
    </row>
    <row r="9682" spans="12:17" x14ac:dyDescent="0.25">
      <c r="L9682" t="s">
        <v>4</v>
      </c>
      <c r="M9682" s="6">
        <v>92</v>
      </c>
      <c r="O9682" t="s">
        <v>4</v>
      </c>
      <c r="P9682">
        <v>92</v>
      </c>
      <c r="Q9682">
        <v>532591</v>
      </c>
    </row>
    <row r="9683" spans="12:17" x14ac:dyDescent="0.25">
      <c r="L9683" t="s">
        <v>4</v>
      </c>
      <c r="M9683" s="7">
        <v>13</v>
      </c>
      <c r="O9683" t="s">
        <v>4</v>
      </c>
      <c r="P9683">
        <v>13</v>
      </c>
      <c r="Q9683">
        <v>532604</v>
      </c>
    </row>
    <row r="9684" spans="12:17" x14ac:dyDescent="0.25">
      <c r="L9684" t="s">
        <v>4</v>
      </c>
      <c r="M9684" s="6">
        <v>56</v>
      </c>
      <c r="O9684" t="s">
        <v>4</v>
      </c>
      <c r="P9684">
        <v>56</v>
      </c>
      <c r="Q9684">
        <v>532660</v>
      </c>
    </row>
    <row r="9685" spans="12:17" x14ac:dyDescent="0.25">
      <c r="L9685" t="s">
        <v>4</v>
      </c>
      <c r="M9685" s="7">
        <v>58</v>
      </c>
      <c r="O9685" t="s">
        <v>4</v>
      </c>
      <c r="P9685">
        <v>58</v>
      </c>
      <c r="Q9685">
        <v>532718</v>
      </c>
    </row>
    <row r="9686" spans="12:17" x14ac:dyDescent="0.25">
      <c r="L9686" t="s">
        <v>4</v>
      </c>
      <c r="M9686" s="6">
        <v>48</v>
      </c>
      <c r="O9686" t="s">
        <v>4</v>
      </c>
      <c r="P9686">
        <v>48</v>
      </c>
      <c r="Q9686">
        <v>532766</v>
      </c>
    </row>
    <row r="9687" spans="12:17" x14ac:dyDescent="0.25">
      <c r="L9687" t="s">
        <v>4</v>
      </c>
      <c r="M9687" s="7">
        <v>15</v>
      </c>
      <c r="O9687" t="s">
        <v>4</v>
      </c>
      <c r="P9687">
        <v>15</v>
      </c>
      <c r="Q9687">
        <v>532781</v>
      </c>
    </row>
    <row r="9688" spans="12:17" x14ac:dyDescent="0.25">
      <c r="L9688" t="s">
        <v>4</v>
      </c>
      <c r="M9688" s="6">
        <v>67</v>
      </c>
      <c r="O9688" t="s">
        <v>4</v>
      </c>
      <c r="P9688">
        <v>67</v>
      </c>
      <c r="Q9688">
        <v>532848</v>
      </c>
    </row>
    <row r="9689" spans="12:17" x14ac:dyDescent="0.25">
      <c r="L9689" t="s">
        <v>4</v>
      </c>
      <c r="M9689" s="7">
        <v>57</v>
      </c>
      <c r="O9689" t="s">
        <v>4</v>
      </c>
      <c r="P9689">
        <v>57</v>
      </c>
      <c r="Q9689">
        <v>532905</v>
      </c>
    </row>
    <row r="9690" spans="12:17" x14ac:dyDescent="0.25">
      <c r="L9690" t="s">
        <v>4</v>
      </c>
      <c r="M9690" s="6">
        <v>19</v>
      </c>
      <c r="O9690" t="s">
        <v>4</v>
      </c>
      <c r="P9690">
        <v>19</v>
      </c>
      <c r="Q9690">
        <v>532924</v>
      </c>
    </row>
    <row r="9691" spans="12:17" x14ac:dyDescent="0.25">
      <c r="L9691" t="s">
        <v>4</v>
      </c>
      <c r="M9691" s="7">
        <v>39</v>
      </c>
      <c r="O9691" t="s">
        <v>4</v>
      </c>
      <c r="P9691">
        <v>39</v>
      </c>
      <c r="Q9691">
        <v>532963</v>
      </c>
    </row>
    <row r="9692" spans="12:17" x14ac:dyDescent="0.25">
      <c r="L9692" t="s">
        <v>4</v>
      </c>
      <c r="M9692" s="6">
        <v>49</v>
      </c>
      <c r="O9692" t="s">
        <v>4</v>
      </c>
      <c r="P9692">
        <v>49</v>
      </c>
      <c r="Q9692">
        <v>533012</v>
      </c>
    </row>
    <row r="9693" spans="12:17" x14ac:dyDescent="0.25">
      <c r="L9693" t="s">
        <v>4</v>
      </c>
      <c r="M9693" s="7">
        <v>42</v>
      </c>
      <c r="O9693" t="s">
        <v>4</v>
      </c>
      <c r="P9693">
        <v>42</v>
      </c>
      <c r="Q9693">
        <v>533054</v>
      </c>
    </row>
    <row r="9694" spans="12:17" x14ac:dyDescent="0.25">
      <c r="L9694" t="s">
        <v>4</v>
      </c>
      <c r="M9694" s="6">
        <v>77</v>
      </c>
      <c r="O9694" t="s">
        <v>4</v>
      </c>
      <c r="P9694">
        <v>77</v>
      </c>
      <c r="Q9694">
        <v>533131</v>
      </c>
    </row>
    <row r="9695" spans="12:17" x14ac:dyDescent="0.25">
      <c r="L9695" t="s">
        <v>4</v>
      </c>
      <c r="M9695" s="7">
        <v>79</v>
      </c>
      <c r="O9695" t="s">
        <v>4</v>
      </c>
      <c r="P9695">
        <v>79</v>
      </c>
      <c r="Q9695">
        <v>533210</v>
      </c>
    </row>
    <row r="9696" spans="12:17" x14ac:dyDescent="0.25">
      <c r="L9696" t="s">
        <v>4</v>
      </c>
      <c r="M9696" s="6">
        <v>15</v>
      </c>
      <c r="O9696" t="s">
        <v>4</v>
      </c>
      <c r="P9696">
        <v>15</v>
      </c>
      <c r="Q9696">
        <v>533225</v>
      </c>
    </row>
    <row r="9697" spans="12:17" x14ac:dyDescent="0.25">
      <c r="L9697" t="s">
        <v>4</v>
      </c>
      <c r="M9697" s="7">
        <v>44</v>
      </c>
      <c r="O9697" t="s">
        <v>4</v>
      </c>
      <c r="P9697">
        <v>44</v>
      </c>
      <c r="Q9697">
        <v>533269</v>
      </c>
    </row>
    <row r="9698" spans="12:17" x14ac:dyDescent="0.25">
      <c r="L9698" t="s">
        <v>4</v>
      </c>
      <c r="M9698" s="6">
        <v>100</v>
      </c>
      <c r="O9698" t="s">
        <v>4</v>
      </c>
      <c r="P9698">
        <v>100</v>
      </c>
      <c r="Q9698">
        <v>533369</v>
      </c>
    </row>
    <row r="9699" spans="12:17" x14ac:dyDescent="0.25">
      <c r="L9699" t="s">
        <v>4</v>
      </c>
      <c r="M9699" s="7">
        <v>80</v>
      </c>
      <c r="O9699" t="s">
        <v>4</v>
      </c>
      <c r="P9699">
        <v>80</v>
      </c>
      <c r="Q9699">
        <v>533449</v>
      </c>
    </row>
    <row r="9700" spans="12:17" x14ac:dyDescent="0.25">
      <c r="L9700" t="s">
        <v>4</v>
      </c>
      <c r="M9700" s="6">
        <v>66</v>
      </c>
      <c r="O9700" t="s">
        <v>4</v>
      </c>
      <c r="P9700">
        <v>66</v>
      </c>
      <c r="Q9700">
        <v>533515</v>
      </c>
    </row>
    <row r="9701" spans="12:17" x14ac:dyDescent="0.25">
      <c r="L9701" t="s">
        <v>4</v>
      </c>
      <c r="M9701" s="7">
        <v>62</v>
      </c>
      <c r="O9701" t="s">
        <v>4</v>
      </c>
      <c r="P9701">
        <v>62</v>
      </c>
      <c r="Q9701">
        <v>533577</v>
      </c>
    </row>
    <row r="9702" spans="12:17" x14ac:dyDescent="0.25">
      <c r="L9702" t="s">
        <v>4</v>
      </c>
      <c r="M9702" s="6">
        <v>82</v>
      </c>
      <c r="O9702" t="s">
        <v>4</v>
      </c>
      <c r="P9702">
        <v>82</v>
      </c>
      <c r="Q9702">
        <v>533659</v>
      </c>
    </row>
    <row r="9703" spans="12:17" x14ac:dyDescent="0.25">
      <c r="L9703" t="s">
        <v>4</v>
      </c>
      <c r="M9703" s="7">
        <v>50</v>
      </c>
      <c r="O9703" t="s">
        <v>4</v>
      </c>
      <c r="P9703">
        <v>50</v>
      </c>
      <c r="Q9703">
        <v>533709</v>
      </c>
    </row>
    <row r="9704" spans="12:17" x14ac:dyDescent="0.25">
      <c r="L9704" t="s">
        <v>4</v>
      </c>
      <c r="M9704" s="6">
        <v>98</v>
      </c>
      <c r="O9704" t="s">
        <v>4</v>
      </c>
      <c r="P9704">
        <v>98</v>
      </c>
      <c r="Q9704">
        <v>533807</v>
      </c>
    </row>
    <row r="9705" spans="12:17" x14ac:dyDescent="0.25">
      <c r="L9705" t="s">
        <v>4</v>
      </c>
      <c r="M9705" s="7">
        <v>32</v>
      </c>
      <c r="O9705" t="s">
        <v>4</v>
      </c>
      <c r="P9705">
        <v>32</v>
      </c>
      <c r="Q9705">
        <v>533839</v>
      </c>
    </row>
    <row r="9706" spans="12:17" x14ac:dyDescent="0.25">
      <c r="L9706" t="s">
        <v>4</v>
      </c>
      <c r="M9706" s="6">
        <v>79</v>
      </c>
      <c r="O9706" t="s">
        <v>4</v>
      </c>
      <c r="P9706">
        <v>79</v>
      </c>
      <c r="Q9706">
        <v>533918</v>
      </c>
    </row>
    <row r="9707" spans="12:17" x14ac:dyDescent="0.25">
      <c r="L9707" t="s">
        <v>4</v>
      </c>
      <c r="M9707" s="7">
        <v>91</v>
      </c>
      <c r="O9707" t="s">
        <v>4</v>
      </c>
      <c r="P9707">
        <v>91</v>
      </c>
      <c r="Q9707">
        <v>534009</v>
      </c>
    </row>
    <row r="9708" spans="12:17" x14ac:dyDescent="0.25">
      <c r="L9708" t="s">
        <v>4</v>
      </c>
      <c r="M9708" s="6">
        <v>74</v>
      </c>
      <c r="O9708" t="s">
        <v>4</v>
      </c>
      <c r="P9708">
        <v>74</v>
      </c>
      <c r="Q9708">
        <v>534083</v>
      </c>
    </row>
    <row r="9709" spans="12:17" x14ac:dyDescent="0.25">
      <c r="L9709" t="s">
        <v>4</v>
      </c>
      <c r="M9709" s="7">
        <v>96</v>
      </c>
      <c r="O9709" t="s">
        <v>4</v>
      </c>
      <c r="P9709">
        <v>96</v>
      </c>
      <c r="Q9709">
        <v>534179</v>
      </c>
    </row>
    <row r="9710" spans="12:17" x14ac:dyDescent="0.25">
      <c r="L9710" t="s">
        <v>4</v>
      </c>
      <c r="M9710" s="6">
        <v>72</v>
      </c>
      <c r="O9710" t="s">
        <v>4</v>
      </c>
      <c r="P9710">
        <v>72</v>
      </c>
      <c r="Q9710">
        <v>534251</v>
      </c>
    </row>
    <row r="9711" spans="12:17" x14ac:dyDescent="0.25">
      <c r="L9711" t="s">
        <v>4</v>
      </c>
      <c r="M9711" s="7">
        <v>43</v>
      </c>
      <c r="O9711" t="s">
        <v>4</v>
      </c>
      <c r="P9711">
        <v>43</v>
      </c>
      <c r="Q9711">
        <v>534294</v>
      </c>
    </row>
    <row r="9712" spans="12:17" x14ac:dyDescent="0.25">
      <c r="L9712" t="s">
        <v>4</v>
      </c>
      <c r="M9712" s="6">
        <v>74</v>
      </c>
      <c r="O9712" t="s">
        <v>4</v>
      </c>
      <c r="P9712">
        <v>74</v>
      </c>
      <c r="Q9712">
        <v>534368</v>
      </c>
    </row>
    <row r="9713" spans="12:17" x14ac:dyDescent="0.25">
      <c r="L9713" t="s">
        <v>4</v>
      </c>
      <c r="M9713" s="7">
        <v>13</v>
      </c>
      <c r="O9713" t="s">
        <v>4</v>
      </c>
      <c r="P9713">
        <v>13</v>
      </c>
      <c r="Q9713">
        <v>534381</v>
      </c>
    </row>
    <row r="9714" spans="12:17" x14ac:dyDescent="0.25">
      <c r="L9714" t="s">
        <v>4</v>
      </c>
      <c r="M9714" s="6">
        <v>35</v>
      </c>
      <c r="O9714" t="s">
        <v>4</v>
      </c>
      <c r="P9714">
        <v>35</v>
      </c>
      <c r="Q9714">
        <v>534416</v>
      </c>
    </row>
    <row r="9715" spans="12:17" x14ac:dyDescent="0.25">
      <c r="L9715" t="s">
        <v>4</v>
      </c>
      <c r="M9715" s="7">
        <v>33</v>
      </c>
      <c r="O9715" t="s">
        <v>4</v>
      </c>
      <c r="P9715">
        <v>33</v>
      </c>
      <c r="Q9715">
        <v>534449</v>
      </c>
    </row>
    <row r="9716" spans="12:17" x14ac:dyDescent="0.25">
      <c r="L9716" t="s">
        <v>4</v>
      </c>
      <c r="M9716" s="6">
        <v>48</v>
      </c>
      <c r="O9716" t="s">
        <v>4</v>
      </c>
      <c r="P9716">
        <v>48</v>
      </c>
      <c r="Q9716">
        <v>534497</v>
      </c>
    </row>
    <row r="9717" spans="12:17" x14ac:dyDescent="0.25">
      <c r="L9717" t="s">
        <v>4</v>
      </c>
      <c r="M9717" s="7">
        <v>77</v>
      </c>
      <c r="O9717" t="s">
        <v>4</v>
      </c>
      <c r="P9717">
        <v>77</v>
      </c>
      <c r="Q9717">
        <v>534574</v>
      </c>
    </row>
    <row r="9718" spans="12:17" x14ac:dyDescent="0.25">
      <c r="L9718" t="s">
        <v>4</v>
      </c>
      <c r="M9718" s="6">
        <v>83</v>
      </c>
      <c r="O9718" t="s">
        <v>4</v>
      </c>
      <c r="P9718">
        <v>83</v>
      </c>
      <c r="Q9718">
        <v>534657</v>
      </c>
    </row>
    <row r="9719" spans="12:17" x14ac:dyDescent="0.25">
      <c r="L9719" t="s">
        <v>4</v>
      </c>
      <c r="M9719" s="7">
        <v>77</v>
      </c>
      <c r="O9719" t="s">
        <v>4</v>
      </c>
      <c r="P9719">
        <v>77</v>
      </c>
      <c r="Q9719">
        <v>534734</v>
      </c>
    </row>
    <row r="9720" spans="12:17" x14ac:dyDescent="0.25">
      <c r="L9720" t="s">
        <v>4</v>
      </c>
      <c r="M9720" s="6">
        <v>85</v>
      </c>
      <c r="O9720" t="s">
        <v>4</v>
      </c>
      <c r="P9720">
        <v>85</v>
      </c>
      <c r="Q9720">
        <v>534819</v>
      </c>
    </row>
    <row r="9721" spans="12:17" x14ac:dyDescent="0.25">
      <c r="L9721" t="s">
        <v>4</v>
      </c>
      <c r="M9721" s="7">
        <v>39</v>
      </c>
      <c r="O9721" t="s">
        <v>4</v>
      </c>
      <c r="P9721">
        <v>39</v>
      </c>
      <c r="Q9721">
        <v>534858</v>
      </c>
    </row>
    <row r="9722" spans="12:17" x14ac:dyDescent="0.25">
      <c r="L9722" t="s">
        <v>4</v>
      </c>
      <c r="M9722" s="6">
        <v>18</v>
      </c>
      <c r="O9722" t="s">
        <v>4</v>
      </c>
      <c r="P9722">
        <v>18</v>
      </c>
      <c r="Q9722">
        <v>534876</v>
      </c>
    </row>
    <row r="9723" spans="12:17" x14ac:dyDescent="0.25">
      <c r="L9723" t="s">
        <v>4</v>
      </c>
      <c r="M9723" s="7">
        <v>92</v>
      </c>
      <c r="O9723" t="s">
        <v>4</v>
      </c>
      <c r="P9723">
        <v>92</v>
      </c>
      <c r="Q9723">
        <v>534968</v>
      </c>
    </row>
    <row r="9724" spans="12:17" x14ac:dyDescent="0.25">
      <c r="L9724" t="s">
        <v>4</v>
      </c>
      <c r="M9724" s="6">
        <v>23</v>
      </c>
      <c r="O9724" t="s">
        <v>4</v>
      </c>
      <c r="P9724">
        <v>23</v>
      </c>
      <c r="Q9724">
        <v>534991</v>
      </c>
    </row>
    <row r="9725" spans="12:17" x14ac:dyDescent="0.25">
      <c r="L9725" t="s">
        <v>4</v>
      </c>
      <c r="M9725" s="7">
        <v>65</v>
      </c>
      <c r="O9725" t="s">
        <v>4</v>
      </c>
      <c r="P9725">
        <v>65</v>
      </c>
      <c r="Q9725">
        <v>535056</v>
      </c>
    </row>
    <row r="9726" spans="12:17" x14ac:dyDescent="0.25">
      <c r="L9726" t="s">
        <v>4</v>
      </c>
      <c r="M9726" s="6">
        <v>73</v>
      </c>
      <c r="O9726" t="s">
        <v>4</v>
      </c>
      <c r="P9726">
        <v>73</v>
      </c>
      <c r="Q9726">
        <v>535129</v>
      </c>
    </row>
    <row r="9727" spans="12:17" x14ac:dyDescent="0.25">
      <c r="L9727" t="s">
        <v>4</v>
      </c>
      <c r="M9727" s="7">
        <v>67</v>
      </c>
      <c r="O9727" t="s">
        <v>4</v>
      </c>
      <c r="P9727">
        <v>67</v>
      </c>
      <c r="Q9727">
        <v>535196</v>
      </c>
    </row>
    <row r="9728" spans="12:17" x14ac:dyDescent="0.25">
      <c r="L9728" t="s">
        <v>4</v>
      </c>
      <c r="M9728" s="6">
        <v>82</v>
      </c>
      <c r="O9728" t="s">
        <v>4</v>
      </c>
      <c r="P9728">
        <v>82</v>
      </c>
      <c r="Q9728">
        <v>535278</v>
      </c>
    </row>
    <row r="9729" spans="12:17" x14ac:dyDescent="0.25">
      <c r="L9729" t="s">
        <v>4</v>
      </c>
      <c r="M9729" s="7">
        <v>41</v>
      </c>
      <c r="O9729" t="s">
        <v>4</v>
      </c>
      <c r="P9729">
        <v>41</v>
      </c>
      <c r="Q9729">
        <v>535319</v>
      </c>
    </row>
    <row r="9730" spans="12:17" x14ac:dyDescent="0.25">
      <c r="L9730" t="s">
        <v>4</v>
      </c>
      <c r="M9730" s="6">
        <v>55</v>
      </c>
      <c r="O9730" t="s">
        <v>4</v>
      </c>
      <c r="P9730">
        <v>55</v>
      </c>
      <c r="Q9730">
        <v>535374</v>
      </c>
    </row>
    <row r="9731" spans="12:17" x14ac:dyDescent="0.25">
      <c r="L9731" t="s">
        <v>4</v>
      </c>
      <c r="M9731" s="7">
        <v>56</v>
      </c>
      <c r="O9731" t="s">
        <v>4</v>
      </c>
      <c r="P9731">
        <v>56</v>
      </c>
      <c r="Q9731">
        <v>535430</v>
      </c>
    </row>
    <row r="9732" spans="12:17" x14ac:dyDescent="0.25">
      <c r="L9732" t="s">
        <v>4</v>
      </c>
      <c r="M9732" s="6">
        <v>88</v>
      </c>
      <c r="O9732" t="s">
        <v>4</v>
      </c>
      <c r="P9732">
        <v>88</v>
      </c>
      <c r="Q9732">
        <v>535518</v>
      </c>
    </row>
    <row r="9733" spans="12:17" x14ac:dyDescent="0.25">
      <c r="L9733" t="s">
        <v>4</v>
      </c>
      <c r="M9733" s="7">
        <v>45</v>
      </c>
      <c r="O9733" t="s">
        <v>4</v>
      </c>
      <c r="P9733">
        <v>45</v>
      </c>
      <c r="Q9733">
        <v>535563</v>
      </c>
    </row>
    <row r="9734" spans="12:17" x14ac:dyDescent="0.25">
      <c r="L9734" t="s">
        <v>4</v>
      </c>
      <c r="M9734" s="6">
        <v>78</v>
      </c>
      <c r="O9734" t="s">
        <v>4</v>
      </c>
      <c r="P9734">
        <v>78</v>
      </c>
      <c r="Q9734">
        <v>535641</v>
      </c>
    </row>
    <row r="9735" spans="12:17" x14ac:dyDescent="0.25">
      <c r="L9735" t="s">
        <v>4</v>
      </c>
      <c r="M9735" s="7">
        <v>23</v>
      </c>
      <c r="O9735" t="s">
        <v>4</v>
      </c>
      <c r="P9735">
        <v>23</v>
      </c>
      <c r="Q9735">
        <v>535664</v>
      </c>
    </row>
    <row r="9736" spans="12:17" x14ac:dyDescent="0.25">
      <c r="L9736" t="s">
        <v>4</v>
      </c>
      <c r="M9736" s="6">
        <v>55</v>
      </c>
      <c r="O9736" t="s">
        <v>4</v>
      </c>
      <c r="P9736">
        <v>55</v>
      </c>
      <c r="Q9736">
        <v>535719</v>
      </c>
    </row>
    <row r="9737" spans="12:17" x14ac:dyDescent="0.25">
      <c r="L9737" t="s">
        <v>4</v>
      </c>
      <c r="M9737" s="7">
        <v>25</v>
      </c>
      <c r="O9737" t="s">
        <v>4</v>
      </c>
      <c r="P9737">
        <v>25</v>
      </c>
      <c r="Q9737">
        <v>535744</v>
      </c>
    </row>
    <row r="9738" spans="12:17" x14ac:dyDescent="0.25">
      <c r="L9738" t="s">
        <v>4</v>
      </c>
      <c r="M9738" s="6">
        <v>77</v>
      </c>
      <c r="O9738" t="s">
        <v>4</v>
      </c>
      <c r="P9738">
        <v>77</v>
      </c>
      <c r="Q9738">
        <v>535821</v>
      </c>
    </row>
    <row r="9739" spans="12:17" x14ac:dyDescent="0.25">
      <c r="L9739" t="s">
        <v>4</v>
      </c>
      <c r="M9739" s="7">
        <v>14</v>
      </c>
      <c r="O9739" t="s">
        <v>4</v>
      </c>
      <c r="P9739">
        <v>14</v>
      </c>
      <c r="Q9739">
        <v>535835</v>
      </c>
    </row>
    <row r="9740" spans="12:17" x14ac:dyDescent="0.25">
      <c r="L9740" t="s">
        <v>4</v>
      </c>
      <c r="M9740" s="6">
        <v>73</v>
      </c>
      <c r="O9740" t="s">
        <v>4</v>
      </c>
      <c r="P9740">
        <v>73</v>
      </c>
      <c r="Q9740">
        <v>535908</v>
      </c>
    </row>
    <row r="9741" spans="12:17" x14ac:dyDescent="0.25">
      <c r="L9741" t="s">
        <v>4</v>
      </c>
      <c r="M9741" s="7">
        <v>41</v>
      </c>
      <c r="O9741" t="s">
        <v>4</v>
      </c>
      <c r="P9741">
        <v>41</v>
      </c>
      <c r="Q9741">
        <v>535949</v>
      </c>
    </row>
    <row r="9742" spans="12:17" x14ac:dyDescent="0.25">
      <c r="L9742" t="s">
        <v>4</v>
      </c>
      <c r="M9742" s="6">
        <v>70</v>
      </c>
      <c r="O9742" t="s">
        <v>4</v>
      </c>
      <c r="P9742">
        <v>70</v>
      </c>
      <c r="Q9742">
        <v>536019</v>
      </c>
    </row>
    <row r="9743" spans="12:17" x14ac:dyDescent="0.25">
      <c r="L9743" t="s">
        <v>4</v>
      </c>
      <c r="M9743" s="7">
        <v>11</v>
      </c>
      <c r="O9743" t="s">
        <v>4</v>
      </c>
      <c r="P9743">
        <v>11</v>
      </c>
      <c r="Q9743">
        <v>536030</v>
      </c>
    </row>
    <row r="9744" spans="12:17" x14ac:dyDescent="0.25">
      <c r="L9744" t="s">
        <v>4</v>
      </c>
      <c r="M9744" s="6">
        <v>34</v>
      </c>
      <c r="O9744" t="s">
        <v>4</v>
      </c>
      <c r="P9744">
        <v>34</v>
      </c>
      <c r="Q9744">
        <v>536064</v>
      </c>
    </row>
    <row r="9745" spans="12:17" x14ac:dyDescent="0.25">
      <c r="L9745" t="s">
        <v>4</v>
      </c>
      <c r="M9745" s="7">
        <v>57</v>
      </c>
      <c r="O9745" t="s">
        <v>4</v>
      </c>
      <c r="P9745">
        <v>57</v>
      </c>
      <c r="Q9745">
        <v>536121</v>
      </c>
    </row>
    <row r="9746" spans="12:17" x14ac:dyDescent="0.25">
      <c r="L9746" t="s">
        <v>4</v>
      </c>
      <c r="M9746" s="6">
        <v>33</v>
      </c>
      <c r="O9746" t="s">
        <v>4</v>
      </c>
      <c r="P9746">
        <v>33</v>
      </c>
      <c r="Q9746">
        <v>536154</v>
      </c>
    </row>
    <row r="9747" spans="12:17" x14ac:dyDescent="0.25">
      <c r="L9747" t="s">
        <v>4</v>
      </c>
      <c r="M9747" s="7">
        <v>43</v>
      </c>
      <c r="O9747" t="s">
        <v>4</v>
      </c>
      <c r="P9747">
        <v>43</v>
      </c>
      <c r="Q9747">
        <v>536197</v>
      </c>
    </row>
    <row r="9748" spans="12:17" x14ac:dyDescent="0.25">
      <c r="L9748" t="s">
        <v>4</v>
      </c>
      <c r="M9748" s="6">
        <v>51</v>
      </c>
      <c r="O9748" t="s">
        <v>4</v>
      </c>
      <c r="P9748">
        <v>51</v>
      </c>
      <c r="Q9748">
        <v>536248</v>
      </c>
    </row>
    <row r="9749" spans="12:17" x14ac:dyDescent="0.25">
      <c r="L9749" t="s">
        <v>4</v>
      </c>
      <c r="M9749" s="7">
        <v>97</v>
      </c>
      <c r="O9749" t="s">
        <v>4</v>
      </c>
      <c r="P9749">
        <v>97</v>
      </c>
      <c r="Q9749">
        <v>536345</v>
      </c>
    </row>
    <row r="9750" spans="12:17" x14ac:dyDescent="0.25">
      <c r="L9750" t="s">
        <v>4</v>
      </c>
      <c r="M9750" s="6">
        <v>99</v>
      </c>
      <c r="O9750" t="s">
        <v>4</v>
      </c>
      <c r="P9750">
        <v>99</v>
      </c>
      <c r="Q9750">
        <v>536444</v>
      </c>
    </row>
    <row r="9751" spans="12:17" x14ac:dyDescent="0.25">
      <c r="L9751" t="s">
        <v>4</v>
      </c>
      <c r="M9751" s="7">
        <v>88</v>
      </c>
      <c r="O9751" t="s">
        <v>4</v>
      </c>
      <c r="P9751">
        <v>88</v>
      </c>
      <c r="Q9751">
        <v>536532</v>
      </c>
    </row>
    <row r="9752" spans="12:17" x14ac:dyDescent="0.25">
      <c r="L9752" t="s">
        <v>4</v>
      </c>
      <c r="M9752" s="6">
        <v>83</v>
      </c>
      <c r="O9752" t="s">
        <v>4</v>
      </c>
      <c r="P9752">
        <v>83</v>
      </c>
      <c r="Q9752">
        <v>536615</v>
      </c>
    </row>
    <row r="9753" spans="12:17" x14ac:dyDescent="0.25">
      <c r="L9753" t="s">
        <v>4</v>
      </c>
      <c r="M9753" s="7">
        <v>38</v>
      </c>
      <c r="O9753" t="s">
        <v>4</v>
      </c>
      <c r="P9753">
        <v>38</v>
      </c>
      <c r="Q9753">
        <v>536653</v>
      </c>
    </row>
    <row r="9754" spans="12:17" x14ac:dyDescent="0.25">
      <c r="L9754" t="s">
        <v>4</v>
      </c>
      <c r="M9754" s="6">
        <v>19</v>
      </c>
      <c r="O9754" t="s">
        <v>4</v>
      </c>
      <c r="P9754">
        <v>19</v>
      </c>
      <c r="Q9754">
        <v>536672</v>
      </c>
    </row>
    <row r="9755" spans="12:17" x14ac:dyDescent="0.25">
      <c r="L9755" t="s">
        <v>4</v>
      </c>
      <c r="M9755" s="7">
        <v>89</v>
      </c>
      <c r="O9755" t="s">
        <v>4</v>
      </c>
      <c r="P9755">
        <v>89</v>
      </c>
      <c r="Q9755">
        <v>536761</v>
      </c>
    </row>
    <row r="9756" spans="12:17" x14ac:dyDescent="0.25">
      <c r="L9756" t="s">
        <v>4</v>
      </c>
      <c r="M9756" s="6">
        <v>56</v>
      </c>
      <c r="O9756" t="s">
        <v>4</v>
      </c>
      <c r="P9756">
        <v>56</v>
      </c>
      <c r="Q9756">
        <v>536817</v>
      </c>
    </row>
    <row r="9757" spans="12:17" x14ac:dyDescent="0.25">
      <c r="L9757" t="s">
        <v>4</v>
      </c>
      <c r="M9757" s="7">
        <v>58</v>
      </c>
      <c r="O9757" t="s">
        <v>4</v>
      </c>
      <c r="P9757">
        <v>58</v>
      </c>
      <c r="Q9757">
        <v>536875</v>
      </c>
    </row>
    <row r="9758" spans="12:17" x14ac:dyDescent="0.25">
      <c r="L9758" t="s">
        <v>4</v>
      </c>
      <c r="M9758" s="6">
        <v>95</v>
      </c>
      <c r="O9758" t="s">
        <v>4</v>
      </c>
      <c r="P9758">
        <v>95</v>
      </c>
      <c r="Q9758">
        <v>536970</v>
      </c>
    </row>
    <row r="9759" spans="12:17" x14ac:dyDescent="0.25">
      <c r="L9759" t="s">
        <v>4</v>
      </c>
      <c r="M9759" s="7">
        <v>55</v>
      </c>
      <c r="O9759" t="s">
        <v>4</v>
      </c>
      <c r="P9759">
        <v>55</v>
      </c>
      <c r="Q9759">
        <v>537025</v>
      </c>
    </row>
    <row r="9760" spans="12:17" x14ac:dyDescent="0.25">
      <c r="L9760" t="s">
        <v>4</v>
      </c>
      <c r="M9760" s="6">
        <v>33</v>
      </c>
      <c r="O9760" t="s">
        <v>4</v>
      </c>
      <c r="P9760">
        <v>33</v>
      </c>
      <c r="Q9760">
        <v>537058</v>
      </c>
    </row>
    <row r="9761" spans="12:17" x14ac:dyDescent="0.25">
      <c r="L9761" t="s">
        <v>4</v>
      </c>
      <c r="M9761" s="7">
        <v>52</v>
      </c>
      <c r="O9761" t="s">
        <v>4</v>
      </c>
      <c r="P9761">
        <v>52</v>
      </c>
      <c r="Q9761">
        <v>537110</v>
      </c>
    </row>
    <row r="9762" spans="12:17" x14ac:dyDescent="0.25">
      <c r="L9762" t="s">
        <v>4</v>
      </c>
      <c r="M9762" s="6">
        <v>82</v>
      </c>
      <c r="O9762" t="s">
        <v>4</v>
      </c>
      <c r="P9762">
        <v>82</v>
      </c>
      <c r="Q9762">
        <v>537192</v>
      </c>
    </row>
    <row r="9763" spans="12:17" x14ac:dyDescent="0.25">
      <c r="L9763" t="s">
        <v>4</v>
      </c>
      <c r="M9763" s="7">
        <v>63</v>
      </c>
      <c r="O9763" t="s">
        <v>4</v>
      </c>
      <c r="P9763">
        <v>63</v>
      </c>
      <c r="Q9763">
        <v>537255</v>
      </c>
    </row>
    <row r="9764" spans="12:17" x14ac:dyDescent="0.25">
      <c r="L9764" t="s">
        <v>4</v>
      </c>
      <c r="M9764" s="6">
        <v>24</v>
      </c>
      <c r="O9764" t="s">
        <v>4</v>
      </c>
      <c r="P9764">
        <v>24</v>
      </c>
      <c r="Q9764">
        <v>537279</v>
      </c>
    </row>
    <row r="9765" spans="12:17" x14ac:dyDescent="0.25">
      <c r="L9765" t="s">
        <v>4</v>
      </c>
      <c r="M9765" s="7">
        <v>35</v>
      </c>
      <c r="O9765" t="s">
        <v>4</v>
      </c>
      <c r="P9765">
        <v>35</v>
      </c>
      <c r="Q9765">
        <v>537314</v>
      </c>
    </row>
    <row r="9766" spans="12:17" x14ac:dyDescent="0.25">
      <c r="L9766" t="s">
        <v>4</v>
      </c>
      <c r="M9766" s="6">
        <v>13</v>
      </c>
      <c r="O9766" t="s">
        <v>4</v>
      </c>
      <c r="P9766">
        <v>13</v>
      </c>
      <c r="Q9766">
        <v>537327</v>
      </c>
    </row>
    <row r="9767" spans="12:17" x14ac:dyDescent="0.25">
      <c r="L9767" t="s">
        <v>4</v>
      </c>
      <c r="M9767" s="7">
        <v>51</v>
      </c>
      <c r="O9767" t="s">
        <v>4</v>
      </c>
      <c r="P9767">
        <v>51</v>
      </c>
      <c r="Q9767">
        <v>537378</v>
      </c>
    </row>
    <row r="9768" spans="12:17" x14ac:dyDescent="0.25">
      <c r="L9768" t="s">
        <v>4</v>
      </c>
      <c r="M9768" s="6">
        <v>81</v>
      </c>
      <c r="O9768" t="s">
        <v>4</v>
      </c>
      <c r="P9768">
        <v>81</v>
      </c>
      <c r="Q9768">
        <v>537459</v>
      </c>
    </row>
    <row r="9769" spans="12:17" x14ac:dyDescent="0.25">
      <c r="L9769" t="s">
        <v>4</v>
      </c>
      <c r="M9769" s="7">
        <v>64</v>
      </c>
      <c r="O9769" t="s">
        <v>4</v>
      </c>
      <c r="P9769">
        <v>64</v>
      </c>
      <c r="Q9769">
        <v>537523</v>
      </c>
    </row>
    <row r="9770" spans="12:17" x14ac:dyDescent="0.25">
      <c r="L9770" t="s">
        <v>4</v>
      </c>
      <c r="M9770" s="6">
        <v>77</v>
      </c>
      <c r="O9770" t="s">
        <v>4</v>
      </c>
      <c r="P9770">
        <v>77</v>
      </c>
      <c r="Q9770">
        <v>537600</v>
      </c>
    </row>
    <row r="9771" spans="12:17" x14ac:dyDescent="0.25">
      <c r="L9771" t="s">
        <v>4</v>
      </c>
      <c r="M9771" s="7">
        <v>89</v>
      </c>
      <c r="O9771" t="s">
        <v>4</v>
      </c>
      <c r="P9771">
        <v>89</v>
      </c>
      <c r="Q9771">
        <v>537689</v>
      </c>
    </row>
    <row r="9772" spans="12:17" x14ac:dyDescent="0.25">
      <c r="L9772" t="s">
        <v>4</v>
      </c>
      <c r="M9772" s="6">
        <v>59</v>
      </c>
      <c r="O9772" t="s">
        <v>4</v>
      </c>
      <c r="P9772">
        <v>59</v>
      </c>
      <c r="Q9772">
        <v>537748</v>
      </c>
    </row>
    <row r="9773" spans="12:17" x14ac:dyDescent="0.25">
      <c r="L9773" t="s">
        <v>4</v>
      </c>
      <c r="M9773" s="7">
        <v>29</v>
      </c>
      <c r="O9773" t="s">
        <v>4</v>
      </c>
      <c r="P9773">
        <v>29</v>
      </c>
      <c r="Q9773">
        <v>537777</v>
      </c>
    </row>
    <row r="9774" spans="12:17" x14ac:dyDescent="0.25">
      <c r="L9774" t="s">
        <v>4</v>
      </c>
      <c r="M9774" s="6">
        <v>40</v>
      </c>
      <c r="O9774" t="s">
        <v>4</v>
      </c>
      <c r="P9774">
        <v>40</v>
      </c>
      <c r="Q9774">
        <v>537817</v>
      </c>
    </row>
    <row r="9775" spans="12:17" x14ac:dyDescent="0.25">
      <c r="L9775" t="s">
        <v>4</v>
      </c>
      <c r="M9775" s="7">
        <v>94</v>
      </c>
      <c r="O9775" t="s">
        <v>4</v>
      </c>
      <c r="P9775">
        <v>94</v>
      </c>
      <c r="Q9775">
        <v>537911</v>
      </c>
    </row>
    <row r="9776" spans="12:17" x14ac:dyDescent="0.25">
      <c r="L9776" t="s">
        <v>4</v>
      </c>
      <c r="M9776" s="6">
        <v>60</v>
      </c>
      <c r="O9776" t="s">
        <v>4</v>
      </c>
      <c r="P9776">
        <v>60</v>
      </c>
      <c r="Q9776">
        <v>537971</v>
      </c>
    </row>
    <row r="9777" spans="12:17" x14ac:dyDescent="0.25">
      <c r="L9777" t="s">
        <v>4</v>
      </c>
      <c r="M9777" s="7">
        <v>31</v>
      </c>
      <c r="O9777" t="s">
        <v>4</v>
      </c>
      <c r="P9777">
        <v>31</v>
      </c>
      <c r="Q9777">
        <v>538002</v>
      </c>
    </row>
    <row r="9778" spans="12:17" x14ac:dyDescent="0.25">
      <c r="L9778" t="s">
        <v>4</v>
      </c>
      <c r="M9778" s="6">
        <v>72</v>
      </c>
      <c r="O9778" t="s">
        <v>4</v>
      </c>
      <c r="P9778">
        <v>72</v>
      </c>
      <c r="Q9778">
        <v>538074</v>
      </c>
    </row>
    <row r="9779" spans="12:17" x14ac:dyDescent="0.25">
      <c r="L9779" t="s">
        <v>4</v>
      </c>
      <c r="M9779" s="7">
        <v>32</v>
      </c>
      <c r="O9779" t="s">
        <v>4</v>
      </c>
      <c r="P9779">
        <v>32</v>
      </c>
      <c r="Q9779">
        <v>538106</v>
      </c>
    </row>
    <row r="9780" spans="12:17" x14ac:dyDescent="0.25">
      <c r="L9780" t="s">
        <v>4</v>
      </c>
      <c r="M9780" s="6">
        <v>25</v>
      </c>
      <c r="O9780" t="s">
        <v>4</v>
      </c>
      <c r="P9780">
        <v>25</v>
      </c>
      <c r="Q9780">
        <v>538131</v>
      </c>
    </row>
    <row r="9781" spans="12:17" x14ac:dyDescent="0.25">
      <c r="L9781" t="s">
        <v>4</v>
      </c>
      <c r="M9781" s="7">
        <v>10</v>
      </c>
      <c r="O9781" t="s">
        <v>4</v>
      </c>
      <c r="P9781">
        <v>10</v>
      </c>
      <c r="Q9781">
        <v>538141</v>
      </c>
    </row>
    <row r="9782" spans="12:17" x14ac:dyDescent="0.25">
      <c r="L9782" t="s">
        <v>4</v>
      </c>
      <c r="M9782" s="6">
        <v>19</v>
      </c>
      <c r="O9782" t="s">
        <v>4</v>
      </c>
      <c r="P9782">
        <v>19</v>
      </c>
      <c r="Q9782">
        <v>538160</v>
      </c>
    </row>
    <row r="9783" spans="12:17" x14ac:dyDescent="0.25">
      <c r="L9783" t="s">
        <v>4</v>
      </c>
      <c r="M9783" s="7">
        <v>83</v>
      </c>
      <c r="O9783" t="s">
        <v>4</v>
      </c>
      <c r="P9783">
        <v>83</v>
      </c>
      <c r="Q9783">
        <v>538243</v>
      </c>
    </row>
    <row r="9784" spans="12:17" x14ac:dyDescent="0.25">
      <c r="L9784" t="s">
        <v>4</v>
      </c>
      <c r="M9784" s="6">
        <v>54</v>
      </c>
      <c r="O9784" t="s">
        <v>4</v>
      </c>
      <c r="P9784">
        <v>54</v>
      </c>
      <c r="Q9784">
        <v>538297</v>
      </c>
    </row>
    <row r="9785" spans="12:17" x14ac:dyDescent="0.25">
      <c r="L9785" t="s">
        <v>4</v>
      </c>
      <c r="M9785" s="7">
        <v>55</v>
      </c>
      <c r="O9785" t="s">
        <v>4</v>
      </c>
      <c r="P9785">
        <v>55</v>
      </c>
      <c r="Q9785">
        <v>538352</v>
      </c>
    </row>
    <row r="9786" spans="12:17" x14ac:dyDescent="0.25">
      <c r="L9786" t="s">
        <v>4</v>
      </c>
      <c r="M9786" s="6">
        <v>14</v>
      </c>
      <c r="O9786" t="s">
        <v>4</v>
      </c>
      <c r="P9786">
        <v>14</v>
      </c>
      <c r="Q9786">
        <v>538366</v>
      </c>
    </row>
    <row r="9787" spans="12:17" x14ac:dyDescent="0.25">
      <c r="L9787" t="s">
        <v>4</v>
      </c>
      <c r="M9787" s="7">
        <v>76</v>
      </c>
      <c r="O9787" t="s">
        <v>4</v>
      </c>
      <c r="P9787">
        <v>76</v>
      </c>
      <c r="Q9787">
        <v>538442</v>
      </c>
    </row>
    <row r="9788" spans="12:17" x14ac:dyDescent="0.25">
      <c r="L9788" t="s">
        <v>4</v>
      </c>
      <c r="M9788" s="6">
        <v>57</v>
      </c>
      <c r="O9788" t="s">
        <v>4</v>
      </c>
      <c r="P9788">
        <v>57</v>
      </c>
      <c r="Q9788">
        <v>538499</v>
      </c>
    </row>
    <row r="9789" spans="12:17" x14ac:dyDescent="0.25">
      <c r="L9789" t="s">
        <v>4</v>
      </c>
      <c r="M9789" s="7">
        <v>49</v>
      </c>
      <c r="O9789" t="s">
        <v>4</v>
      </c>
      <c r="P9789">
        <v>49</v>
      </c>
      <c r="Q9789">
        <v>538548</v>
      </c>
    </row>
    <row r="9790" spans="12:17" x14ac:dyDescent="0.25">
      <c r="L9790" t="s">
        <v>4</v>
      </c>
      <c r="M9790" s="6">
        <v>42</v>
      </c>
      <c r="O9790" t="s">
        <v>4</v>
      </c>
      <c r="P9790">
        <v>42</v>
      </c>
      <c r="Q9790">
        <v>538590</v>
      </c>
    </row>
    <row r="9791" spans="12:17" x14ac:dyDescent="0.25">
      <c r="L9791" t="s">
        <v>4</v>
      </c>
      <c r="M9791" s="7">
        <v>62</v>
      </c>
      <c r="O9791" t="s">
        <v>4</v>
      </c>
      <c r="P9791">
        <v>62</v>
      </c>
      <c r="Q9791">
        <v>538652</v>
      </c>
    </row>
    <row r="9792" spans="12:17" x14ac:dyDescent="0.25">
      <c r="L9792" t="s">
        <v>4</v>
      </c>
      <c r="M9792" s="6">
        <v>72</v>
      </c>
      <c r="O9792" t="s">
        <v>4</v>
      </c>
      <c r="P9792">
        <v>72</v>
      </c>
      <c r="Q9792">
        <v>538724</v>
      </c>
    </row>
    <row r="9793" spans="12:17" x14ac:dyDescent="0.25">
      <c r="L9793" t="s">
        <v>4</v>
      </c>
      <c r="M9793" s="7">
        <v>19</v>
      </c>
      <c r="O9793" t="s">
        <v>4</v>
      </c>
      <c r="P9793">
        <v>19</v>
      </c>
      <c r="Q9793">
        <v>538743</v>
      </c>
    </row>
    <row r="9794" spans="12:17" x14ac:dyDescent="0.25">
      <c r="L9794" t="s">
        <v>4</v>
      </c>
      <c r="M9794" s="6">
        <v>45</v>
      </c>
      <c r="O9794" t="s">
        <v>4</v>
      </c>
      <c r="P9794">
        <v>45</v>
      </c>
      <c r="Q9794">
        <v>538788</v>
      </c>
    </row>
    <row r="9795" spans="12:17" x14ac:dyDescent="0.25">
      <c r="L9795" t="s">
        <v>4</v>
      </c>
      <c r="M9795" s="7">
        <v>34</v>
      </c>
      <c r="O9795" t="s">
        <v>4</v>
      </c>
      <c r="P9795">
        <v>34</v>
      </c>
      <c r="Q9795">
        <v>538822</v>
      </c>
    </row>
    <row r="9796" spans="12:17" x14ac:dyDescent="0.25">
      <c r="L9796" t="s">
        <v>4</v>
      </c>
      <c r="M9796" s="6">
        <v>12</v>
      </c>
      <c r="O9796" t="s">
        <v>4</v>
      </c>
      <c r="P9796">
        <v>12</v>
      </c>
      <c r="Q9796">
        <v>538834</v>
      </c>
    </row>
    <row r="9797" spans="12:17" x14ac:dyDescent="0.25">
      <c r="L9797" t="s">
        <v>4</v>
      </c>
      <c r="M9797" s="7">
        <v>17</v>
      </c>
      <c r="O9797" t="s">
        <v>4</v>
      </c>
      <c r="P9797">
        <v>17</v>
      </c>
      <c r="Q9797">
        <v>538851</v>
      </c>
    </row>
    <row r="9798" spans="12:17" x14ac:dyDescent="0.25">
      <c r="L9798" t="s">
        <v>4</v>
      </c>
      <c r="M9798" s="6">
        <v>79</v>
      </c>
      <c r="O9798" t="s">
        <v>4</v>
      </c>
      <c r="P9798">
        <v>79</v>
      </c>
      <c r="Q9798">
        <v>538930</v>
      </c>
    </row>
    <row r="9799" spans="12:17" x14ac:dyDescent="0.25">
      <c r="L9799" t="s">
        <v>4</v>
      </c>
      <c r="M9799" s="7">
        <v>37</v>
      </c>
      <c r="O9799" t="s">
        <v>4</v>
      </c>
      <c r="P9799">
        <v>37</v>
      </c>
      <c r="Q9799">
        <v>538967</v>
      </c>
    </row>
    <row r="9800" spans="12:17" x14ac:dyDescent="0.25">
      <c r="L9800" t="s">
        <v>4</v>
      </c>
      <c r="M9800" s="6">
        <v>97</v>
      </c>
      <c r="O9800" t="s">
        <v>4</v>
      </c>
      <c r="P9800">
        <v>97</v>
      </c>
      <c r="Q9800">
        <v>539064</v>
      </c>
    </row>
    <row r="9801" spans="12:17" x14ac:dyDescent="0.25">
      <c r="L9801" t="s">
        <v>4</v>
      </c>
      <c r="M9801" s="7">
        <v>58</v>
      </c>
      <c r="O9801" t="s">
        <v>4</v>
      </c>
      <c r="P9801">
        <v>58</v>
      </c>
      <c r="Q9801">
        <v>539122</v>
      </c>
    </row>
    <row r="9802" spans="12:17" x14ac:dyDescent="0.25">
      <c r="L9802" t="s">
        <v>4</v>
      </c>
      <c r="M9802" s="6">
        <v>19</v>
      </c>
      <c r="O9802" t="s">
        <v>4</v>
      </c>
      <c r="P9802">
        <v>19</v>
      </c>
      <c r="Q9802">
        <v>539141</v>
      </c>
    </row>
    <row r="9803" spans="12:17" x14ac:dyDescent="0.25">
      <c r="L9803" t="s">
        <v>4</v>
      </c>
      <c r="M9803" s="7">
        <v>10</v>
      </c>
      <c r="O9803" t="s">
        <v>4</v>
      </c>
      <c r="P9803">
        <v>10</v>
      </c>
      <c r="Q9803">
        <v>539151</v>
      </c>
    </row>
    <row r="9804" spans="12:17" x14ac:dyDescent="0.25">
      <c r="L9804" t="s">
        <v>4</v>
      </c>
      <c r="M9804" s="6">
        <v>17</v>
      </c>
      <c r="O9804" t="s">
        <v>4</v>
      </c>
      <c r="P9804">
        <v>17</v>
      </c>
      <c r="Q9804">
        <v>539168</v>
      </c>
    </row>
    <row r="9805" spans="12:17" x14ac:dyDescent="0.25">
      <c r="L9805" t="s">
        <v>4</v>
      </c>
      <c r="M9805" s="7">
        <v>60</v>
      </c>
      <c r="O9805" t="s">
        <v>4</v>
      </c>
      <c r="P9805">
        <v>60</v>
      </c>
      <c r="Q9805">
        <v>539228</v>
      </c>
    </row>
    <row r="9806" spans="12:17" x14ac:dyDescent="0.25">
      <c r="L9806" t="s">
        <v>4</v>
      </c>
      <c r="M9806" s="6">
        <v>50</v>
      </c>
      <c r="O9806" t="s">
        <v>4</v>
      </c>
      <c r="P9806">
        <v>50</v>
      </c>
      <c r="Q9806">
        <v>539278</v>
      </c>
    </row>
    <row r="9807" spans="12:17" x14ac:dyDescent="0.25">
      <c r="L9807" t="s">
        <v>4</v>
      </c>
      <c r="M9807" s="7">
        <v>47</v>
      </c>
      <c r="O9807" t="s">
        <v>4</v>
      </c>
      <c r="P9807">
        <v>47</v>
      </c>
      <c r="Q9807">
        <v>539325</v>
      </c>
    </row>
    <row r="9808" spans="12:17" x14ac:dyDescent="0.25">
      <c r="L9808" t="s">
        <v>4</v>
      </c>
      <c r="M9808" s="6">
        <v>58</v>
      </c>
      <c r="O9808" t="s">
        <v>4</v>
      </c>
      <c r="P9808">
        <v>58</v>
      </c>
      <c r="Q9808">
        <v>539383</v>
      </c>
    </row>
    <row r="9809" spans="12:17" x14ac:dyDescent="0.25">
      <c r="L9809" t="s">
        <v>4</v>
      </c>
      <c r="M9809" s="7">
        <v>18</v>
      </c>
      <c r="O9809" t="s">
        <v>4</v>
      </c>
      <c r="P9809">
        <v>18</v>
      </c>
      <c r="Q9809">
        <v>539401</v>
      </c>
    </row>
    <row r="9810" spans="12:17" x14ac:dyDescent="0.25">
      <c r="L9810" t="s">
        <v>4</v>
      </c>
      <c r="M9810" s="6">
        <v>26</v>
      </c>
      <c r="O9810" t="s">
        <v>4</v>
      </c>
      <c r="P9810">
        <v>26</v>
      </c>
      <c r="Q9810">
        <v>539427</v>
      </c>
    </row>
    <row r="9811" spans="12:17" x14ac:dyDescent="0.25">
      <c r="L9811" t="s">
        <v>4</v>
      </c>
      <c r="M9811" s="7">
        <v>39</v>
      </c>
      <c r="O9811" t="s">
        <v>4</v>
      </c>
      <c r="P9811">
        <v>39</v>
      </c>
      <c r="Q9811">
        <v>539466</v>
      </c>
    </row>
    <row r="9812" spans="12:17" x14ac:dyDescent="0.25">
      <c r="L9812" t="s">
        <v>4</v>
      </c>
      <c r="M9812" s="6">
        <v>66</v>
      </c>
      <c r="O9812" t="s">
        <v>4</v>
      </c>
      <c r="P9812">
        <v>66</v>
      </c>
      <c r="Q9812">
        <v>539532</v>
      </c>
    </row>
    <row r="9813" spans="12:17" x14ac:dyDescent="0.25">
      <c r="L9813" t="s">
        <v>4</v>
      </c>
      <c r="M9813" s="7">
        <v>99</v>
      </c>
      <c r="O9813" t="s">
        <v>4</v>
      </c>
      <c r="P9813">
        <v>99</v>
      </c>
      <c r="Q9813">
        <v>539631</v>
      </c>
    </row>
    <row r="9814" spans="12:17" x14ac:dyDescent="0.25">
      <c r="L9814" t="s">
        <v>4</v>
      </c>
      <c r="M9814" s="6">
        <v>80</v>
      </c>
      <c r="O9814" t="s">
        <v>4</v>
      </c>
      <c r="P9814">
        <v>80</v>
      </c>
      <c r="Q9814">
        <v>539711</v>
      </c>
    </row>
    <row r="9815" spans="12:17" x14ac:dyDescent="0.25">
      <c r="L9815" t="s">
        <v>4</v>
      </c>
      <c r="M9815" s="7">
        <v>31</v>
      </c>
      <c r="O9815" t="s">
        <v>4</v>
      </c>
      <c r="P9815">
        <v>31</v>
      </c>
      <c r="Q9815">
        <v>539742</v>
      </c>
    </row>
    <row r="9816" spans="12:17" x14ac:dyDescent="0.25">
      <c r="L9816" t="s">
        <v>4</v>
      </c>
      <c r="M9816" s="6">
        <v>72</v>
      </c>
      <c r="O9816" t="s">
        <v>4</v>
      </c>
      <c r="P9816">
        <v>72</v>
      </c>
      <c r="Q9816">
        <v>539814</v>
      </c>
    </row>
    <row r="9817" spans="12:17" x14ac:dyDescent="0.25">
      <c r="L9817" t="s">
        <v>4</v>
      </c>
      <c r="M9817" s="7">
        <v>11</v>
      </c>
      <c r="O9817" t="s">
        <v>4</v>
      </c>
      <c r="P9817">
        <v>11</v>
      </c>
      <c r="Q9817">
        <v>539825</v>
      </c>
    </row>
    <row r="9818" spans="12:17" x14ac:dyDescent="0.25">
      <c r="L9818" t="s">
        <v>4</v>
      </c>
      <c r="M9818" s="6">
        <v>16</v>
      </c>
      <c r="O9818" t="s">
        <v>4</v>
      </c>
      <c r="P9818">
        <v>16</v>
      </c>
      <c r="Q9818">
        <v>539841</v>
      </c>
    </row>
    <row r="9819" spans="12:17" x14ac:dyDescent="0.25">
      <c r="L9819" t="s">
        <v>4</v>
      </c>
      <c r="M9819" s="7">
        <v>29</v>
      </c>
      <c r="O9819" t="s">
        <v>4</v>
      </c>
      <c r="P9819">
        <v>29</v>
      </c>
      <c r="Q9819">
        <v>539870</v>
      </c>
    </row>
    <row r="9820" spans="12:17" x14ac:dyDescent="0.25">
      <c r="L9820" t="s">
        <v>4</v>
      </c>
      <c r="M9820" s="6">
        <v>14</v>
      </c>
      <c r="O9820" t="s">
        <v>4</v>
      </c>
      <c r="P9820">
        <v>14</v>
      </c>
      <c r="Q9820">
        <v>539884</v>
      </c>
    </row>
    <row r="9821" spans="12:17" x14ac:dyDescent="0.25">
      <c r="L9821" t="s">
        <v>4</v>
      </c>
      <c r="M9821" s="7">
        <v>19</v>
      </c>
      <c r="O9821" t="s">
        <v>4</v>
      </c>
      <c r="P9821">
        <v>19</v>
      </c>
      <c r="Q9821">
        <v>539903</v>
      </c>
    </row>
    <row r="9822" spans="12:17" x14ac:dyDescent="0.25">
      <c r="L9822" t="s">
        <v>4</v>
      </c>
      <c r="M9822" s="6">
        <v>78</v>
      </c>
      <c r="O9822" t="s">
        <v>4</v>
      </c>
      <c r="P9822">
        <v>78</v>
      </c>
      <c r="Q9822">
        <v>539981</v>
      </c>
    </row>
    <row r="9823" spans="12:17" x14ac:dyDescent="0.25">
      <c r="L9823" t="s">
        <v>4</v>
      </c>
      <c r="M9823" s="7">
        <v>83</v>
      </c>
      <c r="O9823" t="s">
        <v>4</v>
      </c>
      <c r="P9823">
        <v>83</v>
      </c>
      <c r="Q9823">
        <v>540064</v>
      </c>
    </row>
    <row r="9824" spans="12:17" x14ac:dyDescent="0.25">
      <c r="L9824" t="s">
        <v>4</v>
      </c>
      <c r="M9824" s="6">
        <v>27</v>
      </c>
      <c r="O9824" t="s">
        <v>4</v>
      </c>
      <c r="P9824">
        <v>27</v>
      </c>
      <c r="Q9824">
        <v>540091</v>
      </c>
    </row>
    <row r="9825" spans="12:17" x14ac:dyDescent="0.25">
      <c r="L9825" t="s">
        <v>4</v>
      </c>
      <c r="M9825" s="7">
        <v>86</v>
      </c>
      <c r="O9825" t="s">
        <v>4</v>
      </c>
      <c r="P9825">
        <v>86</v>
      </c>
      <c r="Q9825">
        <v>540177</v>
      </c>
    </row>
    <row r="9826" spans="12:17" x14ac:dyDescent="0.25">
      <c r="L9826" t="s">
        <v>4</v>
      </c>
      <c r="M9826" s="6">
        <v>47</v>
      </c>
      <c r="O9826" t="s">
        <v>4</v>
      </c>
      <c r="P9826">
        <v>47</v>
      </c>
      <c r="Q9826">
        <v>540224</v>
      </c>
    </row>
    <row r="9827" spans="12:17" x14ac:dyDescent="0.25">
      <c r="L9827" t="s">
        <v>4</v>
      </c>
      <c r="M9827" s="7">
        <v>25</v>
      </c>
      <c r="O9827" t="s">
        <v>4</v>
      </c>
      <c r="P9827">
        <v>25</v>
      </c>
      <c r="Q9827">
        <v>540249</v>
      </c>
    </row>
    <row r="9828" spans="12:17" x14ac:dyDescent="0.25">
      <c r="L9828" t="s">
        <v>4</v>
      </c>
      <c r="M9828" s="6">
        <v>91</v>
      </c>
      <c r="O9828" t="s">
        <v>4</v>
      </c>
      <c r="P9828">
        <v>91</v>
      </c>
      <c r="Q9828">
        <v>540340</v>
      </c>
    </row>
    <row r="9829" spans="12:17" x14ac:dyDescent="0.25">
      <c r="L9829" t="s">
        <v>4</v>
      </c>
      <c r="M9829" s="7">
        <v>16</v>
      </c>
      <c r="O9829" t="s">
        <v>4</v>
      </c>
      <c r="P9829">
        <v>16</v>
      </c>
      <c r="Q9829">
        <v>540356</v>
      </c>
    </row>
    <row r="9830" spans="12:17" x14ac:dyDescent="0.25">
      <c r="L9830" t="s">
        <v>4</v>
      </c>
      <c r="M9830" s="6">
        <v>46</v>
      </c>
      <c r="O9830" t="s">
        <v>4</v>
      </c>
      <c r="P9830">
        <v>46</v>
      </c>
      <c r="Q9830">
        <v>540402</v>
      </c>
    </row>
    <row r="9831" spans="12:17" x14ac:dyDescent="0.25">
      <c r="L9831" t="s">
        <v>4</v>
      </c>
      <c r="M9831" s="7">
        <v>28</v>
      </c>
      <c r="O9831" t="s">
        <v>4</v>
      </c>
      <c r="P9831">
        <v>28</v>
      </c>
      <c r="Q9831">
        <v>540430</v>
      </c>
    </row>
    <row r="9832" spans="12:17" x14ac:dyDescent="0.25">
      <c r="L9832" t="s">
        <v>4</v>
      </c>
      <c r="M9832" s="6">
        <v>96</v>
      </c>
      <c r="O9832" t="s">
        <v>4</v>
      </c>
      <c r="P9832">
        <v>96</v>
      </c>
      <c r="Q9832">
        <v>540526</v>
      </c>
    </row>
    <row r="9833" spans="12:17" x14ac:dyDescent="0.25">
      <c r="L9833" t="s">
        <v>4</v>
      </c>
      <c r="M9833" s="7">
        <v>29</v>
      </c>
      <c r="O9833" t="s">
        <v>4</v>
      </c>
      <c r="P9833">
        <v>29</v>
      </c>
      <c r="Q9833">
        <v>540555</v>
      </c>
    </row>
    <row r="9834" spans="12:17" x14ac:dyDescent="0.25">
      <c r="L9834" t="s">
        <v>4</v>
      </c>
      <c r="M9834" s="6">
        <v>57</v>
      </c>
      <c r="O9834" t="s">
        <v>4</v>
      </c>
      <c r="P9834">
        <v>57</v>
      </c>
      <c r="Q9834">
        <v>540612</v>
      </c>
    </row>
    <row r="9835" spans="12:17" x14ac:dyDescent="0.25">
      <c r="L9835" t="s">
        <v>4</v>
      </c>
      <c r="M9835" s="7">
        <v>88</v>
      </c>
      <c r="O9835" t="s">
        <v>4</v>
      </c>
      <c r="P9835">
        <v>88</v>
      </c>
      <c r="Q9835">
        <v>540700</v>
      </c>
    </row>
    <row r="9836" spans="12:17" x14ac:dyDescent="0.25">
      <c r="L9836" t="s">
        <v>4</v>
      </c>
      <c r="M9836" s="6">
        <v>73</v>
      </c>
      <c r="O9836" t="s">
        <v>4</v>
      </c>
      <c r="P9836">
        <v>73</v>
      </c>
      <c r="Q9836">
        <v>540773</v>
      </c>
    </row>
    <row r="9837" spans="12:17" x14ac:dyDescent="0.25">
      <c r="L9837" t="s">
        <v>4</v>
      </c>
      <c r="M9837" s="7">
        <v>86</v>
      </c>
      <c r="O9837" t="s">
        <v>4</v>
      </c>
      <c r="P9837">
        <v>86</v>
      </c>
      <c r="Q9837">
        <v>540859</v>
      </c>
    </row>
    <row r="9838" spans="12:17" x14ac:dyDescent="0.25">
      <c r="L9838" t="s">
        <v>4</v>
      </c>
      <c r="M9838" s="6">
        <v>33</v>
      </c>
      <c r="O9838" t="s">
        <v>4</v>
      </c>
      <c r="P9838">
        <v>33</v>
      </c>
      <c r="Q9838">
        <v>540892</v>
      </c>
    </row>
    <row r="9839" spans="12:17" x14ac:dyDescent="0.25">
      <c r="L9839" t="s">
        <v>4</v>
      </c>
      <c r="M9839" s="7">
        <v>24</v>
      </c>
      <c r="O9839" t="s">
        <v>4</v>
      </c>
      <c r="P9839">
        <v>24</v>
      </c>
      <c r="Q9839">
        <v>540916</v>
      </c>
    </row>
    <row r="9840" spans="12:17" x14ac:dyDescent="0.25">
      <c r="L9840" t="s">
        <v>4</v>
      </c>
      <c r="M9840" s="6">
        <v>75</v>
      </c>
      <c r="O9840" t="s">
        <v>4</v>
      </c>
      <c r="P9840">
        <v>75</v>
      </c>
      <c r="Q9840">
        <v>540991</v>
      </c>
    </row>
    <row r="9841" spans="12:17" x14ac:dyDescent="0.25">
      <c r="L9841" t="s">
        <v>4</v>
      </c>
      <c r="M9841" s="7">
        <v>71</v>
      </c>
      <c r="O9841" t="s">
        <v>4</v>
      </c>
      <c r="P9841">
        <v>71</v>
      </c>
      <c r="Q9841">
        <v>541062</v>
      </c>
    </row>
    <row r="9842" spans="12:17" x14ac:dyDescent="0.25">
      <c r="L9842" t="s">
        <v>4</v>
      </c>
      <c r="M9842" s="6">
        <v>41</v>
      </c>
      <c r="O9842" t="s">
        <v>4</v>
      </c>
      <c r="P9842">
        <v>41</v>
      </c>
      <c r="Q9842">
        <v>541103</v>
      </c>
    </row>
    <row r="9843" spans="12:17" x14ac:dyDescent="0.25">
      <c r="L9843" t="s">
        <v>4</v>
      </c>
      <c r="M9843" s="7">
        <v>56</v>
      </c>
      <c r="O9843" t="s">
        <v>4</v>
      </c>
      <c r="P9843">
        <v>56</v>
      </c>
      <c r="Q9843">
        <v>541159</v>
      </c>
    </row>
    <row r="9844" spans="12:17" x14ac:dyDescent="0.25">
      <c r="L9844" t="s">
        <v>4</v>
      </c>
      <c r="M9844" s="6">
        <v>31</v>
      </c>
      <c r="O9844" t="s">
        <v>4</v>
      </c>
      <c r="P9844">
        <v>31</v>
      </c>
      <c r="Q9844">
        <v>541190</v>
      </c>
    </row>
    <row r="9845" spans="12:17" x14ac:dyDescent="0.25">
      <c r="L9845" t="s">
        <v>4</v>
      </c>
      <c r="M9845" s="7">
        <v>33</v>
      </c>
      <c r="O9845" t="s">
        <v>4</v>
      </c>
      <c r="P9845">
        <v>33</v>
      </c>
      <c r="Q9845">
        <v>541223</v>
      </c>
    </row>
    <row r="9846" spans="12:17" x14ac:dyDescent="0.25">
      <c r="L9846" t="s">
        <v>4</v>
      </c>
      <c r="M9846" s="6">
        <v>85</v>
      </c>
      <c r="O9846" t="s">
        <v>4</v>
      </c>
      <c r="P9846">
        <v>85</v>
      </c>
      <c r="Q9846">
        <v>541308</v>
      </c>
    </row>
    <row r="9847" spans="12:17" x14ac:dyDescent="0.25">
      <c r="L9847" t="s">
        <v>4</v>
      </c>
      <c r="M9847" s="7">
        <v>82</v>
      </c>
      <c r="O9847" t="s">
        <v>4</v>
      </c>
      <c r="P9847">
        <v>82</v>
      </c>
      <c r="Q9847">
        <v>541390</v>
      </c>
    </row>
    <row r="9848" spans="12:17" x14ac:dyDescent="0.25">
      <c r="L9848" t="s">
        <v>4</v>
      </c>
      <c r="M9848" s="6">
        <v>62</v>
      </c>
      <c r="O9848" t="s">
        <v>4</v>
      </c>
      <c r="P9848">
        <v>62</v>
      </c>
      <c r="Q9848">
        <v>541452</v>
      </c>
    </row>
    <row r="9849" spans="12:17" x14ac:dyDescent="0.25">
      <c r="L9849" t="s">
        <v>4</v>
      </c>
      <c r="M9849" s="7">
        <v>78</v>
      </c>
      <c r="O9849" t="s">
        <v>4</v>
      </c>
      <c r="P9849">
        <v>78</v>
      </c>
      <c r="Q9849">
        <v>541530</v>
      </c>
    </row>
    <row r="9850" spans="12:17" x14ac:dyDescent="0.25">
      <c r="L9850" t="s">
        <v>4</v>
      </c>
      <c r="M9850" s="6">
        <v>75</v>
      </c>
      <c r="O9850" t="s">
        <v>4</v>
      </c>
      <c r="P9850">
        <v>75</v>
      </c>
      <c r="Q9850">
        <v>541605</v>
      </c>
    </row>
    <row r="9851" spans="12:17" x14ac:dyDescent="0.25">
      <c r="L9851" t="s">
        <v>4</v>
      </c>
      <c r="M9851" s="7">
        <v>39</v>
      </c>
      <c r="O9851" t="s">
        <v>4</v>
      </c>
      <c r="P9851">
        <v>39</v>
      </c>
      <c r="Q9851">
        <v>541644</v>
      </c>
    </row>
    <row r="9852" spans="12:17" x14ac:dyDescent="0.25">
      <c r="L9852" t="s">
        <v>4</v>
      </c>
      <c r="M9852" s="6">
        <v>64</v>
      </c>
      <c r="O9852" t="s">
        <v>4</v>
      </c>
      <c r="P9852">
        <v>64</v>
      </c>
      <c r="Q9852">
        <v>541708</v>
      </c>
    </row>
    <row r="9853" spans="12:17" x14ac:dyDescent="0.25">
      <c r="L9853" t="s">
        <v>4</v>
      </c>
      <c r="M9853" s="7">
        <v>32</v>
      </c>
      <c r="O9853" t="s">
        <v>4</v>
      </c>
      <c r="P9853">
        <v>32</v>
      </c>
      <c r="Q9853">
        <v>541740</v>
      </c>
    </row>
    <row r="9854" spans="12:17" x14ac:dyDescent="0.25">
      <c r="L9854" t="s">
        <v>4</v>
      </c>
      <c r="M9854" s="6">
        <v>69</v>
      </c>
      <c r="O9854" t="s">
        <v>4</v>
      </c>
      <c r="P9854">
        <v>69</v>
      </c>
      <c r="Q9854">
        <v>541809</v>
      </c>
    </row>
    <row r="9855" spans="12:17" x14ac:dyDescent="0.25">
      <c r="L9855" t="s">
        <v>4</v>
      </c>
      <c r="M9855" s="7">
        <v>100</v>
      </c>
      <c r="O9855" t="s">
        <v>4</v>
      </c>
      <c r="P9855">
        <v>100</v>
      </c>
      <c r="Q9855">
        <v>541909</v>
      </c>
    </row>
    <row r="9856" spans="12:17" x14ac:dyDescent="0.25">
      <c r="L9856" t="s">
        <v>4</v>
      </c>
      <c r="M9856" s="6">
        <v>10</v>
      </c>
      <c r="O9856" t="s">
        <v>4</v>
      </c>
      <c r="P9856">
        <v>10</v>
      </c>
      <c r="Q9856">
        <v>541919</v>
      </c>
    </row>
    <row r="9857" spans="12:17" x14ac:dyDescent="0.25">
      <c r="L9857" t="s">
        <v>4</v>
      </c>
      <c r="M9857" s="7">
        <v>100</v>
      </c>
      <c r="O9857" t="s">
        <v>4</v>
      </c>
      <c r="P9857">
        <v>100</v>
      </c>
      <c r="Q9857">
        <v>542019</v>
      </c>
    </row>
    <row r="9858" spans="12:17" x14ac:dyDescent="0.25">
      <c r="L9858" t="s">
        <v>4</v>
      </c>
      <c r="M9858" s="6">
        <v>66</v>
      </c>
      <c r="O9858" t="s">
        <v>4</v>
      </c>
      <c r="P9858">
        <v>66</v>
      </c>
      <c r="Q9858">
        <v>542085</v>
      </c>
    </row>
    <row r="9859" spans="12:17" x14ac:dyDescent="0.25">
      <c r="L9859" t="s">
        <v>4</v>
      </c>
      <c r="M9859" s="7">
        <v>84</v>
      </c>
      <c r="O9859" t="s">
        <v>4</v>
      </c>
      <c r="P9859">
        <v>84</v>
      </c>
      <c r="Q9859">
        <v>542169</v>
      </c>
    </row>
    <row r="9860" spans="12:17" x14ac:dyDescent="0.25">
      <c r="L9860" t="s">
        <v>4</v>
      </c>
      <c r="M9860" s="6">
        <v>76</v>
      </c>
      <c r="O9860" t="s">
        <v>4</v>
      </c>
      <c r="P9860">
        <v>76</v>
      </c>
      <c r="Q9860">
        <v>542245</v>
      </c>
    </row>
    <row r="9861" spans="12:17" x14ac:dyDescent="0.25">
      <c r="L9861" t="s">
        <v>4</v>
      </c>
      <c r="M9861" s="7">
        <v>11</v>
      </c>
      <c r="O9861" t="s">
        <v>4</v>
      </c>
      <c r="P9861">
        <v>11</v>
      </c>
      <c r="Q9861">
        <v>542256</v>
      </c>
    </row>
    <row r="9862" spans="12:17" x14ac:dyDescent="0.25">
      <c r="L9862" t="s">
        <v>4</v>
      </c>
      <c r="M9862" s="6">
        <v>38</v>
      </c>
      <c r="O9862" t="s">
        <v>4</v>
      </c>
      <c r="P9862">
        <v>38</v>
      </c>
      <c r="Q9862">
        <v>542294</v>
      </c>
    </row>
    <row r="9863" spans="12:17" x14ac:dyDescent="0.25">
      <c r="L9863" t="s">
        <v>4</v>
      </c>
      <c r="M9863" s="7">
        <v>18</v>
      </c>
      <c r="O9863" t="s">
        <v>4</v>
      </c>
      <c r="P9863">
        <v>18</v>
      </c>
      <c r="Q9863">
        <v>542312</v>
      </c>
    </row>
    <row r="9864" spans="12:17" x14ac:dyDescent="0.25">
      <c r="L9864" t="s">
        <v>4</v>
      </c>
      <c r="M9864" s="6">
        <v>26</v>
      </c>
      <c r="O9864" t="s">
        <v>4</v>
      </c>
      <c r="P9864">
        <v>26</v>
      </c>
      <c r="Q9864">
        <v>542338</v>
      </c>
    </row>
    <row r="9865" spans="12:17" x14ac:dyDescent="0.25">
      <c r="L9865" t="s">
        <v>4</v>
      </c>
      <c r="M9865" s="7">
        <v>38</v>
      </c>
      <c r="O9865" t="s">
        <v>4</v>
      </c>
      <c r="P9865">
        <v>38</v>
      </c>
      <c r="Q9865">
        <v>542376</v>
      </c>
    </row>
    <row r="9866" spans="12:17" x14ac:dyDescent="0.25">
      <c r="L9866" t="s">
        <v>4</v>
      </c>
      <c r="M9866" s="6">
        <v>80</v>
      </c>
      <c r="O9866" t="s">
        <v>4</v>
      </c>
      <c r="P9866">
        <v>80</v>
      </c>
      <c r="Q9866">
        <v>542456</v>
      </c>
    </row>
    <row r="9867" spans="12:17" x14ac:dyDescent="0.25">
      <c r="L9867" t="s">
        <v>4</v>
      </c>
      <c r="M9867" s="7">
        <v>70</v>
      </c>
      <c r="O9867" t="s">
        <v>4</v>
      </c>
      <c r="P9867">
        <v>70</v>
      </c>
      <c r="Q9867">
        <v>542526</v>
      </c>
    </row>
    <row r="9868" spans="12:17" x14ac:dyDescent="0.25">
      <c r="L9868" t="s">
        <v>4</v>
      </c>
      <c r="M9868" s="6">
        <v>97</v>
      </c>
      <c r="O9868" t="s">
        <v>4</v>
      </c>
      <c r="P9868">
        <v>97</v>
      </c>
      <c r="Q9868">
        <v>542623</v>
      </c>
    </row>
    <row r="9869" spans="12:17" x14ac:dyDescent="0.25">
      <c r="L9869" t="s">
        <v>4</v>
      </c>
      <c r="M9869" s="7">
        <v>89</v>
      </c>
      <c r="O9869" t="s">
        <v>4</v>
      </c>
      <c r="P9869">
        <v>89</v>
      </c>
      <c r="Q9869">
        <v>542712</v>
      </c>
    </row>
    <row r="9870" spans="12:17" x14ac:dyDescent="0.25">
      <c r="L9870" t="s">
        <v>4</v>
      </c>
      <c r="M9870" s="6">
        <v>47</v>
      </c>
      <c r="O9870" t="s">
        <v>4</v>
      </c>
      <c r="P9870">
        <v>47</v>
      </c>
      <c r="Q9870">
        <v>542759</v>
      </c>
    </row>
    <row r="9871" spans="12:17" x14ac:dyDescent="0.25">
      <c r="L9871" t="s">
        <v>4</v>
      </c>
      <c r="M9871" s="7">
        <v>44</v>
      </c>
      <c r="O9871" t="s">
        <v>4</v>
      </c>
      <c r="P9871">
        <v>44</v>
      </c>
      <c r="Q9871">
        <v>542803</v>
      </c>
    </row>
    <row r="9872" spans="12:17" x14ac:dyDescent="0.25">
      <c r="L9872" t="s">
        <v>4</v>
      </c>
      <c r="M9872" s="6">
        <v>27</v>
      </c>
      <c r="O9872" t="s">
        <v>4</v>
      </c>
      <c r="P9872">
        <v>27</v>
      </c>
      <c r="Q9872">
        <v>542830</v>
      </c>
    </row>
    <row r="9873" spans="12:17" x14ac:dyDescent="0.25">
      <c r="L9873" t="s">
        <v>4</v>
      </c>
      <c r="M9873" s="7">
        <v>60</v>
      </c>
      <c r="O9873" t="s">
        <v>4</v>
      </c>
      <c r="P9873">
        <v>60</v>
      </c>
      <c r="Q9873">
        <v>542890</v>
      </c>
    </row>
    <row r="9874" spans="12:17" x14ac:dyDescent="0.25">
      <c r="L9874" t="s">
        <v>4</v>
      </c>
      <c r="M9874" s="6">
        <v>84</v>
      </c>
      <c r="O9874" t="s">
        <v>4</v>
      </c>
      <c r="P9874">
        <v>84</v>
      </c>
      <c r="Q9874">
        <v>542974</v>
      </c>
    </row>
    <row r="9875" spans="12:17" x14ac:dyDescent="0.25">
      <c r="L9875" t="s">
        <v>4</v>
      </c>
      <c r="M9875" s="7">
        <v>72</v>
      </c>
      <c r="O9875" t="s">
        <v>4</v>
      </c>
      <c r="P9875">
        <v>72</v>
      </c>
      <c r="Q9875">
        <v>543046</v>
      </c>
    </row>
    <row r="9876" spans="12:17" x14ac:dyDescent="0.25">
      <c r="L9876" t="s">
        <v>4</v>
      </c>
      <c r="M9876" s="6">
        <v>20</v>
      </c>
      <c r="O9876" t="s">
        <v>4</v>
      </c>
      <c r="P9876">
        <v>20</v>
      </c>
      <c r="Q9876">
        <v>543066</v>
      </c>
    </row>
    <row r="9877" spans="12:17" x14ac:dyDescent="0.25">
      <c r="L9877" t="s">
        <v>4</v>
      </c>
      <c r="M9877" s="7">
        <v>76</v>
      </c>
      <c r="O9877" t="s">
        <v>4</v>
      </c>
      <c r="P9877">
        <v>76</v>
      </c>
      <c r="Q9877">
        <v>543142</v>
      </c>
    </row>
    <row r="9878" spans="12:17" x14ac:dyDescent="0.25">
      <c r="L9878" t="s">
        <v>4</v>
      </c>
      <c r="M9878" s="6">
        <v>48</v>
      </c>
      <c r="O9878" t="s">
        <v>4</v>
      </c>
      <c r="P9878">
        <v>48</v>
      </c>
      <c r="Q9878">
        <v>543190</v>
      </c>
    </row>
    <row r="9879" spans="12:17" x14ac:dyDescent="0.25">
      <c r="L9879" t="s">
        <v>4</v>
      </c>
      <c r="M9879" s="7">
        <v>43</v>
      </c>
      <c r="O9879" t="s">
        <v>4</v>
      </c>
      <c r="P9879">
        <v>43</v>
      </c>
      <c r="Q9879">
        <v>543233</v>
      </c>
    </row>
    <row r="9880" spans="12:17" x14ac:dyDescent="0.25">
      <c r="L9880" t="s">
        <v>4</v>
      </c>
      <c r="M9880" s="6">
        <v>69</v>
      </c>
      <c r="O9880" t="s">
        <v>4</v>
      </c>
      <c r="P9880">
        <v>69</v>
      </c>
      <c r="Q9880">
        <v>543302</v>
      </c>
    </row>
    <row r="9881" spans="12:17" x14ac:dyDescent="0.25">
      <c r="L9881" t="s">
        <v>4</v>
      </c>
      <c r="M9881" s="7">
        <v>75</v>
      </c>
      <c r="O9881" t="s">
        <v>4</v>
      </c>
      <c r="P9881">
        <v>75</v>
      </c>
      <c r="Q9881">
        <v>543377</v>
      </c>
    </row>
    <row r="9882" spans="12:17" x14ac:dyDescent="0.25">
      <c r="L9882" t="s">
        <v>4</v>
      </c>
      <c r="M9882" s="6">
        <v>11</v>
      </c>
      <c r="O9882" t="s">
        <v>4</v>
      </c>
      <c r="P9882">
        <v>11</v>
      </c>
      <c r="Q9882">
        <v>543388</v>
      </c>
    </row>
    <row r="9883" spans="12:17" x14ac:dyDescent="0.25">
      <c r="L9883" t="s">
        <v>4</v>
      </c>
      <c r="M9883" s="7">
        <v>60</v>
      </c>
      <c r="O9883" t="s">
        <v>4</v>
      </c>
      <c r="P9883">
        <v>60</v>
      </c>
      <c r="Q9883">
        <v>543448</v>
      </c>
    </row>
    <row r="9884" spans="12:17" x14ac:dyDescent="0.25">
      <c r="L9884" t="s">
        <v>4</v>
      </c>
      <c r="M9884" s="6">
        <v>97</v>
      </c>
      <c r="O9884" t="s">
        <v>4</v>
      </c>
      <c r="P9884">
        <v>97</v>
      </c>
      <c r="Q9884">
        <v>543545</v>
      </c>
    </row>
    <row r="9885" spans="12:17" x14ac:dyDescent="0.25">
      <c r="L9885" t="s">
        <v>4</v>
      </c>
      <c r="M9885" s="7">
        <v>19</v>
      </c>
      <c r="O9885" t="s">
        <v>4</v>
      </c>
      <c r="P9885">
        <v>19</v>
      </c>
      <c r="Q9885">
        <v>543564</v>
      </c>
    </row>
    <row r="9886" spans="12:17" x14ac:dyDescent="0.25">
      <c r="L9886" t="s">
        <v>4</v>
      </c>
      <c r="M9886" s="6">
        <v>89</v>
      </c>
      <c r="O9886" t="s">
        <v>4</v>
      </c>
      <c r="P9886">
        <v>89</v>
      </c>
      <c r="Q9886">
        <v>543653</v>
      </c>
    </row>
    <row r="9887" spans="12:17" x14ac:dyDescent="0.25">
      <c r="L9887" t="s">
        <v>4</v>
      </c>
      <c r="M9887" s="7">
        <v>73</v>
      </c>
      <c r="O9887" t="s">
        <v>4</v>
      </c>
      <c r="P9887">
        <v>73</v>
      </c>
      <c r="Q9887">
        <v>543726</v>
      </c>
    </row>
    <row r="9888" spans="12:17" x14ac:dyDescent="0.25">
      <c r="L9888" t="s">
        <v>4</v>
      </c>
      <c r="M9888" s="6">
        <v>49</v>
      </c>
      <c r="O9888" t="s">
        <v>4</v>
      </c>
      <c r="P9888">
        <v>49</v>
      </c>
      <c r="Q9888">
        <v>543775</v>
      </c>
    </row>
    <row r="9889" spans="12:17" x14ac:dyDescent="0.25">
      <c r="L9889" t="s">
        <v>4</v>
      </c>
      <c r="M9889" s="7">
        <v>48</v>
      </c>
      <c r="O9889" t="s">
        <v>4</v>
      </c>
      <c r="P9889">
        <v>48</v>
      </c>
      <c r="Q9889">
        <v>543823</v>
      </c>
    </row>
    <row r="9890" spans="12:17" x14ac:dyDescent="0.25">
      <c r="L9890" t="s">
        <v>4</v>
      </c>
      <c r="M9890" s="6">
        <v>38</v>
      </c>
      <c r="O9890" t="s">
        <v>4</v>
      </c>
      <c r="P9890">
        <v>38</v>
      </c>
      <c r="Q9890">
        <v>543861</v>
      </c>
    </row>
    <row r="9891" spans="12:17" x14ac:dyDescent="0.25">
      <c r="L9891" t="s">
        <v>4</v>
      </c>
      <c r="M9891" s="7">
        <v>58</v>
      </c>
      <c r="O9891" t="s">
        <v>4</v>
      </c>
      <c r="P9891">
        <v>58</v>
      </c>
      <c r="Q9891">
        <v>543919</v>
      </c>
    </row>
    <row r="9892" spans="12:17" x14ac:dyDescent="0.25">
      <c r="L9892" t="s">
        <v>4</v>
      </c>
      <c r="M9892" s="6">
        <v>46</v>
      </c>
      <c r="O9892" t="s">
        <v>4</v>
      </c>
      <c r="P9892">
        <v>46</v>
      </c>
      <c r="Q9892">
        <v>543965</v>
      </c>
    </row>
    <row r="9893" spans="12:17" x14ac:dyDescent="0.25">
      <c r="L9893" t="s">
        <v>4</v>
      </c>
      <c r="M9893" s="7">
        <v>48</v>
      </c>
      <c r="O9893" t="s">
        <v>4</v>
      </c>
      <c r="P9893">
        <v>48</v>
      </c>
      <c r="Q9893">
        <v>544013</v>
      </c>
    </row>
    <row r="9894" spans="12:17" x14ac:dyDescent="0.25">
      <c r="L9894" t="s">
        <v>4</v>
      </c>
      <c r="M9894" s="6">
        <v>61</v>
      </c>
      <c r="O9894" t="s">
        <v>4</v>
      </c>
      <c r="P9894">
        <v>61</v>
      </c>
      <c r="Q9894">
        <v>544074</v>
      </c>
    </row>
    <row r="9895" spans="12:17" x14ac:dyDescent="0.25">
      <c r="L9895" t="s">
        <v>4</v>
      </c>
      <c r="M9895" s="7">
        <v>30</v>
      </c>
      <c r="O9895" t="s">
        <v>4</v>
      </c>
      <c r="P9895">
        <v>30</v>
      </c>
      <c r="Q9895">
        <v>544104</v>
      </c>
    </row>
    <row r="9896" spans="12:17" x14ac:dyDescent="0.25">
      <c r="L9896" t="s">
        <v>4</v>
      </c>
      <c r="M9896" s="6">
        <v>32</v>
      </c>
      <c r="O9896" t="s">
        <v>4</v>
      </c>
      <c r="P9896">
        <v>32</v>
      </c>
      <c r="Q9896">
        <v>544136</v>
      </c>
    </row>
    <row r="9897" spans="12:17" x14ac:dyDescent="0.25">
      <c r="L9897" t="s">
        <v>4</v>
      </c>
      <c r="M9897" s="7">
        <v>96</v>
      </c>
      <c r="O9897" t="s">
        <v>4</v>
      </c>
      <c r="P9897">
        <v>96</v>
      </c>
      <c r="Q9897">
        <v>544232</v>
      </c>
    </row>
    <row r="9898" spans="12:17" x14ac:dyDescent="0.25">
      <c r="L9898" t="s">
        <v>4</v>
      </c>
      <c r="M9898" s="6">
        <v>36</v>
      </c>
      <c r="O9898" t="s">
        <v>4</v>
      </c>
      <c r="P9898">
        <v>36</v>
      </c>
      <c r="Q9898">
        <v>544268</v>
      </c>
    </row>
    <row r="9899" spans="12:17" x14ac:dyDescent="0.25">
      <c r="L9899" t="s">
        <v>4</v>
      </c>
      <c r="M9899" s="7">
        <v>27</v>
      </c>
      <c r="O9899" t="s">
        <v>4</v>
      </c>
      <c r="P9899">
        <v>27</v>
      </c>
      <c r="Q9899">
        <v>544295</v>
      </c>
    </row>
    <row r="9900" spans="12:17" x14ac:dyDescent="0.25">
      <c r="L9900" t="s">
        <v>4</v>
      </c>
      <c r="M9900" s="6">
        <v>41</v>
      </c>
      <c r="O9900" t="s">
        <v>4</v>
      </c>
      <c r="P9900">
        <v>41</v>
      </c>
      <c r="Q9900">
        <v>544336</v>
      </c>
    </row>
    <row r="9901" spans="12:17" x14ac:dyDescent="0.25">
      <c r="L9901" t="s">
        <v>4</v>
      </c>
      <c r="M9901" s="7">
        <v>87</v>
      </c>
      <c r="O9901" t="s">
        <v>4</v>
      </c>
      <c r="P9901">
        <v>87</v>
      </c>
      <c r="Q9901">
        <v>544423</v>
      </c>
    </row>
    <row r="9902" spans="12:17" x14ac:dyDescent="0.25">
      <c r="L9902" t="s">
        <v>4</v>
      </c>
      <c r="M9902" s="6">
        <v>54</v>
      </c>
      <c r="O9902" t="s">
        <v>4</v>
      </c>
      <c r="P9902">
        <v>54</v>
      </c>
      <c r="Q9902">
        <v>544477</v>
      </c>
    </row>
    <row r="9903" spans="12:17" x14ac:dyDescent="0.25">
      <c r="L9903" t="s">
        <v>4</v>
      </c>
      <c r="M9903" s="7">
        <v>44</v>
      </c>
      <c r="O9903" t="s">
        <v>4</v>
      </c>
      <c r="P9903">
        <v>44</v>
      </c>
      <c r="Q9903">
        <v>544521</v>
      </c>
    </row>
    <row r="9904" spans="12:17" x14ac:dyDescent="0.25">
      <c r="L9904" t="s">
        <v>4</v>
      </c>
      <c r="M9904" s="6">
        <v>96</v>
      </c>
      <c r="O9904" t="s">
        <v>4</v>
      </c>
      <c r="P9904">
        <v>96</v>
      </c>
      <c r="Q9904">
        <v>544617</v>
      </c>
    </row>
    <row r="9905" spans="12:17" x14ac:dyDescent="0.25">
      <c r="L9905" t="s">
        <v>4</v>
      </c>
      <c r="M9905" s="7">
        <v>80</v>
      </c>
      <c r="O9905" t="s">
        <v>4</v>
      </c>
      <c r="P9905">
        <v>80</v>
      </c>
      <c r="Q9905">
        <v>544697</v>
      </c>
    </row>
    <row r="9906" spans="12:17" x14ac:dyDescent="0.25">
      <c r="L9906" t="s">
        <v>4</v>
      </c>
      <c r="M9906" s="6">
        <v>26</v>
      </c>
      <c r="O9906" t="s">
        <v>4</v>
      </c>
      <c r="P9906">
        <v>26</v>
      </c>
      <c r="Q9906">
        <v>544723</v>
      </c>
    </row>
    <row r="9907" spans="12:17" x14ac:dyDescent="0.25">
      <c r="L9907" t="s">
        <v>4</v>
      </c>
      <c r="M9907" s="7">
        <v>81</v>
      </c>
      <c r="O9907" t="s">
        <v>4</v>
      </c>
      <c r="P9907">
        <v>81</v>
      </c>
      <c r="Q9907">
        <v>544804</v>
      </c>
    </row>
    <row r="9908" spans="12:17" x14ac:dyDescent="0.25">
      <c r="L9908" t="s">
        <v>4</v>
      </c>
      <c r="M9908" s="6">
        <v>79</v>
      </c>
      <c r="O9908" t="s">
        <v>4</v>
      </c>
      <c r="P9908">
        <v>79</v>
      </c>
      <c r="Q9908">
        <v>544883</v>
      </c>
    </row>
    <row r="9909" spans="12:17" x14ac:dyDescent="0.25">
      <c r="L9909" t="s">
        <v>4</v>
      </c>
      <c r="M9909" s="7">
        <v>52</v>
      </c>
      <c r="O9909" t="s">
        <v>4</v>
      </c>
      <c r="P9909">
        <v>52</v>
      </c>
      <c r="Q9909">
        <v>544935</v>
      </c>
    </row>
    <row r="9910" spans="12:17" x14ac:dyDescent="0.25">
      <c r="L9910" t="s">
        <v>4</v>
      </c>
      <c r="M9910" s="6">
        <v>10</v>
      </c>
      <c r="O9910" t="s">
        <v>4</v>
      </c>
      <c r="P9910">
        <v>10</v>
      </c>
      <c r="Q9910">
        <v>544945</v>
      </c>
    </row>
    <row r="9911" spans="12:17" x14ac:dyDescent="0.25">
      <c r="L9911" t="s">
        <v>4</v>
      </c>
      <c r="M9911" s="7">
        <v>88</v>
      </c>
      <c r="O9911" t="s">
        <v>4</v>
      </c>
      <c r="P9911">
        <v>88</v>
      </c>
      <c r="Q9911">
        <v>545033</v>
      </c>
    </row>
    <row r="9912" spans="12:17" x14ac:dyDescent="0.25">
      <c r="L9912" t="s">
        <v>4</v>
      </c>
      <c r="M9912" s="6">
        <v>72</v>
      </c>
      <c r="O9912" t="s">
        <v>4</v>
      </c>
      <c r="P9912">
        <v>72</v>
      </c>
      <c r="Q9912">
        <v>545105</v>
      </c>
    </row>
    <row r="9913" spans="12:17" x14ac:dyDescent="0.25">
      <c r="L9913" t="s">
        <v>4</v>
      </c>
      <c r="M9913" s="7">
        <v>65</v>
      </c>
      <c r="O9913" t="s">
        <v>4</v>
      </c>
      <c r="P9913">
        <v>65</v>
      </c>
      <c r="Q9913">
        <v>545170</v>
      </c>
    </row>
    <row r="9914" spans="12:17" x14ac:dyDescent="0.25">
      <c r="L9914" t="s">
        <v>4</v>
      </c>
      <c r="M9914" s="6">
        <v>40</v>
      </c>
      <c r="O9914" t="s">
        <v>4</v>
      </c>
      <c r="P9914">
        <v>40</v>
      </c>
      <c r="Q9914">
        <v>545210</v>
      </c>
    </row>
    <row r="9915" spans="12:17" x14ac:dyDescent="0.25">
      <c r="L9915" t="s">
        <v>4</v>
      </c>
      <c r="M9915" s="7">
        <v>42</v>
      </c>
      <c r="O9915" t="s">
        <v>4</v>
      </c>
      <c r="P9915">
        <v>42</v>
      </c>
      <c r="Q9915">
        <v>545252</v>
      </c>
    </row>
    <row r="9916" spans="12:17" x14ac:dyDescent="0.25">
      <c r="L9916" t="s">
        <v>4</v>
      </c>
      <c r="M9916" s="6">
        <v>81</v>
      </c>
      <c r="O9916" t="s">
        <v>4</v>
      </c>
      <c r="P9916">
        <v>81</v>
      </c>
      <c r="Q9916">
        <v>545333</v>
      </c>
    </row>
    <row r="9917" spans="12:17" x14ac:dyDescent="0.25">
      <c r="L9917" t="s">
        <v>4</v>
      </c>
      <c r="M9917" s="7">
        <v>89</v>
      </c>
      <c r="O9917" t="s">
        <v>4</v>
      </c>
      <c r="P9917">
        <v>89</v>
      </c>
      <c r="Q9917">
        <v>545422</v>
      </c>
    </row>
    <row r="9918" spans="12:17" x14ac:dyDescent="0.25">
      <c r="L9918" t="s">
        <v>4</v>
      </c>
      <c r="M9918" s="6">
        <v>10</v>
      </c>
      <c r="O9918" t="s">
        <v>4</v>
      </c>
      <c r="P9918">
        <v>10</v>
      </c>
      <c r="Q9918">
        <v>545432</v>
      </c>
    </row>
    <row r="9919" spans="12:17" x14ac:dyDescent="0.25">
      <c r="L9919" t="s">
        <v>4</v>
      </c>
      <c r="M9919" s="7">
        <v>69</v>
      </c>
      <c r="O9919" t="s">
        <v>4</v>
      </c>
      <c r="P9919">
        <v>69</v>
      </c>
      <c r="Q9919">
        <v>545501</v>
      </c>
    </row>
    <row r="9920" spans="12:17" x14ac:dyDescent="0.25">
      <c r="L9920" t="s">
        <v>4</v>
      </c>
      <c r="M9920" s="6">
        <v>17</v>
      </c>
      <c r="O9920" t="s">
        <v>4</v>
      </c>
      <c r="P9920">
        <v>17</v>
      </c>
      <c r="Q9920">
        <v>545518</v>
      </c>
    </row>
    <row r="9921" spans="12:17" x14ac:dyDescent="0.25">
      <c r="L9921" t="s">
        <v>4</v>
      </c>
      <c r="M9921" s="7">
        <v>77</v>
      </c>
      <c r="O9921" t="s">
        <v>4</v>
      </c>
      <c r="P9921">
        <v>77</v>
      </c>
      <c r="Q9921">
        <v>545595</v>
      </c>
    </row>
    <row r="9922" spans="12:17" x14ac:dyDescent="0.25">
      <c r="L9922" t="s">
        <v>4</v>
      </c>
      <c r="M9922" s="6">
        <v>57</v>
      </c>
      <c r="O9922" t="s">
        <v>4</v>
      </c>
      <c r="P9922">
        <v>57</v>
      </c>
      <c r="Q9922">
        <v>545652</v>
      </c>
    </row>
    <row r="9923" spans="12:17" x14ac:dyDescent="0.25">
      <c r="L9923" t="s">
        <v>4</v>
      </c>
      <c r="M9923" s="7">
        <v>47</v>
      </c>
      <c r="O9923" t="s">
        <v>4</v>
      </c>
      <c r="P9923">
        <v>47</v>
      </c>
      <c r="Q9923">
        <v>545699</v>
      </c>
    </row>
    <row r="9924" spans="12:17" x14ac:dyDescent="0.25">
      <c r="L9924" t="s">
        <v>4</v>
      </c>
      <c r="M9924" s="6">
        <v>69</v>
      </c>
      <c r="O9924" t="s">
        <v>4</v>
      </c>
      <c r="P9924">
        <v>69</v>
      </c>
      <c r="Q9924">
        <v>545768</v>
      </c>
    </row>
    <row r="9925" spans="12:17" x14ac:dyDescent="0.25">
      <c r="L9925" t="s">
        <v>4</v>
      </c>
      <c r="M9925" s="7">
        <v>70</v>
      </c>
      <c r="O9925" t="s">
        <v>4</v>
      </c>
      <c r="P9925">
        <v>70</v>
      </c>
      <c r="Q9925">
        <v>545838</v>
      </c>
    </row>
    <row r="9926" spans="12:17" x14ac:dyDescent="0.25">
      <c r="L9926" t="s">
        <v>4</v>
      </c>
      <c r="M9926" s="6">
        <v>93</v>
      </c>
      <c r="O9926" t="s">
        <v>4</v>
      </c>
      <c r="P9926">
        <v>93</v>
      </c>
      <c r="Q9926">
        <v>545931</v>
      </c>
    </row>
    <row r="9927" spans="12:17" x14ac:dyDescent="0.25">
      <c r="L9927" t="s">
        <v>4</v>
      </c>
      <c r="M9927" s="7">
        <v>21</v>
      </c>
      <c r="O9927" t="s">
        <v>4</v>
      </c>
      <c r="P9927">
        <v>21</v>
      </c>
      <c r="Q9927">
        <v>545952</v>
      </c>
    </row>
    <row r="9928" spans="12:17" x14ac:dyDescent="0.25">
      <c r="L9928" t="s">
        <v>4</v>
      </c>
      <c r="M9928" s="6">
        <v>40</v>
      </c>
      <c r="O9928" t="s">
        <v>4</v>
      </c>
      <c r="P9928">
        <v>40</v>
      </c>
      <c r="Q9928">
        <v>545992</v>
      </c>
    </row>
    <row r="9929" spans="12:17" x14ac:dyDescent="0.25">
      <c r="L9929" t="s">
        <v>4</v>
      </c>
      <c r="M9929" s="7">
        <v>76</v>
      </c>
      <c r="O9929" t="s">
        <v>4</v>
      </c>
      <c r="P9929">
        <v>76</v>
      </c>
      <c r="Q9929">
        <v>546068</v>
      </c>
    </row>
    <row r="9930" spans="12:17" x14ac:dyDescent="0.25">
      <c r="L9930" t="s">
        <v>4</v>
      </c>
      <c r="M9930" s="6">
        <v>88</v>
      </c>
      <c r="O9930" t="s">
        <v>4</v>
      </c>
      <c r="P9930">
        <v>88</v>
      </c>
      <c r="Q9930">
        <v>546156</v>
      </c>
    </row>
    <row r="9931" spans="12:17" x14ac:dyDescent="0.25">
      <c r="L9931" t="s">
        <v>4</v>
      </c>
      <c r="M9931" s="7">
        <v>79</v>
      </c>
      <c r="O9931" t="s">
        <v>4</v>
      </c>
      <c r="P9931">
        <v>79</v>
      </c>
      <c r="Q9931">
        <v>546235</v>
      </c>
    </row>
    <row r="9932" spans="12:17" x14ac:dyDescent="0.25">
      <c r="L9932" t="s">
        <v>4</v>
      </c>
      <c r="M9932" s="6">
        <v>62</v>
      </c>
      <c r="O9932" t="s">
        <v>4</v>
      </c>
      <c r="P9932">
        <v>62</v>
      </c>
      <c r="Q9932">
        <v>546297</v>
      </c>
    </row>
    <row r="9933" spans="12:17" x14ac:dyDescent="0.25">
      <c r="L9933" t="s">
        <v>4</v>
      </c>
      <c r="M9933" s="7">
        <v>37</v>
      </c>
      <c r="O9933" t="s">
        <v>4</v>
      </c>
      <c r="P9933">
        <v>37</v>
      </c>
      <c r="Q9933">
        <v>546334</v>
      </c>
    </row>
    <row r="9934" spans="12:17" x14ac:dyDescent="0.25">
      <c r="L9934" t="s">
        <v>4</v>
      </c>
      <c r="M9934" s="6">
        <v>68</v>
      </c>
      <c r="O9934" t="s">
        <v>4</v>
      </c>
      <c r="P9934">
        <v>68</v>
      </c>
      <c r="Q9934">
        <v>546402</v>
      </c>
    </row>
    <row r="9935" spans="12:17" x14ac:dyDescent="0.25">
      <c r="L9935" t="s">
        <v>4</v>
      </c>
      <c r="M9935" s="7">
        <v>60</v>
      </c>
      <c r="O9935" t="s">
        <v>4</v>
      </c>
      <c r="P9935">
        <v>60</v>
      </c>
      <c r="Q9935">
        <v>546462</v>
      </c>
    </row>
    <row r="9936" spans="12:17" x14ac:dyDescent="0.25">
      <c r="L9936" t="s">
        <v>4</v>
      </c>
      <c r="M9936" s="6">
        <v>97</v>
      </c>
      <c r="O9936" t="s">
        <v>4</v>
      </c>
      <c r="P9936">
        <v>97</v>
      </c>
      <c r="Q9936">
        <v>546559</v>
      </c>
    </row>
    <row r="9937" spans="12:17" x14ac:dyDescent="0.25">
      <c r="L9937" t="s">
        <v>4</v>
      </c>
      <c r="M9937" s="7">
        <v>71</v>
      </c>
      <c r="O9937" t="s">
        <v>4</v>
      </c>
      <c r="P9937">
        <v>71</v>
      </c>
      <c r="Q9937">
        <v>546630</v>
      </c>
    </row>
    <row r="9938" spans="12:17" x14ac:dyDescent="0.25">
      <c r="L9938" t="s">
        <v>4</v>
      </c>
      <c r="M9938" s="6">
        <v>47</v>
      </c>
      <c r="O9938" t="s">
        <v>4</v>
      </c>
      <c r="P9938">
        <v>47</v>
      </c>
      <c r="Q9938">
        <v>546677</v>
      </c>
    </row>
    <row r="9939" spans="12:17" x14ac:dyDescent="0.25">
      <c r="L9939" t="s">
        <v>4</v>
      </c>
      <c r="M9939" s="7">
        <v>10</v>
      </c>
      <c r="O9939" t="s">
        <v>4</v>
      </c>
      <c r="P9939">
        <v>10</v>
      </c>
      <c r="Q9939">
        <v>546687</v>
      </c>
    </row>
    <row r="9940" spans="12:17" x14ac:dyDescent="0.25">
      <c r="L9940" t="s">
        <v>4</v>
      </c>
      <c r="M9940" s="6">
        <v>73</v>
      </c>
      <c r="O9940" t="s">
        <v>4</v>
      </c>
      <c r="P9940">
        <v>73</v>
      </c>
      <c r="Q9940">
        <v>546760</v>
      </c>
    </row>
    <row r="9941" spans="12:17" x14ac:dyDescent="0.25">
      <c r="L9941" t="s">
        <v>4</v>
      </c>
      <c r="M9941" s="7">
        <v>92</v>
      </c>
      <c r="O9941" t="s">
        <v>4</v>
      </c>
      <c r="P9941">
        <v>92</v>
      </c>
      <c r="Q9941">
        <v>546852</v>
      </c>
    </row>
    <row r="9942" spans="12:17" x14ac:dyDescent="0.25">
      <c r="L9942" t="s">
        <v>4</v>
      </c>
      <c r="M9942" s="6">
        <v>85</v>
      </c>
      <c r="O9942" t="s">
        <v>4</v>
      </c>
      <c r="P9942">
        <v>85</v>
      </c>
      <c r="Q9942">
        <v>546937</v>
      </c>
    </row>
    <row r="9943" spans="12:17" x14ac:dyDescent="0.25">
      <c r="L9943" t="s">
        <v>4</v>
      </c>
      <c r="M9943" s="7">
        <v>68</v>
      </c>
      <c r="O9943" t="s">
        <v>4</v>
      </c>
      <c r="P9943">
        <v>68</v>
      </c>
      <c r="Q9943">
        <v>547005</v>
      </c>
    </row>
    <row r="9944" spans="12:17" x14ac:dyDescent="0.25">
      <c r="L9944" t="s">
        <v>4</v>
      </c>
      <c r="M9944" s="6">
        <v>71</v>
      </c>
      <c r="O9944" t="s">
        <v>4</v>
      </c>
      <c r="P9944">
        <v>71</v>
      </c>
      <c r="Q9944">
        <v>547076</v>
      </c>
    </row>
    <row r="9945" spans="12:17" x14ac:dyDescent="0.25">
      <c r="L9945" t="s">
        <v>4</v>
      </c>
      <c r="M9945" s="7">
        <v>99</v>
      </c>
      <c r="O9945" t="s">
        <v>4</v>
      </c>
      <c r="P9945">
        <v>99</v>
      </c>
      <c r="Q9945">
        <v>547175</v>
      </c>
    </row>
    <row r="9946" spans="12:17" x14ac:dyDescent="0.25">
      <c r="L9946" t="s">
        <v>4</v>
      </c>
      <c r="M9946" s="6">
        <v>24</v>
      </c>
      <c r="O9946" t="s">
        <v>4</v>
      </c>
      <c r="P9946">
        <v>24</v>
      </c>
      <c r="Q9946">
        <v>547199</v>
      </c>
    </row>
    <row r="9947" spans="12:17" x14ac:dyDescent="0.25">
      <c r="L9947" t="s">
        <v>4</v>
      </c>
      <c r="M9947" s="7">
        <v>39</v>
      </c>
      <c r="O9947" t="s">
        <v>4</v>
      </c>
      <c r="P9947">
        <v>39</v>
      </c>
      <c r="Q9947">
        <v>547238</v>
      </c>
    </row>
    <row r="9948" spans="12:17" x14ac:dyDescent="0.25">
      <c r="L9948" t="s">
        <v>4</v>
      </c>
      <c r="M9948" s="6">
        <v>93</v>
      </c>
      <c r="O9948" t="s">
        <v>4</v>
      </c>
      <c r="P9948">
        <v>93</v>
      </c>
      <c r="Q9948">
        <v>547331</v>
      </c>
    </row>
    <row r="9949" spans="12:17" x14ac:dyDescent="0.25">
      <c r="L9949" t="s">
        <v>4</v>
      </c>
      <c r="M9949" s="7">
        <v>91</v>
      </c>
      <c r="O9949" t="s">
        <v>4</v>
      </c>
      <c r="P9949">
        <v>91</v>
      </c>
      <c r="Q9949">
        <v>547422</v>
      </c>
    </row>
    <row r="9950" spans="12:17" x14ac:dyDescent="0.25">
      <c r="L9950" t="s">
        <v>4</v>
      </c>
      <c r="M9950" s="6">
        <v>76</v>
      </c>
      <c r="O9950" t="s">
        <v>4</v>
      </c>
      <c r="P9950">
        <v>76</v>
      </c>
      <c r="Q9950">
        <v>547498</v>
      </c>
    </row>
    <row r="9951" spans="12:17" x14ac:dyDescent="0.25">
      <c r="L9951" t="s">
        <v>4</v>
      </c>
      <c r="M9951" s="7">
        <v>53</v>
      </c>
      <c r="O9951" t="s">
        <v>4</v>
      </c>
      <c r="P9951">
        <v>53</v>
      </c>
      <c r="Q9951">
        <v>547551</v>
      </c>
    </row>
    <row r="9952" spans="12:17" x14ac:dyDescent="0.25">
      <c r="L9952" t="s">
        <v>4</v>
      </c>
      <c r="M9952" s="6">
        <v>54</v>
      </c>
      <c r="O9952" t="s">
        <v>4</v>
      </c>
      <c r="P9952">
        <v>54</v>
      </c>
      <c r="Q9952">
        <v>547605</v>
      </c>
    </row>
    <row r="9953" spans="12:17" x14ac:dyDescent="0.25">
      <c r="L9953" t="s">
        <v>4</v>
      </c>
      <c r="M9953" s="7">
        <v>97</v>
      </c>
      <c r="O9953" t="s">
        <v>4</v>
      </c>
      <c r="P9953">
        <v>97</v>
      </c>
      <c r="Q9953">
        <v>547702</v>
      </c>
    </row>
    <row r="9954" spans="12:17" x14ac:dyDescent="0.25">
      <c r="L9954" t="s">
        <v>4</v>
      </c>
      <c r="M9954" s="6">
        <v>29</v>
      </c>
      <c r="O9954" t="s">
        <v>4</v>
      </c>
      <c r="P9954">
        <v>29</v>
      </c>
      <c r="Q9954">
        <v>547731</v>
      </c>
    </row>
    <row r="9955" spans="12:17" x14ac:dyDescent="0.25">
      <c r="L9955" t="s">
        <v>4</v>
      </c>
      <c r="M9955" s="7">
        <v>51</v>
      </c>
      <c r="O9955" t="s">
        <v>4</v>
      </c>
      <c r="P9955">
        <v>51</v>
      </c>
      <c r="Q9955">
        <v>547782</v>
      </c>
    </row>
    <row r="9956" spans="12:17" x14ac:dyDescent="0.25">
      <c r="L9956" t="s">
        <v>4</v>
      </c>
      <c r="M9956" s="6">
        <v>16</v>
      </c>
      <c r="O9956" t="s">
        <v>4</v>
      </c>
      <c r="P9956">
        <v>16</v>
      </c>
      <c r="Q9956">
        <v>547798</v>
      </c>
    </row>
    <row r="9957" spans="12:17" x14ac:dyDescent="0.25">
      <c r="L9957" t="s">
        <v>4</v>
      </c>
      <c r="M9957" s="7">
        <v>44</v>
      </c>
      <c r="O9957" t="s">
        <v>4</v>
      </c>
      <c r="P9957">
        <v>44</v>
      </c>
      <c r="Q9957">
        <v>547842</v>
      </c>
    </row>
    <row r="9958" spans="12:17" x14ac:dyDescent="0.25">
      <c r="L9958" t="s">
        <v>4</v>
      </c>
      <c r="M9958" s="6">
        <v>55</v>
      </c>
      <c r="O9958" t="s">
        <v>4</v>
      </c>
      <c r="P9958">
        <v>55</v>
      </c>
      <c r="Q9958">
        <v>547897</v>
      </c>
    </row>
    <row r="9959" spans="12:17" x14ac:dyDescent="0.25">
      <c r="L9959" t="s">
        <v>4</v>
      </c>
      <c r="M9959" s="7">
        <v>66</v>
      </c>
      <c r="O9959" t="s">
        <v>4</v>
      </c>
      <c r="P9959">
        <v>66</v>
      </c>
      <c r="Q9959">
        <v>547963</v>
      </c>
    </row>
    <row r="9960" spans="12:17" x14ac:dyDescent="0.25">
      <c r="L9960" t="s">
        <v>4</v>
      </c>
      <c r="M9960" s="6">
        <v>38</v>
      </c>
      <c r="O9960" t="s">
        <v>4</v>
      </c>
      <c r="P9960">
        <v>38</v>
      </c>
      <c r="Q9960">
        <v>548001</v>
      </c>
    </row>
    <row r="9961" spans="12:17" x14ac:dyDescent="0.25">
      <c r="L9961" t="s">
        <v>4</v>
      </c>
      <c r="M9961" s="7">
        <v>89</v>
      </c>
      <c r="O9961" t="s">
        <v>4</v>
      </c>
      <c r="P9961">
        <v>89</v>
      </c>
      <c r="Q9961">
        <v>548090</v>
      </c>
    </row>
    <row r="9962" spans="12:17" x14ac:dyDescent="0.25">
      <c r="L9962" t="s">
        <v>4</v>
      </c>
      <c r="M9962" s="6">
        <v>24</v>
      </c>
      <c r="O9962" t="s">
        <v>4</v>
      </c>
      <c r="P9962">
        <v>24</v>
      </c>
      <c r="Q9962">
        <v>548114</v>
      </c>
    </row>
    <row r="9963" spans="12:17" x14ac:dyDescent="0.25">
      <c r="L9963" t="s">
        <v>4</v>
      </c>
      <c r="M9963" s="7">
        <v>76</v>
      </c>
      <c r="O9963" t="s">
        <v>4</v>
      </c>
      <c r="P9963">
        <v>76</v>
      </c>
      <c r="Q9963">
        <v>548190</v>
      </c>
    </row>
    <row r="9964" spans="12:17" x14ac:dyDescent="0.25">
      <c r="L9964" t="s">
        <v>4</v>
      </c>
      <c r="M9964" s="6">
        <v>75</v>
      </c>
      <c r="O9964" t="s">
        <v>4</v>
      </c>
      <c r="P9964">
        <v>75</v>
      </c>
      <c r="Q9964">
        <v>548265</v>
      </c>
    </row>
    <row r="9965" spans="12:17" x14ac:dyDescent="0.25">
      <c r="L9965" t="s">
        <v>4</v>
      </c>
      <c r="M9965" s="7">
        <v>12</v>
      </c>
      <c r="O9965" t="s">
        <v>4</v>
      </c>
      <c r="P9965">
        <v>12</v>
      </c>
      <c r="Q9965">
        <v>548277</v>
      </c>
    </row>
    <row r="9966" spans="12:17" x14ac:dyDescent="0.25">
      <c r="L9966" t="s">
        <v>4</v>
      </c>
      <c r="M9966" s="6">
        <v>95</v>
      </c>
      <c r="O9966" t="s">
        <v>4</v>
      </c>
      <c r="P9966">
        <v>95</v>
      </c>
      <c r="Q9966">
        <v>548372</v>
      </c>
    </row>
    <row r="9967" spans="12:17" x14ac:dyDescent="0.25">
      <c r="L9967" t="s">
        <v>4</v>
      </c>
      <c r="M9967" s="7">
        <v>91</v>
      </c>
      <c r="O9967" t="s">
        <v>4</v>
      </c>
      <c r="P9967">
        <v>91</v>
      </c>
      <c r="Q9967">
        <v>548463</v>
      </c>
    </row>
    <row r="9968" spans="12:17" x14ac:dyDescent="0.25">
      <c r="L9968" t="s">
        <v>4</v>
      </c>
      <c r="M9968" s="6">
        <v>76</v>
      </c>
      <c r="O9968" t="s">
        <v>4</v>
      </c>
      <c r="P9968">
        <v>76</v>
      </c>
      <c r="Q9968">
        <v>548539</v>
      </c>
    </row>
    <row r="9969" spans="12:17" x14ac:dyDescent="0.25">
      <c r="L9969" t="s">
        <v>4</v>
      </c>
      <c r="M9969" s="7">
        <v>73</v>
      </c>
      <c r="O9969" t="s">
        <v>4</v>
      </c>
      <c r="P9969">
        <v>73</v>
      </c>
      <c r="Q9969">
        <v>548612</v>
      </c>
    </row>
    <row r="9970" spans="12:17" x14ac:dyDescent="0.25">
      <c r="L9970" t="s">
        <v>4</v>
      </c>
      <c r="M9970" s="6">
        <v>11</v>
      </c>
      <c r="O9970" t="s">
        <v>4</v>
      </c>
      <c r="P9970">
        <v>11</v>
      </c>
      <c r="Q9970">
        <v>548623</v>
      </c>
    </row>
    <row r="9971" spans="12:17" x14ac:dyDescent="0.25">
      <c r="L9971" t="s">
        <v>4</v>
      </c>
      <c r="M9971" s="7">
        <v>26</v>
      </c>
      <c r="O9971" t="s">
        <v>4</v>
      </c>
      <c r="P9971">
        <v>26</v>
      </c>
      <c r="Q9971">
        <v>548649</v>
      </c>
    </row>
    <row r="9972" spans="12:17" x14ac:dyDescent="0.25">
      <c r="L9972" t="s">
        <v>4</v>
      </c>
      <c r="M9972" s="6">
        <v>94</v>
      </c>
      <c r="O9972" t="s">
        <v>4</v>
      </c>
      <c r="P9972">
        <v>94</v>
      </c>
      <c r="Q9972">
        <v>548743</v>
      </c>
    </row>
    <row r="9973" spans="12:17" x14ac:dyDescent="0.25">
      <c r="L9973" t="s">
        <v>4</v>
      </c>
      <c r="M9973" s="7">
        <v>83</v>
      </c>
      <c r="O9973" t="s">
        <v>4</v>
      </c>
      <c r="P9973">
        <v>83</v>
      </c>
      <c r="Q9973">
        <v>548826</v>
      </c>
    </row>
    <row r="9974" spans="12:17" x14ac:dyDescent="0.25">
      <c r="L9974" t="s">
        <v>4</v>
      </c>
      <c r="M9974" s="6">
        <v>33</v>
      </c>
      <c r="O9974" t="s">
        <v>4</v>
      </c>
      <c r="P9974">
        <v>33</v>
      </c>
      <c r="Q9974">
        <v>548859</v>
      </c>
    </row>
    <row r="9975" spans="12:17" x14ac:dyDescent="0.25">
      <c r="L9975" t="s">
        <v>4</v>
      </c>
      <c r="M9975" s="7">
        <v>58</v>
      </c>
      <c r="O9975" t="s">
        <v>4</v>
      </c>
      <c r="P9975">
        <v>58</v>
      </c>
      <c r="Q9975">
        <v>548917</v>
      </c>
    </row>
    <row r="9976" spans="12:17" x14ac:dyDescent="0.25">
      <c r="L9976" t="s">
        <v>4</v>
      </c>
      <c r="M9976" s="6">
        <v>44</v>
      </c>
      <c r="O9976" t="s">
        <v>4</v>
      </c>
      <c r="P9976">
        <v>44</v>
      </c>
      <c r="Q9976">
        <v>548961</v>
      </c>
    </row>
    <row r="9977" spans="12:17" x14ac:dyDescent="0.25">
      <c r="L9977" t="s">
        <v>4</v>
      </c>
      <c r="M9977" s="7">
        <v>10</v>
      </c>
      <c r="O9977" t="s">
        <v>4</v>
      </c>
      <c r="P9977">
        <v>10</v>
      </c>
      <c r="Q9977">
        <v>548971</v>
      </c>
    </row>
    <row r="9978" spans="12:17" x14ac:dyDescent="0.25">
      <c r="L9978" t="s">
        <v>4</v>
      </c>
      <c r="M9978" s="6">
        <v>60</v>
      </c>
      <c r="O9978" t="s">
        <v>4</v>
      </c>
      <c r="P9978">
        <v>60</v>
      </c>
      <c r="Q9978">
        <v>549031</v>
      </c>
    </row>
    <row r="9979" spans="12:17" x14ac:dyDescent="0.25">
      <c r="L9979" t="s">
        <v>4</v>
      </c>
      <c r="M9979" s="7">
        <v>21</v>
      </c>
      <c r="O9979" t="s">
        <v>4</v>
      </c>
      <c r="P9979">
        <v>21</v>
      </c>
      <c r="Q9979">
        <v>549052</v>
      </c>
    </row>
    <row r="9980" spans="12:17" x14ac:dyDescent="0.25">
      <c r="L9980" t="s">
        <v>4</v>
      </c>
      <c r="M9980" s="6">
        <v>52</v>
      </c>
      <c r="O9980" t="s">
        <v>4</v>
      </c>
      <c r="P9980">
        <v>52</v>
      </c>
      <c r="Q9980">
        <v>549104</v>
      </c>
    </row>
    <row r="9981" spans="12:17" x14ac:dyDescent="0.25">
      <c r="L9981" t="s">
        <v>4</v>
      </c>
      <c r="M9981" s="7">
        <v>30</v>
      </c>
      <c r="O9981" t="s">
        <v>4</v>
      </c>
      <c r="P9981">
        <v>30</v>
      </c>
      <c r="Q9981">
        <v>549134</v>
      </c>
    </row>
    <row r="9982" spans="12:17" x14ac:dyDescent="0.25">
      <c r="L9982" t="s">
        <v>4</v>
      </c>
      <c r="M9982" s="6">
        <v>69</v>
      </c>
      <c r="O9982" t="s">
        <v>4</v>
      </c>
      <c r="P9982">
        <v>69</v>
      </c>
      <c r="Q9982">
        <v>549203</v>
      </c>
    </row>
    <row r="9983" spans="12:17" x14ac:dyDescent="0.25">
      <c r="L9983" t="s">
        <v>4</v>
      </c>
      <c r="M9983" s="7">
        <v>46</v>
      </c>
      <c r="O9983" t="s">
        <v>4</v>
      </c>
      <c r="P9983">
        <v>46</v>
      </c>
      <c r="Q9983">
        <v>549249</v>
      </c>
    </row>
    <row r="9984" spans="12:17" x14ac:dyDescent="0.25">
      <c r="L9984" t="s">
        <v>4</v>
      </c>
      <c r="M9984" s="6">
        <v>27</v>
      </c>
      <c r="O9984" t="s">
        <v>4</v>
      </c>
      <c r="P9984">
        <v>27</v>
      </c>
      <c r="Q9984">
        <v>549276</v>
      </c>
    </row>
    <row r="9985" spans="12:17" x14ac:dyDescent="0.25">
      <c r="L9985" t="s">
        <v>4</v>
      </c>
      <c r="M9985" s="7">
        <v>40</v>
      </c>
      <c r="O9985" t="s">
        <v>4</v>
      </c>
      <c r="P9985">
        <v>40</v>
      </c>
      <c r="Q9985">
        <v>549316</v>
      </c>
    </row>
    <row r="9986" spans="12:17" x14ac:dyDescent="0.25">
      <c r="L9986" t="s">
        <v>4</v>
      </c>
      <c r="M9986" s="6">
        <v>18</v>
      </c>
      <c r="O9986" t="s">
        <v>4</v>
      </c>
      <c r="P9986">
        <v>18</v>
      </c>
      <c r="Q9986">
        <v>549334</v>
      </c>
    </row>
    <row r="9987" spans="12:17" x14ac:dyDescent="0.25">
      <c r="L9987" t="s">
        <v>4</v>
      </c>
      <c r="M9987" s="7">
        <v>58</v>
      </c>
      <c r="O9987" t="s">
        <v>4</v>
      </c>
      <c r="P9987">
        <v>58</v>
      </c>
      <c r="Q9987">
        <v>549392</v>
      </c>
    </row>
    <row r="9988" spans="12:17" x14ac:dyDescent="0.25">
      <c r="L9988" t="s">
        <v>4</v>
      </c>
      <c r="M9988" s="6">
        <v>66</v>
      </c>
      <c r="O9988" t="s">
        <v>4</v>
      </c>
      <c r="P9988">
        <v>66</v>
      </c>
      <c r="Q9988">
        <v>549458</v>
      </c>
    </row>
    <row r="9989" spans="12:17" x14ac:dyDescent="0.25">
      <c r="L9989" t="s">
        <v>4</v>
      </c>
      <c r="M9989" s="7">
        <v>74</v>
      </c>
      <c r="O9989" t="s">
        <v>4</v>
      </c>
      <c r="P9989">
        <v>74</v>
      </c>
      <c r="Q9989">
        <v>549532</v>
      </c>
    </row>
    <row r="9990" spans="12:17" x14ac:dyDescent="0.25">
      <c r="L9990" t="s">
        <v>4</v>
      </c>
      <c r="M9990" s="6">
        <v>79</v>
      </c>
      <c r="O9990" t="s">
        <v>4</v>
      </c>
      <c r="P9990">
        <v>79</v>
      </c>
      <c r="Q9990">
        <v>549611</v>
      </c>
    </row>
    <row r="9991" spans="12:17" x14ac:dyDescent="0.25">
      <c r="L9991" t="s">
        <v>4</v>
      </c>
      <c r="M9991" s="7">
        <v>30</v>
      </c>
      <c r="O9991" t="s">
        <v>4</v>
      </c>
      <c r="P9991">
        <v>30</v>
      </c>
      <c r="Q9991">
        <v>549641</v>
      </c>
    </row>
    <row r="9992" spans="12:17" x14ac:dyDescent="0.25">
      <c r="L9992" t="s">
        <v>4</v>
      </c>
      <c r="M9992" s="6">
        <v>51</v>
      </c>
      <c r="O9992" t="s">
        <v>4</v>
      </c>
      <c r="P9992">
        <v>51</v>
      </c>
      <c r="Q9992">
        <v>549692</v>
      </c>
    </row>
    <row r="9993" spans="12:17" x14ac:dyDescent="0.25">
      <c r="L9993" t="s">
        <v>4</v>
      </c>
      <c r="M9993" s="7">
        <v>92</v>
      </c>
      <c r="O9993" t="s">
        <v>4</v>
      </c>
      <c r="P9993">
        <v>92</v>
      </c>
      <c r="Q9993">
        <v>549784</v>
      </c>
    </row>
    <row r="9994" spans="12:17" x14ac:dyDescent="0.25">
      <c r="L9994" t="s">
        <v>4</v>
      </c>
      <c r="M9994" s="6">
        <v>32</v>
      </c>
      <c r="O9994" t="s">
        <v>4</v>
      </c>
      <c r="P9994">
        <v>32</v>
      </c>
      <c r="Q9994">
        <v>549816</v>
      </c>
    </row>
    <row r="9995" spans="12:17" x14ac:dyDescent="0.25">
      <c r="L9995" t="s">
        <v>4</v>
      </c>
      <c r="M9995" s="7">
        <v>78</v>
      </c>
      <c r="O9995" t="s">
        <v>4</v>
      </c>
      <c r="P9995">
        <v>78</v>
      </c>
      <c r="Q9995">
        <v>549894</v>
      </c>
    </row>
    <row r="9996" spans="12:17" x14ac:dyDescent="0.25">
      <c r="L9996" t="s">
        <v>4</v>
      </c>
      <c r="M9996" s="6">
        <v>77</v>
      </c>
      <c r="O9996" t="s">
        <v>4</v>
      </c>
      <c r="P9996">
        <v>77</v>
      </c>
      <c r="Q9996">
        <v>549971</v>
      </c>
    </row>
    <row r="9997" spans="12:17" x14ac:dyDescent="0.25">
      <c r="L9997" t="s">
        <v>4</v>
      </c>
      <c r="M9997" s="7">
        <v>92</v>
      </c>
      <c r="O9997" t="s">
        <v>4</v>
      </c>
      <c r="P9997">
        <v>92</v>
      </c>
      <c r="Q9997">
        <v>550063</v>
      </c>
    </row>
    <row r="9998" spans="12:17" x14ac:dyDescent="0.25">
      <c r="L9998" t="s">
        <v>4</v>
      </c>
      <c r="M9998" s="6">
        <v>44</v>
      </c>
      <c r="O9998" t="s">
        <v>4</v>
      </c>
      <c r="P9998">
        <v>44</v>
      </c>
      <c r="Q9998">
        <v>550107</v>
      </c>
    </row>
    <row r="9999" spans="12:17" x14ac:dyDescent="0.25">
      <c r="L9999" t="s">
        <v>4</v>
      </c>
      <c r="M9999" s="7">
        <v>19</v>
      </c>
      <c r="O9999" t="s">
        <v>4</v>
      </c>
      <c r="P9999">
        <v>19</v>
      </c>
      <c r="Q9999">
        <v>550126</v>
      </c>
    </row>
    <row r="10000" spans="12:17" x14ac:dyDescent="0.25">
      <c r="L10000" t="s">
        <v>4</v>
      </c>
      <c r="M10000" s="6">
        <v>25</v>
      </c>
      <c r="O10000" t="s">
        <v>4</v>
      </c>
      <c r="P10000">
        <v>25</v>
      </c>
      <c r="Q10000">
        <v>550151</v>
      </c>
    </row>
    <row r="10001" spans="12:17" x14ac:dyDescent="0.25">
      <c r="L10001" t="s">
        <v>4</v>
      </c>
      <c r="M10001" s="7">
        <v>81</v>
      </c>
      <c r="O10001" t="s">
        <v>4</v>
      </c>
      <c r="P10001">
        <v>81</v>
      </c>
      <c r="Q10001">
        <v>550232</v>
      </c>
    </row>
    <row r="10002" spans="12:17" x14ac:dyDescent="0.25">
      <c r="L10002" t="s">
        <v>4</v>
      </c>
      <c r="M10002" s="6">
        <v>94</v>
      </c>
      <c r="O10002" t="s">
        <v>4</v>
      </c>
      <c r="P10002">
        <v>94</v>
      </c>
      <c r="Q10002">
        <v>550326</v>
      </c>
    </row>
    <row r="10003" spans="12:17" x14ac:dyDescent="0.25">
      <c r="L10003" t="s">
        <v>4</v>
      </c>
      <c r="M10003" s="7">
        <v>67</v>
      </c>
      <c r="O10003" t="s">
        <v>4</v>
      </c>
      <c r="P10003">
        <v>67</v>
      </c>
      <c r="Q10003">
        <v>550393</v>
      </c>
    </row>
    <row r="10004" spans="12:17" x14ac:dyDescent="0.25">
      <c r="L10004" t="s">
        <v>4</v>
      </c>
      <c r="M10004" s="6">
        <v>67</v>
      </c>
      <c r="O10004" t="s">
        <v>4</v>
      </c>
      <c r="P10004">
        <v>67</v>
      </c>
      <c r="Q10004">
        <v>550460</v>
      </c>
    </row>
    <row r="10005" spans="12:17" x14ac:dyDescent="0.25">
      <c r="L10005" t="s">
        <v>4</v>
      </c>
      <c r="M10005" s="7">
        <v>20</v>
      </c>
      <c r="O10005" t="s">
        <v>4</v>
      </c>
      <c r="P10005">
        <v>20</v>
      </c>
      <c r="Q10005">
        <v>550480</v>
      </c>
    </row>
    <row r="10006" spans="12:17" x14ac:dyDescent="0.25">
      <c r="L10006" t="s">
        <v>4</v>
      </c>
      <c r="M10006" s="6">
        <v>24</v>
      </c>
      <c r="O10006" t="s">
        <v>4</v>
      </c>
      <c r="P10006">
        <v>24</v>
      </c>
      <c r="Q10006">
        <v>550504</v>
      </c>
    </row>
    <row r="10007" spans="12:17" x14ac:dyDescent="0.25">
      <c r="L10007" t="s">
        <v>4</v>
      </c>
      <c r="M10007" s="7">
        <v>76</v>
      </c>
      <c r="O10007" t="s">
        <v>4</v>
      </c>
      <c r="P10007">
        <v>76</v>
      </c>
      <c r="Q10007">
        <v>550580</v>
      </c>
    </row>
    <row r="10008" spans="12:17" x14ac:dyDescent="0.25">
      <c r="L10008" t="s">
        <v>4</v>
      </c>
      <c r="M10008" s="6">
        <v>57</v>
      </c>
      <c r="O10008" t="s">
        <v>4</v>
      </c>
      <c r="P10008">
        <v>57</v>
      </c>
      <c r="Q10008">
        <v>550637</v>
      </c>
    </row>
    <row r="10009" spans="12:17" x14ac:dyDescent="0.25">
      <c r="L10009" t="s">
        <v>4</v>
      </c>
      <c r="M10009" s="7">
        <v>80</v>
      </c>
      <c r="O10009" t="s">
        <v>4</v>
      </c>
      <c r="P10009">
        <v>80</v>
      </c>
      <c r="Q10009">
        <v>550717</v>
      </c>
    </row>
    <row r="10010" spans="12:17" x14ac:dyDescent="0.25">
      <c r="L10010" t="s">
        <v>4</v>
      </c>
      <c r="M10010" s="6">
        <v>63</v>
      </c>
      <c r="O10010" t="s">
        <v>4</v>
      </c>
      <c r="P10010">
        <v>63</v>
      </c>
      <c r="Q10010">
        <v>550780</v>
      </c>
    </row>
    <row r="10011" spans="12:17" x14ac:dyDescent="0.25">
      <c r="L10011" t="s">
        <v>4</v>
      </c>
      <c r="M10011" s="7">
        <v>83</v>
      </c>
      <c r="O10011" t="s">
        <v>4</v>
      </c>
      <c r="P10011">
        <v>83</v>
      </c>
      <c r="Q10011">
        <v>550863</v>
      </c>
    </row>
    <row r="10012" spans="12:17" x14ac:dyDescent="0.25">
      <c r="L10012" t="s">
        <v>4</v>
      </c>
      <c r="M10012" s="6">
        <v>83</v>
      </c>
      <c r="O10012" t="s">
        <v>4</v>
      </c>
      <c r="P10012">
        <v>83</v>
      </c>
      <c r="Q10012">
        <v>550946</v>
      </c>
    </row>
    <row r="10013" spans="12:17" x14ac:dyDescent="0.25">
      <c r="L10013" t="s">
        <v>4</v>
      </c>
      <c r="M10013" s="7">
        <v>97</v>
      </c>
      <c r="O10013" t="s">
        <v>4</v>
      </c>
      <c r="P10013">
        <v>97</v>
      </c>
      <c r="Q10013">
        <v>551043</v>
      </c>
    </row>
    <row r="10014" spans="12:17" x14ac:dyDescent="0.25">
      <c r="L10014" t="s">
        <v>4</v>
      </c>
      <c r="M10014" s="6">
        <v>84</v>
      </c>
      <c r="O10014" t="s">
        <v>4</v>
      </c>
      <c r="P10014">
        <v>84</v>
      </c>
      <c r="Q10014">
        <v>551127</v>
      </c>
    </row>
    <row r="10015" spans="12:17" x14ac:dyDescent="0.25">
      <c r="L10015" t="s">
        <v>4</v>
      </c>
      <c r="M10015" s="7">
        <v>74</v>
      </c>
      <c r="O10015" t="s">
        <v>4</v>
      </c>
      <c r="P10015">
        <v>74</v>
      </c>
      <c r="Q10015">
        <v>551201</v>
      </c>
    </row>
    <row r="10016" spans="12:17" x14ac:dyDescent="0.25">
      <c r="L10016" t="s">
        <v>4</v>
      </c>
      <c r="M10016" s="6">
        <v>99</v>
      </c>
      <c r="O10016" t="s">
        <v>4</v>
      </c>
      <c r="P10016">
        <v>99</v>
      </c>
      <c r="Q10016">
        <v>551300</v>
      </c>
    </row>
    <row r="10017" spans="12:17" x14ac:dyDescent="0.25">
      <c r="L10017" t="s">
        <v>4</v>
      </c>
      <c r="M10017" s="7">
        <v>83</v>
      </c>
      <c r="O10017" t="s">
        <v>4</v>
      </c>
      <c r="P10017">
        <v>83</v>
      </c>
      <c r="Q10017">
        <v>551383</v>
      </c>
    </row>
    <row r="10018" spans="12:17" x14ac:dyDescent="0.25">
      <c r="L10018" t="s">
        <v>4</v>
      </c>
      <c r="M10018" s="6">
        <v>67</v>
      </c>
      <c r="O10018" t="s">
        <v>4</v>
      </c>
      <c r="P10018">
        <v>67</v>
      </c>
      <c r="Q10018">
        <v>551450</v>
      </c>
    </row>
    <row r="10019" spans="12:17" x14ac:dyDescent="0.25">
      <c r="L10019" t="s">
        <v>4</v>
      </c>
      <c r="M10019" s="7">
        <v>78</v>
      </c>
      <c r="O10019" t="s">
        <v>4</v>
      </c>
      <c r="P10019">
        <v>78</v>
      </c>
      <c r="Q10019">
        <v>551528</v>
      </c>
    </row>
    <row r="10020" spans="12:17" x14ac:dyDescent="0.25">
      <c r="L10020" t="s">
        <v>4</v>
      </c>
      <c r="M10020" s="6">
        <v>76</v>
      </c>
      <c r="O10020" t="s">
        <v>4</v>
      </c>
      <c r="P10020">
        <v>76</v>
      </c>
      <c r="Q10020">
        <v>551604</v>
      </c>
    </row>
    <row r="10021" spans="12:17" x14ac:dyDescent="0.25">
      <c r="L10021" t="s">
        <v>4</v>
      </c>
      <c r="M10021" s="7">
        <v>70</v>
      </c>
      <c r="O10021" t="s">
        <v>4</v>
      </c>
      <c r="P10021">
        <v>70</v>
      </c>
      <c r="Q10021">
        <v>551674</v>
      </c>
    </row>
    <row r="10022" spans="12:17" x14ac:dyDescent="0.25">
      <c r="L10022" t="s">
        <v>4</v>
      </c>
      <c r="M10022" s="6">
        <v>82</v>
      </c>
      <c r="O10022" t="s">
        <v>4</v>
      </c>
      <c r="P10022">
        <v>82</v>
      </c>
      <c r="Q10022">
        <v>551756</v>
      </c>
    </row>
    <row r="10023" spans="12:17" x14ac:dyDescent="0.25">
      <c r="L10023" t="s">
        <v>4</v>
      </c>
      <c r="M10023" s="7">
        <v>16</v>
      </c>
      <c r="O10023" t="s">
        <v>4</v>
      </c>
      <c r="P10023">
        <v>16</v>
      </c>
      <c r="Q10023">
        <v>551772</v>
      </c>
    </row>
    <row r="10024" spans="12:17" x14ac:dyDescent="0.25">
      <c r="L10024" t="s">
        <v>4</v>
      </c>
      <c r="M10024" s="6">
        <v>63</v>
      </c>
      <c r="O10024" t="s">
        <v>4</v>
      </c>
      <c r="P10024">
        <v>63</v>
      </c>
      <c r="Q10024">
        <v>551835</v>
      </c>
    </row>
    <row r="10025" spans="12:17" x14ac:dyDescent="0.25">
      <c r="L10025" t="s">
        <v>4</v>
      </c>
      <c r="M10025" s="7">
        <v>14</v>
      </c>
      <c r="O10025" t="s">
        <v>4</v>
      </c>
      <c r="P10025">
        <v>14</v>
      </c>
      <c r="Q10025">
        <v>551849</v>
      </c>
    </row>
    <row r="10026" spans="12:17" x14ac:dyDescent="0.25">
      <c r="L10026" t="s">
        <v>4</v>
      </c>
      <c r="M10026" s="6">
        <v>72</v>
      </c>
      <c r="O10026" t="s">
        <v>4</v>
      </c>
      <c r="P10026">
        <v>72</v>
      </c>
      <c r="Q10026">
        <v>551921</v>
      </c>
    </row>
    <row r="10027" spans="12:17" x14ac:dyDescent="0.25">
      <c r="L10027" t="s">
        <v>4</v>
      </c>
      <c r="M10027" s="7">
        <v>98</v>
      </c>
      <c r="O10027" t="s">
        <v>4</v>
      </c>
      <c r="P10027">
        <v>98</v>
      </c>
      <c r="Q10027">
        <v>552019</v>
      </c>
    </row>
    <row r="10028" spans="12:17" x14ac:dyDescent="0.25">
      <c r="L10028" t="s">
        <v>4</v>
      </c>
      <c r="M10028" s="6">
        <v>13</v>
      </c>
      <c r="O10028" t="s">
        <v>4</v>
      </c>
      <c r="P10028">
        <v>13</v>
      </c>
      <c r="Q10028">
        <v>552032</v>
      </c>
    </row>
    <row r="10029" spans="12:17" x14ac:dyDescent="0.25">
      <c r="L10029" t="s">
        <v>4</v>
      </c>
      <c r="M10029" s="7">
        <v>91</v>
      </c>
      <c r="O10029" t="s">
        <v>4</v>
      </c>
      <c r="P10029">
        <v>91</v>
      </c>
      <c r="Q10029">
        <v>552123</v>
      </c>
    </row>
    <row r="10030" spans="12:17" x14ac:dyDescent="0.25">
      <c r="L10030" t="s">
        <v>4</v>
      </c>
      <c r="M10030" s="6">
        <v>66</v>
      </c>
      <c r="O10030" t="s">
        <v>4</v>
      </c>
      <c r="P10030">
        <v>66</v>
      </c>
      <c r="Q10030">
        <v>552189</v>
      </c>
    </row>
    <row r="10031" spans="12:17" x14ac:dyDescent="0.25">
      <c r="L10031" t="s">
        <v>4</v>
      </c>
      <c r="M10031" s="7">
        <v>85</v>
      </c>
      <c r="O10031" t="s">
        <v>4</v>
      </c>
      <c r="P10031">
        <v>85</v>
      </c>
      <c r="Q10031">
        <v>552274</v>
      </c>
    </row>
    <row r="10032" spans="12:17" x14ac:dyDescent="0.25">
      <c r="L10032" t="s">
        <v>4</v>
      </c>
      <c r="M10032" s="6">
        <v>80</v>
      </c>
      <c r="O10032" t="s">
        <v>4</v>
      </c>
      <c r="P10032">
        <v>80</v>
      </c>
      <c r="Q10032">
        <v>552354</v>
      </c>
    </row>
    <row r="10033" spans="12:17" x14ac:dyDescent="0.25">
      <c r="L10033" t="s">
        <v>4</v>
      </c>
      <c r="M10033" s="7">
        <v>33</v>
      </c>
      <c r="O10033" t="s">
        <v>4</v>
      </c>
      <c r="P10033">
        <v>33</v>
      </c>
      <c r="Q10033">
        <v>552387</v>
      </c>
    </row>
    <row r="10034" spans="12:17" x14ac:dyDescent="0.25">
      <c r="L10034" t="s">
        <v>4</v>
      </c>
      <c r="M10034" s="6">
        <v>30</v>
      </c>
      <c r="O10034" t="s">
        <v>4</v>
      </c>
      <c r="P10034">
        <v>30</v>
      </c>
      <c r="Q10034">
        <v>552417</v>
      </c>
    </row>
    <row r="10035" spans="12:17" x14ac:dyDescent="0.25">
      <c r="L10035" t="s">
        <v>4</v>
      </c>
      <c r="M10035" s="7">
        <v>59</v>
      </c>
      <c r="O10035" t="s">
        <v>4</v>
      </c>
      <c r="P10035">
        <v>59</v>
      </c>
      <c r="Q10035">
        <v>552476</v>
      </c>
    </row>
    <row r="10036" spans="12:17" x14ac:dyDescent="0.25">
      <c r="L10036" t="s">
        <v>4</v>
      </c>
      <c r="M10036" s="6">
        <v>88</v>
      </c>
      <c r="O10036" t="s">
        <v>4</v>
      </c>
      <c r="P10036">
        <v>88</v>
      </c>
      <c r="Q10036">
        <v>552564</v>
      </c>
    </row>
    <row r="10037" spans="12:17" x14ac:dyDescent="0.25">
      <c r="L10037" t="s">
        <v>4</v>
      </c>
      <c r="M10037" s="7">
        <v>53</v>
      </c>
      <c r="O10037" t="s">
        <v>4</v>
      </c>
      <c r="P10037">
        <v>53</v>
      </c>
      <c r="Q10037">
        <v>552617</v>
      </c>
    </row>
    <row r="10038" spans="12:17" x14ac:dyDescent="0.25">
      <c r="L10038" t="s">
        <v>4</v>
      </c>
      <c r="M10038" s="6">
        <v>25</v>
      </c>
      <c r="O10038" t="s">
        <v>4</v>
      </c>
      <c r="P10038">
        <v>25</v>
      </c>
      <c r="Q10038">
        <v>552642</v>
      </c>
    </row>
    <row r="10039" spans="12:17" x14ac:dyDescent="0.25">
      <c r="L10039" t="s">
        <v>4</v>
      </c>
      <c r="M10039" s="7">
        <v>54</v>
      </c>
      <c r="O10039" t="s">
        <v>4</v>
      </c>
      <c r="P10039">
        <v>54</v>
      </c>
      <c r="Q10039">
        <v>552696</v>
      </c>
    </row>
    <row r="10040" spans="12:17" x14ac:dyDescent="0.25">
      <c r="L10040" t="s">
        <v>4</v>
      </c>
      <c r="M10040" s="6">
        <v>19</v>
      </c>
      <c r="O10040" t="s">
        <v>4</v>
      </c>
      <c r="P10040">
        <v>19</v>
      </c>
      <c r="Q10040">
        <v>552715</v>
      </c>
    </row>
    <row r="10041" spans="12:17" x14ac:dyDescent="0.25">
      <c r="L10041" t="s">
        <v>4</v>
      </c>
      <c r="M10041" s="7">
        <v>67</v>
      </c>
      <c r="O10041" t="s">
        <v>4</v>
      </c>
      <c r="P10041">
        <v>67</v>
      </c>
      <c r="Q10041">
        <v>552782</v>
      </c>
    </row>
    <row r="10042" spans="12:17" x14ac:dyDescent="0.25">
      <c r="L10042" t="s">
        <v>4</v>
      </c>
      <c r="M10042" s="6">
        <v>54</v>
      </c>
      <c r="O10042" t="s">
        <v>4</v>
      </c>
      <c r="P10042">
        <v>54</v>
      </c>
      <c r="Q10042">
        <v>552836</v>
      </c>
    </row>
    <row r="10043" spans="12:17" x14ac:dyDescent="0.25">
      <c r="L10043" t="s">
        <v>4</v>
      </c>
      <c r="M10043" s="7">
        <v>72</v>
      </c>
      <c r="O10043" t="s">
        <v>4</v>
      </c>
      <c r="P10043">
        <v>72</v>
      </c>
      <c r="Q10043">
        <v>552908</v>
      </c>
    </row>
    <row r="10044" spans="12:17" x14ac:dyDescent="0.25">
      <c r="L10044" t="s">
        <v>4</v>
      </c>
      <c r="M10044" s="6">
        <v>16</v>
      </c>
      <c r="O10044" t="s">
        <v>4</v>
      </c>
      <c r="P10044">
        <v>16</v>
      </c>
      <c r="Q10044">
        <v>552924</v>
      </c>
    </row>
    <row r="10045" spans="12:17" x14ac:dyDescent="0.25">
      <c r="L10045" t="s">
        <v>4</v>
      </c>
      <c r="M10045" s="7">
        <v>72</v>
      </c>
      <c r="O10045" t="s">
        <v>4</v>
      </c>
      <c r="P10045">
        <v>72</v>
      </c>
      <c r="Q10045">
        <v>552996</v>
      </c>
    </row>
    <row r="10046" spans="12:17" x14ac:dyDescent="0.25">
      <c r="L10046" t="s">
        <v>4</v>
      </c>
      <c r="M10046" s="6">
        <v>10</v>
      </c>
      <c r="O10046" t="s">
        <v>4</v>
      </c>
      <c r="P10046">
        <v>10</v>
      </c>
      <c r="Q10046">
        <v>553006</v>
      </c>
    </row>
    <row r="10047" spans="12:17" x14ac:dyDescent="0.25">
      <c r="L10047" t="s">
        <v>4</v>
      </c>
      <c r="M10047" s="7">
        <v>28</v>
      </c>
      <c r="O10047" t="s">
        <v>4</v>
      </c>
      <c r="P10047">
        <v>28</v>
      </c>
      <c r="Q10047">
        <v>553034</v>
      </c>
    </row>
    <row r="10048" spans="12:17" x14ac:dyDescent="0.25">
      <c r="L10048" t="s">
        <v>4</v>
      </c>
      <c r="M10048" s="6">
        <v>13</v>
      </c>
      <c r="O10048" t="s">
        <v>4</v>
      </c>
      <c r="P10048">
        <v>13</v>
      </c>
      <c r="Q10048">
        <v>553047</v>
      </c>
    </row>
    <row r="10049" spans="12:17" x14ac:dyDescent="0.25">
      <c r="L10049" t="s">
        <v>4</v>
      </c>
      <c r="M10049" s="7">
        <v>27</v>
      </c>
      <c r="O10049" t="s">
        <v>4</v>
      </c>
      <c r="P10049">
        <v>27</v>
      </c>
      <c r="Q10049">
        <v>553074</v>
      </c>
    </row>
    <row r="10050" spans="12:17" x14ac:dyDescent="0.25">
      <c r="L10050" t="s">
        <v>4</v>
      </c>
      <c r="M10050" s="6">
        <v>77</v>
      </c>
      <c r="O10050" t="s">
        <v>4</v>
      </c>
      <c r="P10050">
        <v>77</v>
      </c>
      <c r="Q10050">
        <v>553151</v>
      </c>
    </row>
    <row r="10051" spans="12:17" x14ac:dyDescent="0.25">
      <c r="L10051" t="s">
        <v>4</v>
      </c>
      <c r="M10051" s="7">
        <v>45</v>
      </c>
      <c r="O10051" t="s">
        <v>4</v>
      </c>
      <c r="P10051">
        <v>45</v>
      </c>
      <c r="Q10051">
        <v>553196</v>
      </c>
    </row>
    <row r="10052" spans="12:17" x14ac:dyDescent="0.25">
      <c r="L10052" t="s">
        <v>4</v>
      </c>
      <c r="M10052" s="6">
        <v>19</v>
      </c>
      <c r="O10052" t="s">
        <v>4</v>
      </c>
      <c r="P10052">
        <v>19</v>
      </c>
      <c r="Q10052">
        <v>553215</v>
      </c>
    </row>
    <row r="10053" spans="12:17" x14ac:dyDescent="0.25">
      <c r="L10053" t="s">
        <v>4</v>
      </c>
      <c r="M10053" s="7">
        <v>46</v>
      </c>
      <c r="O10053" t="s">
        <v>4</v>
      </c>
      <c r="P10053">
        <v>46</v>
      </c>
      <c r="Q10053">
        <v>553261</v>
      </c>
    </row>
    <row r="10054" spans="12:17" x14ac:dyDescent="0.25">
      <c r="L10054" t="s">
        <v>4</v>
      </c>
      <c r="M10054" s="6">
        <v>41</v>
      </c>
      <c r="O10054" t="s">
        <v>4</v>
      </c>
      <c r="P10054">
        <v>41</v>
      </c>
      <c r="Q10054">
        <v>553302</v>
      </c>
    </row>
    <row r="10055" spans="12:17" x14ac:dyDescent="0.25">
      <c r="L10055" t="s">
        <v>4</v>
      </c>
      <c r="M10055" s="7">
        <v>14</v>
      </c>
      <c r="O10055" t="s">
        <v>4</v>
      </c>
      <c r="P10055">
        <v>14</v>
      </c>
      <c r="Q10055">
        <v>553316</v>
      </c>
    </row>
    <row r="10056" spans="12:17" x14ac:dyDescent="0.25">
      <c r="L10056" t="s">
        <v>4</v>
      </c>
      <c r="M10056" s="6">
        <v>80</v>
      </c>
      <c r="O10056" t="s">
        <v>4</v>
      </c>
      <c r="P10056">
        <v>80</v>
      </c>
      <c r="Q10056">
        <v>553396</v>
      </c>
    </row>
    <row r="10057" spans="12:17" x14ac:dyDescent="0.25">
      <c r="L10057" t="s">
        <v>4</v>
      </c>
      <c r="M10057" s="7">
        <v>78</v>
      </c>
      <c r="O10057" t="s">
        <v>4</v>
      </c>
      <c r="P10057">
        <v>78</v>
      </c>
      <c r="Q10057">
        <v>553474</v>
      </c>
    </row>
    <row r="10058" spans="12:17" x14ac:dyDescent="0.25">
      <c r="L10058" t="s">
        <v>4</v>
      </c>
      <c r="M10058" s="6">
        <v>55</v>
      </c>
      <c r="O10058" t="s">
        <v>4</v>
      </c>
      <c r="P10058">
        <v>55</v>
      </c>
      <c r="Q10058">
        <v>553529</v>
      </c>
    </row>
    <row r="10059" spans="12:17" x14ac:dyDescent="0.25">
      <c r="L10059" t="s">
        <v>4</v>
      </c>
      <c r="M10059" s="7">
        <v>96</v>
      </c>
      <c r="O10059" t="s">
        <v>4</v>
      </c>
      <c r="P10059">
        <v>96</v>
      </c>
      <c r="Q10059">
        <v>553625</v>
      </c>
    </row>
    <row r="10060" spans="12:17" x14ac:dyDescent="0.25">
      <c r="L10060" t="s">
        <v>4</v>
      </c>
      <c r="M10060" s="6">
        <v>21</v>
      </c>
      <c r="O10060" t="s">
        <v>4</v>
      </c>
      <c r="P10060">
        <v>21</v>
      </c>
      <c r="Q10060">
        <v>553646</v>
      </c>
    </row>
    <row r="10061" spans="12:17" x14ac:dyDescent="0.25">
      <c r="L10061" t="s">
        <v>4</v>
      </c>
      <c r="M10061" s="7">
        <v>79</v>
      </c>
      <c r="O10061" t="s">
        <v>4</v>
      </c>
      <c r="P10061">
        <v>79</v>
      </c>
      <c r="Q10061">
        <v>553725</v>
      </c>
    </row>
    <row r="10062" spans="12:17" x14ac:dyDescent="0.25">
      <c r="L10062" t="s">
        <v>4</v>
      </c>
      <c r="M10062" s="6">
        <v>45</v>
      </c>
      <c r="O10062" t="s">
        <v>4</v>
      </c>
      <c r="P10062">
        <v>45</v>
      </c>
      <c r="Q10062">
        <v>553770</v>
      </c>
    </row>
    <row r="10063" spans="12:17" x14ac:dyDescent="0.25">
      <c r="L10063" t="s">
        <v>4</v>
      </c>
      <c r="M10063" s="7">
        <v>98</v>
      </c>
      <c r="O10063" t="s">
        <v>4</v>
      </c>
      <c r="P10063">
        <v>98</v>
      </c>
      <c r="Q10063">
        <v>553868</v>
      </c>
    </row>
    <row r="10064" spans="12:17" x14ac:dyDescent="0.25">
      <c r="L10064" t="s">
        <v>4</v>
      </c>
      <c r="M10064" s="6">
        <v>41</v>
      </c>
      <c r="O10064" t="s">
        <v>4</v>
      </c>
      <c r="P10064">
        <v>41</v>
      </c>
      <c r="Q10064">
        <v>553909</v>
      </c>
    </row>
    <row r="10065" spans="12:17" x14ac:dyDescent="0.25">
      <c r="L10065" t="s">
        <v>4</v>
      </c>
      <c r="M10065" s="7">
        <v>90</v>
      </c>
      <c r="O10065" t="s">
        <v>4</v>
      </c>
      <c r="P10065">
        <v>90</v>
      </c>
      <c r="Q10065">
        <v>553999</v>
      </c>
    </row>
    <row r="10066" spans="12:17" x14ac:dyDescent="0.25">
      <c r="L10066" t="s">
        <v>4</v>
      </c>
      <c r="M10066" s="6">
        <v>69</v>
      </c>
      <c r="O10066" t="s">
        <v>4</v>
      </c>
      <c r="P10066">
        <v>69</v>
      </c>
      <c r="Q10066">
        <v>554068</v>
      </c>
    </row>
    <row r="10067" spans="12:17" x14ac:dyDescent="0.25">
      <c r="L10067" t="s">
        <v>4</v>
      </c>
      <c r="M10067" s="7">
        <v>95</v>
      </c>
      <c r="O10067" t="s">
        <v>4</v>
      </c>
      <c r="P10067">
        <v>95</v>
      </c>
      <c r="Q10067">
        <v>554163</v>
      </c>
    </row>
    <row r="10068" spans="12:17" x14ac:dyDescent="0.25">
      <c r="L10068" t="s">
        <v>4</v>
      </c>
      <c r="M10068" s="6">
        <v>74</v>
      </c>
      <c r="O10068" t="s">
        <v>4</v>
      </c>
      <c r="P10068">
        <v>74</v>
      </c>
      <c r="Q10068">
        <v>554237</v>
      </c>
    </row>
    <row r="10069" spans="12:17" x14ac:dyDescent="0.25">
      <c r="L10069" t="s">
        <v>4</v>
      </c>
      <c r="M10069" s="7">
        <v>46</v>
      </c>
      <c r="O10069" t="s">
        <v>4</v>
      </c>
      <c r="P10069">
        <v>46</v>
      </c>
      <c r="Q10069">
        <v>554283</v>
      </c>
    </row>
    <row r="10070" spans="12:17" x14ac:dyDescent="0.25">
      <c r="L10070" t="s">
        <v>4</v>
      </c>
      <c r="M10070" s="6">
        <v>47</v>
      </c>
      <c r="O10070" t="s">
        <v>4</v>
      </c>
      <c r="P10070">
        <v>47</v>
      </c>
      <c r="Q10070">
        <v>554330</v>
      </c>
    </row>
    <row r="10071" spans="12:17" x14ac:dyDescent="0.25">
      <c r="L10071" t="s">
        <v>4</v>
      </c>
      <c r="M10071" s="7">
        <v>100</v>
      </c>
      <c r="O10071" t="s">
        <v>4</v>
      </c>
      <c r="P10071">
        <v>100</v>
      </c>
      <c r="Q10071">
        <v>554430</v>
      </c>
    </row>
    <row r="10072" spans="12:17" x14ac:dyDescent="0.25">
      <c r="L10072" t="s">
        <v>4</v>
      </c>
      <c r="M10072" s="6">
        <v>38</v>
      </c>
      <c r="O10072" t="s">
        <v>4</v>
      </c>
      <c r="P10072">
        <v>38</v>
      </c>
      <c r="Q10072">
        <v>554468</v>
      </c>
    </row>
    <row r="10073" spans="12:17" x14ac:dyDescent="0.25">
      <c r="L10073" t="s">
        <v>4</v>
      </c>
      <c r="M10073" s="7">
        <v>71</v>
      </c>
      <c r="O10073" t="s">
        <v>4</v>
      </c>
      <c r="P10073">
        <v>71</v>
      </c>
      <c r="Q10073">
        <v>554539</v>
      </c>
    </row>
    <row r="10074" spans="12:17" x14ac:dyDescent="0.25">
      <c r="L10074" t="s">
        <v>4</v>
      </c>
      <c r="M10074" s="6">
        <v>96</v>
      </c>
      <c r="O10074" t="s">
        <v>4</v>
      </c>
      <c r="P10074">
        <v>96</v>
      </c>
      <c r="Q10074">
        <v>554635</v>
      </c>
    </row>
    <row r="10075" spans="12:17" x14ac:dyDescent="0.25">
      <c r="L10075" t="s">
        <v>4</v>
      </c>
      <c r="M10075" s="7">
        <v>12</v>
      </c>
      <c r="O10075" t="s">
        <v>4</v>
      </c>
      <c r="P10075">
        <v>12</v>
      </c>
      <c r="Q10075">
        <v>554647</v>
      </c>
    </row>
    <row r="10076" spans="12:17" x14ac:dyDescent="0.25">
      <c r="L10076" t="s">
        <v>4</v>
      </c>
      <c r="M10076" s="6">
        <v>62</v>
      </c>
      <c r="O10076" t="s">
        <v>4</v>
      </c>
      <c r="P10076">
        <v>62</v>
      </c>
      <c r="Q10076">
        <v>554709</v>
      </c>
    </row>
    <row r="10077" spans="12:17" x14ac:dyDescent="0.25">
      <c r="L10077" t="s">
        <v>4</v>
      </c>
      <c r="M10077" s="7">
        <v>48</v>
      </c>
      <c r="O10077" t="s">
        <v>4</v>
      </c>
      <c r="P10077">
        <v>48</v>
      </c>
      <c r="Q10077">
        <v>554757</v>
      </c>
    </row>
    <row r="10078" spans="12:17" x14ac:dyDescent="0.25">
      <c r="L10078" t="s">
        <v>4</v>
      </c>
      <c r="M10078" s="6">
        <v>24</v>
      </c>
      <c r="O10078" t="s">
        <v>4</v>
      </c>
      <c r="P10078">
        <v>24</v>
      </c>
      <c r="Q10078">
        <v>554781</v>
      </c>
    </row>
    <row r="10079" spans="12:17" x14ac:dyDescent="0.25">
      <c r="L10079" t="s">
        <v>4</v>
      </c>
      <c r="M10079" s="7">
        <v>44</v>
      </c>
      <c r="O10079" t="s">
        <v>4</v>
      </c>
      <c r="P10079">
        <v>44</v>
      </c>
      <c r="Q10079">
        <v>554825</v>
      </c>
    </row>
    <row r="10080" spans="12:17" x14ac:dyDescent="0.25">
      <c r="L10080" t="s">
        <v>4</v>
      </c>
      <c r="M10080" s="6">
        <v>39</v>
      </c>
      <c r="O10080" t="s">
        <v>4</v>
      </c>
      <c r="P10080">
        <v>39</v>
      </c>
      <c r="Q10080">
        <v>554864</v>
      </c>
    </row>
    <row r="10081" spans="12:17" x14ac:dyDescent="0.25">
      <c r="L10081" t="s">
        <v>4</v>
      </c>
      <c r="M10081" s="7">
        <v>91</v>
      </c>
      <c r="O10081" t="s">
        <v>4</v>
      </c>
      <c r="P10081">
        <v>91</v>
      </c>
      <c r="Q10081">
        <v>554955</v>
      </c>
    </row>
    <row r="10082" spans="12:17" x14ac:dyDescent="0.25">
      <c r="L10082" t="s">
        <v>4</v>
      </c>
      <c r="M10082" s="6">
        <v>75</v>
      </c>
      <c r="O10082" t="s">
        <v>4</v>
      </c>
      <c r="P10082">
        <v>75</v>
      </c>
      <c r="Q10082">
        <v>555030</v>
      </c>
    </row>
    <row r="10083" spans="12:17" x14ac:dyDescent="0.25">
      <c r="L10083" t="s">
        <v>4</v>
      </c>
      <c r="M10083" s="7">
        <v>53</v>
      </c>
      <c r="O10083" t="s">
        <v>4</v>
      </c>
      <c r="P10083">
        <v>53</v>
      </c>
      <c r="Q10083">
        <v>555083</v>
      </c>
    </row>
    <row r="10084" spans="12:17" x14ac:dyDescent="0.25">
      <c r="L10084" t="s">
        <v>4</v>
      </c>
      <c r="M10084" s="6">
        <v>74</v>
      </c>
      <c r="O10084" t="s">
        <v>4</v>
      </c>
      <c r="P10084">
        <v>74</v>
      </c>
      <c r="Q10084">
        <v>555157</v>
      </c>
    </row>
    <row r="10085" spans="12:17" x14ac:dyDescent="0.25">
      <c r="L10085" t="s">
        <v>4</v>
      </c>
      <c r="M10085" s="7">
        <v>98</v>
      </c>
      <c r="O10085" t="s">
        <v>4</v>
      </c>
      <c r="P10085">
        <v>98</v>
      </c>
      <c r="Q10085">
        <v>555255</v>
      </c>
    </row>
    <row r="10086" spans="12:17" x14ac:dyDescent="0.25">
      <c r="L10086" t="s">
        <v>4</v>
      </c>
      <c r="M10086" s="6">
        <v>98</v>
      </c>
      <c r="O10086" t="s">
        <v>4</v>
      </c>
      <c r="P10086">
        <v>98</v>
      </c>
      <c r="Q10086">
        <v>555353</v>
      </c>
    </row>
    <row r="10087" spans="12:17" x14ac:dyDescent="0.25">
      <c r="L10087" t="s">
        <v>4</v>
      </c>
      <c r="M10087" s="7">
        <v>75</v>
      </c>
      <c r="O10087" t="s">
        <v>4</v>
      </c>
      <c r="P10087">
        <v>75</v>
      </c>
      <c r="Q10087">
        <v>555428</v>
      </c>
    </row>
    <row r="10088" spans="12:17" x14ac:dyDescent="0.25">
      <c r="L10088" t="s">
        <v>4</v>
      </c>
      <c r="M10088" s="6">
        <v>69</v>
      </c>
      <c r="O10088" t="s">
        <v>4</v>
      </c>
      <c r="P10088">
        <v>69</v>
      </c>
      <c r="Q10088">
        <v>555497</v>
      </c>
    </row>
    <row r="10089" spans="12:17" x14ac:dyDescent="0.25">
      <c r="L10089" t="s">
        <v>4</v>
      </c>
      <c r="M10089" s="7">
        <v>21</v>
      </c>
      <c r="O10089" t="s">
        <v>4</v>
      </c>
      <c r="P10089">
        <v>21</v>
      </c>
      <c r="Q10089">
        <v>555518</v>
      </c>
    </row>
    <row r="10090" spans="12:17" x14ac:dyDescent="0.25">
      <c r="L10090" t="s">
        <v>4</v>
      </c>
      <c r="M10090" s="6">
        <v>84</v>
      </c>
      <c r="O10090" t="s">
        <v>4</v>
      </c>
      <c r="P10090">
        <v>84</v>
      </c>
      <c r="Q10090">
        <v>555602</v>
      </c>
    </row>
    <row r="10091" spans="12:17" x14ac:dyDescent="0.25">
      <c r="L10091" t="s">
        <v>4</v>
      </c>
      <c r="M10091" s="7">
        <v>73</v>
      </c>
      <c r="O10091" t="s">
        <v>4</v>
      </c>
      <c r="P10091">
        <v>73</v>
      </c>
      <c r="Q10091">
        <v>555675</v>
      </c>
    </row>
    <row r="10092" spans="12:17" x14ac:dyDescent="0.25">
      <c r="L10092" t="s">
        <v>4</v>
      </c>
      <c r="M10092" s="6">
        <v>93</v>
      </c>
      <c r="O10092" t="s">
        <v>4</v>
      </c>
      <c r="P10092">
        <v>93</v>
      </c>
      <c r="Q10092">
        <v>555768</v>
      </c>
    </row>
    <row r="10093" spans="12:17" x14ac:dyDescent="0.25">
      <c r="L10093" t="s">
        <v>4</v>
      </c>
      <c r="M10093" s="7">
        <v>14</v>
      </c>
      <c r="O10093" t="s">
        <v>4</v>
      </c>
      <c r="P10093">
        <v>14</v>
      </c>
      <c r="Q10093">
        <v>555782</v>
      </c>
    </row>
    <row r="10094" spans="12:17" x14ac:dyDescent="0.25">
      <c r="L10094" t="s">
        <v>4</v>
      </c>
      <c r="M10094" s="6">
        <v>86</v>
      </c>
      <c r="O10094" t="s">
        <v>4</v>
      </c>
      <c r="P10094">
        <v>86</v>
      </c>
      <c r="Q10094">
        <v>555868</v>
      </c>
    </row>
    <row r="10095" spans="12:17" x14ac:dyDescent="0.25">
      <c r="L10095" t="s">
        <v>4</v>
      </c>
      <c r="M10095" s="7">
        <v>11</v>
      </c>
      <c r="O10095" t="s">
        <v>4</v>
      </c>
      <c r="P10095">
        <v>11</v>
      </c>
      <c r="Q10095">
        <v>555879</v>
      </c>
    </row>
    <row r="10096" spans="12:17" x14ac:dyDescent="0.25">
      <c r="L10096" t="s">
        <v>4</v>
      </c>
      <c r="M10096" s="6">
        <v>37</v>
      </c>
      <c r="O10096" t="s">
        <v>4</v>
      </c>
      <c r="P10096">
        <v>37</v>
      </c>
      <c r="Q10096">
        <v>555916</v>
      </c>
    </row>
    <row r="10097" spans="12:17" x14ac:dyDescent="0.25">
      <c r="L10097" t="s">
        <v>4</v>
      </c>
      <c r="M10097" s="7">
        <v>76</v>
      </c>
      <c r="O10097" t="s">
        <v>4</v>
      </c>
      <c r="P10097">
        <v>76</v>
      </c>
      <c r="Q10097">
        <v>555992</v>
      </c>
    </row>
    <row r="10098" spans="12:17" x14ac:dyDescent="0.25">
      <c r="L10098" t="s">
        <v>4</v>
      </c>
      <c r="M10098" s="6">
        <v>46</v>
      </c>
      <c r="O10098" t="s">
        <v>4</v>
      </c>
      <c r="P10098">
        <v>46</v>
      </c>
      <c r="Q10098">
        <v>556038</v>
      </c>
    </row>
    <row r="10099" spans="12:17" x14ac:dyDescent="0.25">
      <c r="L10099" t="s">
        <v>4</v>
      </c>
      <c r="M10099" s="7">
        <v>79</v>
      </c>
      <c r="O10099" t="s">
        <v>4</v>
      </c>
      <c r="P10099">
        <v>79</v>
      </c>
      <c r="Q10099">
        <v>556117</v>
      </c>
    </row>
    <row r="10100" spans="12:17" x14ac:dyDescent="0.25">
      <c r="L10100" t="s">
        <v>4</v>
      </c>
      <c r="M10100" s="6">
        <v>56</v>
      </c>
      <c r="O10100" t="s">
        <v>4</v>
      </c>
      <c r="P10100">
        <v>56</v>
      </c>
      <c r="Q10100">
        <v>556173</v>
      </c>
    </row>
    <row r="10101" spans="12:17" x14ac:dyDescent="0.25">
      <c r="L10101" t="s">
        <v>4</v>
      </c>
      <c r="M10101" s="7">
        <v>98</v>
      </c>
      <c r="O10101" t="s">
        <v>4</v>
      </c>
      <c r="P10101">
        <v>98</v>
      </c>
      <c r="Q10101">
        <v>556271</v>
      </c>
    </row>
    <row r="10102" spans="12:17" x14ac:dyDescent="0.25">
      <c r="L10102" t="s">
        <v>4</v>
      </c>
      <c r="M10102" s="6">
        <v>31</v>
      </c>
      <c r="O10102" t="s">
        <v>4</v>
      </c>
      <c r="P10102">
        <v>31</v>
      </c>
      <c r="Q10102">
        <v>556302</v>
      </c>
    </row>
    <row r="10103" spans="12:17" x14ac:dyDescent="0.25">
      <c r="L10103" t="s">
        <v>4</v>
      </c>
      <c r="M10103" s="7">
        <v>18</v>
      </c>
      <c r="O10103" t="s">
        <v>4</v>
      </c>
      <c r="P10103">
        <v>18</v>
      </c>
      <c r="Q10103">
        <v>556320</v>
      </c>
    </row>
    <row r="10104" spans="12:17" x14ac:dyDescent="0.25">
      <c r="L10104" t="s">
        <v>4</v>
      </c>
      <c r="M10104" s="6">
        <v>80</v>
      </c>
      <c r="O10104" t="s">
        <v>4</v>
      </c>
      <c r="P10104">
        <v>80</v>
      </c>
      <c r="Q10104">
        <v>556400</v>
      </c>
    </row>
    <row r="10105" spans="12:17" x14ac:dyDescent="0.25">
      <c r="L10105" t="s">
        <v>4</v>
      </c>
      <c r="M10105" s="7">
        <v>84</v>
      </c>
      <c r="O10105" t="s">
        <v>4</v>
      </c>
      <c r="P10105">
        <v>84</v>
      </c>
      <c r="Q10105">
        <v>556484</v>
      </c>
    </row>
    <row r="10106" spans="12:17" x14ac:dyDescent="0.25">
      <c r="L10106" t="s">
        <v>4</v>
      </c>
      <c r="M10106" s="6">
        <v>20</v>
      </c>
      <c r="O10106" t="s">
        <v>4</v>
      </c>
      <c r="P10106">
        <v>20</v>
      </c>
      <c r="Q10106">
        <v>556504</v>
      </c>
    </row>
    <row r="10107" spans="12:17" x14ac:dyDescent="0.25">
      <c r="L10107" t="s">
        <v>4</v>
      </c>
      <c r="M10107" s="7">
        <v>95</v>
      </c>
      <c r="O10107" t="s">
        <v>4</v>
      </c>
      <c r="P10107">
        <v>95</v>
      </c>
      <c r="Q10107">
        <v>556599</v>
      </c>
    </row>
    <row r="10108" spans="12:17" x14ac:dyDescent="0.25">
      <c r="L10108" t="s">
        <v>4</v>
      </c>
      <c r="M10108" s="6">
        <v>44</v>
      </c>
      <c r="O10108" t="s">
        <v>4</v>
      </c>
      <c r="P10108">
        <v>44</v>
      </c>
      <c r="Q10108">
        <v>556643</v>
      </c>
    </row>
    <row r="10109" spans="12:17" x14ac:dyDescent="0.25">
      <c r="L10109" t="s">
        <v>4</v>
      </c>
      <c r="M10109" s="7">
        <v>42</v>
      </c>
      <c r="O10109" t="s">
        <v>4</v>
      </c>
      <c r="P10109">
        <v>42</v>
      </c>
      <c r="Q10109">
        <v>556685</v>
      </c>
    </row>
    <row r="10110" spans="12:17" x14ac:dyDescent="0.25">
      <c r="L10110" t="s">
        <v>4</v>
      </c>
      <c r="M10110" s="6">
        <v>36</v>
      </c>
      <c r="O10110" t="s">
        <v>4</v>
      </c>
      <c r="P10110">
        <v>36</v>
      </c>
      <c r="Q10110">
        <v>556721</v>
      </c>
    </row>
    <row r="10111" spans="12:17" x14ac:dyDescent="0.25">
      <c r="L10111" t="s">
        <v>4</v>
      </c>
      <c r="M10111" s="7">
        <v>83</v>
      </c>
      <c r="O10111" t="s">
        <v>4</v>
      </c>
      <c r="P10111">
        <v>83</v>
      </c>
      <c r="Q10111">
        <v>556804</v>
      </c>
    </row>
    <row r="10112" spans="12:17" x14ac:dyDescent="0.25">
      <c r="L10112" t="s">
        <v>4</v>
      </c>
      <c r="M10112" s="6">
        <v>77</v>
      </c>
      <c r="O10112" t="s">
        <v>4</v>
      </c>
      <c r="P10112">
        <v>77</v>
      </c>
      <c r="Q10112">
        <v>556881</v>
      </c>
    </row>
    <row r="10113" spans="12:17" x14ac:dyDescent="0.25">
      <c r="L10113" t="s">
        <v>4</v>
      </c>
      <c r="M10113" s="7">
        <v>63</v>
      </c>
      <c r="O10113" t="s">
        <v>4</v>
      </c>
      <c r="P10113">
        <v>63</v>
      </c>
      <c r="Q10113">
        <v>556944</v>
      </c>
    </row>
    <row r="10114" spans="12:17" x14ac:dyDescent="0.25">
      <c r="L10114" t="s">
        <v>4</v>
      </c>
      <c r="M10114" s="6">
        <v>35</v>
      </c>
      <c r="O10114" t="s">
        <v>4</v>
      </c>
      <c r="P10114">
        <v>35</v>
      </c>
      <c r="Q10114">
        <v>556979</v>
      </c>
    </row>
    <row r="10115" spans="12:17" x14ac:dyDescent="0.25">
      <c r="L10115" t="s">
        <v>4</v>
      </c>
      <c r="M10115" s="7">
        <v>56</v>
      </c>
      <c r="O10115" t="s">
        <v>4</v>
      </c>
      <c r="P10115">
        <v>56</v>
      </c>
      <c r="Q10115">
        <v>557035</v>
      </c>
    </row>
    <row r="10116" spans="12:17" x14ac:dyDescent="0.25">
      <c r="L10116" t="s">
        <v>4</v>
      </c>
      <c r="M10116" s="6">
        <v>31</v>
      </c>
      <c r="O10116" t="s">
        <v>4</v>
      </c>
      <c r="P10116">
        <v>31</v>
      </c>
      <c r="Q10116">
        <v>557066</v>
      </c>
    </row>
    <row r="10117" spans="12:17" x14ac:dyDescent="0.25">
      <c r="L10117" t="s">
        <v>4</v>
      </c>
      <c r="M10117" s="7">
        <v>13</v>
      </c>
      <c r="O10117" t="s">
        <v>4</v>
      </c>
      <c r="P10117">
        <v>13</v>
      </c>
      <c r="Q10117">
        <v>557079</v>
      </c>
    </row>
    <row r="10118" spans="12:17" x14ac:dyDescent="0.25">
      <c r="L10118" t="s">
        <v>4</v>
      </c>
      <c r="M10118" s="6">
        <v>37</v>
      </c>
      <c r="O10118" t="s">
        <v>4</v>
      </c>
      <c r="P10118">
        <v>37</v>
      </c>
      <c r="Q10118">
        <v>557116</v>
      </c>
    </row>
    <row r="10119" spans="12:17" x14ac:dyDescent="0.25">
      <c r="L10119" t="s">
        <v>4</v>
      </c>
      <c r="M10119" s="7">
        <v>26</v>
      </c>
      <c r="O10119" t="s">
        <v>4</v>
      </c>
      <c r="P10119">
        <v>26</v>
      </c>
      <c r="Q10119">
        <v>557142</v>
      </c>
    </row>
    <row r="10120" spans="12:17" x14ac:dyDescent="0.25">
      <c r="L10120" t="s">
        <v>4</v>
      </c>
      <c r="M10120" s="6">
        <v>31</v>
      </c>
      <c r="O10120" t="s">
        <v>4</v>
      </c>
      <c r="P10120">
        <v>31</v>
      </c>
      <c r="Q10120">
        <v>557173</v>
      </c>
    </row>
    <row r="10121" spans="12:17" x14ac:dyDescent="0.25">
      <c r="L10121" t="s">
        <v>4</v>
      </c>
      <c r="M10121" s="7">
        <v>36</v>
      </c>
      <c r="O10121" t="s">
        <v>4</v>
      </c>
      <c r="P10121">
        <v>36</v>
      </c>
      <c r="Q10121">
        <v>557209</v>
      </c>
    </row>
    <row r="10122" spans="12:17" x14ac:dyDescent="0.25">
      <c r="L10122" t="s">
        <v>4</v>
      </c>
      <c r="M10122" s="6">
        <v>25</v>
      </c>
      <c r="O10122" t="s">
        <v>4</v>
      </c>
      <c r="P10122">
        <v>25</v>
      </c>
      <c r="Q10122">
        <v>557234</v>
      </c>
    </row>
    <row r="10123" spans="12:17" x14ac:dyDescent="0.25">
      <c r="L10123" t="s">
        <v>4</v>
      </c>
      <c r="M10123" s="7">
        <v>60</v>
      </c>
      <c r="O10123" t="s">
        <v>4</v>
      </c>
      <c r="P10123">
        <v>60</v>
      </c>
      <c r="Q10123">
        <v>557294</v>
      </c>
    </row>
    <row r="10124" spans="12:17" x14ac:dyDescent="0.25">
      <c r="L10124" t="s">
        <v>4</v>
      </c>
      <c r="M10124" s="6">
        <v>59</v>
      </c>
      <c r="O10124" t="s">
        <v>4</v>
      </c>
      <c r="P10124">
        <v>59</v>
      </c>
      <c r="Q10124">
        <v>557353</v>
      </c>
    </row>
    <row r="10125" spans="12:17" x14ac:dyDescent="0.25">
      <c r="L10125" t="s">
        <v>4</v>
      </c>
      <c r="M10125" s="7">
        <v>78</v>
      </c>
      <c r="O10125" t="s">
        <v>4</v>
      </c>
      <c r="P10125">
        <v>78</v>
      </c>
      <c r="Q10125">
        <v>557431</v>
      </c>
    </row>
    <row r="10126" spans="12:17" x14ac:dyDescent="0.25">
      <c r="L10126" t="s">
        <v>4</v>
      </c>
      <c r="M10126" s="6">
        <v>89</v>
      </c>
      <c r="O10126" t="s">
        <v>4</v>
      </c>
      <c r="P10126">
        <v>89</v>
      </c>
      <c r="Q10126">
        <v>557520</v>
      </c>
    </row>
    <row r="10127" spans="12:17" x14ac:dyDescent="0.25">
      <c r="L10127" t="s">
        <v>4</v>
      </c>
      <c r="M10127" s="7">
        <v>34</v>
      </c>
      <c r="O10127" t="s">
        <v>4</v>
      </c>
      <c r="P10127">
        <v>34</v>
      </c>
      <c r="Q10127">
        <v>557554</v>
      </c>
    </row>
    <row r="10128" spans="12:17" x14ac:dyDescent="0.25">
      <c r="L10128" t="s">
        <v>4</v>
      </c>
      <c r="M10128" s="6">
        <v>40</v>
      </c>
      <c r="O10128" t="s">
        <v>4</v>
      </c>
      <c r="P10128">
        <v>40</v>
      </c>
      <c r="Q10128">
        <v>557594</v>
      </c>
    </row>
    <row r="10129" spans="12:17" x14ac:dyDescent="0.25">
      <c r="L10129" t="s">
        <v>4</v>
      </c>
      <c r="M10129" s="7">
        <v>35</v>
      </c>
      <c r="O10129" t="s">
        <v>4</v>
      </c>
      <c r="P10129">
        <v>35</v>
      </c>
      <c r="Q10129">
        <v>557629</v>
      </c>
    </row>
    <row r="10130" spans="12:17" x14ac:dyDescent="0.25">
      <c r="L10130" t="s">
        <v>4</v>
      </c>
      <c r="M10130" s="6">
        <v>35</v>
      </c>
      <c r="O10130" t="s">
        <v>4</v>
      </c>
      <c r="P10130">
        <v>35</v>
      </c>
      <c r="Q10130">
        <v>557664</v>
      </c>
    </row>
    <row r="10131" spans="12:17" x14ac:dyDescent="0.25">
      <c r="L10131" t="s">
        <v>4</v>
      </c>
      <c r="M10131" s="7">
        <v>82</v>
      </c>
      <c r="O10131" t="s">
        <v>4</v>
      </c>
      <c r="P10131">
        <v>82</v>
      </c>
      <c r="Q10131">
        <v>557746</v>
      </c>
    </row>
    <row r="10132" spans="12:17" x14ac:dyDescent="0.25">
      <c r="L10132" t="s">
        <v>4</v>
      </c>
      <c r="M10132" s="6">
        <v>59</v>
      </c>
      <c r="O10132" t="s">
        <v>4</v>
      </c>
      <c r="P10132">
        <v>59</v>
      </c>
      <c r="Q10132">
        <v>557805</v>
      </c>
    </row>
    <row r="10133" spans="12:17" x14ac:dyDescent="0.25">
      <c r="L10133" t="s">
        <v>4</v>
      </c>
      <c r="M10133" s="7">
        <v>88</v>
      </c>
      <c r="O10133" t="s">
        <v>4</v>
      </c>
      <c r="P10133">
        <v>88</v>
      </c>
      <c r="Q10133">
        <v>557893</v>
      </c>
    </row>
    <row r="10134" spans="12:17" x14ac:dyDescent="0.25">
      <c r="L10134" t="s">
        <v>4</v>
      </c>
      <c r="M10134" s="6">
        <v>81</v>
      </c>
      <c r="O10134" t="s">
        <v>4</v>
      </c>
      <c r="P10134">
        <v>81</v>
      </c>
      <c r="Q10134">
        <v>557974</v>
      </c>
    </row>
    <row r="10135" spans="12:17" x14ac:dyDescent="0.25">
      <c r="L10135" t="s">
        <v>4</v>
      </c>
      <c r="M10135" s="7">
        <v>24</v>
      </c>
      <c r="O10135" t="s">
        <v>4</v>
      </c>
      <c r="P10135">
        <v>24</v>
      </c>
      <c r="Q10135">
        <v>557998</v>
      </c>
    </row>
    <row r="10136" spans="12:17" x14ac:dyDescent="0.25">
      <c r="L10136" t="s">
        <v>4</v>
      </c>
      <c r="M10136" s="6">
        <v>76</v>
      </c>
      <c r="O10136" t="s">
        <v>4</v>
      </c>
      <c r="P10136">
        <v>76</v>
      </c>
      <c r="Q10136">
        <v>558074</v>
      </c>
    </row>
    <row r="10137" spans="12:17" x14ac:dyDescent="0.25">
      <c r="L10137" t="s">
        <v>4</v>
      </c>
      <c r="M10137" s="7">
        <v>69</v>
      </c>
      <c r="O10137" t="s">
        <v>4</v>
      </c>
      <c r="P10137">
        <v>69</v>
      </c>
      <c r="Q10137">
        <v>558143</v>
      </c>
    </row>
    <row r="10138" spans="12:17" x14ac:dyDescent="0.25">
      <c r="L10138" t="s">
        <v>4</v>
      </c>
      <c r="M10138" s="6">
        <v>57</v>
      </c>
      <c r="O10138" t="s">
        <v>4</v>
      </c>
      <c r="P10138">
        <v>57</v>
      </c>
      <c r="Q10138">
        <v>558200</v>
      </c>
    </row>
    <row r="10139" spans="12:17" x14ac:dyDescent="0.25">
      <c r="L10139" t="s">
        <v>4</v>
      </c>
      <c r="M10139" s="7">
        <v>100</v>
      </c>
      <c r="O10139" t="s">
        <v>4</v>
      </c>
      <c r="P10139">
        <v>100</v>
      </c>
      <c r="Q10139">
        <v>558300</v>
      </c>
    </row>
    <row r="10140" spans="12:17" x14ac:dyDescent="0.25">
      <c r="L10140" t="s">
        <v>4</v>
      </c>
      <c r="M10140" s="6">
        <v>53</v>
      </c>
      <c r="O10140" t="s">
        <v>4</v>
      </c>
      <c r="P10140">
        <v>53</v>
      </c>
      <c r="Q10140">
        <v>558353</v>
      </c>
    </row>
    <row r="10141" spans="12:17" x14ac:dyDescent="0.25">
      <c r="L10141" t="s">
        <v>4</v>
      </c>
      <c r="M10141" s="7">
        <v>42</v>
      </c>
      <c r="O10141" t="s">
        <v>4</v>
      </c>
      <c r="P10141">
        <v>42</v>
      </c>
      <c r="Q10141">
        <v>558395</v>
      </c>
    </row>
    <row r="10142" spans="12:17" x14ac:dyDescent="0.25">
      <c r="L10142" t="s">
        <v>4</v>
      </c>
      <c r="M10142" s="6">
        <v>92</v>
      </c>
      <c r="O10142" t="s">
        <v>4</v>
      </c>
      <c r="P10142">
        <v>92</v>
      </c>
      <c r="Q10142">
        <v>558487</v>
      </c>
    </row>
    <row r="10143" spans="12:17" x14ac:dyDescent="0.25">
      <c r="L10143" t="s">
        <v>4</v>
      </c>
      <c r="M10143" s="7">
        <v>16</v>
      </c>
      <c r="O10143" t="s">
        <v>4</v>
      </c>
      <c r="P10143">
        <v>16</v>
      </c>
      <c r="Q10143">
        <v>558503</v>
      </c>
    </row>
    <row r="10144" spans="12:17" x14ac:dyDescent="0.25">
      <c r="L10144" t="s">
        <v>4</v>
      </c>
      <c r="M10144" s="6">
        <v>53</v>
      </c>
      <c r="O10144" t="s">
        <v>4</v>
      </c>
      <c r="P10144">
        <v>53</v>
      </c>
      <c r="Q10144">
        <v>558556</v>
      </c>
    </row>
    <row r="10145" spans="12:17" x14ac:dyDescent="0.25">
      <c r="L10145" t="s">
        <v>4</v>
      </c>
      <c r="M10145" s="7">
        <v>43</v>
      </c>
      <c r="O10145" t="s">
        <v>4</v>
      </c>
      <c r="P10145">
        <v>43</v>
      </c>
      <c r="Q10145">
        <v>558599</v>
      </c>
    </row>
    <row r="10146" spans="12:17" x14ac:dyDescent="0.25">
      <c r="L10146" t="s">
        <v>4</v>
      </c>
      <c r="M10146" s="6">
        <v>69</v>
      </c>
      <c r="O10146" t="s">
        <v>4</v>
      </c>
      <c r="P10146">
        <v>69</v>
      </c>
      <c r="Q10146">
        <v>558668</v>
      </c>
    </row>
    <row r="10147" spans="12:17" x14ac:dyDescent="0.25">
      <c r="L10147" t="s">
        <v>4</v>
      </c>
      <c r="M10147" s="7">
        <v>47</v>
      </c>
      <c r="O10147" t="s">
        <v>4</v>
      </c>
      <c r="P10147">
        <v>47</v>
      </c>
      <c r="Q10147">
        <v>558715</v>
      </c>
    </row>
    <row r="10148" spans="12:17" x14ac:dyDescent="0.25">
      <c r="L10148" t="s">
        <v>4</v>
      </c>
      <c r="M10148" s="6">
        <v>76</v>
      </c>
      <c r="O10148" t="s">
        <v>4</v>
      </c>
      <c r="P10148">
        <v>76</v>
      </c>
      <c r="Q10148">
        <v>558791</v>
      </c>
    </row>
    <row r="10149" spans="12:17" x14ac:dyDescent="0.25">
      <c r="L10149" t="s">
        <v>4</v>
      </c>
      <c r="M10149" s="7">
        <v>87</v>
      </c>
      <c r="O10149" t="s">
        <v>4</v>
      </c>
      <c r="P10149">
        <v>87</v>
      </c>
      <c r="Q10149">
        <v>558878</v>
      </c>
    </row>
    <row r="10150" spans="12:17" x14ac:dyDescent="0.25">
      <c r="L10150" t="s">
        <v>4</v>
      </c>
      <c r="M10150" s="6">
        <v>78</v>
      </c>
      <c r="O10150" t="s">
        <v>4</v>
      </c>
      <c r="P10150">
        <v>78</v>
      </c>
      <c r="Q10150">
        <v>558956</v>
      </c>
    </row>
    <row r="10151" spans="12:17" x14ac:dyDescent="0.25">
      <c r="L10151" t="s">
        <v>4</v>
      </c>
      <c r="M10151" s="7">
        <v>67</v>
      </c>
      <c r="O10151" t="s">
        <v>4</v>
      </c>
      <c r="P10151">
        <v>67</v>
      </c>
      <c r="Q10151">
        <v>559023</v>
      </c>
    </row>
    <row r="10152" spans="12:17" x14ac:dyDescent="0.25">
      <c r="L10152" t="s">
        <v>4</v>
      </c>
      <c r="M10152" s="6">
        <v>18</v>
      </c>
      <c r="O10152" t="s">
        <v>4</v>
      </c>
      <c r="P10152">
        <v>18</v>
      </c>
      <c r="Q10152">
        <v>559041</v>
      </c>
    </row>
    <row r="10153" spans="12:17" x14ac:dyDescent="0.25">
      <c r="L10153" t="s">
        <v>4</v>
      </c>
      <c r="M10153" s="7">
        <v>75</v>
      </c>
      <c r="O10153" t="s">
        <v>4</v>
      </c>
      <c r="P10153">
        <v>75</v>
      </c>
      <c r="Q10153">
        <v>559116</v>
      </c>
    </row>
    <row r="10154" spans="12:17" x14ac:dyDescent="0.25">
      <c r="L10154" t="s">
        <v>4</v>
      </c>
      <c r="M10154" s="6">
        <v>71</v>
      </c>
      <c r="O10154" t="s">
        <v>4</v>
      </c>
      <c r="P10154">
        <v>71</v>
      </c>
      <c r="Q10154">
        <v>559187</v>
      </c>
    </row>
    <row r="10155" spans="12:17" x14ac:dyDescent="0.25">
      <c r="L10155" t="s">
        <v>4</v>
      </c>
      <c r="M10155" s="7">
        <v>64</v>
      </c>
      <c r="O10155" t="s">
        <v>4</v>
      </c>
      <c r="P10155">
        <v>64</v>
      </c>
      <c r="Q10155">
        <v>559251</v>
      </c>
    </row>
    <row r="10156" spans="12:17" x14ac:dyDescent="0.25">
      <c r="L10156" t="s">
        <v>4</v>
      </c>
      <c r="M10156" s="6">
        <v>17</v>
      </c>
      <c r="O10156" t="s">
        <v>4</v>
      </c>
      <c r="P10156">
        <v>17</v>
      </c>
      <c r="Q10156">
        <v>559268</v>
      </c>
    </row>
    <row r="10157" spans="12:17" x14ac:dyDescent="0.25">
      <c r="L10157" t="s">
        <v>4</v>
      </c>
      <c r="M10157" s="7">
        <v>71</v>
      </c>
      <c r="O10157" t="s">
        <v>4</v>
      </c>
      <c r="P10157">
        <v>71</v>
      </c>
      <c r="Q10157">
        <v>559339</v>
      </c>
    </row>
    <row r="10158" spans="12:17" x14ac:dyDescent="0.25">
      <c r="L10158" t="s">
        <v>4</v>
      </c>
      <c r="M10158" s="6">
        <v>12</v>
      </c>
      <c r="O10158" t="s">
        <v>4</v>
      </c>
      <c r="P10158">
        <v>12</v>
      </c>
      <c r="Q10158">
        <v>559351</v>
      </c>
    </row>
    <row r="10159" spans="12:17" x14ac:dyDescent="0.25">
      <c r="L10159" t="s">
        <v>4</v>
      </c>
      <c r="M10159" s="7">
        <v>56</v>
      </c>
      <c r="O10159" t="s">
        <v>4</v>
      </c>
      <c r="P10159">
        <v>56</v>
      </c>
      <c r="Q10159">
        <v>559407</v>
      </c>
    </row>
    <row r="10160" spans="12:17" x14ac:dyDescent="0.25">
      <c r="L10160" t="s">
        <v>4</v>
      </c>
      <c r="M10160" s="6">
        <v>70</v>
      </c>
      <c r="O10160" t="s">
        <v>4</v>
      </c>
      <c r="P10160">
        <v>70</v>
      </c>
      <c r="Q10160">
        <v>559477</v>
      </c>
    </row>
    <row r="10161" spans="12:17" x14ac:dyDescent="0.25">
      <c r="L10161" t="s">
        <v>4</v>
      </c>
      <c r="M10161" s="7">
        <v>20</v>
      </c>
      <c r="O10161" t="s">
        <v>4</v>
      </c>
      <c r="P10161">
        <v>20</v>
      </c>
      <c r="Q10161">
        <v>559497</v>
      </c>
    </row>
    <row r="10162" spans="12:17" x14ac:dyDescent="0.25">
      <c r="L10162" t="s">
        <v>4</v>
      </c>
      <c r="M10162" s="6">
        <v>21</v>
      </c>
      <c r="O10162" t="s">
        <v>4</v>
      </c>
      <c r="P10162">
        <v>21</v>
      </c>
      <c r="Q10162">
        <v>559518</v>
      </c>
    </row>
    <row r="10163" spans="12:17" x14ac:dyDescent="0.25">
      <c r="L10163" t="s">
        <v>4</v>
      </c>
      <c r="M10163" s="7">
        <v>23</v>
      </c>
      <c r="O10163" t="s">
        <v>4</v>
      </c>
      <c r="P10163">
        <v>23</v>
      </c>
      <c r="Q10163">
        <v>559541</v>
      </c>
    </row>
    <row r="10164" spans="12:17" x14ac:dyDescent="0.25">
      <c r="L10164" t="s">
        <v>4</v>
      </c>
      <c r="M10164" s="6">
        <v>46</v>
      </c>
      <c r="O10164" t="s">
        <v>4</v>
      </c>
      <c r="P10164">
        <v>46</v>
      </c>
      <c r="Q10164">
        <v>559587</v>
      </c>
    </row>
    <row r="10165" spans="12:17" x14ac:dyDescent="0.25">
      <c r="L10165" t="s">
        <v>4</v>
      </c>
      <c r="M10165" s="7">
        <v>72</v>
      </c>
      <c r="O10165" t="s">
        <v>4</v>
      </c>
      <c r="P10165">
        <v>72</v>
      </c>
      <c r="Q10165">
        <v>559659</v>
      </c>
    </row>
    <row r="10166" spans="12:17" x14ac:dyDescent="0.25">
      <c r="L10166" t="s">
        <v>4</v>
      </c>
      <c r="M10166" s="6">
        <v>28</v>
      </c>
      <c r="O10166" t="s">
        <v>4</v>
      </c>
      <c r="P10166">
        <v>28</v>
      </c>
      <c r="Q10166">
        <v>559687</v>
      </c>
    </row>
    <row r="10167" spans="12:17" x14ac:dyDescent="0.25">
      <c r="L10167" t="s">
        <v>4</v>
      </c>
      <c r="M10167" s="7">
        <v>85</v>
      </c>
      <c r="O10167" t="s">
        <v>4</v>
      </c>
      <c r="P10167">
        <v>85</v>
      </c>
      <c r="Q10167">
        <v>559772</v>
      </c>
    </row>
    <row r="10168" spans="12:17" x14ac:dyDescent="0.25">
      <c r="L10168" t="s">
        <v>4</v>
      </c>
      <c r="M10168" s="6">
        <v>89</v>
      </c>
      <c r="O10168" t="s">
        <v>4</v>
      </c>
      <c r="P10168">
        <v>89</v>
      </c>
      <c r="Q10168">
        <v>559861</v>
      </c>
    </row>
    <row r="10169" spans="12:17" x14ac:dyDescent="0.25">
      <c r="L10169" t="s">
        <v>4</v>
      </c>
      <c r="M10169" s="7">
        <v>82</v>
      </c>
      <c r="O10169" t="s">
        <v>4</v>
      </c>
      <c r="P10169">
        <v>82</v>
      </c>
      <c r="Q10169">
        <v>559943</v>
      </c>
    </row>
    <row r="10170" spans="12:17" x14ac:dyDescent="0.25">
      <c r="L10170" t="s">
        <v>4</v>
      </c>
      <c r="M10170" s="6">
        <v>100</v>
      </c>
      <c r="O10170" t="s">
        <v>4</v>
      </c>
      <c r="P10170">
        <v>100</v>
      </c>
      <c r="Q10170">
        <v>560043</v>
      </c>
    </row>
    <row r="10171" spans="12:17" x14ac:dyDescent="0.25">
      <c r="L10171" t="s">
        <v>4</v>
      </c>
      <c r="M10171" s="7">
        <v>46</v>
      </c>
      <c r="O10171" t="s">
        <v>4</v>
      </c>
      <c r="P10171">
        <v>46</v>
      </c>
      <c r="Q10171">
        <v>560089</v>
      </c>
    </row>
    <row r="10172" spans="12:17" x14ac:dyDescent="0.25">
      <c r="L10172" t="s">
        <v>4</v>
      </c>
      <c r="M10172" s="6">
        <v>13</v>
      </c>
      <c r="O10172" t="s">
        <v>4</v>
      </c>
      <c r="P10172">
        <v>13</v>
      </c>
      <c r="Q10172">
        <v>560102</v>
      </c>
    </row>
    <row r="10173" spans="12:17" x14ac:dyDescent="0.25">
      <c r="L10173" t="s">
        <v>4</v>
      </c>
      <c r="M10173" s="7">
        <v>68</v>
      </c>
      <c r="O10173" t="s">
        <v>4</v>
      </c>
      <c r="P10173">
        <v>68</v>
      </c>
      <c r="Q10173">
        <v>560170</v>
      </c>
    </row>
    <row r="10174" spans="12:17" x14ac:dyDescent="0.25">
      <c r="L10174" t="s">
        <v>4</v>
      </c>
      <c r="M10174" s="6">
        <v>48</v>
      </c>
      <c r="O10174" t="s">
        <v>4</v>
      </c>
      <c r="P10174">
        <v>48</v>
      </c>
      <c r="Q10174">
        <v>560218</v>
      </c>
    </row>
    <row r="10175" spans="12:17" x14ac:dyDescent="0.25">
      <c r="L10175" t="s">
        <v>4</v>
      </c>
      <c r="M10175" s="7">
        <v>65</v>
      </c>
      <c r="O10175" t="s">
        <v>4</v>
      </c>
      <c r="P10175">
        <v>65</v>
      </c>
      <c r="Q10175">
        <v>560283</v>
      </c>
    </row>
    <row r="10176" spans="12:17" x14ac:dyDescent="0.25">
      <c r="L10176" t="s">
        <v>4</v>
      </c>
      <c r="M10176" s="6">
        <v>10</v>
      </c>
      <c r="O10176" t="s">
        <v>4</v>
      </c>
      <c r="P10176">
        <v>10</v>
      </c>
      <c r="Q10176">
        <v>560293</v>
      </c>
    </row>
    <row r="10177" spans="12:17" x14ac:dyDescent="0.25">
      <c r="L10177" t="s">
        <v>4</v>
      </c>
      <c r="M10177" s="7">
        <v>81</v>
      </c>
      <c r="O10177" t="s">
        <v>4</v>
      </c>
      <c r="P10177">
        <v>81</v>
      </c>
      <c r="Q10177">
        <v>560374</v>
      </c>
    </row>
    <row r="10178" spans="12:17" x14ac:dyDescent="0.25">
      <c r="L10178" t="s">
        <v>4</v>
      </c>
      <c r="M10178" s="6">
        <v>82</v>
      </c>
      <c r="O10178" t="s">
        <v>4</v>
      </c>
      <c r="P10178">
        <v>82</v>
      </c>
      <c r="Q10178">
        <v>560456</v>
      </c>
    </row>
    <row r="10179" spans="12:17" x14ac:dyDescent="0.25">
      <c r="L10179" t="s">
        <v>4</v>
      </c>
      <c r="M10179" s="7">
        <v>49</v>
      </c>
      <c r="O10179" t="s">
        <v>4</v>
      </c>
      <c r="P10179">
        <v>49</v>
      </c>
      <c r="Q10179">
        <v>560505</v>
      </c>
    </row>
    <row r="10180" spans="12:17" x14ac:dyDescent="0.25">
      <c r="L10180" t="s">
        <v>4</v>
      </c>
      <c r="M10180" s="6">
        <v>87</v>
      </c>
      <c r="O10180" t="s">
        <v>4</v>
      </c>
      <c r="P10180">
        <v>87</v>
      </c>
      <c r="Q10180">
        <v>560592</v>
      </c>
    </row>
    <row r="10181" spans="12:17" x14ac:dyDescent="0.25">
      <c r="L10181" t="s">
        <v>4</v>
      </c>
      <c r="M10181" s="7">
        <v>78</v>
      </c>
      <c r="O10181" t="s">
        <v>4</v>
      </c>
      <c r="P10181">
        <v>78</v>
      </c>
      <c r="Q10181">
        <v>560670</v>
      </c>
    </row>
    <row r="10182" spans="12:17" x14ac:dyDescent="0.25">
      <c r="L10182" t="s">
        <v>4</v>
      </c>
      <c r="M10182" s="6">
        <v>94</v>
      </c>
      <c r="O10182" t="s">
        <v>4</v>
      </c>
      <c r="P10182">
        <v>94</v>
      </c>
      <c r="Q10182">
        <v>560764</v>
      </c>
    </row>
    <row r="10183" spans="12:17" x14ac:dyDescent="0.25">
      <c r="L10183" t="s">
        <v>4</v>
      </c>
      <c r="M10183" s="7">
        <v>31</v>
      </c>
      <c r="O10183" t="s">
        <v>4</v>
      </c>
      <c r="P10183">
        <v>31</v>
      </c>
      <c r="Q10183">
        <v>560795</v>
      </c>
    </row>
    <row r="10184" spans="12:17" x14ac:dyDescent="0.25">
      <c r="L10184" t="s">
        <v>4</v>
      </c>
      <c r="M10184" s="6">
        <v>71</v>
      </c>
      <c r="O10184" t="s">
        <v>4</v>
      </c>
      <c r="P10184">
        <v>71</v>
      </c>
      <c r="Q10184">
        <v>560866</v>
      </c>
    </row>
    <row r="10185" spans="12:17" x14ac:dyDescent="0.25">
      <c r="L10185" t="s">
        <v>4</v>
      </c>
      <c r="M10185" s="7">
        <v>75</v>
      </c>
      <c r="O10185" t="s">
        <v>4</v>
      </c>
      <c r="P10185">
        <v>75</v>
      </c>
      <c r="Q10185">
        <v>560941</v>
      </c>
    </row>
    <row r="10186" spans="12:17" x14ac:dyDescent="0.25">
      <c r="L10186" t="s">
        <v>4</v>
      </c>
      <c r="M10186" s="6">
        <v>100</v>
      </c>
      <c r="O10186" t="s">
        <v>4</v>
      </c>
      <c r="P10186">
        <v>100</v>
      </c>
      <c r="Q10186">
        <v>561041</v>
      </c>
    </row>
    <row r="10187" spans="12:17" x14ac:dyDescent="0.25">
      <c r="L10187" t="s">
        <v>4</v>
      </c>
      <c r="M10187" s="7">
        <v>73</v>
      </c>
      <c r="O10187" t="s">
        <v>4</v>
      </c>
      <c r="P10187">
        <v>73</v>
      </c>
      <c r="Q10187">
        <v>561114</v>
      </c>
    </row>
    <row r="10188" spans="12:17" x14ac:dyDescent="0.25">
      <c r="L10188" t="s">
        <v>4</v>
      </c>
      <c r="M10188" s="6">
        <v>87</v>
      </c>
      <c r="O10188" t="s">
        <v>4</v>
      </c>
      <c r="P10188">
        <v>87</v>
      </c>
      <c r="Q10188">
        <v>561201</v>
      </c>
    </row>
    <row r="10189" spans="12:17" x14ac:dyDescent="0.25">
      <c r="L10189" t="s">
        <v>4</v>
      </c>
      <c r="M10189" s="7">
        <v>55</v>
      </c>
      <c r="O10189" t="s">
        <v>4</v>
      </c>
      <c r="P10189">
        <v>55</v>
      </c>
      <c r="Q10189">
        <v>561256</v>
      </c>
    </row>
    <row r="10190" spans="12:17" x14ac:dyDescent="0.25">
      <c r="L10190" t="s">
        <v>4</v>
      </c>
      <c r="M10190" s="6">
        <v>63</v>
      </c>
      <c r="O10190" t="s">
        <v>4</v>
      </c>
      <c r="P10190">
        <v>63</v>
      </c>
      <c r="Q10190">
        <v>561319</v>
      </c>
    </row>
    <row r="10191" spans="12:17" x14ac:dyDescent="0.25">
      <c r="L10191" t="s">
        <v>4</v>
      </c>
      <c r="M10191" s="7">
        <v>35</v>
      </c>
      <c r="O10191" t="s">
        <v>4</v>
      </c>
      <c r="P10191">
        <v>35</v>
      </c>
      <c r="Q10191">
        <v>561354</v>
      </c>
    </row>
    <row r="10192" spans="12:17" x14ac:dyDescent="0.25">
      <c r="L10192" t="s">
        <v>4</v>
      </c>
      <c r="M10192" s="6">
        <v>37</v>
      </c>
      <c r="O10192" t="s">
        <v>4</v>
      </c>
      <c r="P10192">
        <v>37</v>
      </c>
      <c r="Q10192">
        <v>561391</v>
      </c>
    </row>
    <row r="10193" spans="12:17" x14ac:dyDescent="0.25">
      <c r="L10193" t="s">
        <v>4</v>
      </c>
      <c r="M10193" s="7">
        <v>94</v>
      </c>
      <c r="O10193" t="s">
        <v>4</v>
      </c>
      <c r="P10193">
        <v>94</v>
      </c>
      <c r="Q10193">
        <v>561485</v>
      </c>
    </row>
    <row r="10194" spans="12:17" x14ac:dyDescent="0.25">
      <c r="L10194" t="s">
        <v>4</v>
      </c>
      <c r="M10194" s="6">
        <v>65</v>
      </c>
      <c r="O10194" t="s">
        <v>4</v>
      </c>
      <c r="P10194">
        <v>65</v>
      </c>
      <c r="Q10194">
        <v>561550</v>
      </c>
    </row>
    <row r="10195" spans="12:17" x14ac:dyDescent="0.25">
      <c r="L10195" t="s">
        <v>4</v>
      </c>
      <c r="M10195" s="7">
        <v>23</v>
      </c>
      <c r="O10195" t="s">
        <v>4</v>
      </c>
      <c r="P10195">
        <v>23</v>
      </c>
      <c r="Q10195">
        <v>561573</v>
      </c>
    </row>
    <row r="10196" spans="12:17" x14ac:dyDescent="0.25">
      <c r="L10196" t="s">
        <v>4</v>
      </c>
      <c r="M10196" s="6">
        <v>79</v>
      </c>
      <c r="O10196" t="s">
        <v>4</v>
      </c>
      <c r="P10196">
        <v>79</v>
      </c>
      <c r="Q10196">
        <v>561652</v>
      </c>
    </row>
    <row r="10197" spans="12:17" x14ac:dyDescent="0.25">
      <c r="L10197" t="s">
        <v>4</v>
      </c>
      <c r="M10197" s="7">
        <v>11</v>
      </c>
      <c r="O10197" t="s">
        <v>4</v>
      </c>
      <c r="P10197">
        <v>11</v>
      </c>
      <c r="Q10197">
        <v>561663</v>
      </c>
    </row>
    <row r="10198" spans="12:17" x14ac:dyDescent="0.25">
      <c r="L10198" t="s">
        <v>4</v>
      </c>
      <c r="M10198" s="6">
        <v>69</v>
      </c>
      <c r="O10198" t="s">
        <v>4</v>
      </c>
      <c r="P10198">
        <v>69</v>
      </c>
      <c r="Q10198">
        <v>561732</v>
      </c>
    </row>
    <row r="10199" spans="12:17" x14ac:dyDescent="0.25">
      <c r="L10199" t="s">
        <v>4</v>
      </c>
      <c r="M10199" s="7">
        <v>15</v>
      </c>
      <c r="O10199" t="s">
        <v>4</v>
      </c>
      <c r="P10199">
        <v>15</v>
      </c>
      <c r="Q10199">
        <v>561747</v>
      </c>
    </row>
    <row r="10200" spans="12:17" x14ac:dyDescent="0.25">
      <c r="L10200" t="s">
        <v>4</v>
      </c>
      <c r="M10200" s="6">
        <v>19</v>
      </c>
      <c r="O10200" t="s">
        <v>4</v>
      </c>
      <c r="P10200">
        <v>19</v>
      </c>
      <c r="Q10200">
        <v>561766</v>
      </c>
    </row>
    <row r="10201" spans="12:17" x14ac:dyDescent="0.25">
      <c r="L10201" t="s">
        <v>4</v>
      </c>
      <c r="M10201" s="7">
        <v>91</v>
      </c>
      <c r="O10201" t="s">
        <v>4</v>
      </c>
      <c r="P10201">
        <v>91</v>
      </c>
      <c r="Q10201">
        <v>561857</v>
      </c>
    </row>
    <row r="10202" spans="12:17" x14ac:dyDescent="0.25">
      <c r="L10202" t="s">
        <v>4</v>
      </c>
      <c r="M10202" s="6">
        <v>31</v>
      </c>
      <c r="O10202" t="s">
        <v>4</v>
      </c>
      <c r="P10202">
        <v>31</v>
      </c>
      <c r="Q10202">
        <v>561888</v>
      </c>
    </row>
    <row r="10203" spans="12:17" x14ac:dyDescent="0.25">
      <c r="L10203" t="s">
        <v>4</v>
      </c>
      <c r="M10203" s="7">
        <v>77</v>
      </c>
      <c r="O10203" t="s">
        <v>4</v>
      </c>
      <c r="P10203">
        <v>77</v>
      </c>
      <c r="Q10203">
        <v>561965</v>
      </c>
    </row>
    <row r="10204" spans="12:17" x14ac:dyDescent="0.25">
      <c r="L10204" t="s">
        <v>4</v>
      </c>
      <c r="M10204" s="6">
        <v>89</v>
      </c>
      <c r="O10204" t="s">
        <v>4</v>
      </c>
      <c r="P10204">
        <v>89</v>
      </c>
      <c r="Q10204">
        <v>562054</v>
      </c>
    </row>
    <row r="10205" spans="12:17" x14ac:dyDescent="0.25">
      <c r="L10205" t="s">
        <v>4</v>
      </c>
      <c r="M10205" s="7">
        <v>38</v>
      </c>
      <c r="O10205" t="s">
        <v>4</v>
      </c>
      <c r="P10205">
        <v>38</v>
      </c>
      <c r="Q10205">
        <v>562092</v>
      </c>
    </row>
    <row r="10206" spans="12:17" x14ac:dyDescent="0.25">
      <c r="L10206" t="s">
        <v>4</v>
      </c>
      <c r="M10206" s="6">
        <v>25</v>
      </c>
      <c r="O10206" t="s">
        <v>4</v>
      </c>
      <c r="P10206">
        <v>25</v>
      </c>
      <c r="Q10206">
        <v>562117</v>
      </c>
    </row>
    <row r="10207" spans="12:17" x14ac:dyDescent="0.25">
      <c r="L10207" t="s">
        <v>4</v>
      </c>
      <c r="M10207" s="7">
        <v>35</v>
      </c>
      <c r="O10207" t="s">
        <v>4</v>
      </c>
      <c r="P10207">
        <v>35</v>
      </c>
      <c r="Q10207">
        <v>562152</v>
      </c>
    </row>
    <row r="10208" spans="12:17" x14ac:dyDescent="0.25">
      <c r="L10208" t="s">
        <v>4</v>
      </c>
      <c r="M10208" s="6">
        <v>36</v>
      </c>
      <c r="O10208" t="s">
        <v>4</v>
      </c>
      <c r="P10208">
        <v>36</v>
      </c>
      <c r="Q10208">
        <v>562188</v>
      </c>
    </row>
    <row r="10209" spans="12:17" x14ac:dyDescent="0.25">
      <c r="L10209" t="s">
        <v>4</v>
      </c>
      <c r="M10209" s="7">
        <v>81</v>
      </c>
      <c r="O10209" t="s">
        <v>4</v>
      </c>
      <c r="P10209">
        <v>81</v>
      </c>
      <c r="Q10209">
        <v>562269</v>
      </c>
    </row>
    <row r="10210" spans="12:17" x14ac:dyDescent="0.25">
      <c r="L10210" t="s">
        <v>4</v>
      </c>
      <c r="M10210" s="6">
        <v>29</v>
      </c>
      <c r="O10210" t="s">
        <v>4</v>
      </c>
      <c r="P10210">
        <v>29</v>
      </c>
      <c r="Q10210">
        <v>562298</v>
      </c>
    </row>
    <row r="10211" spans="12:17" x14ac:dyDescent="0.25">
      <c r="L10211" t="s">
        <v>4</v>
      </c>
      <c r="M10211" s="7">
        <v>67</v>
      </c>
      <c r="O10211" t="s">
        <v>4</v>
      </c>
      <c r="P10211">
        <v>67</v>
      </c>
      <c r="Q10211">
        <v>562365</v>
      </c>
    </row>
    <row r="10212" spans="12:17" x14ac:dyDescent="0.25">
      <c r="L10212" t="s">
        <v>4</v>
      </c>
      <c r="M10212" s="6">
        <v>18</v>
      </c>
      <c r="O10212" t="s">
        <v>4</v>
      </c>
      <c r="P10212">
        <v>18</v>
      </c>
      <c r="Q10212">
        <v>562383</v>
      </c>
    </row>
    <row r="10213" spans="12:17" x14ac:dyDescent="0.25">
      <c r="L10213" t="s">
        <v>4</v>
      </c>
      <c r="M10213" s="7">
        <v>25</v>
      </c>
      <c r="O10213" t="s">
        <v>4</v>
      </c>
      <c r="P10213">
        <v>25</v>
      </c>
      <c r="Q10213">
        <v>562408</v>
      </c>
    </row>
    <row r="10214" spans="12:17" x14ac:dyDescent="0.25">
      <c r="L10214" t="s">
        <v>4</v>
      </c>
      <c r="M10214" s="6">
        <v>86</v>
      </c>
      <c r="O10214" t="s">
        <v>4</v>
      </c>
      <c r="P10214">
        <v>86</v>
      </c>
      <c r="Q10214">
        <v>562494</v>
      </c>
    </row>
    <row r="10215" spans="12:17" x14ac:dyDescent="0.25">
      <c r="L10215" t="s">
        <v>4</v>
      </c>
      <c r="M10215" s="7">
        <v>55</v>
      </c>
      <c r="O10215" t="s">
        <v>4</v>
      </c>
      <c r="P10215">
        <v>55</v>
      </c>
      <c r="Q10215">
        <v>562549</v>
      </c>
    </row>
    <row r="10216" spans="12:17" x14ac:dyDescent="0.25">
      <c r="L10216" t="s">
        <v>4</v>
      </c>
      <c r="M10216" s="6">
        <v>95</v>
      </c>
      <c r="O10216" t="s">
        <v>4</v>
      </c>
      <c r="P10216">
        <v>95</v>
      </c>
      <c r="Q10216">
        <v>562644</v>
      </c>
    </row>
    <row r="10217" spans="12:17" x14ac:dyDescent="0.25">
      <c r="L10217" t="s">
        <v>4</v>
      </c>
      <c r="M10217" s="7">
        <v>41</v>
      </c>
      <c r="O10217" t="s">
        <v>4</v>
      </c>
      <c r="P10217">
        <v>41</v>
      </c>
      <c r="Q10217">
        <v>562685</v>
      </c>
    </row>
    <row r="10218" spans="12:17" x14ac:dyDescent="0.25">
      <c r="L10218" t="s">
        <v>4</v>
      </c>
      <c r="M10218" s="6">
        <v>90</v>
      </c>
      <c r="O10218" t="s">
        <v>4</v>
      </c>
      <c r="P10218">
        <v>90</v>
      </c>
      <c r="Q10218">
        <v>562775</v>
      </c>
    </row>
    <row r="10219" spans="12:17" x14ac:dyDescent="0.25">
      <c r="L10219" t="s">
        <v>4</v>
      </c>
      <c r="M10219" s="7">
        <v>52</v>
      </c>
      <c r="O10219" t="s">
        <v>4</v>
      </c>
      <c r="P10219">
        <v>52</v>
      </c>
      <c r="Q10219">
        <v>562827</v>
      </c>
    </row>
    <row r="10220" spans="12:17" x14ac:dyDescent="0.25">
      <c r="L10220" t="s">
        <v>4</v>
      </c>
      <c r="M10220" s="6">
        <v>95</v>
      </c>
      <c r="O10220" t="s">
        <v>4</v>
      </c>
      <c r="P10220">
        <v>95</v>
      </c>
      <c r="Q10220">
        <v>562922</v>
      </c>
    </row>
    <row r="10221" spans="12:17" x14ac:dyDescent="0.25">
      <c r="L10221" t="s">
        <v>4</v>
      </c>
      <c r="M10221" s="7">
        <v>84</v>
      </c>
      <c r="O10221" t="s">
        <v>4</v>
      </c>
      <c r="P10221">
        <v>84</v>
      </c>
      <c r="Q10221">
        <v>563006</v>
      </c>
    </row>
    <row r="10222" spans="12:17" x14ac:dyDescent="0.25">
      <c r="L10222" t="s">
        <v>4</v>
      </c>
      <c r="M10222" s="6">
        <v>33</v>
      </c>
      <c r="O10222" t="s">
        <v>4</v>
      </c>
      <c r="P10222">
        <v>33</v>
      </c>
      <c r="Q10222">
        <v>563039</v>
      </c>
    </row>
    <row r="10223" spans="12:17" x14ac:dyDescent="0.25">
      <c r="L10223" t="s">
        <v>4</v>
      </c>
      <c r="M10223" s="7">
        <v>33</v>
      </c>
      <c r="O10223" t="s">
        <v>4</v>
      </c>
      <c r="P10223">
        <v>33</v>
      </c>
      <c r="Q10223">
        <v>563072</v>
      </c>
    </row>
    <row r="10224" spans="12:17" x14ac:dyDescent="0.25">
      <c r="L10224" t="s">
        <v>4</v>
      </c>
      <c r="M10224" s="6">
        <v>74</v>
      </c>
      <c r="O10224" t="s">
        <v>4</v>
      </c>
      <c r="P10224">
        <v>74</v>
      </c>
      <c r="Q10224">
        <v>563146</v>
      </c>
    </row>
    <row r="10225" spans="12:17" x14ac:dyDescent="0.25">
      <c r="L10225" t="s">
        <v>4</v>
      </c>
      <c r="M10225" s="7">
        <v>77</v>
      </c>
      <c r="O10225" t="s">
        <v>4</v>
      </c>
      <c r="P10225">
        <v>77</v>
      </c>
      <c r="Q10225">
        <v>563223</v>
      </c>
    </row>
    <row r="10226" spans="12:17" x14ac:dyDescent="0.25">
      <c r="L10226" t="s">
        <v>4</v>
      </c>
      <c r="M10226" s="6">
        <v>38</v>
      </c>
      <c r="O10226" t="s">
        <v>4</v>
      </c>
      <c r="P10226">
        <v>38</v>
      </c>
      <c r="Q10226">
        <v>563261</v>
      </c>
    </row>
    <row r="10227" spans="12:17" x14ac:dyDescent="0.25">
      <c r="L10227" t="s">
        <v>4</v>
      </c>
      <c r="M10227" s="7">
        <v>36</v>
      </c>
      <c r="O10227" t="s">
        <v>4</v>
      </c>
      <c r="P10227">
        <v>36</v>
      </c>
      <c r="Q10227">
        <v>563297</v>
      </c>
    </row>
    <row r="10228" spans="12:17" x14ac:dyDescent="0.25">
      <c r="L10228" t="s">
        <v>4</v>
      </c>
      <c r="M10228" s="6">
        <v>92</v>
      </c>
      <c r="O10228" t="s">
        <v>4</v>
      </c>
      <c r="P10228">
        <v>92</v>
      </c>
      <c r="Q10228">
        <v>563389</v>
      </c>
    </row>
    <row r="10229" spans="12:17" x14ac:dyDescent="0.25">
      <c r="L10229" t="s">
        <v>4</v>
      </c>
      <c r="M10229" s="7">
        <v>47</v>
      </c>
      <c r="O10229" t="s">
        <v>4</v>
      </c>
      <c r="P10229">
        <v>47</v>
      </c>
      <c r="Q10229">
        <v>563436</v>
      </c>
    </row>
    <row r="10230" spans="12:17" x14ac:dyDescent="0.25">
      <c r="L10230" t="s">
        <v>4</v>
      </c>
      <c r="M10230" s="6">
        <v>36</v>
      </c>
      <c r="O10230" t="s">
        <v>4</v>
      </c>
      <c r="P10230">
        <v>36</v>
      </c>
      <c r="Q10230">
        <v>563472</v>
      </c>
    </row>
    <row r="10231" spans="12:17" x14ac:dyDescent="0.25">
      <c r="L10231" t="s">
        <v>4</v>
      </c>
      <c r="M10231" s="7">
        <v>18</v>
      </c>
      <c r="O10231" t="s">
        <v>4</v>
      </c>
      <c r="P10231">
        <v>18</v>
      </c>
      <c r="Q10231">
        <v>563490</v>
      </c>
    </row>
    <row r="10232" spans="12:17" x14ac:dyDescent="0.25">
      <c r="L10232" t="s">
        <v>4</v>
      </c>
      <c r="M10232" s="6">
        <v>14</v>
      </c>
      <c r="O10232" t="s">
        <v>4</v>
      </c>
      <c r="P10232">
        <v>14</v>
      </c>
      <c r="Q10232">
        <v>563504</v>
      </c>
    </row>
    <row r="10233" spans="12:17" x14ac:dyDescent="0.25">
      <c r="L10233" t="s">
        <v>4</v>
      </c>
      <c r="M10233" s="7">
        <v>49</v>
      </c>
      <c r="O10233" t="s">
        <v>4</v>
      </c>
      <c r="P10233">
        <v>49</v>
      </c>
      <c r="Q10233">
        <v>563553</v>
      </c>
    </row>
    <row r="10234" spans="12:17" x14ac:dyDescent="0.25">
      <c r="L10234" t="s">
        <v>4</v>
      </c>
      <c r="M10234" s="6">
        <v>79</v>
      </c>
      <c r="O10234" t="s">
        <v>4</v>
      </c>
      <c r="P10234">
        <v>79</v>
      </c>
      <c r="Q10234">
        <v>563632</v>
      </c>
    </row>
    <row r="10235" spans="12:17" x14ac:dyDescent="0.25">
      <c r="L10235" t="s">
        <v>4</v>
      </c>
      <c r="M10235" s="7">
        <v>20</v>
      </c>
      <c r="O10235" t="s">
        <v>4</v>
      </c>
      <c r="P10235">
        <v>20</v>
      </c>
      <c r="Q10235">
        <v>563652</v>
      </c>
    </row>
    <row r="10236" spans="12:17" x14ac:dyDescent="0.25">
      <c r="L10236" t="s">
        <v>4</v>
      </c>
      <c r="M10236" s="6">
        <v>25</v>
      </c>
      <c r="O10236" t="s">
        <v>4</v>
      </c>
      <c r="P10236">
        <v>25</v>
      </c>
      <c r="Q10236">
        <v>563677</v>
      </c>
    </row>
    <row r="10237" spans="12:17" x14ac:dyDescent="0.25">
      <c r="L10237" t="s">
        <v>4</v>
      </c>
      <c r="M10237" s="7">
        <v>46</v>
      </c>
      <c r="O10237" t="s">
        <v>4</v>
      </c>
      <c r="P10237">
        <v>46</v>
      </c>
      <c r="Q10237">
        <v>563723</v>
      </c>
    </row>
    <row r="10238" spans="12:17" x14ac:dyDescent="0.25">
      <c r="L10238" t="s">
        <v>4</v>
      </c>
      <c r="M10238" s="6">
        <v>64</v>
      </c>
      <c r="O10238" t="s">
        <v>4</v>
      </c>
      <c r="P10238">
        <v>64</v>
      </c>
      <c r="Q10238">
        <v>563787</v>
      </c>
    </row>
    <row r="10239" spans="12:17" x14ac:dyDescent="0.25">
      <c r="L10239" t="s">
        <v>4</v>
      </c>
      <c r="M10239" s="7">
        <v>74</v>
      </c>
      <c r="O10239" t="s">
        <v>4</v>
      </c>
      <c r="P10239">
        <v>74</v>
      </c>
      <c r="Q10239">
        <v>563861</v>
      </c>
    </row>
    <row r="10240" spans="12:17" x14ac:dyDescent="0.25">
      <c r="L10240" t="s">
        <v>4</v>
      </c>
      <c r="M10240" s="6">
        <v>41</v>
      </c>
      <c r="O10240" t="s">
        <v>4</v>
      </c>
      <c r="P10240">
        <v>41</v>
      </c>
      <c r="Q10240">
        <v>563902</v>
      </c>
    </row>
    <row r="10241" spans="12:17" x14ac:dyDescent="0.25">
      <c r="L10241" t="s">
        <v>4</v>
      </c>
      <c r="M10241" s="7">
        <v>12</v>
      </c>
      <c r="O10241" t="s">
        <v>4</v>
      </c>
      <c r="P10241">
        <v>12</v>
      </c>
      <c r="Q10241">
        <v>563914</v>
      </c>
    </row>
    <row r="10242" spans="12:17" x14ac:dyDescent="0.25">
      <c r="L10242" t="s">
        <v>4</v>
      </c>
      <c r="M10242" s="6">
        <v>24</v>
      </c>
      <c r="O10242" t="s">
        <v>4</v>
      </c>
      <c r="P10242">
        <v>24</v>
      </c>
      <c r="Q10242">
        <v>563938</v>
      </c>
    </row>
    <row r="10243" spans="12:17" x14ac:dyDescent="0.25">
      <c r="L10243" t="s">
        <v>4</v>
      </c>
      <c r="M10243" s="7">
        <v>60</v>
      </c>
      <c r="O10243" t="s">
        <v>4</v>
      </c>
      <c r="P10243">
        <v>60</v>
      </c>
      <c r="Q10243">
        <v>563998</v>
      </c>
    </row>
    <row r="10244" spans="12:17" x14ac:dyDescent="0.25">
      <c r="L10244" t="s">
        <v>4</v>
      </c>
      <c r="M10244" s="6">
        <v>96</v>
      </c>
      <c r="O10244" t="s">
        <v>4</v>
      </c>
      <c r="P10244">
        <v>96</v>
      </c>
      <c r="Q10244">
        <v>564094</v>
      </c>
    </row>
    <row r="10245" spans="12:17" x14ac:dyDescent="0.25">
      <c r="L10245" t="s">
        <v>4</v>
      </c>
      <c r="M10245" s="7">
        <v>41</v>
      </c>
      <c r="O10245" t="s">
        <v>4</v>
      </c>
      <c r="P10245">
        <v>41</v>
      </c>
      <c r="Q10245">
        <v>564135</v>
      </c>
    </row>
    <row r="10246" spans="12:17" x14ac:dyDescent="0.25">
      <c r="L10246" t="s">
        <v>4</v>
      </c>
      <c r="M10246" s="6">
        <v>55</v>
      </c>
      <c r="O10246" t="s">
        <v>4</v>
      </c>
      <c r="P10246">
        <v>55</v>
      </c>
      <c r="Q10246">
        <v>564190</v>
      </c>
    </row>
    <row r="10247" spans="12:17" x14ac:dyDescent="0.25">
      <c r="L10247" t="s">
        <v>4</v>
      </c>
      <c r="M10247" s="7">
        <v>62</v>
      </c>
      <c r="O10247" t="s">
        <v>4</v>
      </c>
      <c r="P10247">
        <v>62</v>
      </c>
      <c r="Q10247">
        <v>564252</v>
      </c>
    </row>
    <row r="10248" spans="12:17" x14ac:dyDescent="0.25">
      <c r="L10248" t="s">
        <v>4</v>
      </c>
      <c r="M10248" s="6">
        <v>26</v>
      </c>
      <c r="O10248" t="s">
        <v>4</v>
      </c>
      <c r="P10248">
        <v>26</v>
      </c>
      <c r="Q10248">
        <v>564278</v>
      </c>
    </row>
    <row r="10249" spans="12:17" x14ac:dyDescent="0.25">
      <c r="L10249" t="s">
        <v>4</v>
      </c>
      <c r="M10249" s="7">
        <v>28</v>
      </c>
      <c r="O10249" t="s">
        <v>4</v>
      </c>
      <c r="P10249">
        <v>28</v>
      </c>
      <c r="Q10249">
        <v>564306</v>
      </c>
    </row>
    <row r="10250" spans="12:17" x14ac:dyDescent="0.25">
      <c r="L10250" t="s">
        <v>4</v>
      </c>
      <c r="M10250" s="6">
        <v>89</v>
      </c>
      <c r="O10250" t="s">
        <v>4</v>
      </c>
      <c r="P10250">
        <v>89</v>
      </c>
      <c r="Q10250">
        <v>564395</v>
      </c>
    </row>
    <row r="10251" spans="12:17" x14ac:dyDescent="0.25">
      <c r="L10251" t="s">
        <v>4</v>
      </c>
      <c r="M10251" s="7">
        <v>36</v>
      </c>
      <c r="O10251" t="s">
        <v>4</v>
      </c>
      <c r="P10251">
        <v>36</v>
      </c>
      <c r="Q10251">
        <v>564431</v>
      </c>
    </row>
    <row r="10252" spans="12:17" x14ac:dyDescent="0.25">
      <c r="L10252" t="s">
        <v>4</v>
      </c>
      <c r="M10252" s="6">
        <v>92</v>
      </c>
      <c r="O10252" t="s">
        <v>4</v>
      </c>
      <c r="P10252">
        <v>92</v>
      </c>
      <c r="Q10252">
        <v>564523</v>
      </c>
    </row>
    <row r="10253" spans="12:17" x14ac:dyDescent="0.25">
      <c r="L10253" t="s">
        <v>4</v>
      </c>
      <c r="M10253" s="7">
        <v>52</v>
      </c>
      <c r="O10253" t="s">
        <v>4</v>
      </c>
      <c r="P10253">
        <v>52</v>
      </c>
      <c r="Q10253">
        <v>564575</v>
      </c>
    </row>
    <row r="10254" spans="12:17" x14ac:dyDescent="0.25">
      <c r="L10254" t="s">
        <v>4</v>
      </c>
      <c r="M10254" s="6">
        <v>20</v>
      </c>
      <c r="O10254" t="s">
        <v>4</v>
      </c>
      <c r="P10254">
        <v>20</v>
      </c>
      <c r="Q10254">
        <v>564595</v>
      </c>
    </row>
    <row r="10255" spans="12:17" x14ac:dyDescent="0.25">
      <c r="L10255" t="s">
        <v>4</v>
      </c>
      <c r="M10255" s="7">
        <v>24</v>
      </c>
      <c r="O10255" t="s">
        <v>4</v>
      </c>
      <c r="P10255">
        <v>24</v>
      </c>
      <c r="Q10255">
        <v>564619</v>
      </c>
    </row>
    <row r="10256" spans="12:17" x14ac:dyDescent="0.25">
      <c r="L10256" t="s">
        <v>4</v>
      </c>
      <c r="M10256" s="6">
        <v>45</v>
      </c>
      <c r="O10256" t="s">
        <v>4</v>
      </c>
      <c r="P10256">
        <v>45</v>
      </c>
      <c r="Q10256">
        <v>564664</v>
      </c>
    </row>
    <row r="10257" spans="12:17" x14ac:dyDescent="0.25">
      <c r="L10257" t="s">
        <v>4</v>
      </c>
      <c r="M10257" s="7">
        <v>73</v>
      </c>
      <c r="O10257" t="s">
        <v>4</v>
      </c>
      <c r="P10257">
        <v>73</v>
      </c>
      <c r="Q10257">
        <v>564737</v>
      </c>
    </row>
    <row r="10258" spans="12:17" x14ac:dyDescent="0.25">
      <c r="L10258" t="s">
        <v>4</v>
      </c>
      <c r="M10258" s="6">
        <v>38</v>
      </c>
      <c r="O10258" t="s">
        <v>4</v>
      </c>
      <c r="P10258">
        <v>38</v>
      </c>
      <c r="Q10258">
        <v>564775</v>
      </c>
    </row>
    <row r="10259" spans="12:17" x14ac:dyDescent="0.25">
      <c r="L10259" t="s">
        <v>4</v>
      </c>
      <c r="M10259" s="7">
        <v>49</v>
      </c>
      <c r="O10259" t="s">
        <v>4</v>
      </c>
      <c r="P10259">
        <v>49</v>
      </c>
      <c r="Q10259">
        <v>564824</v>
      </c>
    </row>
    <row r="10260" spans="12:17" x14ac:dyDescent="0.25">
      <c r="L10260" t="s">
        <v>4</v>
      </c>
      <c r="M10260" s="6">
        <v>55</v>
      </c>
      <c r="O10260" t="s">
        <v>4</v>
      </c>
      <c r="P10260">
        <v>55</v>
      </c>
      <c r="Q10260">
        <v>564879</v>
      </c>
    </row>
    <row r="10261" spans="12:17" x14ac:dyDescent="0.25">
      <c r="L10261" t="s">
        <v>4</v>
      </c>
      <c r="M10261" s="7">
        <v>30</v>
      </c>
      <c r="O10261" t="s">
        <v>4</v>
      </c>
      <c r="P10261">
        <v>30</v>
      </c>
      <c r="Q10261">
        <v>564909</v>
      </c>
    </row>
    <row r="10262" spans="12:17" x14ac:dyDescent="0.25">
      <c r="L10262" t="s">
        <v>4</v>
      </c>
      <c r="M10262" s="6">
        <v>55</v>
      </c>
      <c r="O10262" t="s">
        <v>4</v>
      </c>
      <c r="P10262">
        <v>55</v>
      </c>
      <c r="Q10262">
        <v>564964</v>
      </c>
    </row>
    <row r="10263" spans="12:17" x14ac:dyDescent="0.25">
      <c r="L10263" t="s">
        <v>4</v>
      </c>
      <c r="M10263" s="7">
        <v>14</v>
      </c>
      <c r="O10263" t="s">
        <v>4</v>
      </c>
      <c r="P10263">
        <v>14</v>
      </c>
      <c r="Q10263">
        <v>564978</v>
      </c>
    </row>
    <row r="10264" spans="12:17" x14ac:dyDescent="0.25">
      <c r="L10264" t="s">
        <v>4</v>
      </c>
      <c r="M10264" s="6">
        <v>25</v>
      </c>
      <c r="O10264" t="s">
        <v>4</v>
      </c>
      <c r="P10264">
        <v>25</v>
      </c>
      <c r="Q10264">
        <v>565003</v>
      </c>
    </row>
    <row r="10265" spans="12:17" x14ac:dyDescent="0.25">
      <c r="L10265" t="s">
        <v>4</v>
      </c>
      <c r="M10265" s="7">
        <v>50</v>
      </c>
      <c r="O10265" t="s">
        <v>4</v>
      </c>
      <c r="P10265">
        <v>50</v>
      </c>
      <c r="Q10265">
        <v>565053</v>
      </c>
    </row>
    <row r="10266" spans="12:17" x14ac:dyDescent="0.25">
      <c r="L10266" t="s">
        <v>4</v>
      </c>
      <c r="M10266" s="6">
        <v>24</v>
      </c>
      <c r="O10266" t="s">
        <v>4</v>
      </c>
      <c r="P10266">
        <v>24</v>
      </c>
      <c r="Q10266">
        <v>565077</v>
      </c>
    </row>
    <row r="10267" spans="12:17" x14ac:dyDescent="0.25">
      <c r="L10267" t="s">
        <v>4</v>
      </c>
      <c r="M10267" s="7">
        <v>33</v>
      </c>
      <c r="O10267" t="s">
        <v>4</v>
      </c>
      <c r="P10267">
        <v>33</v>
      </c>
      <c r="Q10267">
        <v>565110</v>
      </c>
    </row>
    <row r="10268" spans="12:17" x14ac:dyDescent="0.25">
      <c r="L10268" t="s">
        <v>4</v>
      </c>
      <c r="M10268" s="6">
        <v>93</v>
      </c>
      <c r="O10268" t="s">
        <v>4</v>
      </c>
      <c r="P10268">
        <v>93</v>
      </c>
      <c r="Q10268">
        <v>565203</v>
      </c>
    </row>
    <row r="10269" spans="12:17" x14ac:dyDescent="0.25">
      <c r="L10269" t="s">
        <v>4</v>
      </c>
      <c r="M10269" s="7">
        <v>41</v>
      </c>
      <c r="O10269" t="s">
        <v>4</v>
      </c>
      <c r="P10269">
        <v>41</v>
      </c>
      <c r="Q10269">
        <v>565244</v>
      </c>
    </row>
    <row r="10270" spans="12:17" x14ac:dyDescent="0.25">
      <c r="L10270" t="s">
        <v>4</v>
      </c>
      <c r="M10270" s="6">
        <v>79</v>
      </c>
      <c r="O10270" t="s">
        <v>4</v>
      </c>
      <c r="P10270">
        <v>79</v>
      </c>
      <c r="Q10270">
        <v>565323</v>
      </c>
    </row>
    <row r="10271" spans="12:17" x14ac:dyDescent="0.25">
      <c r="L10271" t="s">
        <v>4</v>
      </c>
      <c r="M10271" s="7">
        <v>33</v>
      </c>
      <c r="O10271" t="s">
        <v>4</v>
      </c>
      <c r="P10271">
        <v>33</v>
      </c>
      <c r="Q10271">
        <v>565356</v>
      </c>
    </row>
    <row r="10272" spans="12:17" x14ac:dyDescent="0.25">
      <c r="L10272" t="s">
        <v>4</v>
      </c>
      <c r="M10272" s="6">
        <v>94</v>
      </c>
      <c r="O10272" t="s">
        <v>4</v>
      </c>
      <c r="P10272">
        <v>94</v>
      </c>
      <c r="Q10272">
        <v>565450</v>
      </c>
    </row>
    <row r="10273" spans="12:17" x14ac:dyDescent="0.25">
      <c r="L10273" t="s">
        <v>4</v>
      </c>
      <c r="M10273" s="7">
        <v>75</v>
      </c>
      <c r="O10273" t="s">
        <v>4</v>
      </c>
      <c r="P10273">
        <v>75</v>
      </c>
      <c r="Q10273">
        <v>565525</v>
      </c>
    </row>
    <row r="10274" spans="12:17" x14ac:dyDescent="0.25">
      <c r="L10274" t="s">
        <v>4</v>
      </c>
      <c r="M10274" s="6">
        <v>95</v>
      </c>
      <c r="O10274" t="s">
        <v>4</v>
      </c>
      <c r="P10274">
        <v>95</v>
      </c>
      <c r="Q10274">
        <v>565620</v>
      </c>
    </row>
    <row r="10275" spans="12:17" x14ac:dyDescent="0.25">
      <c r="L10275" t="s">
        <v>4</v>
      </c>
      <c r="M10275" s="7">
        <v>23</v>
      </c>
      <c r="O10275" t="s">
        <v>4</v>
      </c>
      <c r="P10275">
        <v>23</v>
      </c>
      <c r="Q10275">
        <v>565643</v>
      </c>
    </row>
    <row r="10276" spans="12:17" x14ac:dyDescent="0.25">
      <c r="L10276" t="s">
        <v>4</v>
      </c>
      <c r="M10276" s="6">
        <v>19</v>
      </c>
      <c r="O10276" t="s">
        <v>4</v>
      </c>
      <c r="P10276">
        <v>19</v>
      </c>
      <c r="Q10276">
        <v>565662</v>
      </c>
    </row>
    <row r="10277" spans="12:17" x14ac:dyDescent="0.25">
      <c r="L10277" t="s">
        <v>4</v>
      </c>
      <c r="M10277" s="7">
        <v>29</v>
      </c>
      <c r="O10277" t="s">
        <v>4</v>
      </c>
      <c r="P10277">
        <v>29</v>
      </c>
      <c r="Q10277">
        <v>565691</v>
      </c>
    </row>
    <row r="10278" spans="12:17" x14ac:dyDescent="0.25">
      <c r="L10278" t="s">
        <v>4</v>
      </c>
      <c r="M10278" s="6">
        <v>89</v>
      </c>
      <c r="O10278" t="s">
        <v>4</v>
      </c>
      <c r="P10278">
        <v>89</v>
      </c>
      <c r="Q10278">
        <v>565780</v>
      </c>
    </row>
    <row r="10279" spans="12:17" x14ac:dyDescent="0.25">
      <c r="L10279" t="s">
        <v>4</v>
      </c>
      <c r="M10279" s="7">
        <v>94</v>
      </c>
      <c r="O10279" t="s">
        <v>4</v>
      </c>
      <c r="P10279">
        <v>94</v>
      </c>
      <c r="Q10279">
        <v>565874</v>
      </c>
    </row>
    <row r="10280" spans="12:17" x14ac:dyDescent="0.25">
      <c r="L10280" t="s">
        <v>4</v>
      </c>
      <c r="M10280" s="6">
        <v>56</v>
      </c>
      <c r="O10280" t="s">
        <v>4</v>
      </c>
      <c r="P10280">
        <v>56</v>
      </c>
      <c r="Q10280">
        <v>565930</v>
      </c>
    </row>
    <row r="10281" spans="12:17" x14ac:dyDescent="0.25">
      <c r="L10281" t="s">
        <v>4</v>
      </c>
      <c r="M10281" s="7">
        <v>11</v>
      </c>
      <c r="O10281" t="s">
        <v>4</v>
      </c>
      <c r="P10281">
        <v>11</v>
      </c>
      <c r="Q10281">
        <v>565941</v>
      </c>
    </row>
    <row r="10282" spans="12:17" x14ac:dyDescent="0.25">
      <c r="L10282" t="s">
        <v>4</v>
      </c>
      <c r="M10282" s="6">
        <v>58</v>
      </c>
      <c r="O10282" t="s">
        <v>4</v>
      </c>
      <c r="P10282">
        <v>58</v>
      </c>
      <c r="Q10282">
        <v>565999</v>
      </c>
    </row>
    <row r="10283" spans="12:17" x14ac:dyDescent="0.25">
      <c r="L10283" t="s">
        <v>4</v>
      </c>
      <c r="M10283" s="7">
        <v>88</v>
      </c>
      <c r="O10283" t="s">
        <v>4</v>
      </c>
      <c r="P10283">
        <v>88</v>
      </c>
      <c r="Q10283">
        <v>566087</v>
      </c>
    </row>
    <row r="10284" spans="12:17" x14ac:dyDescent="0.25">
      <c r="L10284" t="s">
        <v>4</v>
      </c>
      <c r="M10284" s="6">
        <v>30</v>
      </c>
      <c r="O10284" t="s">
        <v>4</v>
      </c>
      <c r="P10284">
        <v>30</v>
      </c>
      <c r="Q10284">
        <v>566117</v>
      </c>
    </row>
    <row r="10285" spans="12:17" x14ac:dyDescent="0.25">
      <c r="L10285" t="s">
        <v>4</v>
      </c>
      <c r="M10285" s="7">
        <v>30</v>
      </c>
      <c r="O10285" t="s">
        <v>4</v>
      </c>
      <c r="P10285">
        <v>30</v>
      </c>
      <c r="Q10285">
        <v>566147</v>
      </c>
    </row>
    <row r="10286" spans="12:17" x14ac:dyDescent="0.25">
      <c r="L10286" t="s">
        <v>4</v>
      </c>
      <c r="M10286" s="6">
        <v>68</v>
      </c>
      <c r="O10286" t="s">
        <v>4</v>
      </c>
      <c r="P10286">
        <v>68</v>
      </c>
      <c r="Q10286">
        <v>566215</v>
      </c>
    </row>
    <row r="10287" spans="12:17" x14ac:dyDescent="0.25">
      <c r="L10287" t="s">
        <v>4</v>
      </c>
      <c r="M10287" s="7">
        <v>45</v>
      </c>
      <c r="O10287" t="s">
        <v>4</v>
      </c>
      <c r="P10287">
        <v>45</v>
      </c>
      <c r="Q10287">
        <v>566260</v>
      </c>
    </row>
    <row r="10288" spans="12:17" x14ac:dyDescent="0.25">
      <c r="L10288" t="s">
        <v>4</v>
      </c>
      <c r="M10288" s="6">
        <v>15</v>
      </c>
      <c r="O10288" t="s">
        <v>4</v>
      </c>
      <c r="P10288">
        <v>15</v>
      </c>
      <c r="Q10288">
        <v>566275</v>
      </c>
    </row>
    <row r="10289" spans="12:17" x14ac:dyDescent="0.25">
      <c r="L10289" t="s">
        <v>4</v>
      </c>
      <c r="M10289" s="7">
        <v>10</v>
      </c>
      <c r="O10289" t="s">
        <v>4</v>
      </c>
      <c r="P10289">
        <v>10</v>
      </c>
      <c r="Q10289">
        <v>566285</v>
      </c>
    </row>
    <row r="10290" spans="12:17" x14ac:dyDescent="0.25">
      <c r="L10290" t="s">
        <v>4</v>
      </c>
      <c r="M10290" s="6">
        <v>66</v>
      </c>
      <c r="O10290" t="s">
        <v>4</v>
      </c>
      <c r="P10290">
        <v>66</v>
      </c>
      <c r="Q10290">
        <v>566351</v>
      </c>
    </row>
    <row r="10291" spans="12:17" x14ac:dyDescent="0.25">
      <c r="L10291" t="s">
        <v>4</v>
      </c>
      <c r="M10291" s="7">
        <v>22</v>
      </c>
      <c r="O10291" t="s">
        <v>4</v>
      </c>
      <c r="P10291">
        <v>22</v>
      </c>
      <c r="Q10291">
        <v>566373</v>
      </c>
    </row>
    <row r="10292" spans="12:17" x14ac:dyDescent="0.25">
      <c r="L10292" t="s">
        <v>4</v>
      </c>
      <c r="M10292" s="6">
        <v>19</v>
      </c>
      <c r="O10292" t="s">
        <v>4</v>
      </c>
      <c r="P10292">
        <v>19</v>
      </c>
      <c r="Q10292">
        <v>566392</v>
      </c>
    </row>
    <row r="10293" spans="12:17" x14ac:dyDescent="0.25">
      <c r="L10293" t="s">
        <v>4</v>
      </c>
      <c r="M10293" s="7">
        <v>69</v>
      </c>
      <c r="O10293" t="s">
        <v>4</v>
      </c>
      <c r="P10293">
        <v>69</v>
      </c>
      <c r="Q10293">
        <v>566461</v>
      </c>
    </row>
    <row r="10294" spans="12:17" x14ac:dyDescent="0.25">
      <c r="L10294" t="s">
        <v>4</v>
      </c>
      <c r="M10294" s="6">
        <v>86</v>
      </c>
      <c r="O10294" t="s">
        <v>4</v>
      </c>
      <c r="P10294">
        <v>86</v>
      </c>
      <c r="Q10294">
        <v>566547</v>
      </c>
    </row>
    <row r="10295" spans="12:17" x14ac:dyDescent="0.25">
      <c r="L10295" t="s">
        <v>4</v>
      </c>
      <c r="M10295" s="7">
        <v>96</v>
      </c>
      <c r="O10295" t="s">
        <v>4</v>
      </c>
      <c r="P10295">
        <v>96</v>
      </c>
      <c r="Q10295">
        <v>566643</v>
      </c>
    </row>
    <row r="10296" spans="12:17" x14ac:dyDescent="0.25">
      <c r="L10296" t="s">
        <v>4</v>
      </c>
      <c r="M10296" s="6">
        <v>10</v>
      </c>
      <c r="O10296" t="s">
        <v>4</v>
      </c>
      <c r="P10296">
        <v>10</v>
      </c>
      <c r="Q10296">
        <v>566653</v>
      </c>
    </row>
    <row r="10297" spans="12:17" x14ac:dyDescent="0.25">
      <c r="L10297" t="s">
        <v>4</v>
      </c>
      <c r="M10297" s="7">
        <v>46</v>
      </c>
      <c r="O10297" t="s">
        <v>4</v>
      </c>
      <c r="P10297">
        <v>46</v>
      </c>
      <c r="Q10297">
        <v>566699</v>
      </c>
    </row>
    <row r="10298" spans="12:17" x14ac:dyDescent="0.25">
      <c r="L10298" t="s">
        <v>4</v>
      </c>
      <c r="M10298" s="6">
        <v>59</v>
      </c>
      <c r="O10298" t="s">
        <v>4</v>
      </c>
      <c r="P10298">
        <v>59</v>
      </c>
      <c r="Q10298">
        <v>566758</v>
      </c>
    </row>
    <row r="10299" spans="12:17" x14ac:dyDescent="0.25">
      <c r="L10299" t="s">
        <v>4</v>
      </c>
      <c r="M10299" s="7">
        <v>48</v>
      </c>
      <c r="O10299" t="s">
        <v>4</v>
      </c>
      <c r="P10299">
        <v>48</v>
      </c>
      <c r="Q10299">
        <v>566806</v>
      </c>
    </row>
    <row r="10300" spans="12:17" x14ac:dyDescent="0.25">
      <c r="L10300" t="s">
        <v>4</v>
      </c>
      <c r="M10300" s="6">
        <v>20</v>
      </c>
      <c r="O10300" t="s">
        <v>4</v>
      </c>
      <c r="P10300">
        <v>20</v>
      </c>
      <c r="Q10300">
        <v>566826</v>
      </c>
    </row>
    <row r="10301" spans="12:17" x14ac:dyDescent="0.25">
      <c r="L10301" t="s">
        <v>4</v>
      </c>
      <c r="M10301" s="7">
        <v>28</v>
      </c>
      <c r="O10301" t="s">
        <v>4</v>
      </c>
      <c r="P10301">
        <v>28</v>
      </c>
      <c r="Q10301">
        <v>566854</v>
      </c>
    </row>
    <row r="10302" spans="12:17" x14ac:dyDescent="0.25">
      <c r="L10302" t="s">
        <v>4</v>
      </c>
      <c r="M10302" s="6">
        <v>14</v>
      </c>
      <c r="O10302" t="s">
        <v>4</v>
      </c>
      <c r="P10302">
        <v>14</v>
      </c>
      <c r="Q10302">
        <v>566868</v>
      </c>
    </row>
    <row r="10303" spans="12:17" x14ac:dyDescent="0.25">
      <c r="L10303" t="s">
        <v>4</v>
      </c>
      <c r="M10303" s="7">
        <v>49</v>
      </c>
      <c r="O10303" t="s">
        <v>4</v>
      </c>
      <c r="P10303">
        <v>49</v>
      </c>
      <c r="Q10303">
        <v>566917</v>
      </c>
    </row>
    <row r="10304" spans="12:17" x14ac:dyDescent="0.25">
      <c r="L10304" t="s">
        <v>4</v>
      </c>
      <c r="M10304" s="6">
        <v>14</v>
      </c>
      <c r="O10304" t="s">
        <v>4</v>
      </c>
      <c r="P10304">
        <v>14</v>
      </c>
      <c r="Q10304">
        <v>566931</v>
      </c>
    </row>
    <row r="10305" spans="12:17" x14ac:dyDescent="0.25">
      <c r="L10305" t="s">
        <v>4</v>
      </c>
      <c r="M10305" s="7">
        <v>75</v>
      </c>
      <c r="O10305" t="s">
        <v>4</v>
      </c>
      <c r="P10305">
        <v>75</v>
      </c>
      <c r="Q10305">
        <v>567006</v>
      </c>
    </row>
    <row r="10306" spans="12:17" x14ac:dyDescent="0.25">
      <c r="L10306" t="s">
        <v>4</v>
      </c>
      <c r="M10306" s="6">
        <v>65</v>
      </c>
      <c r="O10306" t="s">
        <v>4</v>
      </c>
      <c r="P10306">
        <v>65</v>
      </c>
      <c r="Q10306">
        <v>567071</v>
      </c>
    </row>
    <row r="10307" spans="12:17" x14ac:dyDescent="0.25">
      <c r="L10307" t="s">
        <v>4</v>
      </c>
      <c r="M10307" s="7">
        <v>47</v>
      </c>
      <c r="O10307" t="s">
        <v>4</v>
      </c>
      <c r="P10307">
        <v>47</v>
      </c>
      <c r="Q10307">
        <v>567118</v>
      </c>
    </row>
    <row r="10308" spans="12:17" x14ac:dyDescent="0.25">
      <c r="L10308" t="s">
        <v>4</v>
      </c>
      <c r="M10308" s="6">
        <v>84</v>
      </c>
      <c r="O10308" t="s">
        <v>4</v>
      </c>
      <c r="P10308">
        <v>84</v>
      </c>
      <c r="Q10308">
        <v>567202</v>
      </c>
    </row>
    <row r="10309" spans="12:17" x14ac:dyDescent="0.25">
      <c r="L10309" t="s">
        <v>4</v>
      </c>
      <c r="M10309" s="7">
        <v>14</v>
      </c>
      <c r="O10309" t="s">
        <v>4</v>
      </c>
      <c r="P10309">
        <v>14</v>
      </c>
      <c r="Q10309">
        <v>567216</v>
      </c>
    </row>
    <row r="10310" spans="12:17" x14ac:dyDescent="0.25">
      <c r="L10310" t="s">
        <v>4</v>
      </c>
      <c r="M10310" s="6">
        <v>11</v>
      </c>
      <c r="O10310" t="s">
        <v>4</v>
      </c>
      <c r="P10310">
        <v>11</v>
      </c>
      <c r="Q10310">
        <v>567227</v>
      </c>
    </row>
    <row r="10311" spans="12:17" x14ac:dyDescent="0.25">
      <c r="L10311" t="s">
        <v>4</v>
      </c>
      <c r="M10311" s="7">
        <v>48</v>
      </c>
      <c r="O10311" t="s">
        <v>4</v>
      </c>
      <c r="P10311">
        <v>48</v>
      </c>
      <c r="Q10311">
        <v>567275</v>
      </c>
    </row>
    <row r="10312" spans="12:17" x14ac:dyDescent="0.25">
      <c r="L10312" t="s">
        <v>4</v>
      </c>
      <c r="M10312" s="6">
        <v>77</v>
      </c>
      <c r="O10312" t="s">
        <v>4</v>
      </c>
      <c r="P10312">
        <v>77</v>
      </c>
      <c r="Q10312">
        <v>567352</v>
      </c>
    </row>
    <row r="10313" spans="12:17" x14ac:dyDescent="0.25">
      <c r="L10313" t="s">
        <v>4</v>
      </c>
      <c r="M10313" s="7">
        <v>48</v>
      </c>
      <c r="O10313" t="s">
        <v>4</v>
      </c>
      <c r="P10313">
        <v>48</v>
      </c>
      <c r="Q10313">
        <v>567400</v>
      </c>
    </row>
    <row r="10314" spans="12:17" x14ac:dyDescent="0.25">
      <c r="L10314" t="s">
        <v>4</v>
      </c>
      <c r="M10314" s="6">
        <v>95</v>
      </c>
      <c r="O10314" t="s">
        <v>4</v>
      </c>
      <c r="P10314">
        <v>95</v>
      </c>
      <c r="Q10314">
        <v>567495</v>
      </c>
    </row>
    <row r="10315" spans="12:17" x14ac:dyDescent="0.25">
      <c r="L10315" t="s">
        <v>4</v>
      </c>
      <c r="M10315" s="7">
        <v>46</v>
      </c>
      <c r="O10315" t="s">
        <v>4</v>
      </c>
      <c r="P10315">
        <v>46</v>
      </c>
      <c r="Q10315">
        <v>567541</v>
      </c>
    </row>
    <row r="10316" spans="12:17" x14ac:dyDescent="0.25">
      <c r="L10316" t="s">
        <v>4</v>
      </c>
      <c r="M10316" s="6">
        <v>76</v>
      </c>
      <c r="O10316" t="s">
        <v>4</v>
      </c>
      <c r="P10316">
        <v>76</v>
      </c>
      <c r="Q10316">
        <v>567617</v>
      </c>
    </row>
    <row r="10317" spans="12:17" x14ac:dyDescent="0.25">
      <c r="L10317" t="s">
        <v>4</v>
      </c>
      <c r="M10317" s="7">
        <v>25</v>
      </c>
      <c r="O10317" t="s">
        <v>4</v>
      </c>
      <c r="P10317">
        <v>25</v>
      </c>
      <c r="Q10317">
        <v>567642</v>
      </c>
    </row>
    <row r="10318" spans="12:17" x14ac:dyDescent="0.25">
      <c r="L10318" t="s">
        <v>4</v>
      </c>
      <c r="M10318" s="6">
        <v>53</v>
      </c>
      <c r="O10318" t="s">
        <v>4</v>
      </c>
      <c r="P10318">
        <v>53</v>
      </c>
      <c r="Q10318">
        <v>567695</v>
      </c>
    </row>
    <row r="10319" spans="12:17" x14ac:dyDescent="0.25">
      <c r="L10319" t="s">
        <v>4</v>
      </c>
      <c r="M10319" s="7">
        <v>22</v>
      </c>
      <c r="O10319" t="s">
        <v>4</v>
      </c>
      <c r="P10319">
        <v>22</v>
      </c>
      <c r="Q10319">
        <v>567717</v>
      </c>
    </row>
    <row r="10320" spans="12:17" x14ac:dyDescent="0.25">
      <c r="L10320" t="s">
        <v>4</v>
      </c>
      <c r="M10320" s="6">
        <v>67</v>
      </c>
      <c r="O10320" t="s">
        <v>4</v>
      </c>
      <c r="P10320">
        <v>67</v>
      </c>
      <c r="Q10320">
        <v>567784</v>
      </c>
    </row>
    <row r="10321" spans="12:17" x14ac:dyDescent="0.25">
      <c r="L10321" t="s">
        <v>4</v>
      </c>
      <c r="M10321" s="7">
        <v>64</v>
      </c>
      <c r="O10321" t="s">
        <v>4</v>
      </c>
      <c r="P10321">
        <v>64</v>
      </c>
      <c r="Q10321">
        <v>567848</v>
      </c>
    </row>
    <row r="10322" spans="12:17" x14ac:dyDescent="0.25">
      <c r="L10322" t="s">
        <v>4</v>
      </c>
      <c r="M10322" s="6">
        <v>62</v>
      </c>
      <c r="O10322" t="s">
        <v>4</v>
      </c>
      <c r="P10322">
        <v>62</v>
      </c>
      <c r="Q10322">
        <v>567910</v>
      </c>
    </row>
    <row r="10323" spans="12:17" x14ac:dyDescent="0.25">
      <c r="L10323" t="s">
        <v>4</v>
      </c>
      <c r="M10323" s="7">
        <v>30</v>
      </c>
      <c r="O10323" t="s">
        <v>4</v>
      </c>
      <c r="P10323">
        <v>30</v>
      </c>
      <c r="Q10323">
        <v>567940</v>
      </c>
    </row>
    <row r="10324" spans="12:17" x14ac:dyDescent="0.25">
      <c r="L10324" t="s">
        <v>4</v>
      </c>
      <c r="M10324" s="6">
        <v>96</v>
      </c>
      <c r="O10324" t="s">
        <v>4</v>
      </c>
      <c r="P10324">
        <v>96</v>
      </c>
      <c r="Q10324">
        <v>568036</v>
      </c>
    </row>
    <row r="10325" spans="12:17" x14ac:dyDescent="0.25">
      <c r="L10325" t="s">
        <v>4</v>
      </c>
      <c r="M10325" s="7">
        <v>30</v>
      </c>
      <c r="O10325" t="s">
        <v>4</v>
      </c>
      <c r="P10325">
        <v>30</v>
      </c>
      <c r="Q10325">
        <v>568066</v>
      </c>
    </row>
    <row r="10326" spans="12:17" x14ac:dyDescent="0.25">
      <c r="L10326" t="s">
        <v>4</v>
      </c>
      <c r="M10326" s="6">
        <v>91</v>
      </c>
      <c r="O10326" t="s">
        <v>4</v>
      </c>
      <c r="P10326">
        <v>91</v>
      </c>
      <c r="Q10326">
        <v>568157</v>
      </c>
    </row>
    <row r="10327" spans="12:17" x14ac:dyDescent="0.25">
      <c r="L10327" t="s">
        <v>4</v>
      </c>
      <c r="M10327" s="7">
        <v>42</v>
      </c>
      <c r="O10327" t="s">
        <v>4</v>
      </c>
      <c r="P10327">
        <v>42</v>
      </c>
      <c r="Q10327">
        <v>568199</v>
      </c>
    </row>
    <row r="10328" spans="12:17" x14ac:dyDescent="0.25">
      <c r="L10328" t="s">
        <v>4</v>
      </c>
      <c r="M10328" s="6">
        <v>97</v>
      </c>
      <c r="O10328" t="s">
        <v>4</v>
      </c>
      <c r="P10328">
        <v>97</v>
      </c>
      <c r="Q10328">
        <v>568296</v>
      </c>
    </row>
    <row r="10329" spans="12:17" x14ac:dyDescent="0.25">
      <c r="L10329" t="s">
        <v>4</v>
      </c>
      <c r="M10329" s="7">
        <v>19</v>
      </c>
      <c r="O10329" t="s">
        <v>4</v>
      </c>
      <c r="P10329">
        <v>19</v>
      </c>
      <c r="Q10329">
        <v>568315</v>
      </c>
    </row>
    <row r="10330" spans="12:17" x14ac:dyDescent="0.25">
      <c r="L10330" t="s">
        <v>4</v>
      </c>
      <c r="M10330" s="6">
        <v>85</v>
      </c>
      <c r="O10330" t="s">
        <v>4</v>
      </c>
      <c r="P10330">
        <v>85</v>
      </c>
      <c r="Q10330">
        <v>568400</v>
      </c>
    </row>
    <row r="10331" spans="12:17" x14ac:dyDescent="0.25">
      <c r="L10331" t="s">
        <v>4</v>
      </c>
      <c r="M10331" s="7">
        <v>100</v>
      </c>
      <c r="O10331" t="s">
        <v>4</v>
      </c>
      <c r="P10331">
        <v>100</v>
      </c>
      <c r="Q10331">
        <v>568500</v>
      </c>
    </row>
    <row r="10332" spans="12:17" x14ac:dyDescent="0.25">
      <c r="L10332" t="s">
        <v>4</v>
      </c>
      <c r="M10332" s="6">
        <v>21</v>
      </c>
      <c r="O10332" t="s">
        <v>4</v>
      </c>
      <c r="P10332">
        <v>21</v>
      </c>
      <c r="Q10332">
        <v>568521</v>
      </c>
    </row>
    <row r="10333" spans="12:17" x14ac:dyDescent="0.25">
      <c r="L10333" t="s">
        <v>4</v>
      </c>
      <c r="M10333" s="7">
        <v>78</v>
      </c>
      <c r="O10333" t="s">
        <v>4</v>
      </c>
      <c r="P10333">
        <v>78</v>
      </c>
      <c r="Q10333">
        <v>568599</v>
      </c>
    </row>
    <row r="10334" spans="12:17" x14ac:dyDescent="0.25">
      <c r="L10334" t="s">
        <v>4</v>
      </c>
      <c r="M10334" s="6">
        <v>69</v>
      </c>
      <c r="O10334" t="s">
        <v>4</v>
      </c>
      <c r="P10334">
        <v>69</v>
      </c>
      <c r="Q10334">
        <v>568668</v>
      </c>
    </row>
    <row r="10335" spans="12:17" x14ac:dyDescent="0.25">
      <c r="L10335" t="s">
        <v>4</v>
      </c>
      <c r="M10335" s="7">
        <v>67</v>
      </c>
      <c r="O10335" t="s">
        <v>4</v>
      </c>
      <c r="P10335">
        <v>67</v>
      </c>
      <c r="Q10335">
        <v>568735</v>
      </c>
    </row>
    <row r="10336" spans="12:17" x14ac:dyDescent="0.25">
      <c r="L10336" t="s">
        <v>4</v>
      </c>
      <c r="M10336" s="6">
        <v>13</v>
      </c>
      <c r="O10336" t="s">
        <v>4</v>
      </c>
      <c r="P10336">
        <v>13</v>
      </c>
      <c r="Q10336">
        <v>568748</v>
      </c>
    </row>
    <row r="10337" spans="12:17" x14ac:dyDescent="0.25">
      <c r="L10337" t="s">
        <v>4</v>
      </c>
      <c r="M10337" s="7">
        <v>97</v>
      </c>
      <c r="O10337" t="s">
        <v>4</v>
      </c>
      <c r="P10337">
        <v>97</v>
      </c>
      <c r="Q10337">
        <v>568845</v>
      </c>
    </row>
    <row r="10338" spans="12:17" x14ac:dyDescent="0.25">
      <c r="L10338" t="s">
        <v>4</v>
      </c>
      <c r="M10338" s="6">
        <v>75</v>
      </c>
      <c r="O10338" t="s">
        <v>4</v>
      </c>
      <c r="P10338">
        <v>75</v>
      </c>
      <c r="Q10338">
        <v>568920</v>
      </c>
    </row>
    <row r="10339" spans="12:17" x14ac:dyDescent="0.25">
      <c r="L10339" t="s">
        <v>4</v>
      </c>
      <c r="M10339" s="7">
        <v>49</v>
      </c>
      <c r="O10339" t="s">
        <v>4</v>
      </c>
      <c r="P10339">
        <v>49</v>
      </c>
      <c r="Q10339">
        <v>568969</v>
      </c>
    </row>
    <row r="10340" spans="12:17" x14ac:dyDescent="0.25">
      <c r="L10340" t="s">
        <v>4</v>
      </c>
      <c r="M10340" s="6">
        <v>85</v>
      </c>
      <c r="O10340" t="s">
        <v>4</v>
      </c>
      <c r="P10340">
        <v>85</v>
      </c>
      <c r="Q10340">
        <v>569054</v>
      </c>
    </row>
    <row r="10341" spans="12:17" x14ac:dyDescent="0.25">
      <c r="L10341" t="s">
        <v>4</v>
      </c>
      <c r="M10341" s="7">
        <v>57</v>
      </c>
      <c r="O10341" t="s">
        <v>4</v>
      </c>
      <c r="P10341">
        <v>57</v>
      </c>
      <c r="Q10341">
        <v>569111</v>
      </c>
    </row>
    <row r="10342" spans="12:17" x14ac:dyDescent="0.25">
      <c r="L10342" t="s">
        <v>4</v>
      </c>
      <c r="M10342" s="6">
        <v>11</v>
      </c>
      <c r="O10342" t="s">
        <v>4</v>
      </c>
      <c r="P10342">
        <v>11</v>
      </c>
      <c r="Q10342">
        <v>569122</v>
      </c>
    </row>
    <row r="10343" spans="12:17" x14ac:dyDescent="0.25">
      <c r="L10343" t="s">
        <v>4</v>
      </c>
      <c r="M10343" s="7">
        <v>97</v>
      </c>
      <c r="O10343" t="s">
        <v>4</v>
      </c>
      <c r="P10343">
        <v>97</v>
      </c>
      <c r="Q10343">
        <v>569219</v>
      </c>
    </row>
    <row r="10344" spans="12:17" x14ac:dyDescent="0.25">
      <c r="L10344" t="s">
        <v>4</v>
      </c>
      <c r="M10344" s="6">
        <v>51</v>
      </c>
      <c r="O10344" t="s">
        <v>4</v>
      </c>
      <c r="P10344">
        <v>51</v>
      </c>
      <c r="Q10344">
        <v>569270</v>
      </c>
    </row>
    <row r="10345" spans="12:17" x14ac:dyDescent="0.25">
      <c r="L10345" t="s">
        <v>4</v>
      </c>
      <c r="M10345" s="7">
        <v>23</v>
      </c>
      <c r="O10345" t="s">
        <v>4</v>
      </c>
      <c r="P10345">
        <v>23</v>
      </c>
      <c r="Q10345">
        <v>569293</v>
      </c>
    </row>
    <row r="10346" spans="12:17" x14ac:dyDescent="0.25">
      <c r="L10346" t="s">
        <v>4</v>
      </c>
      <c r="M10346" s="6">
        <v>57</v>
      </c>
      <c r="O10346" t="s">
        <v>4</v>
      </c>
      <c r="P10346">
        <v>57</v>
      </c>
      <c r="Q10346">
        <v>569350</v>
      </c>
    </row>
    <row r="10347" spans="12:17" x14ac:dyDescent="0.25">
      <c r="L10347" t="s">
        <v>4</v>
      </c>
      <c r="M10347" s="7">
        <v>65</v>
      </c>
      <c r="O10347" t="s">
        <v>4</v>
      </c>
      <c r="P10347">
        <v>65</v>
      </c>
      <c r="Q10347">
        <v>569415</v>
      </c>
    </row>
    <row r="10348" spans="12:17" x14ac:dyDescent="0.25">
      <c r="L10348" t="s">
        <v>4</v>
      </c>
      <c r="M10348" s="6">
        <v>77</v>
      </c>
      <c r="O10348" t="s">
        <v>4</v>
      </c>
      <c r="P10348">
        <v>77</v>
      </c>
      <c r="Q10348">
        <v>569492</v>
      </c>
    </row>
    <row r="10349" spans="12:17" x14ac:dyDescent="0.25">
      <c r="L10349" t="s">
        <v>4</v>
      </c>
      <c r="M10349" s="7">
        <v>72</v>
      </c>
      <c r="O10349" t="s">
        <v>4</v>
      </c>
      <c r="P10349">
        <v>72</v>
      </c>
      <c r="Q10349">
        <v>569564</v>
      </c>
    </row>
    <row r="10350" spans="12:17" x14ac:dyDescent="0.25">
      <c r="L10350" t="s">
        <v>4</v>
      </c>
      <c r="M10350" s="6">
        <v>40</v>
      </c>
      <c r="O10350" t="s">
        <v>4</v>
      </c>
      <c r="P10350">
        <v>40</v>
      </c>
      <c r="Q10350">
        <v>569604</v>
      </c>
    </row>
    <row r="10351" spans="12:17" x14ac:dyDescent="0.25">
      <c r="L10351" t="s">
        <v>4</v>
      </c>
      <c r="M10351" s="7">
        <v>24</v>
      </c>
      <c r="O10351" t="s">
        <v>4</v>
      </c>
      <c r="P10351">
        <v>24</v>
      </c>
      <c r="Q10351">
        <v>569628</v>
      </c>
    </row>
    <row r="10352" spans="12:17" x14ac:dyDescent="0.25">
      <c r="L10352" t="s">
        <v>4</v>
      </c>
      <c r="M10352" s="6">
        <v>62</v>
      </c>
      <c r="O10352" t="s">
        <v>4</v>
      </c>
      <c r="P10352">
        <v>62</v>
      </c>
      <c r="Q10352">
        <v>569690</v>
      </c>
    </row>
    <row r="10353" spans="12:17" x14ac:dyDescent="0.25">
      <c r="L10353" t="s">
        <v>4</v>
      </c>
      <c r="M10353" s="7">
        <v>50</v>
      </c>
      <c r="O10353" t="s">
        <v>4</v>
      </c>
      <c r="P10353">
        <v>50</v>
      </c>
      <c r="Q10353">
        <v>569740</v>
      </c>
    </row>
    <row r="10354" spans="12:17" x14ac:dyDescent="0.25">
      <c r="L10354" t="s">
        <v>4</v>
      </c>
      <c r="M10354" s="6">
        <v>43</v>
      </c>
      <c r="O10354" t="s">
        <v>4</v>
      </c>
      <c r="P10354">
        <v>43</v>
      </c>
      <c r="Q10354">
        <v>569783</v>
      </c>
    </row>
    <row r="10355" spans="12:17" x14ac:dyDescent="0.25">
      <c r="L10355" t="s">
        <v>4</v>
      </c>
      <c r="M10355" s="7">
        <v>79</v>
      </c>
      <c r="O10355" t="s">
        <v>4</v>
      </c>
      <c r="P10355">
        <v>79</v>
      </c>
      <c r="Q10355">
        <v>569862</v>
      </c>
    </row>
    <row r="10356" spans="12:17" x14ac:dyDescent="0.25">
      <c r="L10356" t="s">
        <v>4</v>
      </c>
      <c r="M10356" s="6">
        <v>62</v>
      </c>
      <c r="O10356" t="s">
        <v>4</v>
      </c>
      <c r="P10356">
        <v>62</v>
      </c>
      <c r="Q10356">
        <v>569924</v>
      </c>
    </row>
    <row r="10357" spans="12:17" x14ac:dyDescent="0.25">
      <c r="L10357" t="s">
        <v>4</v>
      </c>
      <c r="M10357" s="7">
        <v>17</v>
      </c>
      <c r="O10357" t="s">
        <v>4</v>
      </c>
      <c r="P10357">
        <v>17</v>
      </c>
      <c r="Q10357">
        <v>569941</v>
      </c>
    </row>
    <row r="10358" spans="12:17" x14ac:dyDescent="0.25">
      <c r="L10358" t="s">
        <v>4</v>
      </c>
      <c r="M10358" s="6">
        <v>40</v>
      </c>
      <c r="O10358" t="s">
        <v>4</v>
      </c>
      <c r="P10358">
        <v>40</v>
      </c>
      <c r="Q10358">
        <v>569981</v>
      </c>
    </row>
    <row r="10359" spans="12:17" x14ac:dyDescent="0.25">
      <c r="L10359" t="s">
        <v>4</v>
      </c>
      <c r="M10359" s="7">
        <v>97</v>
      </c>
      <c r="O10359" t="s">
        <v>4</v>
      </c>
      <c r="P10359">
        <v>97</v>
      </c>
      <c r="Q10359">
        <v>570078</v>
      </c>
    </row>
    <row r="10360" spans="12:17" x14ac:dyDescent="0.25">
      <c r="L10360" t="s">
        <v>4</v>
      </c>
      <c r="M10360" s="6">
        <v>21</v>
      </c>
      <c r="O10360" t="s">
        <v>4</v>
      </c>
      <c r="P10360">
        <v>21</v>
      </c>
      <c r="Q10360">
        <v>570099</v>
      </c>
    </row>
    <row r="10361" spans="12:17" x14ac:dyDescent="0.25">
      <c r="L10361" t="s">
        <v>4</v>
      </c>
      <c r="M10361" s="7">
        <v>61</v>
      </c>
      <c r="O10361" t="s">
        <v>4</v>
      </c>
      <c r="P10361">
        <v>61</v>
      </c>
      <c r="Q10361">
        <v>570160</v>
      </c>
    </row>
    <row r="10362" spans="12:17" x14ac:dyDescent="0.25">
      <c r="L10362" t="s">
        <v>4</v>
      </c>
      <c r="M10362" s="6">
        <v>24</v>
      </c>
      <c r="O10362" t="s">
        <v>4</v>
      </c>
      <c r="P10362">
        <v>24</v>
      </c>
      <c r="Q10362">
        <v>570184</v>
      </c>
    </row>
    <row r="10363" spans="12:17" x14ac:dyDescent="0.25">
      <c r="L10363" t="s">
        <v>4</v>
      </c>
      <c r="M10363" s="7">
        <v>61</v>
      </c>
      <c r="O10363" t="s">
        <v>4</v>
      </c>
      <c r="P10363">
        <v>61</v>
      </c>
      <c r="Q10363">
        <v>570245</v>
      </c>
    </row>
    <row r="10364" spans="12:17" x14ac:dyDescent="0.25">
      <c r="L10364" t="s">
        <v>4</v>
      </c>
      <c r="M10364" s="6">
        <v>62</v>
      </c>
      <c r="O10364" t="s">
        <v>4</v>
      </c>
      <c r="P10364">
        <v>62</v>
      </c>
      <c r="Q10364">
        <v>570307</v>
      </c>
    </row>
    <row r="10365" spans="12:17" x14ac:dyDescent="0.25">
      <c r="L10365" t="s">
        <v>4</v>
      </c>
      <c r="M10365" s="7">
        <v>83</v>
      </c>
      <c r="O10365" t="s">
        <v>4</v>
      </c>
      <c r="P10365">
        <v>83</v>
      </c>
      <c r="Q10365">
        <v>570390</v>
      </c>
    </row>
    <row r="10366" spans="12:17" x14ac:dyDescent="0.25">
      <c r="L10366" t="s">
        <v>4</v>
      </c>
      <c r="M10366" s="6">
        <v>64</v>
      </c>
      <c r="O10366" t="s">
        <v>4</v>
      </c>
      <c r="P10366">
        <v>64</v>
      </c>
      <c r="Q10366">
        <v>570454</v>
      </c>
    </row>
    <row r="10367" spans="12:17" x14ac:dyDescent="0.25">
      <c r="L10367" t="s">
        <v>4</v>
      </c>
      <c r="M10367" s="7">
        <v>28</v>
      </c>
      <c r="O10367" t="s">
        <v>4</v>
      </c>
      <c r="P10367">
        <v>28</v>
      </c>
      <c r="Q10367">
        <v>570482</v>
      </c>
    </row>
    <row r="10368" spans="12:17" x14ac:dyDescent="0.25">
      <c r="L10368" t="s">
        <v>4</v>
      </c>
      <c r="M10368" s="6">
        <v>58</v>
      </c>
      <c r="O10368" t="s">
        <v>4</v>
      </c>
      <c r="P10368">
        <v>58</v>
      </c>
      <c r="Q10368">
        <v>570540</v>
      </c>
    </row>
    <row r="10369" spans="12:17" x14ac:dyDescent="0.25">
      <c r="L10369" t="s">
        <v>4</v>
      </c>
      <c r="M10369" s="7">
        <v>62</v>
      </c>
      <c r="O10369" t="s">
        <v>4</v>
      </c>
      <c r="P10369">
        <v>62</v>
      </c>
      <c r="Q10369">
        <v>570602</v>
      </c>
    </row>
    <row r="10370" spans="12:17" x14ac:dyDescent="0.25">
      <c r="L10370" t="s">
        <v>4</v>
      </c>
      <c r="M10370" s="6">
        <v>32</v>
      </c>
      <c r="O10370" t="s">
        <v>4</v>
      </c>
      <c r="P10370">
        <v>32</v>
      </c>
      <c r="Q10370">
        <v>570634</v>
      </c>
    </row>
    <row r="10371" spans="12:17" x14ac:dyDescent="0.25">
      <c r="L10371" t="s">
        <v>4</v>
      </c>
      <c r="M10371" s="7">
        <v>62</v>
      </c>
      <c r="O10371" t="s">
        <v>4</v>
      </c>
      <c r="P10371">
        <v>62</v>
      </c>
      <c r="Q10371">
        <v>570696</v>
      </c>
    </row>
    <row r="10372" spans="12:17" x14ac:dyDescent="0.25">
      <c r="L10372" t="s">
        <v>4</v>
      </c>
      <c r="M10372" s="6">
        <v>58</v>
      </c>
      <c r="O10372" t="s">
        <v>4</v>
      </c>
      <c r="P10372">
        <v>58</v>
      </c>
      <c r="Q10372">
        <v>570754</v>
      </c>
    </row>
    <row r="10373" spans="12:17" x14ac:dyDescent="0.25">
      <c r="L10373" t="s">
        <v>4</v>
      </c>
      <c r="M10373" s="7">
        <v>62</v>
      </c>
      <c r="O10373" t="s">
        <v>4</v>
      </c>
      <c r="P10373">
        <v>62</v>
      </c>
      <c r="Q10373">
        <v>570816</v>
      </c>
    </row>
    <row r="10374" spans="12:17" x14ac:dyDescent="0.25">
      <c r="L10374" t="s">
        <v>4</v>
      </c>
      <c r="M10374" s="6">
        <v>87</v>
      </c>
      <c r="O10374" t="s">
        <v>4</v>
      </c>
      <c r="P10374">
        <v>87</v>
      </c>
      <c r="Q10374">
        <v>570903</v>
      </c>
    </row>
    <row r="10375" spans="12:17" x14ac:dyDescent="0.25">
      <c r="L10375" t="s">
        <v>4</v>
      </c>
      <c r="M10375" s="7">
        <v>98</v>
      </c>
      <c r="O10375" t="s">
        <v>4</v>
      </c>
      <c r="P10375">
        <v>98</v>
      </c>
      <c r="Q10375">
        <v>571001</v>
      </c>
    </row>
    <row r="10376" spans="12:17" x14ac:dyDescent="0.25">
      <c r="L10376" t="s">
        <v>4</v>
      </c>
      <c r="M10376" s="6">
        <v>99</v>
      </c>
      <c r="O10376" t="s">
        <v>4</v>
      </c>
      <c r="P10376">
        <v>99</v>
      </c>
      <c r="Q10376">
        <v>571100</v>
      </c>
    </row>
    <row r="10377" spans="12:17" x14ac:dyDescent="0.25">
      <c r="L10377" t="s">
        <v>4</v>
      </c>
      <c r="M10377" s="7">
        <v>67</v>
      </c>
      <c r="O10377" t="s">
        <v>4</v>
      </c>
      <c r="P10377">
        <v>67</v>
      </c>
      <c r="Q10377">
        <v>571167</v>
      </c>
    </row>
    <row r="10378" spans="12:17" x14ac:dyDescent="0.25">
      <c r="L10378" t="s">
        <v>4</v>
      </c>
      <c r="M10378" s="6">
        <v>63</v>
      </c>
      <c r="O10378" t="s">
        <v>4</v>
      </c>
      <c r="P10378">
        <v>63</v>
      </c>
      <c r="Q10378">
        <v>571230</v>
      </c>
    </row>
    <row r="10379" spans="12:17" x14ac:dyDescent="0.25">
      <c r="L10379" t="s">
        <v>4</v>
      </c>
      <c r="M10379" s="7">
        <v>89</v>
      </c>
      <c r="O10379" t="s">
        <v>4</v>
      </c>
      <c r="P10379">
        <v>89</v>
      </c>
      <c r="Q10379">
        <v>571319</v>
      </c>
    </row>
    <row r="10380" spans="12:17" x14ac:dyDescent="0.25">
      <c r="L10380" t="s">
        <v>4</v>
      </c>
      <c r="M10380" s="6">
        <v>26</v>
      </c>
      <c r="O10380" t="s">
        <v>4</v>
      </c>
      <c r="P10380">
        <v>26</v>
      </c>
      <c r="Q10380">
        <v>571345</v>
      </c>
    </row>
    <row r="10381" spans="12:17" x14ac:dyDescent="0.25">
      <c r="L10381" t="s">
        <v>4</v>
      </c>
      <c r="M10381" s="7">
        <v>37</v>
      </c>
      <c r="O10381" t="s">
        <v>4</v>
      </c>
      <c r="P10381">
        <v>37</v>
      </c>
      <c r="Q10381">
        <v>571382</v>
      </c>
    </row>
    <row r="10382" spans="12:17" x14ac:dyDescent="0.25">
      <c r="L10382" t="s">
        <v>4</v>
      </c>
      <c r="M10382" s="6">
        <v>27</v>
      </c>
      <c r="O10382" t="s">
        <v>4</v>
      </c>
      <c r="P10382">
        <v>27</v>
      </c>
      <c r="Q10382">
        <v>571409</v>
      </c>
    </row>
    <row r="10383" spans="12:17" x14ac:dyDescent="0.25">
      <c r="L10383" t="s">
        <v>4</v>
      </c>
      <c r="M10383" s="7">
        <v>75</v>
      </c>
      <c r="O10383" t="s">
        <v>4</v>
      </c>
      <c r="P10383">
        <v>75</v>
      </c>
      <c r="Q10383">
        <v>571484</v>
      </c>
    </row>
    <row r="10384" spans="12:17" x14ac:dyDescent="0.25">
      <c r="L10384" t="s">
        <v>4</v>
      </c>
      <c r="M10384" s="6">
        <v>88</v>
      </c>
      <c r="O10384" t="s">
        <v>4</v>
      </c>
      <c r="P10384">
        <v>88</v>
      </c>
      <c r="Q10384">
        <v>571572</v>
      </c>
    </row>
    <row r="10385" spans="12:17" x14ac:dyDescent="0.25">
      <c r="L10385" t="s">
        <v>4</v>
      </c>
      <c r="M10385" s="7">
        <v>36</v>
      </c>
      <c r="O10385" t="s">
        <v>4</v>
      </c>
      <c r="P10385">
        <v>36</v>
      </c>
      <c r="Q10385">
        <v>571608</v>
      </c>
    </row>
    <row r="10386" spans="12:17" x14ac:dyDescent="0.25">
      <c r="L10386" t="s">
        <v>4</v>
      </c>
      <c r="M10386" s="6">
        <v>36</v>
      </c>
      <c r="O10386" t="s">
        <v>4</v>
      </c>
      <c r="P10386">
        <v>36</v>
      </c>
      <c r="Q10386">
        <v>571644</v>
      </c>
    </row>
    <row r="10387" spans="12:17" x14ac:dyDescent="0.25">
      <c r="L10387" t="s">
        <v>4</v>
      </c>
      <c r="M10387" s="7">
        <v>37</v>
      </c>
      <c r="O10387" t="s">
        <v>4</v>
      </c>
      <c r="P10387">
        <v>37</v>
      </c>
      <c r="Q10387">
        <v>571681</v>
      </c>
    </row>
    <row r="10388" spans="12:17" x14ac:dyDescent="0.25">
      <c r="L10388" t="s">
        <v>4</v>
      </c>
      <c r="M10388" s="6">
        <v>92</v>
      </c>
      <c r="O10388" t="s">
        <v>4</v>
      </c>
      <c r="P10388">
        <v>92</v>
      </c>
      <c r="Q10388">
        <v>571773</v>
      </c>
    </row>
    <row r="10389" spans="12:17" x14ac:dyDescent="0.25">
      <c r="L10389" t="s">
        <v>4</v>
      </c>
      <c r="M10389" s="7">
        <v>77</v>
      </c>
      <c r="O10389" t="s">
        <v>4</v>
      </c>
      <c r="P10389">
        <v>77</v>
      </c>
      <c r="Q10389">
        <v>571850</v>
      </c>
    </row>
    <row r="10390" spans="12:17" x14ac:dyDescent="0.25">
      <c r="L10390" t="s">
        <v>4</v>
      </c>
      <c r="M10390" s="6">
        <v>42</v>
      </c>
      <c r="O10390" t="s">
        <v>4</v>
      </c>
      <c r="P10390">
        <v>42</v>
      </c>
      <c r="Q10390">
        <v>571892</v>
      </c>
    </row>
    <row r="10391" spans="12:17" x14ac:dyDescent="0.25">
      <c r="L10391" t="s">
        <v>4</v>
      </c>
      <c r="M10391" s="7">
        <v>84</v>
      </c>
      <c r="O10391" t="s">
        <v>4</v>
      </c>
      <c r="P10391">
        <v>84</v>
      </c>
      <c r="Q10391">
        <v>571976</v>
      </c>
    </row>
    <row r="10392" spans="12:17" x14ac:dyDescent="0.25">
      <c r="L10392" t="s">
        <v>4</v>
      </c>
      <c r="M10392" s="6">
        <v>55</v>
      </c>
      <c r="O10392" t="s">
        <v>4</v>
      </c>
      <c r="P10392">
        <v>55</v>
      </c>
      <c r="Q10392">
        <v>572031</v>
      </c>
    </row>
    <row r="10393" spans="12:17" x14ac:dyDescent="0.25">
      <c r="L10393" t="s">
        <v>4</v>
      </c>
      <c r="M10393" s="7">
        <v>27</v>
      </c>
      <c r="O10393" t="s">
        <v>4</v>
      </c>
      <c r="P10393">
        <v>27</v>
      </c>
      <c r="Q10393">
        <v>572058</v>
      </c>
    </row>
    <row r="10394" spans="12:17" x14ac:dyDescent="0.25">
      <c r="L10394" t="s">
        <v>4</v>
      </c>
      <c r="M10394" s="6">
        <v>11</v>
      </c>
      <c r="O10394" t="s">
        <v>4</v>
      </c>
      <c r="P10394">
        <v>11</v>
      </c>
      <c r="Q10394">
        <v>572069</v>
      </c>
    </row>
    <row r="10395" spans="12:17" x14ac:dyDescent="0.25">
      <c r="L10395" t="s">
        <v>4</v>
      </c>
      <c r="M10395" s="7">
        <v>69</v>
      </c>
      <c r="O10395" t="s">
        <v>4</v>
      </c>
      <c r="P10395">
        <v>69</v>
      </c>
      <c r="Q10395">
        <v>572138</v>
      </c>
    </row>
    <row r="10396" spans="12:17" x14ac:dyDescent="0.25">
      <c r="L10396" t="s">
        <v>4</v>
      </c>
      <c r="M10396" s="6">
        <v>11</v>
      </c>
      <c r="O10396" t="s">
        <v>4</v>
      </c>
      <c r="P10396">
        <v>11</v>
      </c>
      <c r="Q10396">
        <v>572149</v>
      </c>
    </row>
    <row r="10397" spans="12:17" x14ac:dyDescent="0.25">
      <c r="L10397" t="s">
        <v>4</v>
      </c>
      <c r="M10397" s="7">
        <v>11</v>
      </c>
      <c r="O10397" t="s">
        <v>4</v>
      </c>
      <c r="P10397">
        <v>11</v>
      </c>
      <c r="Q10397">
        <v>572160</v>
      </c>
    </row>
    <row r="10398" spans="12:17" x14ac:dyDescent="0.25">
      <c r="L10398" t="s">
        <v>4</v>
      </c>
      <c r="M10398" s="6">
        <v>14</v>
      </c>
      <c r="O10398" t="s">
        <v>4</v>
      </c>
      <c r="P10398">
        <v>14</v>
      </c>
      <c r="Q10398">
        <v>572174</v>
      </c>
    </row>
    <row r="10399" spans="12:17" x14ac:dyDescent="0.25">
      <c r="L10399" t="s">
        <v>4</v>
      </c>
      <c r="M10399" s="7">
        <v>14</v>
      </c>
      <c r="O10399" t="s">
        <v>4</v>
      </c>
      <c r="P10399">
        <v>14</v>
      </c>
      <c r="Q10399">
        <v>572188</v>
      </c>
    </row>
    <row r="10400" spans="12:17" x14ac:dyDescent="0.25">
      <c r="L10400" t="s">
        <v>4</v>
      </c>
      <c r="M10400" s="6">
        <v>18</v>
      </c>
      <c r="O10400" t="s">
        <v>4</v>
      </c>
      <c r="P10400">
        <v>18</v>
      </c>
      <c r="Q10400">
        <v>572206</v>
      </c>
    </row>
    <row r="10401" spans="12:17" x14ac:dyDescent="0.25">
      <c r="L10401" t="s">
        <v>4</v>
      </c>
      <c r="M10401" s="7">
        <v>10</v>
      </c>
      <c r="O10401" t="s">
        <v>4</v>
      </c>
      <c r="P10401">
        <v>10</v>
      </c>
      <c r="Q10401">
        <v>572216</v>
      </c>
    </row>
    <row r="10402" spans="12:17" x14ac:dyDescent="0.25">
      <c r="L10402" t="s">
        <v>4</v>
      </c>
      <c r="M10402" s="6">
        <v>58</v>
      </c>
      <c r="O10402" t="s">
        <v>4</v>
      </c>
      <c r="P10402">
        <v>58</v>
      </c>
      <c r="Q10402">
        <v>572274</v>
      </c>
    </row>
    <row r="10403" spans="12:17" x14ac:dyDescent="0.25">
      <c r="L10403" t="s">
        <v>4</v>
      </c>
      <c r="M10403" s="7">
        <v>76</v>
      </c>
      <c r="O10403" t="s">
        <v>4</v>
      </c>
      <c r="P10403">
        <v>76</v>
      </c>
      <c r="Q10403">
        <v>572350</v>
      </c>
    </row>
    <row r="10404" spans="12:17" x14ac:dyDescent="0.25">
      <c r="L10404" t="s">
        <v>4</v>
      </c>
      <c r="M10404" s="6">
        <v>23</v>
      </c>
      <c r="O10404" t="s">
        <v>4</v>
      </c>
      <c r="P10404">
        <v>23</v>
      </c>
      <c r="Q10404">
        <v>572373</v>
      </c>
    </row>
    <row r="10405" spans="12:17" x14ac:dyDescent="0.25">
      <c r="L10405" t="s">
        <v>4</v>
      </c>
      <c r="M10405" s="7">
        <v>39</v>
      </c>
      <c r="O10405" t="s">
        <v>4</v>
      </c>
      <c r="P10405">
        <v>39</v>
      </c>
      <c r="Q10405">
        <v>572412</v>
      </c>
    </row>
    <row r="10406" spans="12:17" x14ac:dyDescent="0.25">
      <c r="L10406" t="s">
        <v>4</v>
      </c>
      <c r="M10406" s="6">
        <v>65</v>
      </c>
      <c r="O10406" t="s">
        <v>4</v>
      </c>
      <c r="P10406">
        <v>65</v>
      </c>
      <c r="Q10406">
        <v>572477</v>
      </c>
    </row>
    <row r="10407" spans="12:17" x14ac:dyDescent="0.25">
      <c r="L10407" t="s">
        <v>4</v>
      </c>
      <c r="M10407" s="7">
        <v>33</v>
      </c>
      <c r="O10407" t="s">
        <v>4</v>
      </c>
      <c r="P10407">
        <v>33</v>
      </c>
      <c r="Q10407">
        <v>572510</v>
      </c>
    </row>
    <row r="10408" spans="12:17" x14ac:dyDescent="0.25">
      <c r="L10408" t="s">
        <v>4</v>
      </c>
      <c r="M10408" s="6">
        <v>100</v>
      </c>
      <c r="O10408" t="s">
        <v>4</v>
      </c>
      <c r="P10408">
        <v>100</v>
      </c>
      <c r="Q10408">
        <v>572610</v>
      </c>
    </row>
    <row r="10409" spans="12:17" x14ac:dyDescent="0.25">
      <c r="L10409" t="s">
        <v>4</v>
      </c>
      <c r="M10409" s="7">
        <v>97</v>
      </c>
      <c r="O10409" t="s">
        <v>4</v>
      </c>
      <c r="P10409">
        <v>97</v>
      </c>
      <c r="Q10409">
        <v>572707</v>
      </c>
    </row>
    <row r="10410" spans="12:17" x14ac:dyDescent="0.25">
      <c r="L10410" t="s">
        <v>4</v>
      </c>
      <c r="M10410" s="6">
        <v>12</v>
      </c>
      <c r="O10410" t="s">
        <v>4</v>
      </c>
      <c r="P10410">
        <v>12</v>
      </c>
      <c r="Q10410">
        <v>572719</v>
      </c>
    </row>
    <row r="10411" spans="12:17" x14ac:dyDescent="0.25">
      <c r="L10411" t="s">
        <v>4</v>
      </c>
      <c r="M10411" s="7">
        <v>40</v>
      </c>
      <c r="O10411" t="s">
        <v>4</v>
      </c>
      <c r="P10411">
        <v>40</v>
      </c>
      <c r="Q10411">
        <v>572759</v>
      </c>
    </row>
    <row r="10412" spans="12:17" x14ac:dyDescent="0.25">
      <c r="L10412" t="s">
        <v>4</v>
      </c>
      <c r="M10412" s="6">
        <v>40</v>
      </c>
      <c r="O10412" t="s">
        <v>4</v>
      </c>
      <c r="P10412">
        <v>40</v>
      </c>
      <c r="Q10412">
        <v>572799</v>
      </c>
    </row>
    <row r="10413" spans="12:17" x14ac:dyDescent="0.25">
      <c r="L10413" t="s">
        <v>4</v>
      </c>
      <c r="M10413" s="7">
        <v>99</v>
      </c>
      <c r="O10413" t="s">
        <v>4</v>
      </c>
      <c r="P10413">
        <v>99</v>
      </c>
      <c r="Q10413">
        <v>572898</v>
      </c>
    </row>
    <row r="10414" spans="12:17" x14ac:dyDescent="0.25">
      <c r="L10414" t="s">
        <v>4</v>
      </c>
      <c r="M10414" s="6">
        <v>17</v>
      </c>
      <c r="O10414" t="s">
        <v>4</v>
      </c>
      <c r="P10414">
        <v>17</v>
      </c>
      <c r="Q10414">
        <v>572915</v>
      </c>
    </row>
    <row r="10415" spans="12:17" x14ac:dyDescent="0.25">
      <c r="L10415" t="s">
        <v>4</v>
      </c>
      <c r="M10415" s="7">
        <v>46</v>
      </c>
      <c r="O10415" t="s">
        <v>4</v>
      </c>
      <c r="P10415">
        <v>46</v>
      </c>
      <c r="Q10415">
        <v>572961</v>
      </c>
    </row>
    <row r="10416" spans="12:17" x14ac:dyDescent="0.25">
      <c r="L10416" t="s">
        <v>4</v>
      </c>
      <c r="M10416" s="6">
        <v>73</v>
      </c>
      <c r="O10416" t="s">
        <v>4</v>
      </c>
      <c r="P10416">
        <v>73</v>
      </c>
      <c r="Q10416">
        <v>573034</v>
      </c>
    </row>
    <row r="10417" spans="12:17" x14ac:dyDescent="0.25">
      <c r="L10417" t="s">
        <v>4</v>
      </c>
      <c r="M10417" s="7">
        <v>63</v>
      </c>
      <c r="O10417" t="s">
        <v>4</v>
      </c>
      <c r="P10417">
        <v>63</v>
      </c>
      <c r="Q10417">
        <v>573097</v>
      </c>
    </row>
    <row r="10418" spans="12:17" x14ac:dyDescent="0.25">
      <c r="L10418" t="s">
        <v>4</v>
      </c>
      <c r="M10418" s="6">
        <v>32</v>
      </c>
      <c r="O10418" t="s">
        <v>4</v>
      </c>
      <c r="P10418">
        <v>32</v>
      </c>
      <c r="Q10418">
        <v>573129</v>
      </c>
    </row>
    <row r="10419" spans="12:17" x14ac:dyDescent="0.25">
      <c r="L10419" t="s">
        <v>4</v>
      </c>
      <c r="M10419" s="7">
        <v>24</v>
      </c>
      <c r="O10419" t="s">
        <v>4</v>
      </c>
      <c r="P10419">
        <v>24</v>
      </c>
      <c r="Q10419">
        <v>573153</v>
      </c>
    </row>
    <row r="10420" spans="12:17" x14ac:dyDescent="0.25">
      <c r="L10420" t="s">
        <v>4</v>
      </c>
      <c r="M10420" s="6">
        <v>35</v>
      </c>
      <c r="O10420" t="s">
        <v>4</v>
      </c>
      <c r="P10420">
        <v>35</v>
      </c>
      <c r="Q10420">
        <v>573188</v>
      </c>
    </row>
    <row r="10421" spans="12:17" x14ac:dyDescent="0.25">
      <c r="L10421" t="s">
        <v>4</v>
      </c>
      <c r="M10421" s="7">
        <v>37</v>
      </c>
      <c r="O10421" t="s">
        <v>4</v>
      </c>
      <c r="P10421">
        <v>37</v>
      </c>
      <c r="Q10421">
        <v>573225</v>
      </c>
    </row>
    <row r="10422" spans="12:17" x14ac:dyDescent="0.25">
      <c r="L10422" t="s">
        <v>4</v>
      </c>
      <c r="M10422" s="6">
        <v>30</v>
      </c>
      <c r="O10422" t="s">
        <v>4</v>
      </c>
      <c r="P10422">
        <v>30</v>
      </c>
      <c r="Q10422">
        <v>573255</v>
      </c>
    </row>
    <row r="10423" spans="12:17" x14ac:dyDescent="0.25">
      <c r="L10423" t="s">
        <v>4</v>
      </c>
      <c r="M10423" s="7">
        <v>36</v>
      </c>
      <c r="O10423" t="s">
        <v>4</v>
      </c>
      <c r="P10423">
        <v>36</v>
      </c>
      <c r="Q10423">
        <v>573291</v>
      </c>
    </row>
    <row r="10424" spans="12:17" x14ac:dyDescent="0.25">
      <c r="L10424" t="s">
        <v>4</v>
      </c>
      <c r="M10424" s="6">
        <v>17</v>
      </c>
      <c r="O10424" t="s">
        <v>4</v>
      </c>
      <c r="P10424">
        <v>17</v>
      </c>
      <c r="Q10424">
        <v>573308</v>
      </c>
    </row>
    <row r="10425" spans="12:17" x14ac:dyDescent="0.25">
      <c r="L10425" t="s">
        <v>4</v>
      </c>
      <c r="M10425" s="7">
        <v>33</v>
      </c>
      <c r="O10425" t="s">
        <v>4</v>
      </c>
      <c r="P10425">
        <v>33</v>
      </c>
      <c r="Q10425">
        <v>573341</v>
      </c>
    </row>
    <row r="10426" spans="12:17" x14ac:dyDescent="0.25">
      <c r="L10426" t="s">
        <v>4</v>
      </c>
      <c r="M10426" s="6">
        <v>69</v>
      </c>
      <c r="O10426" t="s">
        <v>4</v>
      </c>
      <c r="P10426">
        <v>69</v>
      </c>
      <c r="Q10426">
        <v>573410</v>
      </c>
    </row>
    <row r="10427" spans="12:17" x14ac:dyDescent="0.25">
      <c r="L10427" t="s">
        <v>4</v>
      </c>
      <c r="M10427" s="7">
        <v>72</v>
      </c>
      <c r="O10427" t="s">
        <v>4</v>
      </c>
      <c r="P10427">
        <v>72</v>
      </c>
      <c r="Q10427">
        <v>573482</v>
      </c>
    </row>
    <row r="10428" spans="12:17" x14ac:dyDescent="0.25">
      <c r="L10428" t="s">
        <v>4</v>
      </c>
      <c r="M10428" s="6">
        <v>73</v>
      </c>
      <c r="O10428" t="s">
        <v>4</v>
      </c>
      <c r="P10428">
        <v>73</v>
      </c>
      <c r="Q10428">
        <v>573555</v>
      </c>
    </row>
    <row r="10429" spans="12:17" x14ac:dyDescent="0.25">
      <c r="L10429" t="s">
        <v>4</v>
      </c>
      <c r="M10429" s="7">
        <v>99</v>
      </c>
      <c r="O10429" t="s">
        <v>4</v>
      </c>
      <c r="P10429">
        <v>99</v>
      </c>
      <c r="Q10429">
        <v>573654</v>
      </c>
    </row>
    <row r="10430" spans="12:17" x14ac:dyDescent="0.25">
      <c r="L10430" t="s">
        <v>4</v>
      </c>
      <c r="M10430" s="6">
        <v>32</v>
      </c>
      <c r="O10430" t="s">
        <v>4</v>
      </c>
      <c r="P10430">
        <v>32</v>
      </c>
      <c r="Q10430">
        <v>573686</v>
      </c>
    </row>
    <row r="10431" spans="12:17" x14ac:dyDescent="0.25">
      <c r="L10431" t="s">
        <v>4</v>
      </c>
      <c r="M10431" s="7">
        <v>19</v>
      </c>
      <c r="O10431" t="s">
        <v>4</v>
      </c>
      <c r="P10431">
        <v>19</v>
      </c>
      <c r="Q10431">
        <v>573705</v>
      </c>
    </row>
    <row r="10432" spans="12:17" x14ac:dyDescent="0.25">
      <c r="L10432" t="s">
        <v>4</v>
      </c>
      <c r="M10432" s="6">
        <v>44</v>
      </c>
      <c r="O10432" t="s">
        <v>4</v>
      </c>
      <c r="P10432">
        <v>44</v>
      </c>
      <c r="Q10432">
        <v>573749</v>
      </c>
    </row>
    <row r="10433" spans="12:17" x14ac:dyDescent="0.25">
      <c r="L10433" t="s">
        <v>4</v>
      </c>
      <c r="M10433" s="7">
        <v>73</v>
      </c>
      <c r="O10433" t="s">
        <v>4</v>
      </c>
      <c r="P10433">
        <v>73</v>
      </c>
      <c r="Q10433">
        <v>573822</v>
      </c>
    </row>
    <row r="10434" spans="12:17" x14ac:dyDescent="0.25">
      <c r="L10434" t="s">
        <v>4</v>
      </c>
      <c r="M10434" s="6">
        <v>45</v>
      </c>
      <c r="O10434" t="s">
        <v>4</v>
      </c>
      <c r="P10434">
        <v>45</v>
      </c>
      <c r="Q10434">
        <v>573867</v>
      </c>
    </row>
    <row r="10435" spans="12:17" x14ac:dyDescent="0.25">
      <c r="L10435" t="s">
        <v>4</v>
      </c>
      <c r="M10435" s="7">
        <v>76</v>
      </c>
      <c r="O10435" t="s">
        <v>4</v>
      </c>
      <c r="P10435">
        <v>76</v>
      </c>
      <c r="Q10435">
        <v>573943</v>
      </c>
    </row>
    <row r="10436" spans="12:17" x14ac:dyDescent="0.25">
      <c r="L10436" t="s">
        <v>4</v>
      </c>
      <c r="M10436" s="6">
        <v>97</v>
      </c>
      <c r="O10436" t="s">
        <v>4</v>
      </c>
      <c r="P10436">
        <v>97</v>
      </c>
      <c r="Q10436">
        <v>574040</v>
      </c>
    </row>
    <row r="10437" spans="12:17" x14ac:dyDescent="0.25">
      <c r="L10437" t="s">
        <v>4</v>
      </c>
      <c r="M10437" s="7">
        <v>24</v>
      </c>
      <c r="O10437" t="s">
        <v>4</v>
      </c>
      <c r="P10437">
        <v>24</v>
      </c>
      <c r="Q10437">
        <v>574064</v>
      </c>
    </row>
    <row r="10438" spans="12:17" x14ac:dyDescent="0.25">
      <c r="L10438" t="s">
        <v>4</v>
      </c>
      <c r="M10438" s="6">
        <v>63</v>
      </c>
      <c r="O10438" t="s">
        <v>4</v>
      </c>
      <c r="P10438">
        <v>63</v>
      </c>
      <c r="Q10438">
        <v>574127</v>
      </c>
    </row>
    <row r="10439" spans="12:17" x14ac:dyDescent="0.25">
      <c r="L10439" t="s">
        <v>4</v>
      </c>
      <c r="M10439" s="7">
        <v>39</v>
      </c>
      <c r="O10439" t="s">
        <v>4</v>
      </c>
      <c r="P10439">
        <v>39</v>
      </c>
      <c r="Q10439">
        <v>574166</v>
      </c>
    </row>
    <row r="10440" spans="12:17" x14ac:dyDescent="0.25">
      <c r="L10440" t="s">
        <v>4</v>
      </c>
      <c r="M10440" s="6">
        <v>63</v>
      </c>
      <c r="O10440" t="s">
        <v>4</v>
      </c>
      <c r="P10440">
        <v>63</v>
      </c>
      <c r="Q10440">
        <v>574229</v>
      </c>
    </row>
    <row r="10441" spans="12:17" x14ac:dyDescent="0.25">
      <c r="L10441" t="s">
        <v>4</v>
      </c>
      <c r="M10441" s="7">
        <v>76</v>
      </c>
      <c r="O10441" t="s">
        <v>4</v>
      </c>
      <c r="P10441">
        <v>76</v>
      </c>
      <c r="Q10441">
        <v>574305</v>
      </c>
    </row>
    <row r="10442" spans="12:17" x14ac:dyDescent="0.25">
      <c r="L10442" t="s">
        <v>4</v>
      </c>
      <c r="M10442" s="6">
        <v>75</v>
      </c>
      <c r="O10442" t="s">
        <v>4</v>
      </c>
      <c r="P10442">
        <v>75</v>
      </c>
      <c r="Q10442">
        <v>574380</v>
      </c>
    </row>
    <row r="10443" spans="12:17" x14ac:dyDescent="0.25">
      <c r="L10443" t="s">
        <v>4</v>
      </c>
      <c r="M10443" s="7">
        <v>31</v>
      </c>
      <c r="O10443" t="s">
        <v>4</v>
      </c>
      <c r="P10443">
        <v>31</v>
      </c>
      <c r="Q10443">
        <v>574411</v>
      </c>
    </row>
    <row r="10444" spans="12:17" x14ac:dyDescent="0.25">
      <c r="L10444" t="s">
        <v>4</v>
      </c>
      <c r="M10444" s="6">
        <v>73</v>
      </c>
      <c r="O10444" t="s">
        <v>4</v>
      </c>
      <c r="P10444">
        <v>73</v>
      </c>
      <c r="Q10444">
        <v>574484</v>
      </c>
    </row>
    <row r="10445" spans="12:17" x14ac:dyDescent="0.25">
      <c r="L10445" t="s">
        <v>4</v>
      </c>
      <c r="M10445" s="7">
        <v>61</v>
      </c>
      <c r="O10445" t="s">
        <v>4</v>
      </c>
      <c r="P10445">
        <v>61</v>
      </c>
      <c r="Q10445">
        <v>574545</v>
      </c>
    </row>
    <row r="10446" spans="12:17" x14ac:dyDescent="0.25">
      <c r="L10446" t="s">
        <v>4</v>
      </c>
      <c r="M10446" s="6">
        <v>83</v>
      </c>
      <c r="O10446" t="s">
        <v>4</v>
      </c>
      <c r="P10446">
        <v>83</v>
      </c>
      <c r="Q10446">
        <v>574628</v>
      </c>
    </row>
    <row r="10447" spans="12:17" x14ac:dyDescent="0.25">
      <c r="L10447" t="s">
        <v>4</v>
      </c>
      <c r="M10447" s="7">
        <v>34</v>
      </c>
      <c r="O10447" t="s">
        <v>4</v>
      </c>
      <c r="P10447">
        <v>34</v>
      </c>
      <c r="Q10447">
        <v>574662</v>
      </c>
    </row>
    <row r="10448" spans="12:17" x14ac:dyDescent="0.25">
      <c r="L10448" t="s">
        <v>4</v>
      </c>
      <c r="M10448" s="6">
        <v>26</v>
      </c>
      <c r="O10448" t="s">
        <v>4</v>
      </c>
      <c r="P10448">
        <v>26</v>
      </c>
      <c r="Q10448">
        <v>574688</v>
      </c>
    </row>
    <row r="10449" spans="12:17" x14ac:dyDescent="0.25">
      <c r="L10449" t="s">
        <v>4</v>
      </c>
      <c r="M10449" s="7">
        <v>80</v>
      </c>
      <c r="O10449" t="s">
        <v>4</v>
      </c>
      <c r="P10449">
        <v>80</v>
      </c>
      <c r="Q10449">
        <v>574768</v>
      </c>
    </row>
    <row r="10450" spans="12:17" x14ac:dyDescent="0.25">
      <c r="L10450" t="s">
        <v>4</v>
      </c>
      <c r="M10450" s="6">
        <v>40</v>
      </c>
      <c r="O10450" t="s">
        <v>4</v>
      </c>
      <c r="P10450">
        <v>40</v>
      </c>
      <c r="Q10450">
        <v>574808</v>
      </c>
    </row>
    <row r="10451" spans="12:17" x14ac:dyDescent="0.25">
      <c r="L10451" t="s">
        <v>4</v>
      </c>
      <c r="M10451" s="7">
        <v>43</v>
      </c>
      <c r="O10451" t="s">
        <v>4</v>
      </c>
      <c r="P10451">
        <v>43</v>
      </c>
      <c r="Q10451">
        <v>574851</v>
      </c>
    </row>
    <row r="10452" spans="12:17" x14ac:dyDescent="0.25">
      <c r="L10452" t="s">
        <v>4</v>
      </c>
      <c r="M10452" s="6">
        <v>21</v>
      </c>
      <c r="O10452" t="s">
        <v>4</v>
      </c>
      <c r="P10452">
        <v>21</v>
      </c>
      <c r="Q10452">
        <v>574872</v>
      </c>
    </row>
    <row r="10453" spans="12:17" x14ac:dyDescent="0.25">
      <c r="L10453" t="s">
        <v>4</v>
      </c>
      <c r="M10453" s="7">
        <v>52</v>
      </c>
      <c r="O10453" t="s">
        <v>4</v>
      </c>
      <c r="P10453">
        <v>52</v>
      </c>
      <c r="Q10453">
        <v>574924</v>
      </c>
    </row>
    <row r="10454" spans="12:17" x14ac:dyDescent="0.25">
      <c r="L10454" t="s">
        <v>4</v>
      </c>
      <c r="M10454" s="6">
        <v>42</v>
      </c>
      <c r="O10454" t="s">
        <v>4</v>
      </c>
      <c r="P10454">
        <v>42</v>
      </c>
      <c r="Q10454">
        <v>574966</v>
      </c>
    </row>
    <row r="10455" spans="12:17" x14ac:dyDescent="0.25">
      <c r="L10455" t="s">
        <v>4</v>
      </c>
      <c r="M10455" s="7">
        <v>95</v>
      </c>
      <c r="O10455" t="s">
        <v>4</v>
      </c>
      <c r="P10455">
        <v>95</v>
      </c>
      <c r="Q10455">
        <v>575061</v>
      </c>
    </row>
    <row r="10456" spans="12:17" x14ac:dyDescent="0.25">
      <c r="L10456" t="s">
        <v>4</v>
      </c>
      <c r="M10456" s="6">
        <v>91</v>
      </c>
      <c r="O10456" t="s">
        <v>4</v>
      </c>
      <c r="P10456">
        <v>91</v>
      </c>
      <c r="Q10456">
        <v>575152</v>
      </c>
    </row>
    <row r="10457" spans="12:17" x14ac:dyDescent="0.25">
      <c r="L10457" t="s">
        <v>4</v>
      </c>
      <c r="M10457" s="7">
        <v>86</v>
      </c>
      <c r="O10457" t="s">
        <v>4</v>
      </c>
      <c r="P10457">
        <v>86</v>
      </c>
      <c r="Q10457">
        <v>575238</v>
      </c>
    </row>
    <row r="10458" spans="12:17" x14ac:dyDescent="0.25">
      <c r="L10458" t="s">
        <v>4</v>
      </c>
      <c r="M10458" s="6">
        <v>40</v>
      </c>
      <c r="O10458" t="s">
        <v>4</v>
      </c>
      <c r="P10458">
        <v>40</v>
      </c>
      <c r="Q10458">
        <v>575278</v>
      </c>
    </row>
    <row r="10459" spans="12:17" x14ac:dyDescent="0.25">
      <c r="L10459" t="s">
        <v>4</v>
      </c>
      <c r="M10459" s="7">
        <v>80</v>
      </c>
      <c r="O10459" t="s">
        <v>4</v>
      </c>
      <c r="P10459">
        <v>80</v>
      </c>
      <c r="Q10459">
        <v>575358</v>
      </c>
    </row>
    <row r="10460" spans="12:17" x14ac:dyDescent="0.25">
      <c r="L10460" t="s">
        <v>4</v>
      </c>
      <c r="M10460" s="6">
        <v>88</v>
      </c>
      <c r="O10460" t="s">
        <v>4</v>
      </c>
      <c r="P10460">
        <v>88</v>
      </c>
      <c r="Q10460">
        <v>575446</v>
      </c>
    </row>
    <row r="10461" spans="12:17" x14ac:dyDescent="0.25">
      <c r="L10461" t="s">
        <v>4</v>
      </c>
      <c r="M10461" s="7">
        <v>49</v>
      </c>
      <c r="O10461" t="s">
        <v>4</v>
      </c>
      <c r="P10461">
        <v>49</v>
      </c>
      <c r="Q10461">
        <v>575495</v>
      </c>
    </row>
    <row r="10462" spans="12:17" x14ac:dyDescent="0.25">
      <c r="L10462" t="s">
        <v>4</v>
      </c>
      <c r="M10462" s="6">
        <v>75</v>
      </c>
      <c r="O10462" t="s">
        <v>4</v>
      </c>
      <c r="P10462">
        <v>75</v>
      </c>
      <c r="Q10462">
        <v>575570</v>
      </c>
    </row>
    <row r="10463" spans="12:17" x14ac:dyDescent="0.25">
      <c r="L10463" t="s">
        <v>4</v>
      </c>
      <c r="M10463" s="7">
        <v>93</v>
      </c>
      <c r="O10463" t="s">
        <v>4</v>
      </c>
      <c r="P10463">
        <v>93</v>
      </c>
      <c r="Q10463">
        <v>575663</v>
      </c>
    </row>
    <row r="10464" spans="12:17" x14ac:dyDescent="0.25">
      <c r="L10464" t="s">
        <v>4</v>
      </c>
      <c r="M10464" s="6">
        <v>35</v>
      </c>
      <c r="O10464" t="s">
        <v>4</v>
      </c>
      <c r="P10464">
        <v>35</v>
      </c>
      <c r="Q10464">
        <v>575698</v>
      </c>
    </row>
    <row r="10465" spans="12:17" x14ac:dyDescent="0.25">
      <c r="L10465" t="s">
        <v>4</v>
      </c>
      <c r="M10465" s="7">
        <v>94</v>
      </c>
      <c r="O10465" t="s">
        <v>4</v>
      </c>
      <c r="P10465">
        <v>94</v>
      </c>
      <c r="Q10465">
        <v>575792</v>
      </c>
    </row>
    <row r="10466" spans="12:17" x14ac:dyDescent="0.25">
      <c r="L10466" t="s">
        <v>4</v>
      </c>
      <c r="M10466" s="6">
        <v>56</v>
      </c>
      <c r="O10466" t="s">
        <v>4</v>
      </c>
      <c r="P10466">
        <v>56</v>
      </c>
      <c r="Q10466">
        <v>575848</v>
      </c>
    </row>
    <row r="10467" spans="12:17" x14ac:dyDescent="0.25">
      <c r="L10467" t="s">
        <v>4</v>
      </c>
      <c r="M10467" s="7">
        <v>68</v>
      </c>
      <c r="O10467" t="s">
        <v>4</v>
      </c>
      <c r="P10467">
        <v>68</v>
      </c>
      <c r="Q10467">
        <v>575916</v>
      </c>
    </row>
    <row r="10468" spans="12:17" x14ac:dyDescent="0.25">
      <c r="L10468" t="s">
        <v>4</v>
      </c>
      <c r="M10468" s="6">
        <v>38</v>
      </c>
      <c r="O10468" t="s">
        <v>4</v>
      </c>
      <c r="P10468">
        <v>38</v>
      </c>
      <c r="Q10468">
        <v>575954</v>
      </c>
    </row>
    <row r="10469" spans="12:17" x14ac:dyDescent="0.25">
      <c r="L10469" t="s">
        <v>4</v>
      </c>
      <c r="M10469" s="7">
        <v>23</v>
      </c>
      <c r="O10469" t="s">
        <v>4</v>
      </c>
      <c r="P10469">
        <v>23</v>
      </c>
      <c r="Q10469">
        <v>575977</v>
      </c>
    </row>
    <row r="10470" spans="12:17" x14ac:dyDescent="0.25">
      <c r="L10470" t="s">
        <v>4</v>
      </c>
      <c r="M10470" s="6">
        <v>51</v>
      </c>
      <c r="O10470" t="s">
        <v>4</v>
      </c>
      <c r="P10470">
        <v>51</v>
      </c>
      <c r="Q10470">
        <v>576028</v>
      </c>
    </row>
    <row r="10471" spans="12:17" x14ac:dyDescent="0.25">
      <c r="L10471" t="s">
        <v>4</v>
      </c>
      <c r="M10471" s="7">
        <v>26</v>
      </c>
      <c r="O10471" t="s">
        <v>4</v>
      </c>
      <c r="P10471">
        <v>26</v>
      </c>
      <c r="Q10471">
        <v>576054</v>
      </c>
    </row>
    <row r="10472" spans="12:17" x14ac:dyDescent="0.25">
      <c r="L10472" t="s">
        <v>4</v>
      </c>
      <c r="M10472" s="6">
        <v>100</v>
      </c>
      <c r="O10472" t="s">
        <v>4</v>
      </c>
      <c r="P10472">
        <v>100</v>
      </c>
      <c r="Q10472">
        <v>576154</v>
      </c>
    </row>
    <row r="10473" spans="12:17" x14ac:dyDescent="0.25">
      <c r="L10473" t="s">
        <v>4</v>
      </c>
      <c r="M10473" s="7">
        <v>46</v>
      </c>
      <c r="O10473" t="s">
        <v>4</v>
      </c>
      <c r="P10473">
        <v>46</v>
      </c>
      <c r="Q10473">
        <v>576200</v>
      </c>
    </row>
    <row r="10474" spans="12:17" x14ac:dyDescent="0.25">
      <c r="L10474" t="s">
        <v>4</v>
      </c>
      <c r="M10474" s="6">
        <v>74</v>
      </c>
      <c r="O10474" t="s">
        <v>4</v>
      </c>
      <c r="P10474">
        <v>74</v>
      </c>
      <c r="Q10474">
        <v>576274</v>
      </c>
    </row>
    <row r="10475" spans="12:17" x14ac:dyDescent="0.25">
      <c r="L10475" t="s">
        <v>4</v>
      </c>
      <c r="M10475" s="7">
        <v>94</v>
      </c>
      <c r="O10475" t="s">
        <v>4</v>
      </c>
      <c r="P10475">
        <v>94</v>
      </c>
      <c r="Q10475">
        <v>576368</v>
      </c>
    </row>
    <row r="10476" spans="12:17" x14ac:dyDescent="0.25">
      <c r="L10476" t="s">
        <v>4</v>
      </c>
      <c r="M10476" s="6">
        <v>89</v>
      </c>
      <c r="O10476" t="s">
        <v>4</v>
      </c>
      <c r="P10476">
        <v>89</v>
      </c>
      <c r="Q10476">
        <v>576457</v>
      </c>
    </row>
    <row r="10477" spans="12:17" x14ac:dyDescent="0.25">
      <c r="L10477" t="s">
        <v>4</v>
      </c>
      <c r="M10477" s="7">
        <v>36</v>
      </c>
      <c r="O10477" t="s">
        <v>4</v>
      </c>
      <c r="P10477">
        <v>36</v>
      </c>
      <c r="Q10477">
        <v>576493</v>
      </c>
    </row>
    <row r="10478" spans="12:17" x14ac:dyDescent="0.25">
      <c r="L10478" t="s">
        <v>4</v>
      </c>
      <c r="M10478" s="6">
        <v>40</v>
      </c>
      <c r="O10478" t="s">
        <v>4</v>
      </c>
      <c r="P10478">
        <v>40</v>
      </c>
      <c r="Q10478">
        <v>576533</v>
      </c>
    </row>
    <row r="10479" spans="12:17" x14ac:dyDescent="0.25">
      <c r="L10479" t="s">
        <v>4</v>
      </c>
      <c r="M10479" s="7">
        <v>52</v>
      </c>
      <c r="O10479" t="s">
        <v>4</v>
      </c>
      <c r="P10479">
        <v>52</v>
      </c>
      <c r="Q10479">
        <v>576585</v>
      </c>
    </row>
    <row r="10480" spans="12:17" x14ac:dyDescent="0.25">
      <c r="L10480" t="s">
        <v>4</v>
      </c>
      <c r="M10480" s="6">
        <v>70</v>
      </c>
      <c r="O10480" t="s">
        <v>4</v>
      </c>
      <c r="P10480">
        <v>70</v>
      </c>
      <c r="Q10480">
        <v>576655</v>
      </c>
    </row>
    <row r="10481" spans="12:17" x14ac:dyDescent="0.25">
      <c r="L10481" t="s">
        <v>4</v>
      </c>
      <c r="M10481" s="7">
        <v>62</v>
      </c>
      <c r="O10481" t="s">
        <v>4</v>
      </c>
      <c r="P10481">
        <v>62</v>
      </c>
      <c r="Q10481">
        <v>576717</v>
      </c>
    </row>
    <row r="10482" spans="12:17" x14ac:dyDescent="0.25">
      <c r="L10482" t="s">
        <v>4</v>
      </c>
      <c r="M10482" s="6">
        <v>37</v>
      </c>
      <c r="O10482" t="s">
        <v>4</v>
      </c>
      <c r="P10482">
        <v>37</v>
      </c>
      <c r="Q10482">
        <v>576754</v>
      </c>
    </row>
    <row r="10483" spans="12:17" x14ac:dyDescent="0.25">
      <c r="L10483" t="s">
        <v>4</v>
      </c>
      <c r="M10483" s="7">
        <v>82</v>
      </c>
      <c r="O10483" t="s">
        <v>4</v>
      </c>
      <c r="P10483">
        <v>82</v>
      </c>
      <c r="Q10483">
        <v>576836</v>
      </c>
    </row>
    <row r="10484" spans="12:17" x14ac:dyDescent="0.25">
      <c r="L10484" t="s">
        <v>4</v>
      </c>
      <c r="M10484" s="6">
        <v>97</v>
      </c>
      <c r="O10484" t="s">
        <v>4</v>
      </c>
      <c r="P10484">
        <v>97</v>
      </c>
      <c r="Q10484">
        <v>576933</v>
      </c>
    </row>
    <row r="10485" spans="12:17" x14ac:dyDescent="0.25">
      <c r="L10485" t="s">
        <v>4</v>
      </c>
      <c r="M10485" s="7">
        <v>21</v>
      </c>
      <c r="O10485" t="s">
        <v>4</v>
      </c>
      <c r="P10485">
        <v>21</v>
      </c>
      <c r="Q10485">
        <v>576954</v>
      </c>
    </row>
    <row r="10486" spans="12:17" x14ac:dyDescent="0.25">
      <c r="L10486" t="s">
        <v>4</v>
      </c>
      <c r="M10486" s="6">
        <v>21</v>
      </c>
      <c r="O10486" t="s">
        <v>4</v>
      </c>
      <c r="P10486">
        <v>21</v>
      </c>
      <c r="Q10486">
        <v>576975</v>
      </c>
    </row>
    <row r="10487" spans="12:17" x14ac:dyDescent="0.25">
      <c r="L10487" t="s">
        <v>4</v>
      </c>
      <c r="M10487" s="7">
        <v>24</v>
      </c>
      <c r="O10487" t="s">
        <v>4</v>
      </c>
      <c r="P10487">
        <v>24</v>
      </c>
      <c r="Q10487">
        <v>576999</v>
      </c>
    </row>
    <row r="10488" spans="12:17" x14ac:dyDescent="0.25">
      <c r="L10488" t="s">
        <v>4</v>
      </c>
      <c r="M10488" s="6">
        <v>60</v>
      </c>
      <c r="O10488" t="s">
        <v>4</v>
      </c>
      <c r="P10488">
        <v>60</v>
      </c>
      <c r="Q10488">
        <v>577059</v>
      </c>
    </row>
    <row r="10489" spans="12:17" x14ac:dyDescent="0.25">
      <c r="L10489" t="s">
        <v>4</v>
      </c>
      <c r="M10489" s="7">
        <v>77</v>
      </c>
      <c r="O10489" t="s">
        <v>4</v>
      </c>
      <c r="P10489">
        <v>77</v>
      </c>
      <c r="Q10489">
        <v>577136</v>
      </c>
    </row>
    <row r="10490" spans="12:17" x14ac:dyDescent="0.25">
      <c r="L10490" t="s">
        <v>4</v>
      </c>
      <c r="M10490" s="6">
        <v>31</v>
      </c>
      <c r="O10490" t="s">
        <v>4</v>
      </c>
      <c r="P10490">
        <v>31</v>
      </c>
      <c r="Q10490">
        <v>577167</v>
      </c>
    </row>
    <row r="10491" spans="12:17" x14ac:dyDescent="0.25">
      <c r="L10491" t="s">
        <v>4</v>
      </c>
      <c r="M10491" s="7">
        <v>75</v>
      </c>
      <c r="O10491" t="s">
        <v>4</v>
      </c>
      <c r="P10491">
        <v>75</v>
      </c>
      <c r="Q10491">
        <v>577242</v>
      </c>
    </row>
    <row r="10492" spans="12:17" x14ac:dyDescent="0.25">
      <c r="L10492" t="s">
        <v>4</v>
      </c>
      <c r="M10492" s="6">
        <v>62</v>
      </c>
      <c r="O10492" t="s">
        <v>4</v>
      </c>
      <c r="P10492">
        <v>62</v>
      </c>
      <c r="Q10492">
        <v>577304</v>
      </c>
    </row>
    <row r="10493" spans="12:17" x14ac:dyDescent="0.25">
      <c r="L10493" t="s">
        <v>4</v>
      </c>
      <c r="M10493" s="7">
        <v>25</v>
      </c>
      <c r="O10493" t="s">
        <v>4</v>
      </c>
      <c r="P10493">
        <v>25</v>
      </c>
      <c r="Q10493">
        <v>577329</v>
      </c>
    </row>
    <row r="10494" spans="12:17" x14ac:dyDescent="0.25">
      <c r="L10494" t="s">
        <v>4</v>
      </c>
      <c r="M10494" s="6">
        <v>44</v>
      </c>
      <c r="O10494" t="s">
        <v>4</v>
      </c>
      <c r="P10494">
        <v>44</v>
      </c>
      <c r="Q10494">
        <v>577373</v>
      </c>
    </row>
    <row r="10495" spans="12:17" x14ac:dyDescent="0.25">
      <c r="L10495" t="s">
        <v>4</v>
      </c>
      <c r="M10495" s="7">
        <v>73</v>
      </c>
      <c r="O10495" t="s">
        <v>4</v>
      </c>
      <c r="P10495">
        <v>73</v>
      </c>
      <c r="Q10495">
        <v>577446</v>
      </c>
    </row>
    <row r="10496" spans="12:17" x14ac:dyDescent="0.25">
      <c r="L10496" t="s">
        <v>4</v>
      </c>
      <c r="M10496" s="6">
        <v>80</v>
      </c>
      <c r="O10496" t="s">
        <v>4</v>
      </c>
      <c r="P10496">
        <v>80</v>
      </c>
      <c r="Q10496">
        <v>577526</v>
      </c>
    </row>
    <row r="10497" spans="12:17" x14ac:dyDescent="0.25">
      <c r="L10497" t="s">
        <v>4</v>
      </c>
      <c r="M10497" s="7">
        <v>97</v>
      </c>
      <c r="O10497" t="s">
        <v>4</v>
      </c>
      <c r="P10497">
        <v>97</v>
      </c>
      <c r="Q10497">
        <v>577623</v>
      </c>
    </row>
    <row r="10498" spans="12:17" x14ac:dyDescent="0.25">
      <c r="L10498" t="s">
        <v>4</v>
      </c>
      <c r="M10498" s="6">
        <v>85</v>
      </c>
      <c r="O10498" t="s">
        <v>4</v>
      </c>
      <c r="P10498">
        <v>85</v>
      </c>
      <c r="Q10498">
        <v>577708</v>
      </c>
    </row>
    <row r="10499" spans="12:17" x14ac:dyDescent="0.25">
      <c r="L10499" t="s">
        <v>4</v>
      </c>
      <c r="M10499" s="7">
        <v>49</v>
      </c>
      <c r="O10499" t="s">
        <v>4</v>
      </c>
      <c r="P10499">
        <v>49</v>
      </c>
      <c r="Q10499">
        <v>577757</v>
      </c>
    </row>
    <row r="10500" spans="12:17" x14ac:dyDescent="0.25">
      <c r="L10500" t="s">
        <v>4</v>
      </c>
      <c r="M10500" s="6">
        <v>33</v>
      </c>
      <c r="O10500" t="s">
        <v>4</v>
      </c>
      <c r="P10500">
        <v>33</v>
      </c>
      <c r="Q10500">
        <v>577790</v>
      </c>
    </row>
    <row r="10501" spans="12:17" x14ac:dyDescent="0.25">
      <c r="L10501" t="s">
        <v>4</v>
      </c>
      <c r="M10501" s="7">
        <v>87</v>
      </c>
      <c r="O10501" t="s">
        <v>4</v>
      </c>
      <c r="P10501">
        <v>87</v>
      </c>
      <c r="Q10501">
        <v>577877</v>
      </c>
    </row>
    <row r="10502" spans="12:17" x14ac:dyDescent="0.25">
      <c r="L10502" t="s">
        <v>4</v>
      </c>
      <c r="M10502" s="6">
        <v>36</v>
      </c>
      <c r="O10502" t="s">
        <v>4</v>
      </c>
      <c r="P10502">
        <v>36</v>
      </c>
      <c r="Q10502">
        <v>577913</v>
      </c>
    </row>
    <row r="10503" spans="12:17" x14ac:dyDescent="0.25">
      <c r="L10503" t="s">
        <v>4</v>
      </c>
      <c r="M10503" s="7">
        <v>36</v>
      </c>
      <c r="O10503" t="s">
        <v>4</v>
      </c>
      <c r="P10503">
        <v>36</v>
      </c>
      <c r="Q10503">
        <v>577949</v>
      </c>
    </row>
    <row r="10504" spans="12:17" x14ac:dyDescent="0.25">
      <c r="L10504" t="s">
        <v>4</v>
      </c>
      <c r="M10504" s="6">
        <v>77</v>
      </c>
      <c r="O10504" t="s">
        <v>4</v>
      </c>
      <c r="P10504">
        <v>77</v>
      </c>
      <c r="Q10504">
        <v>578026</v>
      </c>
    </row>
    <row r="10505" spans="12:17" x14ac:dyDescent="0.25">
      <c r="L10505" t="s">
        <v>4</v>
      </c>
      <c r="M10505" s="7">
        <v>83</v>
      </c>
      <c r="O10505" t="s">
        <v>4</v>
      </c>
      <c r="P10505">
        <v>83</v>
      </c>
      <c r="Q10505">
        <v>578109</v>
      </c>
    </row>
    <row r="10506" spans="12:17" x14ac:dyDescent="0.25">
      <c r="L10506" t="s">
        <v>4</v>
      </c>
      <c r="M10506" s="6">
        <v>42</v>
      </c>
      <c r="O10506" t="s">
        <v>4</v>
      </c>
      <c r="P10506">
        <v>42</v>
      </c>
      <c r="Q10506">
        <v>578151</v>
      </c>
    </row>
    <row r="10507" spans="12:17" x14ac:dyDescent="0.25">
      <c r="L10507" t="s">
        <v>4</v>
      </c>
      <c r="M10507" s="7">
        <v>96</v>
      </c>
      <c r="O10507" t="s">
        <v>4</v>
      </c>
      <c r="P10507">
        <v>96</v>
      </c>
      <c r="Q10507">
        <v>578247</v>
      </c>
    </row>
    <row r="10508" spans="12:17" x14ac:dyDescent="0.25">
      <c r="L10508" t="s">
        <v>4</v>
      </c>
      <c r="M10508" s="6">
        <v>34</v>
      </c>
      <c r="O10508" t="s">
        <v>4</v>
      </c>
      <c r="P10508">
        <v>34</v>
      </c>
      <c r="Q10508">
        <v>578281</v>
      </c>
    </row>
    <row r="10509" spans="12:17" x14ac:dyDescent="0.25">
      <c r="L10509" t="s">
        <v>4</v>
      </c>
      <c r="M10509" s="7">
        <v>36</v>
      </c>
      <c r="O10509" t="s">
        <v>4</v>
      </c>
      <c r="P10509">
        <v>36</v>
      </c>
      <c r="Q10509">
        <v>578317</v>
      </c>
    </row>
    <row r="10510" spans="12:17" x14ac:dyDescent="0.25">
      <c r="L10510" t="s">
        <v>4</v>
      </c>
      <c r="M10510" s="6">
        <v>63</v>
      </c>
      <c r="O10510" t="s">
        <v>4</v>
      </c>
      <c r="P10510">
        <v>63</v>
      </c>
      <c r="Q10510">
        <v>578380</v>
      </c>
    </row>
    <row r="10511" spans="12:17" x14ac:dyDescent="0.25">
      <c r="L10511" t="s">
        <v>4</v>
      </c>
      <c r="M10511" s="7">
        <v>13</v>
      </c>
      <c r="O10511" t="s">
        <v>4</v>
      </c>
      <c r="P10511">
        <v>13</v>
      </c>
      <c r="Q10511">
        <v>578393</v>
      </c>
    </row>
    <row r="10512" spans="12:17" x14ac:dyDescent="0.25">
      <c r="L10512" t="s">
        <v>4</v>
      </c>
      <c r="M10512" s="6">
        <v>70</v>
      </c>
      <c r="O10512" t="s">
        <v>4</v>
      </c>
      <c r="P10512">
        <v>70</v>
      </c>
      <c r="Q10512">
        <v>578463</v>
      </c>
    </row>
    <row r="10513" spans="12:17" x14ac:dyDescent="0.25">
      <c r="L10513" t="s">
        <v>4</v>
      </c>
      <c r="M10513" s="7">
        <v>12</v>
      </c>
      <c r="O10513" t="s">
        <v>4</v>
      </c>
      <c r="P10513">
        <v>12</v>
      </c>
      <c r="Q10513">
        <v>578475</v>
      </c>
    </row>
    <row r="10514" spans="12:17" x14ac:dyDescent="0.25">
      <c r="L10514" t="s">
        <v>4</v>
      </c>
      <c r="M10514" s="6">
        <v>21</v>
      </c>
      <c r="O10514" t="s">
        <v>4</v>
      </c>
      <c r="P10514">
        <v>21</v>
      </c>
      <c r="Q10514">
        <v>578496</v>
      </c>
    </row>
    <row r="10515" spans="12:17" x14ac:dyDescent="0.25">
      <c r="L10515" t="s">
        <v>4</v>
      </c>
      <c r="M10515" s="7">
        <v>90</v>
      </c>
      <c r="O10515" t="s">
        <v>4</v>
      </c>
      <c r="P10515">
        <v>90</v>
      </c>
      <c r="Q10515">
        <v>578586</v>
      </c>
    </row>
    <row r="10516" spans="12:17" x14ac:dyDescent="0.25">
      <c r="L10516" t="s">
        <v>4</v>
      </c>
      <c r="M10516" s="6">
        <v>30</v>
      </c>
      <c r="O10516" t="s">
        <v>4</v>
      </c>
      <c r="P10516">
        <v>30</v>
      </c>
      <c r="Q10516">
        <v>578616</v>
      </c>
    </row>
    <row r="10517" spans="12:17" x14ac:dyDescent="0.25">
      <c r="L10517" t="s">
        <v>4</v>
      </c>
      <c r="M10517" s="7">
        <v>32</v>
      </c>
      <c r="O10517" t="s">
        <v>4</v>
      </c>
      <c r="P10517">
        <v>32</v>
      </c>
      <c r="Q10517">
        <v>578648</v>
      </c>
    </row>
    <row r="10518" spans="12:17" x14ac:dyDescent="0.25">
      <c r="L10518" t="s">
        <v>4</v>
      </c>
      <c r="M10518" s="6">
        <v>99</v>
      </c>
      <c r="O10518" t="s">
        <v>4</v>
      </c>
      <c r="P10518">
        <v>99</v>
      </c>
      <c r="Q10518">
        <v>578747</v>
      </c>
    </row>
    <row r="10519" spans="12:17" x14ac:dyDescent="0.25">
      <c r="L10519" t="s">
        <v>4</v>
      </c>
      <c r="M10519" s="7">
        <v>28</v>
      </c>
      <c r="O10519" t="s">
        <v>4</v>
      </c>
      <c r="P10519">
        <v>28</v>
      </c>
      <c r="Q10519">
        <v>578775</v>
      </c>
    </row>
    <row r="10520" spans="12:17" x14ac:dyDescent="0.25">
      <c r="L10520" t="s">
        <v>4</v>
      </c>
      <c r="M10520" s="6">
        <v>77</v>
      </c>
      <c r="O10520" t="s">
        <v>4</v>
      </c>
      <c r="P10520">
        <v>77</v>
      </c>
      <c r="Q10520">
        <v>578852</v>
      </c>
    </row>
    <row r="10521" spans="12:17" x14ac:dyDescent="0.25">
      <c r="L10521" t="s">
        <v>4</v>
      </c>
      <c r="M10521" s="7">
        <v>33</v>
      </c>
      <c r="O10521" t="s">
        <v>4</v>
      </c>
      <c r="P10521">
        <v>33</v>
      </c>
      <c r="Q10521">
        <v>578885</v>
      </c>
    </row>
    <row r="10522" spans="12:17" x14ac:dyDescent="0.25">
      <c r="L10522" t="s">
        <v>4</v>
      </c>
      <c r="M10522" s="6">
        <v>24</v>
      </c>
      <c r="O10522" t="s">
        <v>4</v>
      </c>
      <c r="P10522">
        <v>24</v>
      </c>
      <c r="Q10522">
        <v>578909</v>
      </c>
    </row>
    <row r="10523" spans="12:17" x14ac:dyDescent="0.25">
      <c r="L10523" t="s">
        <v>4</v>
      </c>
      <c r="M10523" s="7">
        <v>90</v>
      </c>
      <c r="O10523" t="s">
        <v>4</v>
      </c>
      <c r="P10523">
        <v>90</v>
      </c>
      <c r="Q10523">
        <v>578999</v>
      </c>
    </row>
    <row r="10524" spans="12:17" x14ac:dyDescent="0.25">
      <c r="L10524" t="s">
        <v>4</v>
      </c>
      <c r="M10524" s="6">
        <v>65</v>
      </c>
      <c r="O10524" t="s">
        <v>4</v>
      </c>
      <c r="P10524">
        <v>65</v>
      </c>
      <c r="Q10524">
        <v>579064</v>
      </c>
    </row>
    <row r="10525" spans="12:17" x14ac:dyDescent="0.25">
      <c r="L10525" t="s">
        <v>4</v>
      </c>
      <c r="M10525" s="7">
        <v>49</v>
      </c>
      <c r="O10525" t="s">
        <v>4</v>
      </c>
      <c r="P10525">
        <v>49</v>
      </c>
      <c r="Q10525">
        <v>579113</v>
      </c>
    </row>
    <row r="10526" spans="12:17" x14ac:dyDescent="0.25">
      <c r="L10526" t="s">
        <v>4</v>
      </c>
      <c r="M10526" s="6">
        <v>80</v>
      </c>
      <c r="O10526" t="s">
        <v>4</v>
      </c>
      <c r="P10526">
        <v>80</v>
      </c>
      <c r="Q10526">
        <v>579193</v>
      </c>
    </row>
    <row r="10527" spans="12:17" x14ac:dyDescent="0.25">
      <c r="L10527" t="s">
        <v>4</v>
      </c>
      <c r="M10527" s="7">
        <v>53</v>
      </c>
      <c r="O10527" t="s">
        <v>4</v>
      </c>
      <c r="P10527">
        <v>53</v>
      </c>
      <c r="Q10527">
        <v>579246</v>
      </c>
    </row>
    <row r="10528" spans="12:17" x14ac:dyDescent="0.25">
      <c r="L10528" t="s">
        <v>4</v>
      </c>
      <c r="M10528" s="6">
        <v>61</v>
      </c>
      <c r="O10528" t="s">
        <v>4</v>
      </c>
      <c r="P10528">
        <v>61</v>
      </c>
      <c r="Q10528">
        <v>579307</v>
      </c>
    </row>
    <row r="10529" spans="12:17" x14ac:dyDescent="0.25">
      <c r="L10529" t="s">
        <v>4</v>
      </c>
      <c r="M10529" s="7">
        <v>77</v>
      </c>
      <c r="O10529" t="s">
        <v>4</v>
      </c>
      <c r="P10529">
        <v>77</v>
      </c>
      <c r="Q10529">
        <v>579384</v>
      </c>
    </row>
    <row r="10530" spans="12:17" x14ac:dyDescent="0.25">
      <c r="L10530" t="s">
        <v>4</v>
      </c>
      <c r="M10530" s="6">
        <v>96</v>
      </c>
      <c r="O10530" t="s">
        <v>4</v>
      </c>
      <c r="P10530">
        <v>96</v>
      </c>
      <c r="Q10530">
        <v>579480</v>
      </c>
    </row>
    <row r="10531" spans="12:17" x14ac:dyDescent="0.25">
      <c r="L10531" t="s">
        <v>4</v>
      </c>
      <c r="M10531" s="7">
        <v>10</v>
      </c>
      <c r="O10531" t="s">
        <v>4</v>
      </c>
      <c r="P10531">
        <v>10</v>
      </c>
      <c r="Q10531">
        <v>579490</v>
      </c>
    </row>
    <row r="10532" spans="12:17" x14ac:dyDescent="0.25">
      <c r="L10532" t="s">
        <v>4</v>
      </c>
      <c r="M10532" s="6">
        <v>90</v>
      </c>
      <c r="O10532" t="s">
        <v>4</v>
      </c>
      <c r="P10532">
        <v>90</v>
      </c>
      <c r="Q10532">
        <v>579580</v>
      </c>
    </row>
    <row r="10533" spans="12:17" x14ac:dyDescent="0.25">
      <c r="L10533" t="s">
        <v>4</v>
      </c>
      <c r="M10533" s="7">
        <v>37</v>
      </c>
      <c r="O10533" t="s">
        <v>4</v>
      </c>
      <c r="P10533">
        <v>37</v>
      </c>
      <c r="Q10533">
        <v>579617</v>
      </c>
    </row>
    <row r="10534" spans="12:17" x14ac:dyDescent="0.25">
      <c r="L10534" t="s">
        <v>4</v>
      </c>
      <c r="M10534" s="6">
        <v>99</v>
      </c>
      <c r="O10534" t="s">
        <v>4</v>
      </c>
      <c r="P10534">
        <v>99</v>
      </c>
      <c r="Q10534">
        <v>579716</v>
      </c>
    </row>
    <row r="10535" spans="12:17" x14ac:dyDescent="0.25">
      <c r="L10535" t="s">
        <v>4</v>
      </c>
      <c r="M10535" s="7">
        <v>84</v>
      </c>
      <c r="O10535" t="s">
        <v>4</v>
      </c>
      <c r="P10535">
        <v>84</v>
      </c>
      <c r="Q10535">
        <v>579800</v>
      </c>
    </row>
    <row r="10536" spans="12:17" x14ac:dyDescent="0.25">
      <c r="L10536" t="s">
        <v>4</v>
      </c>
      <c r="M10536" s="6">
        <v>31</v>
      </c>
      <c r="O10536" t="s">
        <v>4</v>
      </c>
      <c r="P10536">
        <v>31</v>
      </c>
      <c r="Q10536">
        <v>579831</v>
      </c>
    </row>
    <row r="10537" spans="12:17" x14ac:dyDescent="0.25">
      <c r="L10537" t="s">
        <v>4</v>
      </c>
      <c r="M10537" s="7">
        <v>81</v>
      </c>
      <c r="O10537" t="s">
        <v>4</v>
      </c>
      <c r="P10537">
        <v>81</v>
      </c>
      <c r="Q10537">
        <v>579912</v>
      </c>
    </row>
    <row r="10538" spans="12:17" x14ac:dyDescent="0.25">
      <c r="L10538" t="s">
        <v>4</v>
      </c>
      <c r="M10538" s="6">
        <v>88</v>
      </c>
      <c r="O10538" t="s">
        <v>4</v>
      </c>
      <c r="P10538">
        <v>88</v>
      </c>
      <c r="Q10538">
        <v>580000</v>
      </c>
    </row>
    <row r="10539" spans="12:17" x14ac:dyDescent="0.25">
      <c r="L10539" t="s">
        <v>4</v>
      </c>
      <c r="M10539" s="7">
        <v>96</v>
      </c>
      <c r="O10539" t="s">
        <v>4</v>
      </c>
      <c r="P10539">
        <v>96</v>
      </c>
      <c r="Q10539">
        <v>580096</v>
      </c>
    </row>
    <row r="10540" spans="12:17" x14ac:dyDescent="0.25">
      <c r="L10540" t="s">
        <v>4</v>
      </c>
      <c r="M10540" s="6">
        <v>33</v>
      </c>
      <c r="O10540" t="s">
        <v>4</v>
      </c>
      <c r="P10540">
        <v>33</v>
      </c>
      <c r="Q10540">
        <v>580129</v>
      </c>
    </row>
    <row r="10541" spans="12:17" x14ac:dyDescent="0.25">
      <c r="L10541" t="s">
        <v>4</v>
      </c>
      <c r="M10541" s="7">
        <v>83</v>
      </c>
      <c r="O10541" t="s">
        <v>4</v>
      </c>
      <c r="P10541">
        <v>83</v>
      </c>
      <c r="Q10541">
        <v>580212</v>
      </c>
    </row>
    <row r="10542" spans="12:17" x14ac:dyDescent="0.25">
      <c r="L10542" t="s">
        <v>4</v>
      </c>
      <c r="M10542" s="6">
        <v>73</v>
      </c>
      <c r="O10542" t="s">
        <v>4</v>
      </c>
      <c r="P10542">
        <v>73</v>
      </c>
      <c r="Q10542">
        <v>580285</v>
      </c>
    </row>
    <row r="10543" spans="12:17" x14ac:dyDescent="0.25">
      <c r="L10543" t="s">
        <v>4</v>
      </c>
      <c r="M10543" s="7">
        <v>92</v>
      </c>
      <c r="O10543" t="s">
        <v>4</v>
      </c>
      <c r="P10543">
        <v>92</v>
      </c>
      <c r="Q10543">
        <v>580377</v>
      </c>
    </row>
    <row r="10544" spans="12:17" x14ac:dyDescent="0.25">
      <c r="L10544" t="s">
        <v>4</v>
      </c>
      <c r="M10544" s="6">
        <v>100</v>
      </c>
      <c r="O10544" t="s">
        <v>4</v>
      </c>
      <c r="P10544">
        <v>100</v>
      </c>
      <c r="Q10544">
        <v>580477</v>
      </c>
    </row>
    <row r="10545" spans="12:17" x14ac:dyDescent="0.25">
      <c r="L10545" t="s">
        <v>4</v>
      </c>
      <c r="M10545" s="7">
        <v>50</v>
      </c>
      <c r="O10545" t="s">
        <v>4</v>
      </c>
      <c r="P10545">
        <v>50</v>
      </c>
      <c r="Q10545">
        <v>580527</v>
      </c>
    </row>
    <row r="10546" spans="12:17" x14ac:dyDescent="0.25">
      <c r="L10546" t="s">
        <v>4</v>
      </c>
      <c r="M10546" s="6">
        <v>52</v>
      </c>
      <c r="O10546" t="s">
        <v>4</v>
      </c>
      <c r="P10546">
        <v>52</v>
      </c>
      <c r="Q10546">
        <v>580579</v>
      </c>
    </row>
    <row r="10547" spans="12:17" x14ac:dyDescent="0.25">
      <c r="L10547" t="s">
        <v>4</v>
      </c>
      <c r="M10547" s="7">
        <v>76</v>
      </c>
      <c r="O10547" t="s">
        <v>4</v>
      </c>
      <c r="P10547">
        <v>76</v>
      </c>
      <c r="Q10547">
        <v>580655</v>
      </c>
    </row>
    <row r="10548" spans="12:17" x14ac:dyDescent="0.25">
      <c r="L10548" t="s">
        <v>4</v>
      </c>
      <c r="M10548" s="6">
        <v>67</v>
      </c>
      <c r="O10548" t="s">
        <v>4</v>
      </c>
      <c r="P10548">
        <v>67</v>
      </c>
      <c r="Q10548">
        <v>580722</v>
      </c>
    </row>
    <row r="10549" spans="12:17" x14ac:dyDescent="0.25">
      <c r="L10549" t="s">
        <v>4</v>
      </c>
      <c r="M10549" s="7">
        <v>82</v>
      </c>
      <c r="O10549" t="s">
        <v>4</v>
      </c>
      <c r="P10549">
        <v>82</v>
      </c>
      <c r="Q10549">
        <v>580804</v>
      </c>
    </row>
    <row r="10550" spans="12:17" x14ac:dyDescent="0.25">
      <c r="L10550" t="s">
        <v>4</v>
      </c>
      <c r="M10550" s="6">
        <v>57</v>
      </c>
      <c r="O10550" t="s">
        <v>4</v>
      </c>
      <c r="P10550">
        <v>57</v>
      </c>
      <c r="Q10550">
        <v>580861</v>
      </c>
    </row>
    <row r="10551" spans="12:17" x14ac:dyDescent="0.25">
      <c r="L10551" t="s">
        <v>4</v>
      </c>
      <c r="M10551" s="7">
        <v>37</v>
      </c>
      <c r="O10551" t="s">
        <v>4</v>
      </c>
      <c r="P10551">
        <v>37</v>
      </c>
      <c r="Q10551">
        <v>580898</v>
      </c>
    </row>
    <row r="10552" spans="12:17" x14ac:dyDescent="0.25">
      <c r="L10552" t="s">
        <v>4</v>
      </c>
      <c r="M10552" s="6">
        <v>79</v>
      </c>
      <c r="O10552" t="s">
        <v>4</v>
      </c>
      <c r="P10552">
        <v>79</v>
      </c>
      <c r="Q10552">
        <v>580977</v>
      </c>
    </row>
    <row r="10553" spans="12:17" x14ac:dyDescent="0.25">
      <c r="L10553" t="s">
        <v>4</v>
      </c>
      <c r="M10553" s="7">
        <v>31</v>
      </c>
      <c r="O10553" t="s">
        <v>4</v>
      </c>
      <c r="P10553">
        <v>31</v>
      </c>
      <c r="Q10553">
        <v>581008</v>
      </c>
    </row>
    <row r="10554" spans="12:17" x14ac:dyDescent="0.25">
      <c r="L10554" t="s">
        <v>4</v>
      </c>
      <c r="M10554" s="6">
        <v>18</v>
      </c>
      <c r="O10554" t="s">
        <v>4</v>
      </c>
      <c r="P10554">
        <v>18</v>
      </c>
      <c r="Q10554">
        <v>581026</v>
      </c>
    </row>
    <row r="10555" spans="12:17" x14ac:dyDescent="0.25">
      <c r="L10555" t="s">
        <v>4</v>
      </c>
      <c r="M10555" s="7">
        <v>37</v>
      </c>
      <c r="O10555" t="s">
        <v>4</v>
      </c>
      <c r="P10555">
        <v>37</v>
      </c>
      <c r="Q10555">
        <v>581063</v>
      </c>
    </row>
    <row r="10556" spans="12:17" x14ac:dyDescent="0.25">
      <c r="L10556" t="s">
        <v>4</v>
      </c>
      <c r="M10556" s="6">
        <v>89</v>
      </c>
      <c r="O10556" t="s">
        <v>4</v>
      </c>
      <c r="P10556">
        <v>89</v>
      </c>
      <c r="Q10556">
        <v>581152</v>
      </c>
    </row>
    <row r="10557" spans="12:17" x14ac:dyDescent="0.25">
      <c r="L10557" t="s">
        <v>4</v>
      </c>
      <c r="M10557" s="7">
        <v>41</v>
      </c>
      <c r="O10557" t="s">
        <v>4</v>
      </c>
      <c r="P10557">
        <v>41</v>
      </c>
      <c r="Q10557">
        <v>581193</v>
      </c>
    </row>
    <row r="10558" spans="12:17" x14ac:dyDescent="0.25">
      <c r="L10558" t="s">
        <v>4</v>
      </c>
      <c r="M10558" s="6">
        <v>94</v>
      </c>
      <c r="O10558" t="s">
        <v>4</v>
      </c>
      <c r="P10558">
        <v>94</v>
      </c>
      <c r="Q10558">
        <v>581287</v>
      </c>
    </row>
    <row r="10559" spans="12:17" x14ac:dyDescent="0.25">
      <c r="L10559" t="s">
        <v>4</v>
      </c>
      <c r="M10559" s="7">
        <v>30</v>
      </c>
      <c r="O10559" t="s">
        <v>4</v>
      </c>
      <c r="P10559">
        <v>30</v>
      </c>
      <c r="Q10559">
        <v>581317</v>
      </c>
    </row>
    <row r="10560" spans="12:17" x14ac:dyDescent="0.25">
      <c r="L10560" t="s">
        <v>4</v>
      </c>
      <c r="M10560" s="6">
        <v>51</v>
      </c>
      <c r="O10560" t="s">
        <v>4</v>
      </c>
      <c r="P10560">
        <v>51</v>
      </c>
      <c r="Q10560">
        <v>581368</v>
      </c>
    </row>
    <row r="10561" spans="12:17" x14ac:dyDescent="0.25">
      <c r="L10561" t="s">
        <v>4</v>
      </c>
      <c r="M10561" s="7">
        <v>26</v>
      </c>
      <c r="O10561" t="s">
        <v>4</v>
      </c>
      <c r="P10561">
        <v>26</v>
      </c>
      <c r="Q10561">
        <v>581394</v>
      </c>
    </row>
    <row r="10562" spans="12:17" x14ac:dyDescent="0.25">
      <c r="L10562" t="s">
        <v>4</v>
      </c>
      <c r="M10562" s="6">
        <v>71</v>
      </c>
      <c r="O10562" t="s">
        <v>4</v>
      </c>
      <c r="P10562">
        <v>71</v>
      </c>
      <c r="Q10562">
        <v>581465</v>
      </c>
    </row>
    <row r="10563" spans="12:17" x14ac:dyDescent="0.25">
      <c r="L10563" t="s">
        <v>4</v>
      </c>
      <c r="M10563" s="7">
        <v>73</v>
      </c>
      <c r="O10563" t="s">
        <v>4</v>
      </c>
      <c r="P10563">
        <v>73</v>
      </c>
      <c r="Q10563">
        <v>581538</v>
      </c>
    </row>
    <row r="10564" spans="12:17" x14ac:dyDescent="0.25">
      <c r="L10564" t="s">
        <v>4</v>
      </c>
      <c r="M10564" s="6">
        <v>91</v>
      </c>
      <c r="O10564" t="s">
        <v>4</v>
      </c>
      <c r="P10564">
        <v>91</v>
      </c>
      <c r="Q10564">
        <v>581629</v>
      </c>
    </row>
    <row r="10565" spans="12:17" x14ac:dyDescent="0.25">
      <c r="L10565" t="s">
        <v>4</v>
      </c>
      <c r="M10565" s="7">
        <v>68</v>
      </c>
      <c r="O10565" t="s">
        <v>4</v>
      </c>
      <c r="P10565">
        <v>68</v>
      </c>
      <c r="Q10565">
        <v>581697</v>
      </c>
    </row>
    <row r="10566" spans="12:17" x14ac:dyDescent="0.25">
      <c r="L10566" t="s">
        <v>4</v>
      </c>
      <c r="M10566" s="6">
        <v>95</v>
      </c>
      <c r="O10566" t="s">
        <v>4</v>
      </c>
      <c r="P10566">
        <v>95</v>
      </c>
      <c r="Q10566">
        <v>581792</v>
      </c>
    </row>
    <row r="10567" spans="12:17" x14ac:dyDescent="0.25">
      <c r="L10567" t="s">
        <v>4</v>
      </c>
      <c r="M10567" s="7">
        <v>35</v>
      </c>
      <c r="O10567" t="s">
        <v>4</v>
      </c>
      <c r="P10567">
        <v>35</v>
      </c>
      <c r="Q10567">
        <v>581827</v>
      </c>
    </row>
    <row r="10568" spans="12:17" x14ac:dyDescent="0.25">
      <c r="L10568" t="s">
        <v>4</v>
      </c>
      <c r="M10568" s="6">
        <v>16</v>
      </c>
      <c r="O10568" t="s">
        <v>4</v>
      </c>
      <c r="P10568">
        <v>16</v>
      </c>
      <c r="Q10568">
        <v>581843</v>
      </c>
    </row>
    <row r="10569" spans="12:17" x14ac:dyDescent="0.25">
      <c r="L10569" t="s">
        <v>4</v>
      </c>
      <c r="M10569" s="7">
        <v>13</v>
      </c>
      <c r="O10569" t="s">
        <v>4</v>
      </c>
      <c r="P10569">
        <v>13</v>
      </c>
      <c r="Q10569">
        <v>581856</v>
      </c>
    </row>
    <row r="10570" spans="12:17" x14ac:dyDescent="0.25">
      <c r="L10570" t="s">
        <v>4</v>
      </c>
      <c r="M10570" s="6">
        <v>98</v>
      </c>
      <c r="O10570" t="s">
        <v>4</v>
      </c>
      <c r="P10570">
        <v>98</v>
      </c>
      <c r="Q10570">
        <v>581954</v>
      </c>
    </row>
    <row r="10571" spans="12:17" x14ac:dyDescent="0.25">
      <c r="L10571" t="s">
        <v>4</v>
      </c>
      <c r="M10571" s="7">
        <v>62</v>
      </c>
      <c r="O10571" t="s">
        <v>4</v>
      </c>
      <c r="P10571">
        <v>62</v>
      </c>
      <c r="Q10571">
        <v>582016</v>
      </c>
    </row>
    <row r="10572" spans="12:17" x14ac:dyDescent="0.25">
      <c r="L10572" t="s">
        <v>4</v>
      </c>
      <c r="M10572" s="6">
        <v>11</v>
      </c>
      <c r="O10572" t="s">
        <v>4</v>
      </c>
      <c r="P10572">
        <v>11</v>
      </c>
      <c r="Q10572">
        <v>582027</v>
      </c>
    </row>
    <row r="10573" spans="12:17" x14ac:dyDescent="0.25">
      <c r="L10573" t="s">
        <v>4</v>
      </c>
      <c r="M10573" s="7">
        <v>10</v>
      </c>
      <c r="O10573" t="s">
        <v>4</v>
      </c>
      <c r="P10573">
        <v>10</v>
      </c>
      <c r="Q10573">
        <v>582037</v>
      </c>
    </row>
    <row r="10574" spans="12:17" x14ac:dyDescent="0.25">
      <c r="L10574" t="s">
        <v>4</v>
      </c>
      <c r="M10574" s="6">
        <v>21</v>
      </c>
      <c r="O10574" t="s">
        <v>4</v>
      </c>
      <c r="P10574">
        <v>21</v>
      </c>
      <c r="Q10574">
        <v>582058</v>
      </c>
    </row>
    <row r="10575" spans="12:17" x14ac:dyDescent="0.25">
      <c r="L10575" t="s">
        <v>4</v>
      </c>
      <c r="M10575" s="7">
        <v>48</v>
      </c>
      <c r="O10575" t="s">
        <v>4</v>
      </c>
      <c r="P10575">
        <v>48</v>
      </c>
      <c r="Q10575">
        <v>582106</v>
      </c>
    </row>
    <row r="10576" spans="12:17" x14ac:dyDescent="0.25">
      <c r="L10576" t="s">
        <v>4</v>
      </c>
      <c r="M10576" s="6">
        <v>51</v>
      </c>
      <c r="O10576" t="s">
        <v>4</v>
      </c>
      <c r="P10576">
        <v>51</v>
      </c>
      <c r="Q10576">
        <v>582157</v>
      </c>
    </row>
    <row r="10577" spans="12:17" x14ac:dyDescent="0.25">
      <c r="L10577" t="s">
        <v>4</v>
      </c>
      <c r="M10577" s="7">
        <v>14</v>
      </c>
      <c r="O10577" t="s">
        <v>4</v>
      </c>
      <c r="P10577">
        <v>14</v>
      </c>
      <c r="Q10577">
        <v>582171</v>
      </c>
    </row>
    <row r="10578" spans="12:17" x14ac:dyDescent="0.25">
      <c r="L10578" t="s">
        <v>4</v>
      </c>
      <c r="M10578" s="6">
        <v>81</v>
      </c>
      <c r="O10578" t="s">
        <v>4</v>
      </c>
      <c r="P10578">
        <v>81</v>
      </c>
      <c r="Q10578">
        <v>582252</v>
      </c>
    </row>
    <row r="10579" spans="12:17" x14ac:dyDescent="0.25">
      <c r="L10579" t="s">
        <v>4</v>
      </c>
      <c r="M10579" s="7">
        <v>74</v>
      </c>
      <c r="O10579" t="s">
        <v>4</v>
      </c>
      <c r="P10579">
        <v>74</v>
      </c>
      <c r="Q10579">
        <v>582326</v>
      </c>
    </row>
    <row r="10580" spans="12:17" x14ac:dyDescent="0.25">
      <c r="L10580" t="s">
        <v>4</v>
      </c>
      <c r="M10580" s="6">
        <v>31</v>
      </c>
      <c r="O10580" t="s">
        <v>4</v>
      </c>
      <c r="P10580">
        <v>31</v>
      </c>
      <c r="Q10580">
        <v>582357</v>
      </c>
    </row>
    <row r="10581" spans="12:17" x14ac:dyDescent="0.25">
      <c r="L10581" t="s">
        <v>4</v>
      </c>
      <c r="M10581" s="7">
        <v>87</v>
      </c>
      <c r="O10581" t="s">
        <v>4</v>
      </c>
      <c r="P10581">
        <v>87</v>
      </c>
      <c r="Q10581">
        <v>582444</v>
      </c>
    </row>
    <row r="10582" spans="12:17" x14ac:dyDescent="0.25">
      <c r="L10582" t="s">
        <v>4</v>
      </c>
      <c r="M10582" s="6">
        <v>38</v>
      </c>
      <c r="O10582" t="s">
        <v>4</v>
      </c>
      <c r="P10582">
        <v>38</v>
      </c>
      <c r="Q10582">
        <v>582482</v>
      </c>
    </row>
    <row r="10583" spans="12:17" x14ac:dyDescent="0.25">
      <c r="L10583" t="s">
        <v>4</v>
      </c>
      <c r="M10583" s="7">
        <v>70</v>
      </c>
      <c r="O10583" t="s">
        <v>4</v>
      </c>
      <c r="P10583">
        <v>70</v>
      </c>
      <c r="Q10583">
        <v>582552</v>
      </c>
    </row>
    <row r="10584" spans="12:17" x14ac:dyDescent="0.25">
      <c r="L10584" t="s">
        <v>4</v>
      </c>
      <c r="M10584" s="6">
        <v>16</v>
      </c>
      <c r="O10584" t="s">
        <v>4</v>
      </c>
      <c r="P10584">
        <v>16</v>
      </c>
      <c r="Q10584">
        <v>582568</v>
      </c>
    </row>
    <row r="10585" spans="12:17" x14ac:dyDescent="0.25">
      <c r="L10585" t="s">
        <v>4</v>
      </c>
      <c r="M10585" s="7">
        <v>46</v>
      </c>
      <c r="O10585" t="s">
        <v>4</v>
      </c>
      <c r="P10585">
        <v>46</v>
      </c>
      <c r="Q10585">
        <v>582614</v>
      </c>
    </row>
    <row r="10586" spans="12:17" x14ac:dyDescent="0.25">
      <c r="L10586" t="s">
        <v>4</v>
      </c>
      <c r="M10586" s="6">
        <v>54</v>
      </c>
      <c r="O10586" t="s">
        <v>4</v>
      </c>
      <c r="P10586">
        <v>54</v>
      </c>
      <c r="Q10586">
        <v>582668</v>
      </c>
    </row>
    <row r="10587" spans="12:17" x14ac:dyDescent="0.25">
      <c r="L10587" t="s">
        <v>4</v>
      </c>
      <c r="M10587" s="7">
        <v>90</v>
      </c>
      <c r="O10587" t="s">
        <v>4</v>
      </c>
      <c r="P10587">
        <v>90</v>
      </c>
      <c r="Q10587">
        <v>582758</v>
      </c>
    </row>
    <row r="10588" spans="12:17" x14ac:dyDescent="0.25">
      <c r="L10588" t="s">
        <v>4</v>
      </c>
      <c r="M10588" s="6">
        <v>83</v>
      </c>
      <c r="O10588" t="s">
        <v>4</v>
      </c>
      <c r="P10588">
        <v>83</v>
      </c>
      <c r="Q10588">
        <v>582841</v>
      </c>
    </row>
    <row r="10589" spans="12:17" x14ac:dyDescent="0.25">
      <c r="L10589" t="s">
        <v>4</v>
      </c>
      <c r="M10589" s="7">
        <v>51</v>
      </c>
      <c r="O10589" t="s">
        <v>4</v>
      </c>
      <c r="P10589">
        <v>51</v>
      </c>
      <c r="Q10589">
        <v>582892</v>
      </c>
    </row>
    <row r="10590" spans="12:17" x14ac:dyDescent="0.25">
      <c r="L10590" t="s">
        <v>4</v>
      </c>
      <c r="M10590" s="6">
        <v>58</v>
      </c>
      <c r="O10590" t="s">
        <v>4</v>
      </c>
      <c r="P10590">
        <v>58</v>
      </c>
      <c r="Q10590">
        <v>582950</v>
      </c>
    </row>
    <row r="10591" spans="12:17" x14ac:dyDescent="0.25">
      <c r="L10591" t="s">
        <v>4</v>
      </c>
      <c r="M10591" s="7">
        <v>69</v>
      </c>
      <c r="O10591" t="s">
        <v>4</v>
      </c>
      <c r="P10591">
        <v>69</v>
      </c>
      <c r="Q10591">
        <v>583019</v>
      </c>
    </row>
    <row r="10592" spans="12:17" x14ac:dyDescent="0.25">
      <c r="L10592" t="s">
        <v>4</v>
      </c>
      <c r="M10592" s="6">
        <v>67</v>
      </c>
      <c r="O10592" t="s">
        <v>4</v>
      </c>
      <c r="P10592">
        <v>67</v>
      </c>
      <c r="Q10592">
        <v>583086</v>
      </c>
    </row>
    <row r="10593" spans="12:17" x14ac:dyDescent="0.25">
      <c r="L10593" t="s">
        <v>4</v>
      </c>
      <c r="M10593" s="7">
        <v>23</v>
      </c>
      <c r="O10593" t="s">
        <v>4</v>
      </c>
      <c r="P10593">
        <v>23</v>
      </c>
      <c r="Q10593">
        <v>583109</v>
      </c>
    </row>
    <row r="10594" spans="12:17" x14ac:dyDescent="0.25">
      <c r="L10594" t="s">
        <v>4</v>
      </c>
      <c r="M10594" s="6">
        <v>41</v>
      </c>
      <c r="O10594" t="s">
        <v>4</v>
      </c>
      <c r="P10594">
        <v>41</v>
      </c>
      <c r="Q10594">
        <v>583150</v>
      </c>
    </row>
    <row r="10595" spans="12:17" x14ac:dyDescent="0.25">
      <c r="L10595" t="s">
        <v>4</v>
      </c>
      <c r="M10595" s="7">
        <v>83</v>
      </c>
      <c r="O10595" t="s">
        <v>4</v>
      </c>
      <c r="P10595">
        <v>83</v>
      </c>
      <c r="Q10595">
        <v>583233</v>
      </c>
    </row>
    <row r="10596" spans="12:17" x14ac:dyDescent="0.25">
      <c r="L10596" t="s">
        <v>4</v>
      </c>
      <c r="M10596" s="6">
        <v>91</v>
      </c>
      <c r="O10596" t="s">
        <v>4</v>
      </c>
      <c r="P10596">
        <v>91</v>
      </c>
      <c r="Q10596">
        <v>583324</v>
      </c>
    </row>
    <row r="10597" spans="12:17" x14ac:dyDescent="0.25">
      <c r="L10597" t="s">
        <v>4</v>
      </c>
      <c r="M10597" s="7">
        <v>48</v>
      </c>
      <c r="O10597" t="s">
        <v>4</v>
      </c>
      <c r="P10597">
        <v>48</v>
      </c>
      <c r="Q10597">
        <v>583372</v>
      </c>
    </row>
    <row r="10598" spans="12:17" x14ac:dyDescent="0.25">
      <c r="L10598" t="s">
        <v>4</v>
      </c>
      <c r="M10598" s="6">
        <v>52</v>
      </c>
      <c r="O10598" t="s">
        <v>4</v>
      </c>
      <c r="P10598">
        <v>52</v>
      </c>
      <c r="Q10598">
        <v>583424</v>
      </c>
    </row>
    <row r="10599" spans="12:17" x14ac:dyDescent="0.25">
      <c r="L10599" t="s">
        <v>4</v>
      </c>
      <c r="M10599" s="7">
        <v>77</v>
      </c>
      <c r="O10599" t="s">
        <v>4</v>
      </c>
      <c r="P10599">
        <v>77</v>
      </c>
      <c r="Q10599">
        <v>583501</v>
      </c>
    </row>
    <row r="10600" spans="12:17" x14ac:dyDescent="0.25">
      <c r="L10600" t="s">
        <v>4</v>
      </c>
      <c r="M10600" s="6">
        <v>69</v>
      </c>
      <c r="O10600" t="s">
        <v>4</v>
      </c>
      <c r="P10600">
        <v>69</v>
      </c>
      <c r="Q10600">
        <v>583570</v>
      </c>
    </row>
    <row r="10601" spans="12:17" x14ac:dyDescent="0.25">
      <c r="L10601" t="s">
        <v>4</v>
      </c>
      <c r="M10601" s="7">
        <v>75</v>
      </c>
      <c r="O10601" t="s">
        <v>4</v>
      </c>
      <c r="P10601">
        <v>75</v>
      </c>
      <c r="Q10601">
        <v>583645</v>
      </c>
    </row>
    <row r="10602" spans="12:17" x14ac:dyDescent="0.25">
      <c r="L10602" t="s">
        <v>4</v>
      </c>
      <c r="M10602" s="6">
        <v>54</v>
      </c>
      <c r="O10602" t="s">
        <v>4</v>
      </c>
      <c r="P10602">
        <v>54</v>
      </c>
      <c r="Q10602">
        <v>583699</v>
      </c>
    </row>
    <row r="10603" spans="12:17" x14ac:dyDescent="0.25">
      <c r="L10603" t="s">
        <v>4</v>
      </c>
      <c r="M10603" s="7">
        <v>74</v>
      </c>
      <c r="O10603" t="s">
        <v>4</v>
      </c>
      <c r="P10603">
        <v>74</v>
      </c>
      <c r="Q10603">
        <v>583773</v>
      </c>
    </row>
    <row r="10604" spans="12:17" x14ac:dyDescent="0.25">
      <c r="L10604" t="s">
        <v>4</v>
      </c>
      <c r="M10604" s="6">
        <v>46</v>
      </c>
      <c r="O10604" t="s">
        <v>4</v>
      </c>
      <c r="P10604">
        <v>46</v>
      </c>
      <c r="Q10604">
        <v>583819</v>
      </c>
    </row>
    <row r="10605" spans="12:17" x14ac:dyDescent="0.25">
      <c r="L10605" t="s">
        <v>4</v>
      </c>
      <c r="M10605" s="7">
        <v>99</v>
      </c>
      <c r="O10605" t="s">
        <v>4</v>
      </c>
      <c r="P10605">
        <v>99</v>
      </c>
      <c r="Q10605">
        <v>583918</v>
      </c>
    </row>
    <row r="10606" spans="12:17" x14ac:dyDescent="0.25">
      <c r="L10606" t="s">
        <v>4</v>
      </c>
      <c r="M10606" s="6">
        <v>96</v>
      </c>
      <c r="O10606" t="s">
        <v>4</v>
      </c>
      <c r="P10606">
        <v>96</v>
      </c>
      <c r="Q10606">
        <v>584014</v>
      </c>
    </row>
    <row r="10607" spans="12:17" x14ac:dyDescent="0.25">
      <c r="L10607" t="s">
        <v>4</v>
      </c>
      <c r="M10607" s="7">
        <v>45</v>
      </c>
      <c r="O10607" t="s">
        <v>4</v>
      </c>
      <c r="P10607">
        <v>45</v>
      </c>
      <c r="Q10607">
        <v>584059</v>
      </c>
    </row>
    <row r="10608" spans="12:17" x14ac:dyDescent="0.25">
      <c r="L10608" t="s">
        <v>4</v>
      </c>
      <c r="M10608" s="6">
        <v>58</v>
      </c>
      <c r="O10608" t="s">
        <v>4</v>
      </c>
      <c r="P10608">
        <v>58</v>
      </c>
      <c r="Q10608">
        <v>584117</v>
      </c>
    </row>
    <row r="10609" spans="12:17" x14ac:dyDescent="0.25">
      <c r="L10609" t="s">
        <v>4</v>
      </c>
      <c r="M10609" s="7">
        <v>67</v>
      </c>
      <c r="O10609" t="s">
        <v>4</v>
      </c>
      <c r="P10609">
        <v>67</v>
      </c>
      <c r="Q10609">
        <v>584184</v>
      </c>
    </row>
    <row r="10610" spans="12:17" x14ac:dyDescent="0.25">
      <c r="L10610" t="s">
        <v>4</v>
      </c>
      <c r="M10610" s="6">
        <v>74</v>
      </c>
      <c r="O10610" t="s">
        <v>4</v>
      </c>
      <c r="P10610">
        <v>74</v>
      </c>
      <c r="Q10610">
        <v>584258</v>
      </c>
    </row>
    <row r="10611" spans="12:17" x14ac:dyDescent="0.25">
      <c r="L10611" t="s">
        <v>4</v>
      </c>
      <c r="M10611" s="7">
        <v>12</v>
      </c>
      <c r="O10611" t="s">
        <v>4</v>
      </c>
      <c r="P10611">
        <v>12</v>
      </c>
      <c r="Q10611">
        <v>584270</v>
      </c>
    </row>
    <row r="10612" spans="12:17" x14ac:dyDescent="0.25">
      <c r="L10612" t="s">
        <v>4</v>
      </c>
      <c r="M10612" s="6">
        <v>46</v>
      </c>
      <c r="O10612" t="s">
        <v>4</v>
      </c>
      <c r="P10612">
        <v>46</v>
      </c>
      <c r="Q10612">
        <v>584316</v>
      </c>
    </row>
    <row r="10613" spans="12:17" x14ac:dyDescent="0.25">
      <c r="L10613" t="s">
        <v>4</v>
      </c>
      <c r="M10613" s="7">
        <v>52</v>
      </c>
      <c r="O10613" t="s">
        <v>4</v>
      </c>
      <c r="P10613">
        <v>52</v>
      </c>
      <c r="Q10613">
        <v>584368</v>
      </c>
    </row>
    <row r="10614" spans="12:17" x14ac:dyDescent="0.25">
      <c r="L10614" t="s">
        <v>4</v>
      </c>
      <c r="M10614" s="6">
        <v>56</v>
      </c>
      <c r="O10614" t="s">
        <v>4</v>
      </c>
      <c r="P10614">
        <v>56</v>
      </c>
      <c r="Q10614">
        <v>584424</v>
      </c>
    </row>
    <row r="10615" spans="12:17" x14ac:dyDescent="0.25">
      <c r="L10615" t="s">
        <v>4</v>
      </c>
      <c r="M10615" s="7">
        <v>18</v>
      </c>
      <c r="O10615" t="s">
        <v>4</v>
      </c>
      <c r="P10615">
        <v>18</v>
      </c>
      <c r="Q10615">
        <v>584442</v>
      </c>
    </row>
    <row r="10616" spans="12:17" x14ac:dyDescent="0.25">
      <c r="L10616" t="s">
        <v>4</v>
      </c>
      <c r="M10616" s="6">
        <v>16</v>
      </c>
      <c r="O10616" t="s">
        <v>4</v>
      </c>
      <c r="P10616">
        <v>16</v>
      </c>
      <c r="Q10616">
        <v>584458</v>
      </c>
    </row>
    <row r="10617" spans="12:17" x14ac:dyDescent="0.25">
      <c r="L10617" t="s">
        <v>4</v>
      </c>
      <c r="M10617" s="7">
        <v>100</v>
      </c>
      <c r="O10617" t="s">
        <v>4</v>
      </c>
      <c r="P10617">
        <v>100</v>
      </c>
      <c r="Q10617">
        <v>584558</v>
      </c>
    </row>
    <row r="10618" spans="12:17" x14ac:dyDescent="0.25">
      <c r="L10618" t="s">
        <v>4</v>
      </c>
      <c r="M10618" s="6">
        <v>85</v>
      </c>
      <c r="O10618" t="s">
        <v>4</v>
      </c>
      <c r="P10618">
        <v>85</v>
      </c>
      <c r="Q10618">
        <v>584643</v>
      </c>
    </row>
    <row r="10619" spans="12:17" x14ac:dyDescent="0.25">
      <c r="L10619" t="s">
        <v>4</v>
      </c>
      <c r="M10619" s="7">
        <v>42</v>
      </c>
      <c r="O10619" t="s">
        <v>4</v>
      </c>
      <c r="P10619">
        <v>42</v>
      </c>
      <c r="Q10619">
        <v>584685</v>
      </c>
    </row>
    <row r="10620" spans="12:17" x14ac:dyDescent="0.25">
      <c r="L10620" t="s">
        <v>4</v>
      </c>
      <c r="M10620" s="6">
        <v>64</v>
      </c>
      <c r="O10620" t="s">
        <v>4</v>
      </c>
      <c r="P10620">
        <v>64</v>
      </c>
      <c r="Q10620">
        <v>584749</v>
      </c>
    </row>
    <row r="10621" spans="12:17" x14ac:dyDescent="0.25">
      <c r="L10621" t="s">
        <v>4</v>
      </c>
      <c r="M10621" s="7">
        <v>51</v>
      </c>
      <c r="O10621" t="s">
        <v>4</v>
      </c>
      <c r="P10621">
        <v>51</v>
      </c>
      <c r="Q10621">
        <v>584800</v>
      </c>
    </row>
    <row r="10622" spans="12:17" x14ac:dyDescent="0.25">
      <c r="L10622" t="s">
        <v>4</v>
      </c>
      <c r="M10622" s="6">
        <v>63</v>
      </c>
      <c r="O10622" t="s">
        <v>4</v>
      </c>
      <c r="P10622">
        <v>63</v>
      </c>
      <c r="Q10622">
        <v>584863</v>
      </c>
    </row>
    <row r="10623" spans="12:17" x14ac:dyDescent="0.25">
      <c r="L10623" t="s">
        <v>4</v>
      </c>
      <c r="M10623" s="7">
        <v>87</v>
      </c>
      <c r="O10623" t="s">
        <v>4</v>
      </c>
      <c r="P10623">
        <v>87</v>
      </c>
      <c r="Q10623">
        <v>584950</v>
      </c>
    </row>
    <row r="10624" spans="12:17" x14ac:dyDescent="0.25">
      <c r="L10624" t="s">
        <v>4</v>
      </c>
      <c r="M10624" s="6">
        <v>94</v>
      </c>
      <c r="O10624" t="s">
        <v>4</v>
      </c>
      <c r="P10624">
        <v>94</v>
      </c>
      <c r="Q10624">
        <v>585044</v>
      </c>
    </row>
    <row r="10625" spans="12:17" x14ac:dyDescent="0.25">
      <c r="L10625" t="s">
        <v>4</v>
      </c>
      <c r="M10625" s="7">
        <v>27</v>
      </c>
      <c r="O10625" t="s">
        <v>4</v>
      </c>
      <c r="P10625">
        <v>27</v>
      </c>
      <c r="Q10625">
        <v>585071</v>
      </c>
    </row>
    <row r="10626" spans="12:17" x14ac:dyDescent="0.25">
      <c r="L10626" t="s">
        <v>4</v>
      </c>
      <c r="M10626" s="6">
        <v>58</v>
      </c>
      <c r="O10626" t="s">
        <v>4</v>
      </c>
      <c r="P10626">
        <v>58</v>
      </c>
      <c r="Q10626">
        <v>585129</v>
      </c>
    </row>
    <row r="10627" spans="12:17" x14ac:dyDescent="0.25">
      <c r="L10627" t="s">
        <v>4</v>
      </c>
      <c r="M10627" s="7">
        <v>73</v>
      </c>
      <c r="O10627" t="s">
        <v>4</v>
      </c>
      <c r="P10627">
        <v>73</v>
      </c>
      <c r="Q10627">
        <v>585202</v>
      </c>
    </row>
    <row r="10628" spans="12:17" x14ac:dyDescent="0.25">
      <c r="L10628" t="s">
        <v>4</v>
      </c>
      <c r="M10628" s="6">
        <v>87</v>
      </c>
      <c r="O10628" t="s">
        <v>4</v>
      </c>
      <c r="P10628">
        <v>87</v>
      </c>
      <c r="Q10628">
        <v>585289</v>
      </c>
    </row>
    <row r="10629" spans="12:17" x14ac:dyDescent="0.25">
      <c r="L10629" t="s">
        <v>4</v>
      </c>
      <c r="M10629" s="7">
        <v>95</v>
      </c>
      <c r="O10629" t="s">
        <v>4</v>
      </c>
      <c r="P10629">
        <v>95</v>
      </c>
      <c r="Q10629">
        <v>585384</v>
      </c>
    </row>
    <row r="10630" spans="12:17" x14ac:dyDescent="0.25">
      <c r="L10630" t="s">
        <v>4</v>
      </c>
      <c r="M10630" s="6">
        <v>99</v>
      </c>
      <c r="O10630" t="s">
        <v>4</v>
      </c>
      <c r="P10630">
        <v>99</v>
      </c>
      <c r="Q10630">
        <v>585483</v>
      </c>
    </row>
    <row r="10631" spans="12:17" x14ac:dyDescent="0.25">
      <c r="L10631" t="s">
        <v>4</v>
      </c>
      <c r="M10631" s="7">
        <v>17</v>
      </c>
      <c r="O10631" t="s">
        <v>4</v>
      </c>
      <c r="P10631">
        <v>17</v>
      </c>
      <c r="Q10631">
        <v>585500</v>
      </c>
    </row>
    <row r="10632" spans="12:17" x14ac:dyDescent="0.25">
      <c r="L10632" t="s">
        <v>4</v>
      </c>
      <c r="M10632" s="6">
        <v>85</v>
      </c>
      <c r="O10632" t="s">
        <v>4</v>
      </c>
      <c r="P10632">
        <v>85</v>
      </c>
      <c r="Q10632">
        <v>585585</v>
      </c>
    </row>
    <row r="10633" spans="12:17" x14ac:dyDescent="0.25">
      <c r="L10633" t="s">
        <v>4</v>
      </c>
      <c r="M10633" s="7">
        <v>11</v>
      </c>
      <c r="O10633" t="s">
        <v>4</v>
      </c>
      <c r="P10633">
        <v>11</v>
      </c>
      <c r="Q10633">
        <v>585596</v>
      </c>
    </row>
    <row r="10634" spans="12:17" x14ac:dyDescent="0.25">
      <c r="L10634" t="s">
        <v>4</v>
      </c>
      <c r="M10634" s="6">
        <v>17</v>
      </c>
      <c r="O10634" t="s">
        <v>4</v>
      </c>
      <c r="P10634">
        <v>17</v>
      </c>
      <c r="Q10634">
        <v>585613</v>
      </c>
    </row>
    <row r="10635" spans="12:17" x14ac:dyDescent="0.25">
      <c r="L10635" t="s">
        <v>4</v>
      </c>
      <c r="M10635" s="7">
        <v>47</v>
      </c>
      <c r="O10635" t="s">
        <v>4</v>
      </c>
      <c r="P10635">
        <v>47</v>
      </c>
      <c r="Q10635">
        <v>585660</v>
      </c>
    </row>
    <row r="10636" spans="12:17" x14ac:dyDescent="0.25">
      <c r="L10636" t="s">
        <v>4</v>
      </c>
      <c r="M10636" s="6">
        <v>86</v>
      </c>
      <c r="O10636" t="s">
        <v>4</v>
      </c>
      <c r="P10636">
        <v>86</v>
      </c>
      <c r="Q10636">
        <v>585746</v>
      </c>
    </row>
    <row r="10637" spans="12:17" x14ac:dyDescent="0.25">
      <c r="L10637" t="s">
        <v>4</v>
      </c>
      <c r="M10637" s="7">
        <v>90</v>
      </c>
      <c r="O10637" t="s">
        <v>4</v>
      </c>
      <c r="P10637">
        <v>90</v>
      </c>
      <c r="Q10637">
        <v>585836</v>
      </c>
    </row>
    <row r="10638" spans="12:17" x14ac:dyDescent="0.25">
      <c r="L10638" t="s">
        <v>4</v>
      </c>
      <c r="M10638" s="6">
        <v>83</v>
      </c>
      <c r="O10638" t="s">
        <v>4</v>
      </c>
      <c r="P10638">
        <v>83</v>
      </c>
      <c r="Q10638">
        <v>585919</v>
      </c>
    </row>
    <row r="10639" spans="12:17" x14ac:dyDescent="0.25">
      <c r="L10639" t="s">
        <v>4</v>
      </c>
      <c r="M10639" s="7">
        <v>12</v>
      </c>
      <c r="O10639" t="s">
        <v>4</v>
      </c>
      <c r="P10639">
        <v>12</v>
      </c>
      <c r="Q10639">
        <v>585931</v>
      </c>
    </row>
    <row r="10640" spans="12:17" x14ac:dyDescent="0.25">
      <c r="L10640" t="s">
        <v>4</v>
      </c>
      <c r="M10640" s="6">
        <v>36</v>
      </c>
      <c r="O10640" t="s">
        <v>4</v>
      </c>
      <c r="P10640">
        <v>36</v>
      </c>
      <c r="Q10640">
        <v>585967</v>
      </c>
    </row>
    <row r="10641" spans="12:17" x14ac:dyDescent="0.25">
      <c r="L10641" t="s">
        <v>4</v>
      </c>
      <c r="M10641" s="7">
        <v>39</v>
      </c>
      <c r="O10641" t="s">
        <v>4</v>
      </c>
      <c r="P10641">
        <v>39</v>
      </c>
      <c r="Q10641">
        <v>586006</v>
      </c>
    </row>
    <row r="10642" spans="12:17" x14ac:dyDescent="0.25">
      <c r="L10642" t="s">
        <v>4</v>
      </c>
      <c r="M10642" s="6">
        <v>26</v>
      </c>
      <c r="O10642" t="s">
        <v>4</v>
      </c>
      <c r="P10642">
        <v>26</v>
      </c>
      <c r="Q10642">
        <v>586032</v>
      </c>
    </row>
    <row r="10643" spans="12:17" x14ac:dyDescent="0.25">
      <c r="L10643" t="s">
        <v>4</v>
      </c>
      <c r="M10643" s="7">
        <v>83</v>
      </c>
      <c r="O10643" t="s">
        <v>4</v>
      </c>
      <c r="P10643">
        <v>83</v>
      </c>
      <c r="Q10643">
        <v>586115</v>
      </c>
    </row>
    <row r="10644" spans="12:17" x14ac:dyDescent="0.25">
      <c r="L10644" t="s">
        <v>4</v>
      </c>
      <c r="M10644" s="6">
        <v>59</v>
      </c>
      <c r="O10644" t="s">
        <v>4</v>
      </c>
      <c r="P10644">
        <v>59</v>
      </c>
      <c r="Q10644">
        <v>586174</v>
      </c>
    </row>
    <row r="10645" spans="12:17" x14ac:dyDescent="0.25">
      <c r="L10645" t="s">
        <v>4</v>
      </c>
      <c r="M10645" s="7">
        <v>55</v>
      </c>
      <c r="O10645" t="s">
        <v>4</v>
      </c>
      <c r="P10645">
        <v>55</v>
      </c>
      <c r="Q10645">
        <v>586229</v>
      </c>
    </row>
    <row r="10646" spans="12:17" x14ac:dyDescent="0.25">
      <c r="L10646" t="s">
        <v>4</v>
      </c>
      <c r="M10646" s="6">
        <v>77</v>
      </c>
      <c r="O10646" t="s">
        <v>4</v>
      </c>
      <c r="P10646">
        <v>77</v>
      </c>
      <c r="Q10646">
        <v>586306</v>
      </c>
    </row>
    <row r="10647" spans="12:17" x14ac:dyDescent="0.25">
      <c r="L10647" t="s">
        <v>4</v>
      </c>
      <c r="M10647" s="7">
        <v>58</v>
      </c>
      <c r="O10647" t="s">
        <v>4</v>
      </c>
      <c r="P10647">
        <v>58</v>
      </c>
      <c r="Q10647">
        <v>586364</v>
      </c>
    </row>
    <row r="10648" spans="12:17" x14ac:dyDescent="0.25">
      <c r="L10648" t="s">
        <v>4</v>
      </c>
      <c r="M10648" s="6">
        <v>89</v>
      </c>
      <c r="O10648" t="s">
        <v>4</v>
      </c>
      <c r="P10648">
        <v>89</v>
      </c>
      <c r="Q10648">
        <v>586453</v>
      </c>
    </row>
    <row r="10649" spans="12:17" x14ac:dyDescent="0.25">
      <c r="L10649" t="s">
        <v>4</v>
      </c>
      <c r="M10649" s="7">
        <v>32</v>
      </c>
      <c r="O10649" t="s">
        <v>4</v>
      </c>
      <c r="P10649">
        <v>32</v>
      </c>
      <c r="Q10649">
        <v>586485</v>
      </c>
    </row>
    <row r="10650" spans="12:17" x14ac:dyDescent="0.25">
      <c r="L10650" t="s">
        <v>4</v>
      </c>
      <c r="M10650" s="6">
        <v>55</v>
      </c>
      <c r="O10650" t="s">
        <v>4</v>
      </c>
      <c r="P10650">
        <v>55</v>
      </c>
      <c r="Q10650">
        <v>586540</v>
      </c>
    </row>
    <row r="10651" spans="12:17" x14ac:dyDescent="0.25">
      <c r="L10651" t="s">
        <v>4</v>
      </c>
      <c r="M10651" s="7">
        <v>97</v>
      </c>
      <c r="O10651" t="s">
        <v>4</v>
      </c>
      <c r="P10651">
        <v>97</v>
      </c>
      <c r="Q10651">
        <v>586637</v>
      </c>
    </row>
    <row r="10652" spans="12:17" x14ac:dyDescent="0.25">
      <c r="L10652" t="s">
        <v>4</v>
      </c>
      <c r="M10652" s="6">
        <v>72</v>
      </c>
      <c r="O10652" t="s">
        <v>4</v>
      </c>
      <c r="P10652">
        <v>72</v>
      </c>
      <c r="Q10652">
        <v>586709</v>
      </c>
    </row>
    <row r="10653" spans="12:17" x14ac:dyDescent="0.25">
      <c r="L10653" t="s">
        <v>4</v>
      </c>
      <c r="M10653" s="7">
        <v>77</v>
      </c>
      <c r="O10653" t="s">
        <v>4</v>
      </c>
      <c r="P10653">
        <v>77</v>
      </c>
      <c r="Q10653">
        <v>586786</v>
      </c>
    </row>
    <row r="10654" spans="12:17" x14ac:dyDescent="0.25">
      <c r="L10654" t="s">
        <v>4</v>
      </c>
      <c r="M10654" s="6">
        <v>15</v>
      </c>
      <c r="O10654" t="s">
        <v>4</v>
      </c>
      <c r="P10654">
        <v>15</v>
      </c>
      <c r="Q10654">
        <v>586801</v>
      </c>
    </row>
    <row r="10655" spans="12:17" x14ac:dyDescent="0.25">
      <c r="L10655" t="s">
        <v>4</v>
      </c>
      <c r="M10655" s="7">
        <v>82</v>
      </c>
      <c r="O10655" t="s">
        <v>4</v>
      </c>
      <c r="P10655">
        <v>82</v>
      </c>
      <c r="Q10655">
        <v>586883</v>
      </c>
    </row>
    <row r="10656" spans="12:17" x14ac:dyDescent="0.25">
      <c r="L10656" t="s">
        <v>4</v>
      </c>
      <c r="M10656" s="6">
        <v>53</v>
      </c>
      <c r="O10656" t="s">
        <v>4</v>
      </c>
      <c r="P10656">
        <v>53</v>
      </c>
      <c r="Q10656">
        <v>586936</v>
      </c>
    </row>
    <row r="10657" spans="12:17" x14ac:dyDescent="0.25">
      <c r="L10657" t="s">
        <v>4</v>
      </c>
      <c r="M10657" s="7">
        <v>74</v>
      </c>
      <c r="O10657" t="s">
        <v>4</v>
      </c>
      <c r="P10657">
        <v>74</v>
      </c>
      <c r="Q10657">
        <v>587010</v>
      </c>
    </row>
    <row r="10658" spans="12:17" x14ac:dyDescent="0.25">
      <c r="L10658" t="s">
        <v>4</v>
      </c>
      <c r="M10658" s="6">
        <v>46</v>
      </c>
      <c r="O10658" t="s">
        <v>4</v>
      </c>
      <c r="P10658">
        <v>46</v>
      </c>
      <c r="Q10658">
        <v>587056</v>
      </c>
    </row>
    <row r="10659" spans="12:17" x14ac:dyDescent="0.25">
      <c r="L10659" t="s">
        <v>4</v>
      </c>
      <c r="M10659" s="7">
        <v>89</v>
      </c>
      <c r="O10659" t="s">
        <v>4</v>
      </c>
      <c r="P10659">
        <v>89</v>
      </c>
      <c r="Q10659">
        <v>587145</v>
      </c>
    </row>
    <row r="10660" spans="12:17" x14ac:dyDescent="0.25">
      <c r="L10660" t="s">
        <v>4</v>
      </c>
      <c r="M10660" s="6">
        <v>38</v>
      </c>
      <c r="O10660" t="s">
        <v>4</v>
      </c>
      <c r="P10660">
        <v>38</v>
      </c>
      <c r="Q10660">
        <v>587183</v>
      </c>
    </row>
    <row r="10661" spans="12:17" x14ac:dyDescent="0.25">
      <c r="L10661" t="s">
        <v>4</v>
      </c>
      <c r="M10661" s="7">
        <v>10</v>
      </c>
      <c r="O10661" t="s">
        <v>4</v>
      </c>
      <c r="P10661">
        <v>10</v>
      </c>
      <c r="Q10661">
        <v>587193</v>
      </c>
    </row>
    <row r="10662" spans="12:17" x14ac:dyDescent="0.25">
      <c r="L10662" t="s">
        <v>4</v>
      </c>
      <c r="M10662" s="6">
        <v>17</v>
      </c>
      <c r="O10662" t="s">
        <v>4</v>
      </c>
      <c r="P10662">
        <v>17</v>
      </c>
      <c r="Q10662">
        <v>587210</v>
      </c>
    </row>
    <row r="10663" spans="12:17" x14ac:dyDescent="0.25">
      <c r="L10663" t="s">
        <v>4</v>
      </c>
      <c r="M10663" s="7">
        <v>44</v>
      </c>
      <c r="O10663" t="s">
        <v>4</v>
      </c>
      <c r="P10663">
        <v>44</v>
      </c>
      <c r="Q10663">
        <v>587254</v>
      </c>
    </row>
    <row r="10664" spans="12:17" x14ac:dyDescent="0.25">
      <c r="L10664" t="s">
        <v>4</v>
      </c>
      <c r="M10664" s="6">
        <v>17</v>
      </c>
      <c r="O10664" t="s">
        <v>4</v>
      </c>
      <c r="P10664">
        <v>17</v>
      </c>
      <c r="Q10664">
        <v>587271</v>
      </c>
    </row>
    <row r="10665" spans="12:17" x14ac:dyDescent="0.25">
      <c r="L10665" t="s">
        <v>4</v>
      </c>
      <c r="M10665" s="7">
        <v>48</v>
      </c>
      <c r="O10665" t="s">
        <v>4</v>
      </c>
      <c r="P10665">
        <v>48</v>
      </c>
      <c r="Q10665">
        <v>587319</v>
      </c>
    </row>
    <row r="10666" spans="12:17" x14ac:dyDescent="0.25">
      <c r="L10666" t="s">
        <v>4</v>
      </c>
      <c r="M10666" s="6">
        <v>14</v>
      </c>
      <c r="O10666" t="s">
        <v>4</v>
      </c>
      <c r="P10666">
        <v>14</v>
      </c>
      <c r="Q10666">
        <v>587333</v>
      </c>
    </row>
    <row r="10667" spans="12:17" x14ac:dyDescent="0.25">
      <c r="L10667" t="s">
        <v>4</v>
      </c>
      <c r="M10667" s="7">
        <v>11</v>
      </c>
      <c r="O10667" t="s">
        <v>4</v>
      </c>
      <c r="P10667">
        <v>11</v>
      </c>
      <c r="Q10667">
        <v>587344</v>
      </c>
    </row>
    <row r="10668" spans="12:17" x14ac:dyDescent="0.25">
      <c r="L10668" t="s">
        <v>4</v>
      </c>
      <c r="M10668" s="6">
        <v>56</v>
      </c>
      <c r="O10668" t="s">
        <v>4</v>
      </c>
      <c r="P10668">
        <v>56</v>
      </c>
      <c r="Q10668">
        <v>587400</v>
      </c>
    </row>
    <row r="10669" spans="12:17" x14ac:dyDescent="0.25">
      <c r="L10669" t="s">
        <v>4</v>
      </c>
      <c r="M10669" s="7">
        <v>34</v>
      </c>
      <c r="O10669" t="s">
        <v>4</v>
      </c>
      <c r="P10669">
        <v>34</v>
      </c>
      <c r="Q10669">
        <v>587434</v>
      </c>
    </row>
    <row r="10670" spans="12:17" x14ac:dyDescent="0.25">
      <c r="L10670" t="s">
        <v>4</v>
      </c>
      <c r="M10670" s="6">
        <v>100</v>
      </c>
      <c r="O10670" t="s">
        <v>4</v>
      </c>
      <c r="P10670">
        <v>100</v>
      </c>
      <c r="Q10670">
        <v>587534</v>
      </c>
    </row>
    <row r="10671" spans="12:17" x14ac:dyDescent="0.25">
      <c r="L10671" t="s">
        <v>4</v>
      </c>
      <c r="M10671" s="7">
        <v>10</v>
      </c>
      <c r="O10671" t="s">
        <v>4</v>
      </c>
      <c r="P10671">
        <v>10</v>
      </c>
      <c r="Q10671">
        <v>587544</v>
      </c>
    </row>
    <row r="10672" spans="12:17" x14ac:dyDescent="0.25">
      <c r="L10672" t="s">
        <v>4</v>
      </c>
      <c r="M10672" s="6">
        <v>39</v>
      </c>
      <c r="O10672" t="s">
        <v>4</v>
      </c>
      <c r="P10672">
        <v>39</v>
      </c>
      <c r="Q10672">
        <v>587583</v>
      </c>
    </row>
    <row r="10673" spans="12:17" x14ac:dyDescent="0.25">
      <c r="L10673" t="s">
        <v>4</v>
      </c>
      <c r="M10673" s="7">
        <v>42</v>
      </c>
      <c r="O10673" t="s">
        <v>4</v>
      </c>
      <c r="P10673">
        <v>42</v>
      </c>
      <c r="Q10673">
        <v>587625</v>
      </c>
    </row>
    <row r="10674" spans="12:17" x14ac:dyDescent="0.25">
      <c r="L10674" t="s">
        <v>4</v>
      </c>
      <c r="M10674" s="6">
        <v>15</v>
      </c>
      <c r="O10674" t="s">
        <v>4</v>
      </c>
      <c r="P10674">
        <v>15</v>
      </c>
      <c r="Q10674">
        <v>587640</v>
      </c>
    </row>
    <row r="10675" spans="12:17" x14ac:dyDescent="0.25">
      <c r="L10675" t="s">
        <v>4</v>
      </c>
      <c r="M10675" s="7">
        <v>64</v>
      </c>
      <c r="O10675" t="s">
        <v>4</v>
      </c>
      <c r="P10675">
        <v>64</v>
      </c>
      <c r="Q10675">
        <v>587704</v>
      </c>
    </row>
    <row r="10676" spans="12:17" x14ac:dyDescent="0.25">
      <c r="L10676" t="s">
        <v>4</v>
      </c>
      <c r="M10676" s="6">
        <v>84</v>
      </c>
      <c r="O10676" t="s">
        <v>4</v>
      </c>
      <c r="P10676">
        <v>84</v>
      </c>
      <c r="Q10676">
        <v>587788</v>
      </c>
    </row>
    <row r="10677" spans="12:17" x14ac:dyDescent="0.25">
      <c r="L10677" t="s">
        <v>4</v>
      </c>
      <c r="M10677" s="7">
        <v>71</v>
      </c>
      <c r="O10677" t="s">
        <v>4</v>
      </c>
      <c r="P10677">
        <v>71</v>
      </c>
      <c r="Q10677">
        <v>587859</v>
      </c>
    </row>
    <row r="10678" spans="12:17" x14ac:dyDescent="0.25">
      <c r="L10678" t="s">
        <v>4</v>
      </c>
      <c r="M10678" s="6">
        <v>40</v>
      </c>
      <c r="O10678" t="s">
        <v>4</v>
      </c>
      <c r="P10678">
        <v>40</v>
      </c>
      <c r="Q10678">
        <v>587899</v>
      </c>
    </row>
    <row r="10679" spans="12:17" x14ac:dyDescent="0.25">
      <c r="L10679" t="s">
        <v>4</v>
      </c>
      <c r="M10679" s="7">
        <v>38</v>
      </c>
      <c r="O10679" t="s">
        <v>4</v>
      </c>
      <c r="P10679">
        <v>38</v>
      </c>
      <c r="Q10679">
        <v>587937</v>
      </c>
    </row>
    <row r="10680" spans="12:17" x14ac:dyDescent="0.25">
      <c r="L10680" t="s">
        <v>4</v>
      </c>
      <c r="M10680" s="6">
        <v>16</v>
      </c>
      <c r="O10680" t="s">
        <v>4</v>
      </c>
      <c r="P10680">
        <v>16</v>
      </c>
      <c r="Q10680">
        <v>587953</v>
      </c>
    </row>
    <row r="10681" spans="12:17" x14ac:dyDescent="0.25">
      <c r="L10681" t="s">
        <v>4</v>
      </c>
      <c r="M10681" s="7">
        <v>17</v>
      </c>
      <c r="O10681" t="s">
        <v>4</v>
      </c>
      <c r="P10681">
        <v>17</v>
      </c>
      <c r="Q10681">
        <v>587970</v>
      </c>
    </row>
    <row r="10682" spans="12:17" x14ac:dyDescent="0.25">
      <c r="L10682" t="s">
        <v>4</v>
      </c>
      <c r="M10682" s="6">
        <v>41</v>
      </c>
      <c r="O10682" t="s">
        <v>4</v>
      </c>
      <c r="P10682">
        <v>41</v>
      </c>
      <c r="Q10682">
        <v>588011</v>
      </c>
    </row>
    <row r="10683" spans="12:17" x14ac:dyDescent="0.25">
      <c r="L10683" t="s">
        <v>4</v>
      </c>
      <c r="M10683" s="7">
        <v>35</v>
      </c>
      <c r="O10683" t="s">
        <v>4</v>
      </c>
      <c r="P10683">
        <v>35</v>
      </c>
      <c r="Q10683">
        <v>588046</v>
      </c>
    </row>
    <row r="10684" spans="12:17" x14ac:dyDescent="0.25">
      <c r="L10684" t="s">
        <v>4</v>
      </c>
      <c r="M10684" s="6">
        <v>66</v>
      </c>
      <c r="O10684" t="s">
        <v>4</v>
      </c>
      <c r="P10684">
        <v>66</v>
      </c>
      <c r="Q10684">
        <v>588112</v>
      </c>
    </row>
    <row r="10685" spans="12:17" x14ac:dyDescent="0.25">
      <c r="L10685" t="s">
        <v>4</v>
      </c>
      <c r="M10685" s="7">
        <v>18</v>
      </c>
      <c r="O10685" t="s">
        <v>4</v>
      </c>
      <c r="P10685">
        <v>18</v>
      </c>
      <c r="Q10685">
        <v>588130</v>
      </c>
    </row>
    <row r="10686" spans="12:17" x14ac:dyDescent="0.25">
      <c r="L10686" t="s">
        <v>4</v>
      </c>
      <c r="M10686" s="6">
        <v>73</v>
      </c>
      <c r="O10686" t="s">
        <v>4</v>
      </c>
      <c r="P10686">
        <v>73</v>
      </c>
      <c r="Q10686">
        <v>588203</v>
      </c>
    </row>
    <row r="10687" spans="12:17" x14ac:dyDescent="0.25">
      <c r="L10687" t="s">
        <v>4</v>
      </c>
      <c r="M10687" s="7">
        <v>46</v>
      </c>
      <c r="O10687" t="s">
        <v>4</v>
      </c>
      <c r="P10687">
        <v>46</v>
      </c>
      <c r="Q10687">
        <v>588249</v>
      </c>
    </row>
    <row r="10688" spans="12:17" x14ac:dyDescent="0.25">
      <c r="L10688" t="s">
        <v>4</v>
      </c>
      <c r="M10688" s="6">
        <v>51</v>
      </c>
      <c r="O10688" t="s">
        <v>4</v>
      </c>
      <c r="P10688">
        <v>51</v>
      </c>
      <c r="Q10688">
        <v>588300</v>
      </c>
    </row>
    <row r="10689" spans="12:17" x14ac:dyDescent="0.25">
      <c r="L10689" t="s">
        <v>4</v>
      </c>
      <c r="M10689" s="7">
        <v>36</v>
      </c>
      <c r="O10689" t="s">
        <v>4</v>
      </c>
      <c r="P10689">
        <v>36</v>
      </c>
      <c r="Q10689">
        <v>588336</v>
      </c>
    </row>
    <row r="10690" spans="12:17" x14ac:dyDescent="0.25">
      <c r="L10690" t="s">
        <v>4</v>
      </c>
      <c r="M10690" s="6">
        <v>65</v>
      </c>
      <c r="O10690" t="s">
        <v>4</v>
      </c>
      <c r="P10690">
        <v>65</v>
      </c>
      <c r="Q10690">
        <v>588401</v>
      </c>
    </row>
    <row r="10691" spans="12:17" x14ac:dyDescent="0.25">
      <c r="L10691" t="s">
        <v>4</v>
      </c>
      <c r="M10691" s="7">
        <v>32</v>
      </c>
      <c r="O10691" t="s">
        <v>4</v>
      </c>
      <c r="P10691">
        <v>32</v>
      </c>
      <c r="Q10691">
        <v>588433</v>
      </c>
    </row>
    <row r="10692" spans="12:17" x14ac:dyDescent="0.25">
      <c r="L10692" t="s">
        <v>4</v>
      </c>
      <c r="M10692" s="6">
        <v>24</v>
      </c>
      <c r="O10692" t="s">
        <v>4</v>
      </c>
      <c r="P10692">
        <v>24</v>
      </c>
      <c r="Q10692">
        <v>588457</v>
      </c>
    </row>
    <row r="10693" spans="12:17" x14ac:dyDescent="0.25">
      <c r="L10693" t="s">
        <v>4</v>
      </c>
      <c r="M10693" s="7">
        <v>78</v>
      </c>
      <c r="O10693" t="s">
        <v>4</v>
      </c>
      <c r="P10693">
        <v>78</v>
      </c>
      <c r="Q10693">
        <v>588535</v>
      </c>
    </row>
    <row r="10694" spans="12:17" x14ac:dyDescent="0.25">
      <c r="L10694" t="s">
        <v>4</v>
      </c>
      <c r="M10694" s="6">
        <v>45</v>
      </c>
      <c r="O10694" t="s">
        <v>4</v>
      </c>
      <c r="P10694">
        <v>45</v>
      </c>
      <c r="Q10694">
        <v>588580</v>
      </c>
    </row>
    <row r="10695" spans="12:17" x14ac:dyDescent="0.25">
      <c r="L10695" t="s">
        <v>4</v>
      </c>
      <c r="M10695" s="7">
        <v>15</v>
      </c>
      <c r="O10695" t="s">
        <v>4</v>
      </c>
      <c r="P10695">
        <v>15</v>
      </c>
      <c r="Q10695">
        <v>588595</v>
      </c>
    </row>
    <row r="10696" spans="12:17" x14ac:dyDescent="0.25">
      <c r="L10696" t="s">
        <v>4</v>
      </c>
      <c r="M10696" s="6">
        <v>66</v>
      </c>
      <c r="O10696" t="s">
        <v>4</v>
      </c>
      <c r="P10696">
        <v>66</v>
      </c>
      <c r="Q10696">
        <v>588661</v>
      </c>
    </row>
    <row r="10697" spans="12:17" x14ac:dyDescent="0.25">
      <c r="L10697" t="s">
        <v>4</v>
      </c>
      <c r="M10697" s="7">
        <v>42</v>
      </c>
      <c r="O10697" t="s">
        <v>4</v>
      </c>
      <c r="P10697">
        <v>42</v>
      </c>
      <c r="Q10697">
        <v>588703</v>
      </c>
    </row>
    <row r="10698" spans="12:17" x14ac:dyDescent="0.25">
      <c r="L10698" t="s">
        <v>4</v>
      </c>
      <c r="M10698" s="6">
        <v>79</v>
      </c>
      <c r="O10698" t="s">
        <v>4</v>
      </c>
      <c r="P10698">
        <v>79</v>
      </c>
      <c r="Q10698">
        <v>588782</v>
      </c>
    </row>
    <row r="10699" spans="12:17" x14ac:dyDescent="0.25">
      <c r="L10699" t="s">
        <v>4</v>
      </c>
      <c r="M10699" s="7">
        <v>76</v>
      </c>
      <c r="O10699" t="s">
        <v>4</v>
      </c>
      <c r="P10699">
        <v>76</v>
      </c>
      <c r="Q10699">
        <v>588858</v>
      </c>
    </row>
    <row r="10700" spans="12:17" x14ac:dyDescent="0.25">
      <c r="L10700" t="s">
        <v>4</v>
      </c>
      <c r="M10700" s="6">
        <v>12</v>
      </c>
      <c r="O10700" t="s">
        <v>4</v>
      </c>
      <c r="P10700">
        <v>12</v>
      </c>
      <c r="Q10700">
        <v>588870</v>
      </c>
    </row>
    <row r="10701" spans="12:17" x14ac:dyDescent="0.25">
      <c r="L10701" t="s">
        <v>4</v>
      </c>
      <c r="M10701" s="7">
        <v>80</v>
      </c>
      <c r="O10701" t="s">
        <v>4</v>
      </c>
      <c r="P10701">
        <v>80</v>
      </c>
      <c r="Q10701">
        <v>588950</v>
      </c>
    </row>
    <row r="10702" spans="12:17" x14ac:dyDescent="0.25">
      <c r="L10702" t="s">
        <v>4</v>
      </c>
      <c r="M10702" s="6">
        <v>68</v>
      </c>
      <c r="O10702" t="s">
        <v>4</v>
      </c>
      <c r="P10702">
        <v>68</v>
      </c>
      <c r="Q10702">
        <v>589018</v>
      </c>
    </row>
    <row r="10703" spans="12:17" x14ac:dyDescent="0.25">
      <c r="L10703" t="s">
        <v>4</v>
      </c>
      <c r="M10703" s="7">
        <v>54</v>
      </c>
      <c r="O10703" t="s">
        <v>4</v>
      </c>
      <c r="P10703">
        <v>54</v>
      </c>
      <c r="Q10703">
        <v>589072</v>
      </c>
    </row>
    <row r="10704" spans="12:17" x14ac:dyDescent="0.25">
      <c r="L10704" t="s">
        <v>4</v>
      </c>
      <c r="M10704" s="6">
        <v>18</v>
      </c>
      <c r="O10704" t="s">
        <v>4</v>
      </c>
      <c r="P10704">
        <v>18</v>
      </c>
      <c r="Q10704">
        <v>589090</v>
      </c>
    </row>
    <row r="10705" spans="12:17" x14ac:dyDescent="0.25">
      <c r="L10705" t="s">
        <v>4</v>
      </c>
      <c r="M10705" s="7">
        <v>79</v>
      </c>
      <c r="O10705" t="s">
        <v>4</v>
      </c>
      <c r="P10705">
        <v>79</v>
      </c>
      <c r="Q10705">
        <v>589169</v>
      </c>
    </row>
    <row r="10706" spans="12:17" x14ac:dyDescent="0.25">
      <c r="L10706" t="s">
        <v>4</v>
      </c>
      <c r="M10706" s="6">
        <v>91</v>
      </c>
      <c r="O10706" t="s">
        <v>4</v>
      </c>
      <c r="P10706">
        <v>91</v>
      </c>
      <c r="Q10706">
        <v>589260</v>
      </c>
    </row>
    <row r="10707" spans="12:17" x14ac:dyDescent="0.25">
      <c r="L10707" t="s">
        <v>4</v>
      </c>
      <c r="M10707" s="7">
        <v>23</v>
      </c>
      <c r="O10707" t="s">
        <v>4</v>
      </c>
      <c r="P10707">
        <v>23</v>
      </c>
      <c r="Q10707">
        <v>589283</v>
      </c>
    </row>
    <row r="10708" spans="12:17" x14ac:dyDescent="0.25">
      <c r="L10708" t="s">
        <v>4</v>
      </c>
      <c r="M10708" s="6">
        <v>86</v>
      </c>
      <c r="O10708" t="s">
        <v>4</v>
      </c>
      <c r="P10708">
        <v>86</v>
      </c>
      <c r="Q10708">
        <v>589369</v>
      </c>
    </row>
    <row r="10709" spans="12:17" x14ac:dyDescent="0.25">
      <c r="L10709" t="s">
        <v>4</v>
      </c>
      <c r="M10709" s="7">
        <v>81</v>
      </c>
      <c r="O10709" t="s">
        <v>4</v>
      </c>
      <c r="P10709">
        <v>81</v>
      </c>
      <c r="Q10709">
        <v>589450</v>
      </c>
    </row>
    <row r="10710" spans="12:17" x14ac:dyDescent="0.25">
      <c r="L10710" t="s">
        <v>4</v>
      </c>
      <c r="M10710" s="6">
        <v>76</v>
      </c>
      <c r="O10710" t="s">
        <v>4</v>
      </c>
      <c r="P10710">
        <v>76</v>
      </c>
      <c r="Q10710">
        <v>589526</v>
      </c>
    </row>
    <row r="10711" spans="12:17" x14ac:dyDescent="0.25">
      <c r="L10711" t="s">
        <v>4</v>
      </c>
      <c r="M10711" s="7">
        <v>39</v>
      </c>
      <c r="O10711" t="s">
        <v>4</v>
      </c>
      <c r="P10711">
        <v>39</v>
      </c>
      <c r="Q10711">
        <v>589565</v>
      </c>
    </row>
    <row r="10712" spans="12:17" x14ac:dyDescent="0.25">
      <c r="L10712" t="s">
        <v>4</v>
      </c>
      <c r="M10712" s="6">
        <v>30</v>
      </c>
      <c r="O10712" t="s">
        <v>4</v>
      </c>
      <c r="P10712">
        <v>30</v>
      </c>
      <c r="Q10712">
        <v>589595</v>
      </c>
    </row>
    <row r="10713" spans="12:17" x14ac:dyDescent="0.25">
      <c r="L10713" t="s">
        <v>4</v>
      </c>
      <c r="M10713" s="7">
        <v>48</v>
      </c>
      <c r="O10713" t="s">
        <v>4</v>
      </c>
      <c r="P10713">
        <v>48</v>
      </c>
      <c r="Q10713">
        <v>589643</v>
      </c>
    </row>
    <row r="10714" spans="12:17" x14ac:dyDescent="0.25">
      <c r="L10714" t="s">
        <v>4</v>
      </c>
      <c r="M10714" s="6">
        <v>65</v>
      </c>
      <c r="O10714" t="s">
        <v>4</v>
      </c>
      <c r="P10714">
        <v>65</v>
      </c>
      <c r="Q10714">
        <v>589708</v>
      </c>
    </row>
    <row r="10715" spans="12:17" x14ac:dyDescent="0.25">
      <c r="L10715" t="s">
        <v>4</v>
      </c>
      <c r="M10715" s="7">
        <v>40</v>
      </c>
      <c r="O10715" t="s">
        <v>4</v>
      </c>
      <c r="P10715">
        <v>40</v>
      </c>
      <c r="Q10715">
        <v>589748</v>
      </c>
    </row>
    <row r="10716" spans="12:17" x14ac:dyDescent="0.25">
      <c r="L10716" t="s">
        <v>4</v>
      </c>
      <c r="M10716" s="6">
        <v>70</v>
      </c>
      <c r="O10716" t="s">
        <v>4</v>
      </c>
      <c r="P10716">
        <v>70</v>
      </c>
      <c r="Q10716">
        <v>589818</v>
      </c>
    </row>
    <row r="10717" spans="12:17" x14ac:dyDescent="0.25">
      <c r="L10717" t="s">
        <v>4</v>
      </c>
      <c r="M10717" s="7">
        <v>67</v>
      </c>
      <c r="O10717" t="s">
        <v>4</v>
      </c>
      <c r="P10717">
        <v>67</v>
      </c>
      <c r="Q10717">
        <v>589885</v>
      </c>
    </row>
    <row r="10718" spans="12:17" x14ac:dyDescent="0.25">
      <c r="L10718" t="s">
        <v>4</v>
      </c>
      <c r="M10718" s="6">
        <v>88</v>
      </c>
      <c r="O10718" t="s">
        <v>4</v>
      </c>
      <c r="P10718">
        <v>88</v>
      </c>
      <c r="Q10718">
        <v>589973</v>
      </c>
    </row>
    <row r="10719" spans="12:17" x14ac:dyDescent="0.25">
      <c r="L10719" t="s">
        <v>4</v>
      </c>
      <c r="M10719" s="7">
        <v>99</v>
      </c>
      <c r="O10719" t="s">
        <v>4</v>
      </c>
      <c r="P10719">
        <v>99</v>
      </c>
      <c r="Q10719">
        <v>590072</v>
      </c>
    </row>
    <row r="10720" spans="12:17" x14ac:dyDescent="0.25">
      <c r="L10720" t="s">
        <v>4</v>
      </c>
      <c r="M10720" s="6">
        <v>13</v>
      </c>
      <c r="O10720" t="s">
        <v>4</v>
      </c>
      <c r="P10720">
        <v>13</v>
      </c>
      <c r="Q10720">
        <v>590085</v>
      </c>
    </row>
    <row r="10721" spans="12:17" x14ac:dyDescent="0.25">
      <c r="L10721" t="s">
        <v>4</v>
      </c>
      <c r="M10721" s="7">
        <v>82</v>
      </c>
      <c r="O10721" t="s">
        <v>4</v>
      </c>
      <c r="P10721">
        <v>82</v>
      </c>
      <c r="Q10721">
        <v>590167</v>
      </c>
    </row>
    <row r="10722" spans="12:17" x14ac:dyDescent="0.25">
      <c r="L10722" t="s">
        <v>4</v>
      </c>
      <c r="M10722" s="6">
        <v>15</v>
      </c>
      <c r="O10722" t="s">
        <v>4</v>
      </c>
      <c r="P10722">
        <v>15</v>
      </c>
      <c r="Q10722">
        <v>590182</v>
      </c>
    </row>
    <row r="10723" spans="12:17" x14ac:dyDescent="0.25">
      <c r="L10723" t="s">
        <v>4</v>
      </c>
      <c r="M10723" s="7">
        <v>53</v>
      </c>
      <c r="O10723" t="s">
        <v>4</v>
      </c>
      <c r="P10723">
        <v>53</v>
      </c>
      <c r="Q10723">
        <v>590235</v>
      </c>
    </row>
    <row r="10724" spans="12:17" x14ac:dyDescent="0.25">
      <c r="L10724" t="s">
        <v>4</v>
      </c>
      <c r="M10724" s="6">
        <v>75</v>
      </c>
      <c r="O10724" t="s">
        <v>4</v>
      </c>
      <c r="P10724">
        <v>75</v>
      </c>
      <c r="Q10724">
        <v>590310</v>
      </c>
    </row>
    <row r="10725" spans="12:17" x14ac:dyDescent="0.25">
      <c r="L10725" t="s">
        <v>4</v>
      </c>
      <c r="M10725" s="7">
        <v>85</v>
      </c>
      <c r="O10725" t="s">
        <v>4</v>
      </c>
      <c r="P10725">
        <v>85</v>
      </c>
      <c r="Q10725">
        <v>590395</v>
      </c>
    </row>
    <row r="10726" spans="12:17" x14ac:dyDescent="0.25">
      <c r="L10726" t="s">
        <v>4</v>
      </c>
      <c r="M10726" s="6">
        <v>19</v>
      </c>
      <c r="O10726" t="s">
        <v>4</v>
      </c>
      <c r="P10726">
        <v>19</v>
      </c>
      <c r="Q10726">
        <v>590414</v>
      </c>
    </row>
    <row r="10727" spans="12:17" x14ac:dyDescent="0.25">
      <c r="L10727" t="s">
        <v>4</v>
      </c>
      <c r="M10727" s="7">
        <v>68</v>
      </c>
      <c r="O10727" t="s">
        <v>4</v>
      </c>
      <c r="P10727">
        <v>68</v>
      </c>
      <c r="Q10727">
        <v>590482</v>
      </c>
    </row>
    <row r="10728" spans="12:17" x14ac:dyDescent="0.25">
      <c r="L10728" t="s">
        <v>4</v>
      </c>
      <c r="M10728" s="6">
        <v>32</v>
      </c>
      <c r="O10728" t="s">
        <v>4</v>
      </c>
      <c r="P10728">
        <v>32</v>
      </c>
      <c r="Q10728">
        <v>590514</v>
      </c>
    </row>
    <row r="10729" spans="12:17" x14ac:dyDescent="0.25">
      <c r="L10729" t="s">
        <v>4</v>
      </c>
      <c r="M10729" s="7">
        <v>45</v>
      </c>
      <c r="O10729" t="s">
        <v>4</v>
      </c>
      <c r="P10729">
        <v>45</v>
      </c>
      <c r="Q10729">
        <v>590559</v>
      </c>
    </row>
    <row r="10730" spans="12:17" x14ac:dyDescent="0.25">
      <c r="L10730" t="s">
        <v>4</v>
      </c>
      <c r="M10730" s="6">
        <v>59</v>
      </c>
      <c r="O10730" t="s">
        <v>4</v>
      </c>
      <c r="P10730">
        <v>59</v>
      </c>
      <c r="Q10730">
        <v>590618</v>
      </c>
    </row>
    <row r="10731" spans="12:17" x14ac:dyDescent="0.25">
      <c r="L10731" t="s">
        <v>4</v>
      </c>
      <c r="M10731" s="7">
        <v>86</v>
      </c>
      <c r="O10731" t="s">
        <v>4</v>
      </c>
      <c r="P10731">
        <v>86</v>
      </c>
      <c r="Q10731">
        <v>590704</v>
      </c>
    </row>
    <row r="10732" spans="12:17" x14ac:dyDescent="0.25">
      <c r="L10732" t="s">
        <v>4</v>
      </c>
      <c r="M10732" s="6">
        <v>10</v>
      </c>
      <c r="O10732" t="s">
        <v>4</v>
      </c>
      <c r="P10732">
        <v>10</v>
      </c>
      <c r="Q10732">
        <v>590714</v>
      </c>
    </row>
    <row r="10733" spans="12:17" x14ac:dyDescent="0.25">
      <c r="L10733" t="s">
        <v>4</v>
      </c>
      <c r="M10733" s="7">
        <v>59</v>
      </c>
      <c r="O10733" t="s">
        <v>4</v>
      </c>
      <c r="P10733">
        <v>59</v>
      </c>
      <c r="Q10733">
        <v>590773</v>
      </c>
    </row>
    <row r="10734" spans="12:17" x14ac:dyDescent="0.25">
      <c r="L10734" t="s">
        <v>4</v>
      </c>
      <c r="M10734" s="6">
        <v>84</v>
      </c>
      <c r="O10734" t="s">
        <v>4</v>
      </c>
      <c r="P10734">
        <v>84</v>
      </c>
      <c r="Q10734">
        <v>590857</v>
      </c>
    </row>
    <row r="10735" spans="12:17" x14ac:dyDescent="0.25">
      <c r="L10735" t="s">
        <v>4</v>
      </c>
      <c r="M10735" s="7">
        <v>36</v>
      </c>
      <c r="O10735" t="s">
        <v>4</v>
      </c>
      <c r="P10735">
        <v>36</v>
      </c>
      <c r="Q10735">
        <v>590893</v>
      </c>
    </row>
    <row r="10736" spans="12:17" x14ac:dyDescent="0.25">
      <c r="L10736" t="s">
        <v>4</v>
      </c>
      <c r="M10736" s="6">
        <v>31</v>
      </c>
      <c r="O10736" t="s">
        <v>4</v>
      </c>
      <c r="P10736">
        <v>31</v>
      </c>
      <c r="Q10736">
        <v>590924</v>
      </c>
    </row>
    <row r="10737" spans="12:17" x14ac:dyDescent="0.25">
      <c r="L10737" t="s">
        <v>4</v>
      </c>
      <c r="M10737" s="7">
        <v>64</v>
      </c>
      <c r="O10737" t="s">
        <v>4</v>
      </c>
      <c r="P10737">
        <v>64</v>
      </c>
      <c r="Q10737">
        <v>590988</v>
      </c>
    </row>
    <row r="10738" spans="12:17" x14ac:dyDescent="0.25">
      <c r="L10738" t="s">
        <v>4</v>
      </c>
      <c r="M10738" s="6">
        <v>40</v>
      </c>
      <c r="O10738" t="s">
        <v>4</v>
      </c>
      <c r="P10738">
        <v>40</v>
      </c>
      <c r="Q10738">
        <v>591028</v>
      </c>
    </row>
    <row r="10739" spans="12:17" x14ac:dyDescent="0.25">
      <c r="L10739" t="s">
        <v>4</v>
      </c>
      <c r="M10739" s="7">
        <v>15</v>
      </c>
      <c r="O10739" t="s">
        <v>4</v>
      </c>
      <c r="P10739">
        <v>15</v>
      </c>
      <c r="Q10739">
        <v>591043</v>
      </c>
    </row>
    <row r="10740" spans="12:17" x14ac:dyDescent="0.25">
      <c r="L10740" t="s">
        <v>4</v>
      </c>
      <c r="M10740" s="6">
        <v>96</v>
      </c>
      <c r="O10740" t="s">
        <v>4</v>
      </c>
      <c r="P10740">
        <v>96</v>
      </c>
      <c r="Q10740">
        <v>591139</v>
      </c>
    </row>
    <row r="10741" spans="12:17" x14ac:dyDescent="0.25">
      <c r="L10741" t="s">
        <v>4</v>
      </c>
      <c r="M10741" s="7">
        <v>22</v>
      </c>
      <c r="O10741" t="s">
        <v>4</v>
      </c>
      <c r="P10741">
        <v>22</v>
      </c>
      <c r="Q10741">
        <v>591161</v>
      </c>
    </row>
    <row r="10742" spans="12:17" x14ac:dyDescent="0.25">
      <c r="L10742" t="s">
        <v>4</v>
      </c>
      <c r="M10742" s="6">
        <v>96</v>
      </c>
      <c r="O10742" t="s">
        <v>4</v>
      </c>
      <c r="P10742">
        <v>96</v>
      </c>
      <c r="Q10742">
        <v>591257</v>
      </c>
    </row>
    <row r="10743" spans="12:17" x14ac:dyDescent="0.25">
      <c r="L10743" t="s">
        <v>4</v>
      </c>
      <c r="M10743" s="7">
        <v>29</v>
      </c>
      <c r="O10743" t="s">
        <v>4</v>
      </c>
      <c r="P10743">
        <v>29</v>
      </c>
      <c r="Q10743">
        <v>591286</v>
      </c>
    </row>
    <row r="10744" spans="12:17" x14ac:dyDescent="0.25">
      <c r="L10744" t="s">
        <v>4</v>
      </c>
      <c r="M10744" s="6">
        <v>81</v>
      </c>
      <c r="O10744" t="s">
        <v>4</v>
      </c>
      <c r="P10744">
        <v>81</v>
      </c>
      <c r="Q10744">
        <v>591367</v>
      </c>
    </row>
    <row r="10745" spans="12:17" x14ac:dyDescent="0.25">
      <c r="L10745" t="s">
        <v>4</v>
      </c>
      <c r="M10745" s="7">
        <v>71</v>
      </c>
      <c r="O10745" t="s">
        <v>4</v>
      </c>
      <c r="P10745">
        <v>71</v>
      </c>
      <c r="Q10745">
        <v>591438</v>
      </c>
    </row>
    <row r="10746" spans="12:17" x14ac:dyDescent="0.25">
      <c r="L10746" t="s">
        <v>4</v>
      </c>
      <c r="M10746" s="6">
        <v>94</v>
      </c>
      <c r="O10746" t="s">
        <v>4</v>
      </c>
      <c r="P10746">
        <v>94</v>
      </c>
      <c r="Q10746">
        <v>591532</v>
      </c>
    </row>
    <row r="10747" spans="12:17" x14ac:dyDescent="0.25">
      <c r="L10747" t="s">
        <v>4</v>
      </c>
      <c r="M10747" s="7">
        <v>61</v>
      </c>
      <c r="O10747" t="s">
        <v>4</v>
      </c>
      <c r="P10747">
        <v>61</v>
      </c>
      <c r="Q10747">
        <v>591593</v>
      </c>
    </row>
    <row r="10748" spans="12:17" x14ac:dyDescent="0.25">
      <c r="L10748" t="s">
        <v>4</v>
      </c>
      <c r="M10748" s="6">
        <v>40</v>
      </c>
      <c r="O10748" t="s">
        <v>4</v>
      </c>
      <c r="P10748">
        <v>40</v>
      </c>
      <c r="Q10748">
        <v>591633</v>
      </c>
    </row>
    <row r="10749" spans="12:17" x14ac:dyDescent="0.25">
      <c r="L10749" t="s">
        <v>4</v>
      </c>
      <c r="M10749" s="7">
        <v>97</v>
      </c>
      <c r="O10749" t="s">
        <v>4</v>
      </c>
      <c r="P10749">
        <v>97</v>
      </c>
      <c r="Q10749">
        <v>591730</v>
      </c>
    </row>
    <row r="10750" spans="12:17" x14ac:dyDescent="0.25">
      <c r="L10750" t="s">
        <v>4</v>
      </c>
      <c r="M10750" s="6">
        <v>52</v>
      </c>
      <c r="O10750" t="s">
        <v>4</v>
      </c>
      <c r="P10750">
        <v>52</v>
      </c>
      <c r="Q10750">
        <v>591782</v>
      </c>
    </row>
    <row r="10751" spans="12:17" x14ac:dyDescent="0.25">
      <c r="L10751" t="s">
        <v>4</v>
      </c>
      <c r="M10751" s="7">
        <v>71</v>
      </c>
      <c r="O10751" t="s">
        <v>4</v>
      </c>
      <c r="P10751">
        <v>71</v>
      </c>
      <c r="Q10751">
        <v>591853</v>
      </c>
    </row>
    <row r="10752" spans="12:17" x14ac:dyDescent="0.25">
      <c r="L10752" t="s">
        <v>4</v>
      </c>
      <c r="M10752" s="6">
        <v>96</v>
      </c>
      <c r="O10752" t="s">
        <v>4</v>
      </c>
      <c r="P10752">
        <v>96</v>
      </c>
      <c r="Q10752">
        <v>591949</v>
      </c>
    </row>
    <row r="10753" spans="12:17" x14ac:dyDescent="0.25">
      <c r="L10753" t="s">
        <v>4</v>
      </c>
      <c r="M10753" s="7">
        <v>30</v>
      </c>
      <c r="O10753" t="s">
        <v>4</v>
      </c>
      <c r="P10753">
        <v>30</v>
      </c>
      <c r="Q10753">
        <v>591979</v>
      </c>
    </row>
    <row r="10754" spans="12:17" x14ac:dyDescent="0.25">
      <c r="L10754" t="s">
        <v>4</v>
      </c>
      <c r="M10754" s="6">
        <v>61</v>
      </c>
      <c r="O10754" t="s">
        <v>4</v>
      </c>
      <c r="P10754">
        <v>61</v>
      </c>
      <c r="Q10754">
        <v>592040</v>
      </c>
    </row>
    <row r="10755" spans="12:17" x14ac:dyDescent="0.25">
      <c r="L10755" t="s">
        <v>4</v>
      </c>
      <c r="M10755" s="7">
        <v>35</v>
      </c>
      <c r="O10755" t="s">
        <v>4</v>
      </c>
      <c r="P10755">
        <v>35</v>
      </c>
      <c r="Q10755">
        <v>592075</v>
      </c>
    </row>
    <row r="10756" spans="12:17" x14ac:dyDescent="0.25">
      <c r="L10756" t="s">
        <v>4</v>
      </c>
      <c r="M10756" s="6">
        <v>76</v>
      </c>
      <c r="O10756" t="s">
        <v>4</v>
      </c>
      <c r="P10756">
        <v>76</v>
      </c>
      <c r="Q10756">
        <v>592151</v>
      </c>
    </row>
    <row r="10757" spans="12:17" x14ac:dyDescent="0.25">
      <c r="L10757" t="s">
        <v>4</v>
      </c>
      <c r="M10757" s="7">
        <v>59</v>
      </c>
      <c r="O10757" t="s">
        <v>4</v>
      </c>
      <c r="P10757">
        <v>59</v>
      </c>
      <c r="Q10757">
        <v>592210</v>
      </c>
    </row>
    <row r="10758" spans="12:17" x14ac:dyDescent="0.25">
      <c r="L10758" t="s">
        <v>4</v>
      </c>
      <c r="M10758" s="6">
        <v>12</v>
      </c>
      <c r="O10758" t="s">
        <v>4</v>
      </c>
      <c r="P10758">
        <v>12</v>
      </c>
      <c r="Q10758">
        <v>592222</v>
      </c>
    </row>
    <row r="10759" spans="12:17" x14ac:dyDescent="0.25">
      <c r="L10759" t="s">
        <v>4</v>
      </c>
      <c r="M10759" s="7">
        <v>52</v>
      </c>
      <c r="O10759" t="s">
        <v>4</v>
      </c>
      <c r="P10759">
        <v>52</v>
      </c>
      <c r="Q10759">
        <v>592274</v>
      </c>
    </row>
    <row r="10760" spans="12:17" x14ac:dyDescent="0.25">
      <c r="L10760" t="s">
        <v>4</v>
      </c>
      <c r="M10760" s="6">
        <v>51</v>
      </c>
      <c r="O10760" t="s">
        <v>4</v>
      </c>
      <c r="P10760">
        <v>51</v>
      </c>
      <c r="Q10760">
        <v>592325</v>
      </c>
    </row>
    <row r="10761" spans="12:17" x14ac:dyDescent="0.25">
      <c r="L10761" t="s">
        <v>4</v>
      </c>
      <c r="M10761" s="7">
        <v>96</v>
      </c>
      <c r="O10761" t="s">
        <v>4</v>
      </c>
      <c r="P10761">
        <v>96</v>
      </c>
      <c r="Q10761">
        <v>592421</v>
      </c>
    </row>
    <row r="10762" spans="12:17" x14ac:dyDescent="0.25">
      <c r="L10762" t="s">
        <v>4</v>
      </c>
      <c r="M10762" s="6">
        <v>41</v>
      </c>
      <c r="O10762" t="s">
        <v>4</v>
      </c>
      <c r="P10762">
        <v>41</v>
      </c>
      <c r="Q10762">
        <v>592462</v>
      </c>
    </row>
    <row r="10763" spans="12:17" x14ac:dyDescent="0.25">
      <c r="L10763" t="s">
        <v>4</v>
      </c>
      <c r="M10763" s="7">
        <v>21</v>
      </c>
      <c r="O10763" t="s">
        <v>4</v>
      </c>
      <c r="P10763">
        <v>21</v>
      </c>
      <c r="Q10763">
        <v>592483</v>
      </c>
    </row>
    <row r="10764" spans="12:17" x14ac:dyDescent="0.25">
      <c r="L10764" t="s">
        <v>4</v>
      </c>
      <c r="M10764" s="6">
        <v>85</v>
      </c>
      <c r="O10764" t="s">
        <v>4</v>
      </c>
      <c r="P10764">
        <v>85</v>
      </c>
      <c r="Q10764">
        <v>592568</v>
      </c>
    </row>
    <row r="10765" spans="12:17" x14ac:dyDescent="0.25">
      <c r="L10765" t="s">
        <v>4</v>
      </c>
      <c r="M10765" s="7">
        <v>81</v>
      </c>
      <c r="O10765" t="s">
        <v>4</v>
      </c>
      <c r="P10765">
        <v>81</v>
      </c>
      <c r="Q10765">
        <v>592649</v>
      </c>
    </row>
    <row r="10766" spans="12:17" x14ac:dyDescent="0.25">
      <c r="L10766" t="s">
        <v>4</v>
      </c>
      <c r="M10766" s="6">
        <v>86</v>
      </c>
      <c r="O10766" t="s">
        <v>4</v>
      </c>
      <c r="P10766">
        <v>86</v>
      </c>
      <c r="Q10766">
        <v>592735</v>
      </c>
    </row>
    <row r="10767" spans="12:17" x14ac:dyDescent="0.25">
      <c r="L10767" t="s">
        <v>4</v>
      </c>
      <c r="M10767" s="7">
        <v>58</v>
      </c>
      <c r="O10767" t="s">
        <v>4</v>
      </c>
      <c r="P10767">
        <v>58</v>
      </c>
      <c r="Q10767">
        <v>592793</v>
      </c>
    </row>
    <row r="10768" spans="12:17" x14ac:dyDescent="0.25">
      <c r="L10768" t="s">
        <v>4</v>
      </c>
      <c r="M10768" s="6">
        <v>92</v>
      </c>
      <c r="O10768" t="s">
        <v>4</v>
      </c>
      <c r="P10768">
        <v>92</v>
      </c>
      <c r="Q10768">
        <v>592885</v>
      </c>
    </row>
    <row r="10769" spans="12:17" x14ac:dyDescent="0.25">
      <c r="L10769" t="s">
        <v>4</v>
      </c>
      <c r="M10769" s="7">
        <v>75</v>
      </c>
      <c r="O10769" t="s">
        <v>4</v>
      </c>
      <c r="P10769">
        <v>75</v>
      </c>
      <c r="Q10769">
        <v>592960</v>
      </c>
    </row>
    <row r="10770" spans="12:17" x14ac:dyDescent="0.25">
      <c r="L10770" t="s">
        <v>4</v>
      </c>
      <c r="M10770" s="6">
        <v>12</v>
      </c>
      <c r="O10770" t="s">
        <v>4</v>
      </c>
      <c r="P10770">
        <v>12</v>
      </c>
      <c r="Q10770">
        <v>592972</v>
      </c>
    </row>
    <row r="10771" spans="12:17" x14ac:dyDescent="0.25">
      <c r="L10771" t="s">
        <v>4</v>
      </c>
      <c r="M10771" s="7">
        <v>20</v>
      </c>
      <c r="O10771" t="s">
        <v>4</v>
      </c>
      <c r="P10771">
        <v>20</v>
      </c>
      <c r="Q10771">
        <v>592992</v>
      </c>
    </row>
    <row r="10772" spans="12:17" x14ac:dyDescent="0.25">
      <c r="L10772" t="s">
        <v>4</v>
      </c>
      <c r="M10772" s="6">
        <v>47</v>
      </c>
      <c r="O10772" t="s">
        <v>4</v>
      </c>
      <c r="P10772">
        <v>47</v>
      </c>
      <c r="Q10772">
        <v>593039</v>
      </c>
    </row>
    <row r="10773" spans="12:17" x14ac:dyDescent="0.25">
      <c r="L10773" t="s">
        <v>4</v>
      </c>
      <c r="M10773" s="7">
        <v>78</v>
      </c>
      <c r="O10773" t="s">
        <v>4</v>
      </c>
      <c r="P10773">
        <v>78</v>
      </c>
      <c r="Q10773">
        <v>593117</v>
      </c>
    </row>
    <row r="10774" spans="12:17" x14ac:dyDescent="0.25">
      <c r="L10774" t="s">
        <v>4</v>
      </c>
      <c r="M10774" s="6">
        <v>21</v>
      </c>
      <c r="O10774" t="s">
        <v>4</v>
      </c>
      <c r="P10774">
        <v>21</v>
      </c>
      <c r="Q10774">
        <v>593138</v>
      </c>
    </row>
    <row r="10775" spans="12:17" x14ac:dyDescent="0.25">
      <c r="L10775" t="s">
        <v>4</v>
      </c>
      <c r="M10775" s="7">
        <v>65</v>
      </c>
      <c r="O10775" t="s">
        <v>4</v>
      </c>
      <c r="P10775">
        <v>65</v>
      </c>
      <c r="Q10775">
        <v>593203</v>
      </c>
    </row>
    <row r="10776" spans="12:17" x14ac:dyDescent="0.25">
      <c r="L10776" t="s">
        <v>4</v>
      </c>
      <c r="M10776" s="6">
        <v>67</v>
      </c>
      <c r="O10776" t="s">
        <v>4</v>
      </c>
      <c r="P10776">
        <v>67</v>
      </c>
      <c r="Q10776">
        <v>593270</v>
      </c>
    </row>
    <row r="10777" spans="12:17" x14ac:dyDescent="0.25">
      <c r="L10777" t="s">
        <v>4</v>
      </c>
      <c r="M10777" s="7">
        <v>16</v>
      </c>
      <c r="O10777" t="s">
        <v>4</v>
      </c>
      <c r="P10777">
        <v>16</v>
      </c>
      <c r="Q10777">
        <v>593286</v>
      </c>
    </row>
    <row r="10778" spans="12:17" x14ac:dyDescent="0.25">
      <c r="L10778" t="s">
        <v>4</v>
      </c>
      <c r="M10778" s="6">
        <v>54</v>
      </c>
      <c r="O10778" t="s">
        <v>4</v>
      </c>
      <c r="P10778">
        <v>54</v>
      </c>
      <c r="Q10778">
        <v>593340</v>
      </c>
    </row>
    <row r="10779" spans="12:17" x14ac:dyDescent="0.25">
      <c r="L10779" t="s">
        <v>4</v>
      </c>
      <c r="M10779" s="7">
        <v>66</v>
      </c>
      <c r="O10779" t="s">
        <v>4</v>
      </c>
      <c r="P10779">
        <v>66</v>
      </c>
      <c r="Q10779">
        <v>593406</v>
      </c>
    </row>
    <row r="10780" spans="12:17" x14ac:dyDescent="0.25">
      <c r="L10780" t="s">
        <v>4</v>
      </c>
      <c r="M10780" s="6">
        <v>70</v>
      </c>
      <c r="O10780" t="s">
        <v>4</v>
      </c>
      <c r="P10780">
        <v>70</v>
      </c>
      <c r="Q10780">
        <v>593476</v>
      </c>
    </row>
    <row r="10781" spans="12:17" x14ac:dyDescent="0.25">
      <c r="L10781" t="s">
        <v>4</v>
      </c>
      <c r="M10781" s="7">
        <v>98</v>
      </c>
      <c r="O10781" t="s">
        <v>4</v>
      </c>
      <c r="P10781">
        <v>98</v>
      </c>
      <c r="Q10781">
        <v>593574</v>
      </c>
    </row>
    <row r="10782" spans="12:17" x14ac:dyDescent="0.25">
      <c r="L10782" t="s">
        <v>4</v>
      </c>
      <c r="M10782" s="6">
        <v>83</v>
      </c>
      <c r="O10782" t="s">
        <v>4</v>
      </c>
      <c r="P10782">
        <v>83</v>
      </c>
      <c r="Q10782">
        <v>593657</v>
      </c>
    </row>
    <row r="10783" spans="12:17" x14ac:dyDescent="0.25">
      <c r="L10783" t="s">
        <v>4</v>
      </c>
      <c r="M10783" s="7">
        <v>92</v>
      </c>
      <c r="O10783" t="s">
        <v>4</v>
      </c>
      <c r="P10783">
        <v>92</v>
      </c>
      <c r="Q10783">
        <v>593749</v>
      </c>
    </row>
    <row r="10784" spans="12:17" x14ac:dyDescent="0.25">
      <c r="L10784" t="s">
        <v>4</v>
      </c>
      <c r="M10784" s="6">
        <v>60</v>
      </c>
      <c r="O10784" t="s">
        <v>4</v>
      </c>
      <c r="P10784">
        <v>60</v>
      </c>
      <c r="Q10784">
        <v>593809</v>
      </c>
    </row>
    <row r="10785" spans="12:17" x14ac:dyDescent="0.25">
      <c r="L10785" t="s">
        <v>4</v>
      </c>
      <c r="M10785" s="7">
        <v>40</v>
      </c>
      <c r="O10785" t="s">
        <v>4</v>
      </c>
      <c r="P10785">
        <v>40</v>
      </c>
      <c r="Q10785">
        <v>593849</v>
      </c>
    </row>
    <row r="10786" spans="12:17" x14ac:dyDescent="0.25">
      <c r="L10786" t="s">
        <v>4</v>
      </c>
      <c r="M10786" s="6">
        <v>70</v>
      </c>
      <c r="O10786" t="s">
        <v>4</v>
      </c>
      <c r="P10786">
        <v>70</v>
      </c>
      <c r="Q10786">
        <v>593919</v>
      </c>
    </row>
    <row r="10787" spans="12:17" x14ac:dyDescent="0.25">
      <c r="L10787" t="s">
        <v>4</v>
      </c>
      <c r="M10787" s="7">
        <v>50</v>
      </c>
      <c r="O10787" t="s">
        <v>4</v>
      </c>
      <c r="P10787">
        <v>50</v>
      </c>
      <c r="Q10787">
        <v>593969</v>
      </c>
    </row>
    <row r="10788" spans="12:17" x14ac:dyDescent="0.25">
      <c r="L10788" t="s">
        <v>4</v>
      </c>
      <c r="M10788" s="6">
        <v>47</v>
      </c>
      <c r="O10788" t="s">
        <v>4</v>
      </c>
      <c r="P10788">
        <v>47</v>
      </c>
      <c r="Q10788">
        <v>594016</v>
      </c>
    </row>
    <row r="10789" spans="12:17" x14ac:dyDescent="0.25">
      <c r="L10789" t="s">
        <v>4</v>
      </c>
      <c r="M10789" s="7">
        <v>40</v>
      </c>
      <c r="O10789" t="s">
        <v>4</v>
      </c>
      <c r="P10789">
        <v>40</v>
      </c>
      <c r="Q10789">
        <v>594056</v>
      </c>
    </row>
    <row r="10790" spans="12:17" x14ac:dyDescent="0.25">
      <c r="L10790" t="s">
        <v>4</v>
      </c>
      <c r="M10790" s="6">
        <v>52</v>
      </c>
      <c r="O10790" t="s">
        <v>4</v>
      </c>
      <c r="P10790">
        <v>52</v>
      </c>
      <c r="Q10790">
        <v>594108</v>
      </c>
    </row>
    <row r="10791" spans="12:17" x14ac:dyDescent="0.25">
      <c r="L10791" t="s">
        <v>4</v>
      </c>
      <c r="M10791" s="7">
        <v>67</v>
      </c>
      <c r="O10791" t="s">
        <v>4</v>
      </c>
      <c r="P10791">
        <v>67</v>
      </c>
      <c r="Q10791">
        <v>594175</v>
      </c>
    </row>
    <row r="10792" spans="12:17" x14ac:dyDescent="0.25">
      <c r="L10792" t="s">
        <v>4</v>
      </c>
      <c r="M10792" s="6">
        <v>33</v>
      </c>
      <c r="O10792" t="s">
        <v>4</v>
      </c>
      <c r="P10792">
        <v>33</v>
      </c>
      <c r="Q10792">
        <v>594208</v>
      </c>
    </row>
    <row r="10793" spans="12:17" x14ac:dyDescent="0.25">
      <c r="L10793" t="s">
        <v>4</v>
      </c>
      <c r="M10793" s="7">
        <v>42</v>
      </c>
      <c r="O10793" t="s">
        <v>4</v>
      </c>
      <c r="P10793">
        <v>42</v>
      </c>
      <c r="Q10793">
        <v>594250</v>
      </c>
    </row>
    <row r="10794" spans="12:17" x14ac:dyDescent="0.25">
      <c r="L10794" t="s">
        <v>4</v>
      </c>
      <c r="M10794" s="6">
        <v>91</v>
      </c>
      <c r="O10794" t="s">
        <v>4</v>
      </c>
      <c r="P10794">
        <v>91</v>
      </c>
      <c r="Q10794">
        <v>594341</v>
      </c>
    </row>
    <row r="10795" spans="12:17" x14ac:dyDescent="0.25">
      <c r="L10795" t="s">
        <v>4</v>
      </c>
      <c r="M10795" s="7">
        <v>59</v>
      </c>
      <c r="O10795" t="s">
        <v>4</v>
      </c>
      <c r="P10795">
        <v>59</v>
      </c>
      <c r="Q10795">
        <v>594400</v>
      </c>
    </row>
    <row r="10796" spans="12:17" x14ac:dyDescent="0.25">
      <c r="L10796" t="s">
        <v>4</v>
      </c>
      <c r="M10796" s="6">
        <v>12</v>
      </c>
      <c r="O10796" t="s">
        <v>4</v>
      </c>
      <c r="P10796">
        <v>12</v>
      </c>
      <c r="Q10796">
        <v>594412</v>
      </c>
    </row>
    <row r="10797" spans="12:17" x14ac:dyDescent="0.25">
      <c r="L10797" t="s">
        <v>4</v>
      </c>
      <c r="M10797" s="7">
        <v>46</v>
      </c>
      <c r="O10797" t="s">
        <v>4</v>
      </c>
      <c r="P10797">
        <v>46</v>
      </c>
      <c r="Q10797">
        <v>594458</v>
      </c>
    </row>
    <row r="10798" spans="12:17" x14ac:dyDescent="0.25">
      <c r="L10798" t="s">
        <v>4</v>
      </c>
      <c r="M10798" s="6">
        <v>65</v>
      </c>
      <c r="O10798" t="s">
        <v>4</v>
      </c>
      <c r="P10798">
        <v>65</v>
      </c>
      <c r="Q10798">
        <v>594523</v>
      </c>
    </row>
    <row r="10799" spans="12:17" x14ac:dyDescent="0.25">
      <c r="L10799" t="s">
        <v>4</v>
      </c>
      <c r="M10799" s="7">
        <v>90</v>
      </c>
      <c r="O10799" t="s">
        <v>4</v>
      </c>
      <c r="P10799">
        <v>90</v>
      </c>
      <c r="Q10799">
        <v>594613</v>
      </c>
    </row>
    <row r="10800" spans="12:17" x14ac:dyDescent="0.25">
      <c r="L10800" t="s">
        <v>4</v>
      </c>
      <c r="M10800" s="6">
        <v>43</v>
      </c>
      <c r="O10800" t="s">
        <v>4</v>
      </c>
      <c r="P10800">
        <v>43</v>
      </c>
      <c r="Q10800">
        <v>594656</v>
      </c>
    </row>
    <row r="10801" spans="12:17" x14ac:dyDescent="0.25">
      <c r="L10801" t="s">
        <v>4</v>
      </c>
      <c r="M10801" s="7">
        <v>93</v>
      </c>
      <c r="O10801" t="s">
        <v>4</v>
      </c>
      <c r="P10801">
        <v>93</v>
      </c>
      <c r="Q10801">
        <v>594749</v>
      </c>
    </row>
    <row r="10802" spans="12:17" x14ac:dyDescent="0.25">
      <c r="L10802" t="s">
        <v>4</v>
      </c>
      <c r="M10802" s="6">
        <v>25</v>
      </c>
      <c r="O10802" t="s">
        <v>4</v>
      </c>
      <c r="P10802">
        <v>25</v>
      </c>
      <c r="Q10802">
        <v>594774</v>
      </c>
    </row>
    <row r="10803" spans="12:17" x14ac:dyDescent="0.25">
      <c r="L10803" t="s">
        <v>4</v>
      </c>
      <c r="M10803" s="7">
        <v>69</v>
      </c>
      <c r="O10803" t="s">
        <v>4</v>
      </c>
      <c r="P10803">
        <v>69</v>
      </c>
      <c r="Q10803">
        <v>594843</v>
      </c>
    </row>
    <row r="10804" spans="12:17" x14ac:dyDescent="0.25">
      <c r="L10804" t="s">
        <v>4</v>
      </c>
      <c r="M10804" s="6">
        <v>72</v>
      </c>
      <c r="O10804" t="s">
        <v>4</v>
      </c>
      <c r="P10804">
        <v>72</v>
      </c>
      <c r="Q10804">
        <v>594915</v>
      </c>
    </row>
    <row r="10805" spans="12:17" x14ac:dyDescent="0.25">
      <c r="L10805" t="s">
        <v>4</v>
      </c>
      <c r="M10805" s="7">
        <v>95</v>
      </c>
      <c r="O10805" t="s">
        <v>4</v>
      </c>
      <c r="P10805">
        <v>95</v>
      </c>
      <c r="Q10805">
        <v>595010</v>
      </c>
    </row>
    <row r="10806" spans="12:17" x14ac:dyDescent="0.25">
      <c r="L10806" t="s">
        <v>4</v>
      </c>
      <c r="M10806" s="6">
        <v>78</v>
      </c>
      <c r="O10806" t="s">
        <v>4</v>
      </c>
      <c r="P10806">
        <v>78</v>
      </c>
      <c r="Q10806">
        <v>595088</v>
      </c>
    </row>
    <row r="10807" spans="12:17" x14ac:dyDescent="0.25">
      <c r="L10807" t="s">
        <v>4</v>
      </c>
      <c r="M10807" s="7">
        <v>52</v>
      </c>
      <c r="O10807" t="s">
        <v>4</v>
      </c>
      <c r="P10807">
        <v>52</v>
      </c>
      <c r="Q10807">
        <v>595140</v>
      </c>
    </row>
    <row r="10808" spans="12:17" x14ac:dyDescent="0.25">
      <c r="L10808" t="s">
        <v>4</v>
      </c>
      <c r="M10808" s="6">
        <v>26</v>
      </c>
      <c r="O10808" t="s">
        <v>4</v>
      </c>
      <c r="P10808">
        <v>26</v>
      </c>
      <c r="Q10808">
        <v>595166</v>
      </c>
    </row>
    <row r="10809" spans="12:17" x14ac:dyDescent="0.25">
      <c r="L10809" t="s">
        <v>4</v>
      </c>
      <c r="M10809" s="7">
        <v>57</v>
      </c>
      <c r="O10809" t="s">
        <v>4</v>
      </c>
      <c r="P10809">
        <v>57</v>
      </c>
      <c r="Q10809">
        <v>595223</v>
      </c>
    </row>
    <row r="10810" spans="12:17" x14ac:dyDescent="0.25">
      <c r="L10810" t="s">
        <v>4</v>
      </c>
      <c r="M10810" s="6">
        <v>21</v>
      </c>
      <c r="O10810" t="s">
        <v>4</v>
      </c>
      <c r="P10810">
        <v>21</v>
      </c>
      <c r="Q10810">
        <v>595244</v>
      </c>
    </row>
    <row r="10811" spans="12:17" x14ac:dyDescent="0.25">
      <c r="L10811" t="s">
        <v>4</v>
      </c>
      <c r="M10811" s="7">
        <v>26</v>
      </c>
      <c r="O10811" t="s">
        <v>4</v>
      </c>
      <c r="P10811">
        <v>26</v>
      </c>
      <c r="Q10811">
        <v>595270</v>
      </c>
    </row>
    <row r="10812" spans="12:17" x14ac:dyDescent="0.25">
      <c r="L10812" t="s">
        <v>4</v>
      </c>
      <c r="M10812" s="6">
        <v>25</v>
      </c>
      <c r="O10812" t="s">
        <v>4</v>
      </c>
      <c r="P10812">
        <v>25</v>
      </c>
      <c r="Q10812">
        <v>595295</v>
      </c>
    </row>
    <row r="10813" spans="12:17" x14ac:dyDescent="0.25">
      <c r="L10813" t="s">
        <v>4</v>
      </c>
      <c r="M10813" s="7">
        <v>98</v>
      </c>
      <c r="O10813" t="s">
        <v>4</v>
      </c>
      <c r="P10813">
        <v>98</v>
      </c>
      <c r="Q10813">
        <v>595393</v>
      </c>
    </row>
    <row r="10814" spans="12:17" x14ac:dyDescent="0.25">
      <c r="L10814" t="s">
        <v>4</v>
      </c>
      <c r="M10814" s="6">
        <v>25</v>
      </c>
      <c r="O10814" t="s">
        <v>4</v>
      </c>
      <c r="P10814">
        <v>25</v>
      </c>
      <c r="Q10814">
        <v>595418</v>
      </c>
    </row>
    <row r="10815" spans="12:17" x14ac:dyDescent="0.25">
      <c r="L10815" t="s">
        <v>4</v>
      </c>
      <c r="M10815" s="7">
        <v>84</v>
      </c>
      <c r="O10815" t="s">
        <v>4</v>
      </c>
      <c r="P10815">
        <v>84</v>
      </c>
      <c r="Q10815">
        <v>595502</v>
      </c>
    </row>
    <row r="10816" spans="12:17" x14ac:dyDescent="0.25">
      <c r="L10816" t="s">
        <v>4</v>
      </c>
      <c r="M10816" s="6">
        <v>41</v>
      </c>
      <c r="O10816" t="s">
        <v>4</v>
      </c>
      <c r="P10816">
        <v>41</v>
      </c>
      <c r="Q10816">
        <v>595543</v>
      </c>
    </row>
    <row r="10817" spans="12:17" x14ac:dyDescent="0.25">
      <c r="L10817" t="s">
        <v>4</v>
      </c>
      <c r="M10817" s="7">
        <v>41</v>
      </c>
      <c r="O10817" t="s">
        <v>4</v>
      </c>
      <c r="P10817">
        <v>41</v>
      </c>
      <c r="Q10817">
        <v>595584</v>
      </c>
    </row>
    <row r="10818" spans="12:17" x14ac:dyDescent="0.25">
      <c r="L10818" t="s">
        <v>4</v>
      </c>
      <c r="M10818" s="6">
        <v>41</v>
      </c>
      <c r="O10818" t="s">
        <v>4</v>
      </c>
      <c r="P10818">
        <v>41</v>
      </c>
      <c r="Q10818">
        <v>595625</v>
      </c>
    </row>
    <row r="10819" spans="12:17" x14ac:dyDescent="0.25">
      <c r="L10819" t="s">
        <v>4</v>
      </c>
      <c r="M10819" s="7">
        <v>49</v>
      </c>
      <c r="O10819" t="s">
        <v>4</v>
      </c>
      <c r="P10819">
        <v>49</v>
      </c>
      <c r="Q10819">
        <v>595674</v>
      </c>
    </row>
    <row r="10820" spans="12:17" x14ac:dyDescent="0.25">
      <c r="L10820" t="s">
        <v>4</v>
      </c>
      <c r="M10820" s="6">
        <v>63</v>
      </c>
      <c r="O10820" t="s">
        <v>4</v>
      </c>
      <c r="P10820">
        <v>63</v>
      </c>
      <c r="Q10820">
        <v>595737</v>
      </c>
    </row>
    <row r="10821" spans="12:17" x14ac:dyDescent="0.25">
      <c r="L10821" t="s">
        <v>4</v>
      </c>
      <c r="M10821" s="7">
        <v>95</v>
      </c>
      <c r="O10821" t="s">
        <v>4</v>
      </c>
      <c r="P10821">
        <v>95</v>
      </c>
      <c r="Q10821">
        <v>595832</v>
      </c>
    </row>
    <row r="10822" spans="12:17" x14ac:dyDescent="0.25">
      <c r="L10822" t="s">
        <v>4</v>
      </c>
      <c r="M10822" s="6">
        <v>68</v>
      </c>
      <c r="O10822" t="s">
        <v>4</v>
      </c>
      <c r="P10822">
        <v>68</v>
      </c>
      <c r="Q10822">
        <v>595900</v>
      </c>
    </row>
    <row r="10823" spans="12:17" x14ac:dyDescent="0.25">
      <c r="L10823" t="s">
        <v>4</v>
      </c>
      <c r="M10823" s="7">
        <v>11</v>
      </c>
      <c r="O10823" t="s">
        <v>4</v>
      </c>
      <c r="P10823">
        <v>11</v>
      </c>
      <c r="Q10823">
        <v>595911</v>
      </c>
    </row>
    <row r="10824" spans="12:17" x14ac:dyDescent="0.25">
      <c r="L10824" t="s">
        <v>4</v>
      </c>
      <c r="M10824" s="6">
        <v>65</v>
      </c>
      <c r="O10824" t="s">
        <v>4</v>
      </c>
      <c r="P10824">
        <v>65</v>
      </c>
      <c r="Q10824">
        <v>595976</v>
      </c>
    </row>
    <row r="10825" spans="12:17" x14ac:dyDescent="0.25">
      <c r="L10825" t="s">
        <v>4</v>
      </c>
      <c r="M10825" s="7">
        <v>17</v>
      </c>
      <c r="O10825" t="s">
        <v>4</v>
      </c>
      <c r="P10825">
        <v>17</v>
      </c>
      <c r="Q10825">
        <v>595993</v>
      </c>
    </row>
    <row r="10826" spans="12:17" x14ac:dyDescent="0.25">
      <c r="L10826" t="s">
        <v>4</v>
      </c>
      <c r="M10826" s="6">
        <v>13</v>
      </c>
      <c r="O10826" t="s">
        <v>4</v>
      </c>
      <c r="P10826">
        <v>13</v>
      </c>
      <c r="Q10826">
        <v>596006</v>
      </c>
    </row>
    <row r="10827" spans="12:17" x14ac:dyDescent="0.25">
      <c r="L10827" t="s">
        <v>4</v>
      </c>
      <c r="M10827" s="7">
        <v>38</v>
      </c>
      <c r="O10827" t="s">
        <v>4</v>
      </c>
      <c r="P10827">
        <v>38</v>
      </c>
      <c r="Q10827">
        <v>596044</v>
      </c>
    </row>
    <row r="10828" spans="12:17" x14ac:dyDescent="0.25">
      <c r="L10828" t="s">
        <v>4</v>
      </c>
      <c r="M10828" s="6">
        <v>40</v>
      </c>
      <c r="O10828" t="s">
        <v>4</v>
      </c>
      <c r="P10828">
        <v>40</v>
      </c>
      <c r="Q10828">
        <v>596084</v>
      </c>
    </row>
    <row r="10829" spans="12:17" x14ac:dyDescent="0.25">
      <c r="L10829" t="s">
        <v>4</v>
      </c>
      <c r="M10829" s="7">
        <v>15</v>
      </c>
      <c r="O10829" t="s">
        <v>4</v>
      </c>
      <c r="P10829">
        <v>15</v>
      </c>
      <c r="Q10829">
        <v>596099</v>
      </c>
    </row>
    <row r="10830" spans="12:17" x14ac:dyDescent="0.25">
      <c r="L10830" t="s">
        <v>4</v>
      </c>
      <c r="M10830" s="6">
        <v>10</v>
      </c>
      <c r="O10830" t="s">
        <v>4</v>
      </c>
      <c r="P10830">
        <v>10</v>
      </c>
      <c r="Q10830">
        <v>596109</v>
      </c>
    </row>
    <row r="10831" spans="12:17" x14ac:dyDescent="0.25">
      <c r="L10831" t="s">
        <v>4</v>
      </c>
      <c r="M10831" s="7">
        <v>25</v>
      </c>
      <c r="O10831" t="s">
        <v>4</v>
      </c>
      <c r="P10831">
        <v>25</v>
      </c>
      <c r="Q10831">
        <v>596134</v>
      </c>
    </row>
    <row r="10832" spans="12:17" x14ac:dyDescent="0.25">
      <c r="L10832" t="s">
        <v>4</v>
      </c>
      <c r="M10832" s="6">
        <v>36</v>
      </c>
      <c r="O10832" t="s">
        <v>4</v>
      </c>
      <c r="P10832">
        <v>36</v>
      </c>
      <c r="Q10832">
        <v>596170</v>
      </c>
    </row>
    <row r="10833" spans="12:17" x14ac:dyDescent="0.25">
      <c r="L10833" t="s">
        <v>4</v>
      </c>
      <c r="M10833" s="7">
        <v>44</v>
      </c>
      <c r="O10833" t="s">
        <v>4</v>
      </c>
      <c r="P10833">
        <v>44</v>
      </c>
      <c r="Q10833">
        <v>596214</v>
      </c>
    </row>
    <row r="10834" spans="12:17" x14ac:dyDescent="0.25">
      <c r="L10834" t="s">
        <v>4</v>
      </c>
      <c r="M10834" s="6">
        <v>22</v>
      </c>
      <c r="O10834" t="s">
        <v>4</v>
      </c>
      <c r="P10834">
        <v>22</v>
      </c>
      <c r="Q10834">
        <v>596236</v>
      </c>
    </row>
    <row r="10835" spans="12:17" x14ac:dyDescent="0.25">
      <c r="L10835" t="s">
        <v>4</v>
      </c>
      <c r="M10835" s="7">
        <v>89</v>
      </c>
      <c r="O10835" t="s">
        <v>4</v>
      </c>
      <c r="P10835">
        <v>89</v>
      </c>
      <c r="Q10835">
        <v>596325</v>
      </c>
    </row>
    <row r="10836" spans="12:17" x14ac:dyDescent="0.25">
      <c r="L10836" t="s">
        <v>4</v>
      </c>
      <c r="M10836" s="6">
        <v>59</v>
      </c>
      <c r="O10836" t="s">
        <v>4</v>
      </c>
      <c r="P10836">
        <v>59</v>
      </c>
      <c r="Q10836">
        <v>596384</v>
      </c>
    </row>
    <row r="10837" spans="12:17" x14ac:dyDescent="0.25">
      <c r="L10837" t="s">
        <v>4</v>
      </c>
      <c r="M10837" s="7">
        <v>14</v>
      </c>
      <c r="O10837" t="s">
        <v>4</v>
      </c>
      <c r="P10837">
        <v>14</v>
      </c>
      <c r="Q10837">
        <v>596398</v>
      </c>
    </row>
    <row r="10838" spans="12:17" x14ac:dyDescent="0.25">
      <c r="L10838" t="s">
        <v>4</v>
      </c>
      <c r="M10838" s="6">
        <v>93</v>
      </c>
      <c r="O10838" t="s">
        <v>4</v>
      </c>
      <c r="P10838">
        <v>93</v>
      </c>
      <c r="Q10838">
        <v>596491</v>
      </c>
    </row>
    <row r="10839" spans="12:17" x14ac:dyDescent="0.25">
      <c r="L10839" t="s">
        <v>4</v>
      </c>
      <c r="M10839" s="7">
        <v>67</v>
      </c>
      <c r="O10839" t="s">
        <v>4</v>
      </c>
      <c r="P10839">
        <v>67</v>
      </c>
      <c r="Q10839">
        <v>596558</v>
      </c>
    </row>
    <row r="10840" spans="12:17" x14ac:dyDescent="0.25">
      <c r="L10840" t="s">
        <v>4</v>
      </c>
      <c r="M10840" s="6">
        <v>89</v>
      </c>
      <c r="O10840" t="s">
        <v>4</v>
      </c>
      <c r="P10840">
        <v>89</v>
      </c>
      <c r="Q10840">
        <v>596647</v>
      </c>
    </row>
    <row r="10841" spans="12:17" x14ac:dyDescent="0.25">
      <c r="L10841" t="s">
        <v>4</v>
      </c>
      <c r="M10841" s="7">
        <v>62</v>
      </c>
      <c r="O10841" t="s">
        <v>4</v>
      </c>
      <c r="P10841">
        <v>62</v>
      </c>
      <c r="Q10841">
        <v>596709</v>
      </c>
    </row>
    <row r="10842" spans="12:17" x14ac:dyDescent="0.25">
      <c r="L10842" t="s">
        <v>4</v>
      </c>
      <c r="M10842" s="6">
        <v>53</v>
      </c>
      <c r="O10842" t="s">
        <v>4</v>
      </c>
      <c r="P10842">
        <v>53</v>
      </c>
      <c r="Q10842">
        <v>596762</v>
      </c>
    </row>
    <row r="10843" spans="12:17" x14ac:dyDescent="0.25">
      <c r="L10843" t="s">
        <v>4</v>
      </c>
      <c r="M10843" s="7">
        <v>82</v>
      </c>
      <c r="O10843" t="s">
        <v>4</v>
      </c>
      <c r="P10843">
        <v>82</v>
      </c>
      <c r="Q10843">
        <v>596844</v>
      </c>
    </row>
    <row r="10844" spans="12:17" x14ac:dyDescent="0.25">
      <c r="L10844" t="s">
        <v>4</v>
      </c>
      <c r="M10844" s="6">
        <v>92</v>
      </c>
      <c r="O10844" t="s">
        <v>4</v>
      </c>
      <c r="P10844">
        <v>92</v>
      </c>
      <c r="Q10844">
        <v>596936</v>
      </c>
    </row>
    <row r="10845" spans="12:17" x14ac:dyDescent="0.25">
      <c r="L10845" t="s">
        <v>4</v>
      </c>
      <c r="M10845" s="7">
        <v>88</v>
      </c>
      <c r="O10845" t="s">
        <v>4</v>
      </c>
      <c r="P10845">
        <v>88</v>
      </c>
      <c r="Q10845">
        <v>597024</v>
      </c>
    </row>
    <row r="10846" spans="12:17" x14ac:dyDescent="0.25">
      <c r="L10846" t="s">
        <v>4</v>
      </c>
      <c r="M10846" s="6">
        <v>42</v>
      </c>
      <c r="O10846" t="s">
        <v>4</v>
      </c>
      <c r="P10846">
        <v>42</v>
      </c>
      <c r="Q10846">
        <v>597066</v>
      </c>
    </row>
    <row r="10847" spans="12:17" x14ac:dyDescent="0.25">
      <c r="L10847" t="s">
        <v>4</v>
      </c>
      <c r="M10847" s="7">
        <v>64</v>
      </c>
      <c r="O10847" t="s">
        <v>4</v>
      </c>
      <c r="P10847">
        <v>64</v>
      </c>
      <c r="Q10847">
        <v>597130</v>
      </c>
    </row>
    <row r="10848" spans="12:17" x14ac:dyDescent="0.25">
      <c r="L10848" t="s">
        <v>4</v>
      </c>
      <c r="M10848" s="6">
        <v>96</v>
      </c>
      <c r="O10848" t="s">
        <v>4</v>
      </c>
      <c r="P10848">
        <v>96</v>
      </c>
      <c r="Q10848">
        <v>597226</v>
      </c>
    </row>
    <row r="10849" spans="12:17" x14ac:dyDescent="0.25">
      <c r="L10849" t="s">
        <v>4</v>
      </c>
      <c r="M10849" s="7">
        <v>82</v>
      </c>
      <c r="O10849" t="s">
        <v>4</v>
      </c>
      <c r="P10849">
        <v>82</v>
      </c>
      <c r="Q10849">
        <v>597308</v>
      </c>
    </row>
    <row r="10850" spans="12:17" x14ac:dyDescent="0.25">
      <c r="L10850" t="s">
        <v>4</v>
      </c>
      <c r="M10850" s="6">
        <v>13</v>
      </c>
      <c r="O10850" t="s">
        <v>4</v>
      </c>
      <c r="P10850">
        <v>13</v>
      </c>
      <c r="Q10850">
        <v>597321</v>
      </c>
    </row>
    <row r="10851" spans="12:17" x14ac:dyDescent="0.25">
      <c r="L10851" t="s">
        <v>4</v>
      </c>
      <c r="M10851" s="7">
        <v>18</v>
      </c>
      <c r="O10851" t="s">
        <v>4</v>
      </c>
      <c r="P10851">
        <v>18</v>
      </c>
      <c r="Q10851">
        <v>597339</v>
      </c>
    </row>
    <row r="10852" spans="12:17" x14ac:dyDescent="0.25">
      <c r="L10852" t="s">
        <v>4</v>
      </c>
      <c r="M10852" s="6">
        <v>17</v>
      </c>
      <c r="O10852" t="s">
        <v>4</v>
      </c>
      <c r="P10852">
        <v>17</v>
      </c>
      <c r="Q10852">
        <v>597356</v>
      </c>
    </row>
    <row r="10853" spans="12:17" x14ac:dyDescent="0.25">
      <c r="L10853" t="s">
        <v>4</v>
      </c>
      <c r="M10853" s="7">
        <v>45</v>
      </c>
      <c r="O10853" t="s">
        <v>4</v>
      </c>
      <c r="P10853">
        <v>45</v>
      </c>
      <c r="Q10853">
        <v>597401</v>
      </c>
    </row>
    <row r="10854" spans="12:17" x14ac:dyDescent="0.25">
      <c r="L10854" t="s">
        <v>4</v>
      </c>
      <c r="M10854" s="6">
        <v>27</v>
      </c>
      <c r="O10854" t="s">
        <v>4</v>
      </c>
      <c r="P10854">
        <v>27</v>
      </c>
      <c r="Q10854">
        <v>597428</v>
      </c>
    </row>
    <row r="10855" spans="12:17" x14ac:dyDescent="0.25">
      <c r="L10855" t="s">
        <v>4</v>
      </c>
      <c r="M10855" s="7">
        <v>50</v>
      </c>
      <c r="O10855" t="s">
        <v>4</v>
      </c>
      <c r="P10855">
        <v>50</v>
      </c>
      <c r="Q10855">
        <v>597478</v>
      </c>
    </row>
    <row r="10856" spans="12:17" x14ac:dyDescent="0.25">
      <c r="L10856" t="s">
        <v>4</v>
      </c>
      <c r="M10856" s="6">
        <v>16</v>
      </c>
      <c r="O10856" t="s">
        <v>4</v>
      </c>
      <c r="P10856">
        <v>16</v>
      </c>
      <c r="Q10856">
        <v>597494</v>
      </c>
    </row>
    <row r="10857" spans="12:17" x14ac:dyDescent="0.25">
      <c r="L10857" t="s">
        <v>4</v>
      </c>
      <c r="M10857" s="7">
        <v>48</v>
      </c>
      <c r="O10857" t="s">
        <v>4</v>
      </c>
      <c r="P10857">
        <v>48</v>
      </c>
      <c r="Q10857">
        <v>597542</v>
      </c>
    </row>
    <row r="10858" spans="12:17" x14ac:dyDescent="0.25">
      <c r="L10858" t="s">
        <v>4</v>
      </c>
      <c r="M10858" s="6">
        <v>50</v>
      </c>
      <c r="O10858" t="s">
        <v>4</v>
      </c>
      <c r="P10858">
        <v>50</v>
      </c>
      <c r="Q10858">
        <v>597592</v>
      </c>
    </row>
    <row r="10859" spans="12:17" x14ac:dyDescent="0.25">
      <c r="L10859" t="s">
        <v>4</v>
      </c>
      <c r="M10859" s="7">
        <v>72</v>
      </c>
      <c r="O10859" t="s">
        <v>4</v>
      </c>
      <c r="P10859">
        <v>72</v>
      </c>
      <c r="Q10859">
        <v>597664</v>
      </c>
    </row>
    <row r="10860" spans="12:17" x14ac:dyDescent="0.25">
      <c r="L10860" t="s">
        <v>4</v>
      </c>
      <c r="M10860" s="6">
        <v>34</v>
      </c>
      <c r="O10860" t="s">
        <v>4</v>
      </c>
      <c r="P10860">
        <v>34</v>
      </c>
      <c r="Q10860">
        <v>597698</v>
      </c>
    </row>
    <row r="10861" spans="12:17" x14ac:dyDescent="0.25">
      <c r="L10861" t="s">
        <v>4</v>
      </c>
      <c r="M10861" s="7">
        <v>35</v>
      </c>
      <c r="O10861" t="s">
        <v>4</v>
      </c>
      <c r="P10861">
        <v>35</v>
      </c>
      <c r="Q10861">
        <v>597733</v>
      </c>
    </row>
    <row r="10862" spans="12:17" x14ac:dyDescent="0.25">
      <c r="L10862" t="s">
        <v>4</v>
      </c>
      <c r="M10862" s="6">
        <v>32</v>
      </c>
      <c r="O10862" t="s">
        <v>4</v>
      </c>
      <c r="P10862">
        <v>32</v>
      </c>
      <c r="Q10862">
        <v>597765</v>
      </c>
    </row>
    <row r="10863" spans="12:17" x14ac:dyDescent="0.25">
      <c r="L10863" t="s">
        <v>4</v>
      </c>
      <c r="M10863" s="7">
        <v>67</v>
      </c>
      <c r="O10863" t="s">
        <v>4</v>
      </c>
      <c r="P10863">
        <v>67</v>
      </c>
      <c r="Q10863">
        <v>597832</v>
      </c>
    </row>
    <row r="10864" spans="12:17" x14ac:dyDescent="0.25">
      <c r="L10864" t="s">
        <v>4</v>
      </c>
      <c r="M10864" s="6">
        <v>29</v>
      </c>
      <c r="O10864" t="s">
        <v>4</v>
      </c>
      <c r="P10864">
        <v>29</v>
      </c>
      <c r="Q10864">
        <v>597861</v>
      </c>
    </row>
    <row r="10865" spans="12:17" x14ac:dyDescent="0.25">
      <c r="L10865" t="s">
        <v>4</v>
      </c>
      <c r="M10865" s="7">
        <v>48</v>
      </c>
      <c r="O10865" t="s">
        <v>4</v>
      </c>
      <c r="P10865">
        <v>48</v>
      </c>
      <c r="Q10865">
        <v>597909</v>
      </c>
    </row>
    <row r="10866" spans="12:17" x14ac:dyDescent="0.25">
      <c r="L10866" t="s">
        <v>4</v>
      </c>
      <c r="M10866" s="6">
        <v>47</v>
      </c>
      <c r="O10866" t="s">
        <v>4</v>
      </c>
      <c r="P10866">
        <v>47</v>
      </c>
      <c r="Q10866">
        <v>597956</v>
      </c>
    </row>
    <row r="10867" spans="12:17" x14ac:dyDescent="0.25">
      <c r="L10867" t="s">
        <v>4</v>
      </c>
      <c r="M10867" s="7">
        <v>10</v>
      </c>
      <c r="O10867" t="s">
        <v>4</v>
      </c>
      <c r="P10867">
        <v>10</v>
      </c>
      <c r="Q10867">
        <v>597966</v>
      </c>
    </row>
    <row r="10868" spans="12:17" x14ac:dyDescent="0.25">
      <c r="L10868" t="s">
        <v>4</v>
      </c>
      <c r="M10868" s="6">
        <v>40</v>
      </c>
      <c r="O10868" t="s">
        <v>4</v>
      </c>
      <c r="P10868">
        <v>40</v>
      </c>
      <c r="Q10868">
        <v>598006</v>
      </c>
    </row>
    <row r="10869" spans="12:17" x14ac:dyDescent="0.25">
      <c r="L10869" t="s">
        <v>4</v>
      </c>
      <c r="M10869" s="7">
        <v>100</v>
      </c>
      <c r="O10869" t="s">
        <v>4</v>
      </c>
      <c r="P10869">
        <v>100</v>
      </c>
      <c r="Q10869">
        <v>598106</v>
      </c>
    </row>
    <row r="10870" spans="12:17" x14ac:dyDescent="0.25">
      <c r="L10870" t="s">
        <v>4</v>
      </c>
      <c r="M10870" s="6">
        <v>16</v>
      </c>
      <c r="O10870" t="s">
        <v>4</v>
      </c>
      <c r="P10870">
        <v>16</v>
      </c>
      <c r="Q10870">
        <v>598122</v>
      </c>
    </row>
    <row r="10871" spans="12:17" x14ac:dyDescent="0.25">
      <c r="L10871" t="s">
        <v>4</v>
      </c>
      <c r="M10871" s="7">
        <v>26</v>
      </c>
      <c r="O10871" t="s">
        <v>4</v>
      </c>
      <c r="P10871">
        <v>26</v>
      </c>
      <c r="Q10871">
        <v>598148</v>
      </c>
    </row>
    <row r="10872" spans="12:17" x14ac:dyDescent="0.25">
      <c r="L10872" t="s">
        <v>4</v>
      </c>
      <c r="M10872" s="6">
        <v>66</v>
      </c>
      <c r="O10872" t="s">
        <v>4</v>
      </c>
      <c r="P10872">
        <v>66</v>
      </c>
      <c r="Q10872">
        <v>598214</v>
      </c>
    </row>
    <row r="10873" spans="12:17" x14ac:dyDescent="0.25">
      <c r="L10873" t="s">
        <v>4</v>
      </c>
      <c r="M10873" s="7">
        <v>39</v>
      </c>
      <c r="O10873" t="s">
        <v>4</v>
      </c>
      <c r="P10873">
        <v>39</v>
      </c>
      <c r="Q10873">
        <v>598253</v>
      </c>
    </row>
    <row r="10874" spans="12:17" x14ac:dyDescent="0.25">
      <c r="L10874" t="s">
        <v>4</v>
      </c>
      <c r="M10874" s="6">
        <v>67</v>
      </c>
      <c r="O10874" t="s">
        <v>4</v>
      </c>
      <c r="P10874">
        <v>67</v>
      </c>
      <c r="Q10874">
        <v>598320</v>
      </c>
    </row>
    <row r="10875" spans="12:17" x14ac:dyDescent="0.25">
      <c r="L10875" t="s">
        <v>4</v>
      </c>
      <c r="M10875" s="7">
        <v>74</v>
      </c>
      <c r="O10875" t="s">
        <v>4</v>
      </c>
      <c r="P10875">
        <v>74</v>
      </c>
      <c r="Q10875">
        <v>598394</v>
      </c>
    </row>
    <row r="10876" spans="12:17" x14ac:dyDescent="0.25">
      <c r="L10876" t="s">
        <v>4</v>
      </c>
      <c r="M10876" s="6">
        <v>61</v>
      </c>
      <c r="O10876" t="s">
        <v>4</v>
      </c>
      <c r="P10876">
        <v>61</v>
      </c>
      <c r="Q10876">
        <v>598455</v>
      </c>
    </row>
    <row r="10877" spans="12:17" x14ac:dyDescent="0.25">
      <c r="L10877" t="s">
        <v>4</v>
      </c>
      <c r="M10877" s="7">
        <v>50</v>
      </c>
      <c r="O10877" t="s">
        <v>4</v>
      </c>
      <c r="P10877">
        <v>50</v>
      </c>
      <c r="Q10877">
        <v>598505</v>
      </c>
    </row>
    <row r="10878" spans="12:17" x14ac:dyDescent="0.25">
      <c r="L10878" t="s">
        <v>4</v>
      </c>
      <c r="M10878" s="6">
        <v>60</v>
      </c>
      <c r="O10878" t="s">
        <v>4</v>
      </c>
      <c r="P10878">
        <v>60</v>
      </c>
      <c r="Q10878">
        <v>598565</v>
      </c>
    </row>
    <row r="10879" spans="12:17" x14ac:dyDescent="0.25">
      <c r="L10879" t="s">
        <v>4</v>
      </c>
      <c r="M10879" s="7">
        <v>24</v>
      </c>
      <c r="O10879" t="s">
        <v>4</v>
      </c>
      <c r="P10879">
        <v>24</v>
      </c>
      <c r="Q10879">
        <v>598589</v>
      </c>
    </row>
    <row r="10880" spans="12:17" x14ac:dyDescent="0.25">
      <c r="L10880" t="s">
        <v>4</v>
      </c>
      <c r="M10880" s="6">
        <v>27</v>
      </c>
      <c r="O10880" t="s">
        <v>4</v>
      </c>
      <c r="P10880">
        <v>27</v>
      </c>
      <c r="Q10880">
        <v>598616</v>
      </c>
    </row>
    <row r="10881" spans="12:17" x14ac:dyDescent="0.25">
      <c r="L10881" t="s">
        <v>4</v>
      </c>
      <c r="M10881" s="7">
        <v>15</v>
      </c>
      <c r="O10881" t="s">
        <v>4</v>
      </c>
      <c r="P10881">
        <v>15</v>
      </c>
      <c r="Q10881">
        <v>598631</v>
      </c>
    </row>
    <row r="10882" spans="12:17" x14ac:dyDescent="0.25">
      <c r="L10882" t="s">
        <v>4</v>
      </c>
      <c r="M10882" s="6">
        <v>45</v>
      </c>
      <c r="O10882" t="s">
        <v>4</v>
      </c>
      <c r="P10882">
        <v>45</v>
      </c>
      <c r="Q10882">
        <v>598676</v>
      </c>
    </row>
    <row r="10883" spans="12:17" x14ac:dyDescent="0.25">
      <c r="L10883" t="s">
        <v>4</v>
      </c>
      <c r="M10883" s="7">
        <v>63</v>
      </c>
      <c r="O10883" t="s">
        <v>4</v>
      </c>
      <c r="P10883">
        <v>63</v>
      </c>
      <c r="Q10883">
        <v>598739</v>
      </c>
    </row>
    <row r="10884" spans="12:17" x14ac:dyDescent="0.25">
      <c r="L10884" t="s">
        <v>4</v>
      </c>
      <c r="M10884" s="6">
        <v>36</v>
      </c>
      <c r="O10884" t="s">
        <v>4</v>
      </c>
      <c r="P10884">
        <v>36</v>
      </c>
      <c r="Q10884">
        <v>598775</v>
      </c>
    </row>
    <row r="10885" spans="12:17" x14ac:dyDescent="0.25">
      <c r="L10885" t="s">
        <v>4</v>
      </c>
      <c r="M10885" s="7">
        <v>68</v>
      </c>
      <c r="O10885" t="s">
        <v>4</v>
      </c>
      <c r="P10885">
        <v>68</v>
      </c>
      <c r="Q10885">
        <v>598843</v>
      </c>
    </row>
    <row r="10886" spans="12:17" x14ac:dyDescent="0.25">
      <c r="L10886" t="s">
        <v>4</v>
      </c>
      <c r="M10886" s="6">
        <v>49</v>
      </c>
      <c r="O10886" t="s">
        <v>4</v>
      </c>
      <c r="P10886">
        <v>49</v>
      </c>
      <c r="Q10886">
        <v>598892</v>
      </c>
    </row>
    <row r="10887" spans="12:17" x14ac:dyDescent="0.25">
      <c r="L10887" t="s">
        <v>4</v>
      </c>
      <c r="M10887" s="7">
        <v>88</v>
      </c>
      <c r="O10887" t="s">
        <v>4</v>
      </c>
      <c r="P10887">
        <v>88</v>
      </c>
      <c r="Q10887">
        <v>598980</v>
      </c>
    </row>
    <row r="10888" spans="12:17" x14ac:dyDescent="0.25">
      <c r="L10888" t="s">
        <v>4</v>
      </c>
      <c r="M10888" s="6">
        <v>91</v>
      </c>
      <c r="O10888" t="s">
        <v>4</v>
      </c>
      <c r="P10888">
        <v>91</v>
      </c>
      <c r="Q10888">
        <v>599071</v>
      </c>
    </row>
    <row r="10889" spans="12:17" x14ac:dyDescent="0.25">
      <c r="L10889" t="s">
        <v>4</v>
      </c>
      <c r="M10889" s="7">
        <v>36</v>
      </c>
      <c r="O10889" t="s">
        <v>4</v>
      </c>
      <c r="P10889">
        <v>36</v>
      </c>
      <c r="Q10889">
        <v>599107</v>
      </c>
    </row>
    <row r="10890" spans="12:17" x14ac:dyDescent="0.25">
      <c r="L10890" t="s">
        <v>4</v>
      </c>
      <c r="M10890" s="6">
        <v>43</v>
      </c>
      <c r="O10890" t="s">
        <v>4</v>
      </c>
      <c r="P10890">
        <v>43</v>
      </c>
      <c r="Q10890">
        <v>599150</v>
      </c>
    </row>
    <row r="10891" spans="12:17" x14ac:dyDescent="0.25">
      <c r="L10891" t="s">
        <v>4</v>
      </c>
      <c r="M10891" s="7">
        <v>71</v>
      </c>
      <c r="O10891" t="s">
        <v>4</v>
      </c>
      <c r="P10891">
        <v>71</v>
      </c>
      <c r="Q10891">
        <v>599221</v>
      </c>
    </row>
    <row r="10892" spans="12:17" x14ac:dyDescent="0.25">
      <c r="L10892" t="s">
        <v>4</v>
      </c>
      <c r="M10892" s="6">
        <v>48</v>
      </c>
      <c r="O10892" t="s">
        <v>4</v>
      </c>
      <c r="P10892">
        <v>48</v>
      </c>
      <c r="Q10892">
        <v>599269</v>
      </c>
    </row>
    <row r="10893" spans="12:17" x14ac:dyDescent="0.25">
      <c r="L10893" t="s">
        <v>4</v>
      </c>
      <c r="M10893" s="7">
        <v>67</v>
      </c>
      <c r="O10893" t="s">
        <v>4</v>
      </c>
      <c r="P10893">
        <v>67</v>
      </c>
      <c r="Q10893">
        <v>599336</v>
      </c>
    </row>
    <row r="10894" spans="12:17" x14ac:dyDescent="0.25">
      <c r="L10894" t="s">
        <v>4</v>
      </c>
      <c r="M10894" s="6">
        <v>21</v>
      </c>
      <c r="O10894" t="s">
        <v>4</v>
      </c>
      <c r="P10894">
        <v>21</v>
      </c>
      <c r="Q10894">
        <v>599357</v>
      </c>
    </row>
    <row r="10895" spans="12:17" x14ac:dyDescent="0.25">
      <c r="L10895" t="s">
        <v>4</v>
      </c>
      <c r="M10895" s="7">
        <v>70</v>
      </c>
      <c r="O10895" t="s">
        <v>4</v>
      </c>
      <c r="P10895">
        <v>70</v>
      </c>
      <c r="Q10895">
        <v>599427</v>
      </c>
    </row>
    <row r="10896" spans="12:17" x14ac:dyDescent="0.25">
      <c r="L10896" t="s">
        <v>4</v>
      </c>
      <c r="M10896" s="6">
        <v>38</v>
      </c>
      <c r="O10896" t="s">
        <v>4</v>
      </c>
      <c r="P10896">
        <v>38</v>
      </c>
      <c r="Q10896">
        <v>599465</v>
      </c>
    </row>
    <row r="10897" spans="12:17" x14ac:dyDescent="0.25">
      <c r="L10897" t="s">
        <v>4</v>
      </c>
      <c r="M10897" s="7">
        <v>51</v>
      </c>
      <c r="O10897" t="s">
        <v>4</v>
      </c>
      <c r="P10897">
        <v>51</v>
      </c>
      <c r="Q10897">
        <v>599516</v>
      </c>
    </row>
    <row r="10898" spans="12:17" x14ac:dyDescent="0.25">
      <c r="L10898" t="s">
        <v>4</v>
      </c>
      <c r="M10898" s="6">
        <v>36</v>
      </c>
      <c r="O10898" t="s">
        <v>4</v>
      </c>
      <c r="P10898">
        <v>36</v>
      </c>
      <c r="Q10898">
        <v>599552</v>
      </c>
    </row>
    <row r="10899" spans="12:17" x14ac:dyDescent="0.25">
      <c r="L10899" t="s">
        <v>4</v>
      </c>
      <c r="M10899" s="7">
        <v>28</v>
      </c>
      <c r="O10899" t="s">
        <v>4</v>
      </c>
      <c r="P10899">
        <v>28</v>
      </c>
      <c r="Q10899">
        <v>599580</v>
      </c>
    </row>
    <row r="10900" spans="12:17" x14ac:dyDescent="0.25">
      <c r="L10900" t="s">
        <v>4</v>
      </c>
      <c r="M10900" s="6">
        <v>55</v>
      </c>
      <c r="O10900" t="s">
        <v>4</v>
      </c>
      <c r="P10900">
        <v>55</v>
      </c>
      <c r="Q10900">
        <v>599635</v>
      </c>
    </row>
    <row r="10901" spans="12:17" x14ac:dyDescent="0.25">
      <c r="L10901" t="s">
        <v>4</v>
      </c>
      <c r="M10901" s="7">
        <v>34</v>
      </c>
      <c r="O10901" t="s">
        <v>4</v>
      </c>
      <c r="P10901">
        <v>34</v>
      </c>
      <c r="Q10901">
        <v>599669</v>
      </c>
    </row>
    <row r="10902" spans="12:17" x14ac:dyDescent="0.25">
      <c r="L10902" t="s">
        <v>4</v>
      </c>
      <c r="M10902" s="6">
        <v>86</v>
      </c>
      <c r="O10902" t="s">
        <v>4</v>
      </c>
      <c r="P10902">
        <v>86</v>
      </c>
      <c r="Q10902">
        <v>599755</v>
      </c>
    </row>
    <row r="10903" spans="12:17" x14ac:dyDescent="0.25">
      <c r="L10903" t="s">
        <v>4</v>
      </c>
      <c r="M10903" s="7">
        <v>35</v>
      </c>
      <c r="O10903" t="s">
        <v>4</v>
      </c>
      <c r="P10903">
        <v>35</v>
      </c>
      <c r="Q10903">
        <v>599790</v>
      </c>
    </row>
    <row r="10904" spans="12:17" x14ac:dyDescent="0.25">
      <c r="L10904" t="s">
        <v>4</v>
      </c>
      <c r="M10904" s="6">
        <v>87</v>
      </c>
      <c r="O10904" t="s">
        <v>4</v>
      </c>
      <c r="P10904">
        <v>87</v>
      </c>
      <c r="Q10904">
        <v>599877</v>
      </c>
    </row>
    <row r="10905" spans="12:17" x14ac:dyDescent="0.25">
      <c r="L10905" t="s">
        <v>4</v>
      </c>
      <c r="M10905" s="7">
        <v>77</v>
      </c>
      <c r="O10905" t="s">
        <v>4</v>
      </c>
      <c r="P10905">
        <v>77</v>
      </c>
      <c r="Q10905">
        <v>599954</v>
      </c>
    </row>
    <row r="10906" spans="12:17" x14ac:dyDescent="0.25">
      <c r="L10906" t="s">
        <v>4</v>
      </c>
      <c r="M10906" s="6">
        <v>34</v>
      </c>
      <c r="O10906" t="s">
        <v>4</v>
      </c>
      <c r="P10906">
        <v>34</v>
      </c>
      <c r="Q10906">
        <v>599988</v>
      </c>
    </row>
    <row r="10907" spans="12:17" x14ac:dyDescent="0.25">
      <c r="L10907" t="s">
        <v>4</v>
      </c>
      <c r="M10907" s="7">
        <v>38</v>
      </c>
      <c r="O10907" t="s">
        <v>4</v>
      </c>
      <c r="P10907">
        <v>38</v>
      </c>
      <c r="Q10907">
        <v>600026</v>
      </c>
    </row>
    <row r="10908" spans="12:17" x14ac:dyDescent="0.25">
      <c r="L10908" t="s">
        <v>4</v>
      </c>
      <c r="M10908" s="6">
        <v>10</v>
      </c>
      <c r="O10908" t="s">
        <v>4</v>
      </c>
      <c r="P10908">
        <v>10</v>
      </c>
      <c r="Q10908">
        <v>600036</v>
      </c>
    </row>
    <row r="10909" spans="12:17" x14ac:dyDescent="0.25">
      <c r="L10909" t="s">
        <v>4</v>
      </c>
      <c r="M10909" s="7">
        <v>50</v>
      </c>
      <c r="O10909" t="s">
        <v>4</v>
      </c>
      <c r="P10909">
        <v>50</v>
      </c>
      <c r="Q10909">
        <v>600086</v>
      </c>
    </row>
    <row r="10910" spans="12:17" x14ac:dyDescent="0.25">
      <c r="L10910" t="s">
        <v>4</v>
      </c>
      <c r="M10910" s="6">
        <v>41</v>
      </c>
      <c r="O10910" t="s">
        <v>4</v>
      </c>
      <c r="P10910">
        <v>41</v>
      </c>
      <c r="Q10910">
        <v>600127</v>
      </c>
    </row>
    <row r="10911" spans="12:17" x14ac:dyDescent="0.25">
      <c r="L10911" t="s">
        <v>4</v>
      </c>
      <c r="M10911" s="7">
        <v>74</v>
      </c>
      <c r="O10911" t="s">
        <v>4</v>
      </c>
      <c r="P10911">
        <v>74</v>
      </c>
      <c r="Q10911">
        <v>600201</v>
      </c>
    </row>
    <row r="10912" spans="12:17" x14ac:dyDescent="0.25">
      <c r="L10912" t="s">
        <v>4</v>
      </c>
      <c r="M10912" s="6">
        <v>35</v>
      </c>
      <c r="O10912" t="s">
        <v>4</v>
      </c>
      <c r="P10912">
        <v>35</v>
      </c>
      <c r="Q10912">
        <v>600236</v>
      </c>
    </row>
    <row r="10913" spans="12:17" x14ac:dyDescent="0.25">
      <c r="L10913" t="s">
        <v>4</v>
      </c>
      <c r="M10913" s="7">
        <v>65</v>
      </c>
      <c r="O10913" t="s">
        <v>4</v>
      </c>
      <c r="P10913">
        <v>65</v>
      </c>
      <c r="Q10913">
        <v>600301</v>
      </c>
    </row>
    <row r="10914" spans="12:17" x14ac:dyDescent="0.25">
      <c r="L10914" t="s">
        <v>4</v>
      </c>
      <c r="M10914" s="6">
        <v>70</v>
      </c>
      <c r="O10914" t="s">
        <v>4</v>
      </c>
      <c r="P10914">
        <v>70</v>
      </c>
      <c r="Q10914">
        <v>600371</v>
      </c>
    </row>
    <row r="10915" spans="12:17" x14ac:dyDescent="0.25">
      <c r="L10915" t="s">
        <v>4</v>
      </c>
      <c r="M10915" s="7">
        <v>77</v>
      </c>
      <c r="O10915" t="s">
        <v>4</v>
      </c>
      <c r="P10915">
        <v>77</v>
      </c>
      <c r="Q10915">
        <v>600448</v>
      </c>
    </row>
    <row r="10916" spans="12:17" x14ac:dyDescent="0.25">
      <c r="L10916" t="s">
        <v>4</v>
      </c>
      <c r="M10916" s="6">
        <v>65</v>
      </c>
      <c r="O10916" t="s">
        <v>4</v>
      </c>
      <c r="P10916">
        <v>65</v>
      </c>
      <c r="Q10916">
        <v>600513</v>
      </c>
    </row>
    <row r="10917" spans="12:17" x14ac:dyDescent="0.25">
      <c r="L10917" t="s">
        <v>4</v>
      </c>
      <c r="M10917" s="7">
        <v>18</v>
      </c>
      <c r="O10917" t="s">
        <v>4</v>
      </c>
      <c r="P10917">
        <v>18</v>
      </c>
      <c r="Q10917">
        <v>600531</v>
      </c>
    </row>
    <row r="10918" spans="12:17" x14ac:dyDescent="0.25">
      <c r="L10918" t="s">
        <v>4</v>
      </c>
      <c r="M10918" s="6">
        <v>69</v>
      </c>
      <c r="O10918" t="s">
        <v>4</v>
      </c>
      <c r="P10918">
        <v>69</v>
      </c>
      <c r="Q10918">
        <v>600600</v>
      </c>
    </row>
    <row r="10919" spans="12:17" x14ac:dyDescent="0.25">
      <c r="L10919" t="s">
        <v>4</v>
      </c>
      <c r="M10919" s="7">
        <v>11</v>
      </c>
      <c r="O10919" t="s">
        <v>4</v>
      </c>
      <c r="P10919">
        <v>11</v>
      </c>
      <c r="Q10919">
        <v>600611</v>
      </c>
    </row>
    <row r="10920" spans="12:17" x14ac:dyDescent="0.25">
      <c r="L10920" t="s">
        <v>4</v>
      </c>
      <c r="M10920" s="6">
        <v>87</v>
      </c>
      <c r="O10920" t="s">
        <v>4</v>
      </c>
      <c r="P10920">
        <v>87</v>
      </c>
      <c r="Q10920">
        <v>600698</v>
      </c>
    </row>
    <row r="10921" spans="12:17" x14ac:dyDescent="0.25">
      <c r="L10921" t="s">
        <v>4</v>
      </c>
      <c r="M10921" s="7">
        <v>94</v>
      </c>
      <c r="O10921" t="s">
        <v>4</v>
      </c>
      <c r="P10921">
        <v>94</v>
      </c>
      <c r="Q10921">
        <v>600792</v>
      </c>
    </row>
    <row r="10922" spans="12:17" x14ac:dyDescent="0.25">
      <c r="L10922" t="s">
        <v>4</v>
      </c>
      <c r="M10922" s="6">
        <v>28</v>
      </c>
      <c r="O10922" t="s">
        <v>4</v>
      </c>
      <c r="P10922">
        <v>28</v>
      </c>
      <c r="Q10922">
        <v>600820</v>
      </c>
    </row>
    <row r="10923" spans="12:17" x14ac:dyDescent="0.25">
      <c r="L10923" t="s">
        <v>4</v>
      </c>
      <c r="M10923" s="7">
        <v>58</v>
      </c>
      <c r="O10923" t="s">
        <v>4</v>
      </c>
      <c r="P10923">
        <v>58</v>
      </c>
      <c r="Q10923">
        <v>600878</v>
      </c>
    </row>
    <row r="10924" spans="12:17" x14ac:dyDescent="0.25">
      <c r="L10924" t="s">
        <v>4</v>
      </c>
      <c r="M10924" s="6">
        <v>38</v>
      </c>
      <c r="O10924" t="s">
        <v>4</v>
      </c>
      <c r="P10924">
        <v>38</v>
      </c>
      <c r="Q10924">
        <v>600916</v>
      </c>
    </row>
    <row r="10925" spans="12:17" x14ac:dyDescent="0.25">
      <c r="L10925" t="s">
        <v>4</v>
      </c>
      <c r="M10925" s="7">
        <v>30</v>
      </c>
      <c r="O10925" t="s">
        <v>4</v>
      </c>
      <c r="P10925">
        <v>30</v>
      </c>
      <c r="Q10925">
        <v>600946</v>
      </c>
    </row>
    <row r="10926" spans="12:17" x14ac:dyDescent="0.25">
      <c r="L10926" t="s">
        <v>4</v>
      </c>
      <c r="M10926" s="6">
        <v>70</v>
      </c>
      <c r="O10926" t="s">
        <v>4</v>
      </c>
      <c r="P10926">
        <v>70</v>
      </c>
      <c r="Q10926">
        <v>601016</v>
      </c>
    </row>
    <row r="10927" spans="12:17" x14ac:dyDescent="0.25">
      <c r="L10927" t="s">
        <v>4</v>
      </c>
      <c r="M10927" s="7">
        <v>39</v>
      </c>
      <c r="O10927" t="s">
        <v>4</v>
      </c>
      <c r="P10927">
        <v>39</v>
      </c>
      <c r="Q10927">
        <v>601055</v>
      </c>
    </row>
    <row r="10928" spans="12:17" x14ac:dyDescent="0.25">
      <c r="L10928" t="s">
        <v>4</v>
      </c>
      <c r="M10928" s="6">
        <v>72</v>
      </c>
      <c r="O10928" t="s">
        <v>4</v>
      </c>
      <c r="P10928">
        <v>72</v>
      </c>
      <c r="Q10928">
        <v>601127</v>
      </c>
    </row>
    <row r="10929" spans="12:17" x14ac:dyDescent="0.25">
      <c r="L10929" t="s">
        <v>4</v>
      </c>
      <c r="M10929" s="7">
        <v>94</v>
      </c>
      <c r="O10929" t="s">
        <v>4</v>
      </c>
      <c r="P10929">
        <v>94</v>
      </c>
      <c r="Q10929">
        <v>601221</v>
      </c>
    </row>
    <row r="10930" spans="12:17" x14ac:dyDescent="0.25">
      <c r="L10930" t="s">
        <v>4</v>
      </c>
      <c r="M10930" s="6">
        <v>47</v>
      </c>
      <c r="O10930" t="s">
        <v>4</v>
      </c>
      <c r="P10930">
        <v>47</v>
      </c>
      <c r="Q10930">
        <v>601268</v>
      </c>
    </row>
    <row r="10931" spans="12:17" x14ac:dyDescent="0.25">
      <c r="L10931" t="s">
        <v>4</v>
      </c>
      <c r="M10931" s="7">
        <v>95</v>
      </c>
      <c r="O10931" t="s">
        <v>4</v>
      </c>
      <c r="P10931">
        <v>95</v>
      </c>
      <c r="Q10931">
        <v>601363</v>
      </c>
    </row>
    <row r="10932" spans="12:17" x14ac:dyDescent="0.25">
      <c r="L10932" t="s">
        <v>4</v>
      </c>
      <c r="M10932" s="6">
        <v>73</v>
      </c>
      <c r="O10932" t="s">
        <v>4</v>
      </c>
      <c r="P10932">
        <v>73</v>
      </c>
      <c r="Q10932">
        <v>601436</v>
      </c>
    </row>
    <row r="10933" spans="12:17" x14ac:dyDescent="0.25">
      <c r="L10933" t="s">
        <v>4</v>
      </c>
      <c r="M10933" s="7">
        <v>72</v>
      </c>
      <c r="O10933" t="s">
        <v>4</v>
      </c>
      <c r="P10933">
        <v>72</v>
      </c>
      <c r="Q10933">
        <v>601508</v>
      </c>
    </row>
    <row r="10934" spans="12:17" x14ac:dyDescent="0.25">
      <c r="L10934" t="s">
        <v>4</v>
      </c>
      <c r="M10934" s="6">
        <v>99</v>
      </c>
      <c r="O10934" t="s">
        <v>4</v>
      </c>
      <c r="P10934">
        <v>99</v>
      </c>
      <c r="Q10934">
        <v>601607</v>
      </c>
    </row>
    <row r="10935" spans="12:17" x14ac:dyDescent="0.25">
      <c r="L10935" t="s">
        <v>4</v>
      </c>
      <c r="M10935" s="7">
        <v>41</v>
      </c>
      <c r="O10935" t="s">
        <v>4</v>
      </c>
      <c r="P10935">
        <v>41</v>
      </c>
      <c r="Q10935">
        <v>601648</v>
      </c>
    </row>
    <row r="10936" spans="12:17" x14ac:dyDescent="0.25">
      <c r="L10936" t="s">
        <v>4</v>
      </c>
      <c r="M10936" s="6">
        <v>29</v>
      </c>
      <c r="O10936" t="s">
        <v>4</v>
      </c>
      <c r="P10936">
        <v>29</v>
      </c>
      <c r="Q10936">
        <v>601677</v>
      </c>
    </row>
    <row r="10937" spans="12:17" x14ac:dyDescent="0.25">
      <c r="L10937" t="s">
        <v>4</v>
      </c>
      <c r="M10937" s="7">
        <v>39</v>
      </c>
      <c r="O10937" t="s">
        <v>4</v>
      </c>
      <c r="P10937">
        <v>39</v>
      </c>
      <c r="Q10937">
        <v>601716</v>
      </c>
    </row>
    <row r="10938" spans="12:17" x14ac:dyDescent="0.25">
      <c r="L10938" t="s">
        <v>4</v>
      </c>
      <c r="M10938" s="6">
        <v>23</v>
      </c>
      <c r="O10938" t="s">
        <v>4</v>
      </c>
      <c r="P10938">
        <v>23</v>
      </c>
      <c r="Q10938">
        <v>601739</v>
      </c>
    </row>
    <row r="10939" spans="12:17" x14ac:dyDescent="0.25">
      <c r="L10939" t="s">
        <v>4</v>
      </c>
      <c r="M10939" s="7">
        <v>53</v>
      </c>
      <c r="O10939" t="s">
        <v>4</v>
      </c>
      <c r="P10939">
        <v>53</v>
      </c>
      <c r="Q10939">
        <v>601792</v>
      </c>
    </row>
    <row r="10940" spans="12:17" x14ac:dyDescent="0.25">
      <c r="L10940" t="s">
        <v>4</v>
      </c>
      <c r="M10940" s="6">
        <v>53</v>
      </c>
      <c r="O10940" t="s">
        <v>4</v>
      </c>
      <c r="P10940">
        <v>53</v>
      </c>
      <c r="Q10940">
        <v>601845</v>
      </c>
    </row>
    <row r="10941" spans="12:17" x14ac:dyDescent="0.25">
      <c r="L10941" t="s">
        <v>4</v>
      </c>
      <c r="M10941" s="7">
        <v>80</v>
      </c>
      <c r="O10941" t="s">
        <v>4</v>
      </c>
      <c r="P10941">
        <v>80</v>
      </c>
      <c r="Q10941">
        <v>601925</v>
      </c>
    </row>
    <row r="10942" spans="12:17" x14ac:dyDescent="0.25">
      <c r="L10942" t="s">
        <v>4</v>
      </c>
      <c r="M10942" s="6">
        <v>11</v>
      </c>
      <c r="O10942" t="s">
        <v>4</v>
      </c>
      <c r="P10942">
        <v>11</v>
      </c>
      <c r="Q10942">
        <v>601936</v>
      </c>
    </row>
    <row r="10943" spans="12:17" x14ac:dyDescent="0.25">
      <c r="L10943" t="s">
        <v>4</v>
      </c>
      <c r="M10943" s="7">
        <v>37</v>
      </c>
      <c r="O10943" t="s">
        <v>4</v>
      </c>
      <c r="P10943">
        <v>37</v>
      </c>
      <c r="Q10943">
        <v>601973</v>
      </c>
    </row>
    <row r="10944" spans="12:17" x14ac:dyDescent="0.25">
      <c r="L10944" t="s">
        <v>4</v>
      </c>
      <c r="M10944" s="6">
        <v>87</v>
      </c>
      <c r="O10944" t="s">
        <v>4</v>
      </c>
      <c r="P10944">
        <v>87</v>
      </c>
      <c r="Q10944">
        <v>602060</v>
      </c>
    </row>
    <row r="10945" spans="12:17" x14ac:dyDescent="0.25">
      <c r="L10945" t="s">
        <v>4</v>
      </c>
      <c r="M10945" s="7">
        <v>62</v>
      </c>
      <c r="O10945" t="s">
        <v>4</v>
      </c>
      <c r="P10945">
        <v>62</v>
      </c>
      <c r="Q10945">
        <v>602122</v>
      </c>
    </row>
    <row r="10946" spans="12:17" x14ac:dyDescent="0.25">
      <c r="L10946" t="s">
        <v>4</v>
      </c>
      <c r="M10946" s="6">
        <v>16</v>
      </c>
      <c r="O10946" t="s">
        <v>4</v>
      </c>
      <c r="P10946">
        <v>16</v>
      </c>
      <c r="Q10946">
        <v>602138</v>
      </c>
    </row>
    <row r="10947" spans="12:17" x14ac:dyDescent="0.25">
      <c r="L10947" t="s">
        <v>4</v>
      </c>
      <c r="M10947" s="7">
        <v>17</v>
      </c>
      <c r="O10947" t="s">
        <v>4</v>
      </c>
      <c r="P10947">
        <v>17</v>
      </c>
      <c r="Q10947">
        <v>602155</v>
      </c>
    </row>
    <row r="10948" spans="12:17" x14ac:dyDescent="0.25">
      <c r="L10948" t="s">
        <v>4</v>
      </c>
      <c r="M10948" s="6">
        <v>54</v>
      </c>
      <c r="O10948" t="s">
        <v>4</v>
      </c>
      <c r="P10948">
        <v>54</v>
      </c>
      <c r="Q10948">
        <v>602209</v>
      </c>
    </row>
    <row r="10949" spans="12:17" x14ac:dyDescent="0.25">
      <c r="L10949" t="s">
        <v>4</v>
      </c>
      <c r="M10949" s="7">
        <v>42</v>
      </c>
      <c r="O10949" t="s">
        <v>4</v>
      </c>
      <c r="P10949">
        <v>42</v>
      </c>
      <c r="Q10949">
        <v>602251</v>
      </c>
    </row>
    <row r="10950" spans="12:17" x14ac:dyDescent="0.25">
      <c r="L10950" t="s">
        <v>4</v>
      </c>
      <c r="M10950" s="6">
        <v>43</v>
      </c>
      <c r="O10950" t="s">
        <v>4</v>
      </c>
      <c r="P10950">
        <v>43</v>
      </c>
      <c r="Q10950">
        <v>602294</v>
      </c>
    </row>
    <row r="10951" spans="12:17" x14ac:dyDescent="0.25">
      <c r="L10951" t="s">
        <v>4</v>
      </c>
      <c r="M10951" s="7">
        <v>46</v>
      </c>
      <c r="O10951" t="s">
        <v>4</v>
      </c>
      <c r="P10951">
        <v>46</v>
      </c>
      <c r="Q10951">
        <v>602340</v>
      </c>
    </row>
    <row r="10952" spans="12:17" x14ac:dyDescent="0.25">
      <c r="L10952" t="s">
        <v>4</v>
      </c>
      <c r="M10952" s="6">
        <v>69</v>
      </c>
      <c r="O10952" t="s">
        <v>4</v>
      </c>
      <c r="P10952">
        <v>69</v>
      </c>
      <c r="Q10952">
        <v>602409</v>
      </c>
    </row>
    <row r="10953" spans="12:17" x14ac:dyDescent="0.25">
      <c r="L10953" t="s">
        <v>4</v>
      </c>
      <c r="M10953" s="7">
        <v>89</v>
      </c>
      <c r="O10953" t="s">
        <v>4</v>
      </c>
      <c r="P10953">
        <v>89</v>
      </c>
      <c r="Q10953">
        <v>602498</v>
      </c>
    </row>
    <row r="10954" spans="12:17" x14ac:dyDescent="0.25">
      <c r="L10954" t="s">
        <v>4</v>
      </c>
      <c r="M10954" s="6">
        <v>60</v>
      </c>
      <c r="O10954" t="s">
        <v>4</v>
      </c>
      <c r="P10954">
        <v>60</v>
      </c>
      <c r="Q10954">
        <v>602558</v>
      </c>
    </row>
    <row r="10955" spans="12:17" x14ac:dyDescent="0.25">
      <c r="L10955" t="s">
        <v>4</v>
      </c>
      <c r="M10955" s="7">
        <v>93</v>
      </c>
      <c r="O10955" t="s">
        <v>4</v>
      </c>
      <c r="P10955">
        <v>93</v>
      </c>
      <c r="Q10955">
        <v>602651</v>
      </c>
    </row>
    <row r="10956" spans="12:17" x14ac:dyDescent="0.25">
      <c r="L10956" t="s">
        <v>4</v>
      </c>
      <c r="M10956" s="6">
        <v>65</v>
      </c>
      <c r="O10956" t="s">
        <v>4</v>
      </c>
      <c r="P10956">
        <v>65</v>
      </c>
      <c r="Q10956">
        <v>602716</v>
      </c>
    </row>
    <row r="10957" spans="12:17" x14ac:dyDescent="0.25">
      <c r="L10957" t="s">
        <v>4</v>
      </c>
      <c r="M10957" s="7">
        <v>64</v>
      </c>
      <c r="O10957" t="s">
        <v>4</v>
      </c>
      <c r="P10957">
        <v>64</v>
      </c>
      <c r="Q10957">
        <v>602780</v>
      </c>
    </row>
    <row r="10958" spans="12:17" x14ac:dyDescent="0.25">
      <c r="L10958" t="s">
        <v>4</v>
      </c>
      <c r="M10958" s="6">
        <v>16</v>
      </c>
      <c r="O10958" t="s">
        <v>4</v>
      </c>
      <c r="P10958">
        <v>16</v>
      </c>
      <c r="Q10958">
        <v>602796</v>
      </c>
    </row>
    <row r="10959" spans="12:17" x14ac:dyDescent="0.25">
      <c r="L10959" t="s">
        <v>4</v>
      </c>
      <c r="M10959" s="7">
        <v>54</v>
      </c>
      <c r="O10959" t="s">
        <v>4</v>
      </c>
      <c r="P10959">
        <v>54</v>
      </c>
      <c r="Q10959">
        <v>602850</v>
      </c>
    </row>
    <row r="10960" spans="12:17" x14ac:dyDescent="0.25">
      <c r="L10960" t="s">
        <v>4</v>
      </c>
      <c r="M10960" s="6">
        <v>87</v>
      </c>
      <c r="O10960" t="s">
        <v>4</v>
      </c>
      <c r="P10960">
        <v>87</v>
      </c>
      <c r="Q10960">
        <v>602937</v>
      </c>
    </row>
    <row r="10961" spans="12:17" x14ac:dyDescent="0.25">
      <c r="L10961" t="s">
        <v>4</v>
      </c>
      <c r="M10961" s="7">
        <v>41</v>
      </c>
      <c r="O10961" t="s">
        <v>4</v>
      </c>
      <c r="P10961">
        <v>41</v>
      </c>
      <c r="Q10961">
        <v>602978</v>
      </c>
    </row>
    <row r="10962" spans="12:17" x14ac:dyDescent="0.25">
      <c r="L10962" t="s">
        <v>4</v>
      </c>
      <c r="M10962" s="6">
        <v>48</v>
      </c>
      <c r="O10962" t="s">
        <v>4</v>
      </c>
      <c r="P10962">
        <v>48</v>
      </c>
      <c r="Q10962">
        <v>603026</v>
      </c>
    </row>
    <row r="10963" spans="12:17" x14ac:dyDescent="0.25">
      <c r="L10963" t="s">
        <v>4</v>
      </c>
      <c r="M10963" s="7">
        <v>51</v>
      </c>
      <c r="O10963" t="s">
        <v>4</v>
      </c>
      <c r="P10963">
        <v>51</v>
      </c>
      <c r="Q10963">
        <v>603077</v>
      </c>
    </row>
    <row r="10964" spans="12:17" x14ac:dyDescent="0.25">
      <c r="L10964" t="s">
        <v>4</v>
      </c>
      <c r="M10964" s="6">
        <v>25</v>
      </c>
      <c r="O10964" t="s">
        <v>4</v>
      </c>
      <c r="P10964">
        <v>25</v>
      </c>
      <c r="Q10964">
        <v>603102</v>
      </c>
    </row>
    <row r="10965" spans="12:17" x14ac:dyDescent="0.25">
      <c r="L10965" t="s">
        <v>4</v>
      </c>
      <c r="M10965" s="7">
        <v>83</v>
      </c>
      <c r="O10965" t="s">
        <v>4</v>
      </c>
      <c r="P10965">
        <v>83</v>
      </c>
      <c r="Q10965">
        <v>603185</v>
      </c>
    </row>
    <row r="10966" spans="12:17" x14ac:dyDescent="0.25">
      <c r="L10966" t="s">
        <v>4</v>
      </c>
      <c r="M10966" s="6">
        <v>100</v>
      </c>
      <c r="O10966" t="s">
        <v>4</v>
      </c>
      <c r="P10966">
        <v>100</v>
      </c>
      <c r="Q10966">
        <v>603285</v>
      </c>
    </row>
    <row r="10967" spans="12:17" x14ac:dyDescent="0.25">
      <c r="L10967" t="s">
        <v>4</v>
      </c>
      <c r="M10967" s="7">
        <v>18</v>
      </c>
      <c r="O10967" t="s">
        <v>4</v>
      </c>
      <c r="P10967">
        <v>18</v>
      </c>
      <c r="Q10967">
        <v>603303</v>
      </c>
    </row>
    <row r="10968" spans="12:17" x14ac:dyDescent="0.25">
      <c r="L10968" t="s">
        <v>4</v>
      </c>
      <c r="M10968" s="6">
        <v>14</v>
      </c>
      <c r="O10968" t="s">
        <v>4</v>
      </c>
      <c r="P10968">
        <v>14</v>
      </c>
      <c r="Q10968">
        <v>603317</v>
      </c>
    </row>
    <row r="10969" spans="12:17" x14ac:dyDescent="0.25">
      <c r="L10969" t="s">
        <v>4</v>
      </c>
      <c r="M10969" s="7">
        <v>72</v>
      </c>
      <c r="O10969" t="s">
        <v>4</v>
      </c>
      <c r="P10969">
        <v>72</v>
      </c>
      <c r="Q10969">
        <v>603389</v>
      </c>
    </row>
    <row r="10970" spans="12:17" x14ac:dyDescent="0.25">
      <c r="L10970" t="s">
        <v>4</v>
      </c>
      <c r="M10970" s="6">
        <v>41</v>
      </c>
      <c r="O10970" t="s">
        <v>4</v>
      </c>
      <c r="P10970">
        <v>41</v>
      </c>
      <c r="Q10970">
        <v>603430</v>
      </c>
    </row>
    <row r="10971" spans="12:17" x14ac:dyDescent="0.25">
      <c r="L10971" t="s">
        <v>4</v>
      </c>
      <c r="M10971" s="7">
        <v>94</v>
      </c>
      <c r="O10971" t="s">
        <v>4</v>
      </c>
      <c r="P10971">
        <v>94</v>
      </c>
      <c r="Q10971">
        <v>603524</v>
      </c>
    </row>
    <row r="10972" spans="12:17" x14ac:dyDescent="0.25">
      <c r="L10972" t="s">
        <v>4</v>
      </c>
      <c r="M10972" s="6">
        <v>43</v>
      </c>
      <c r="O10972" t="s">
        <v>4</v>
      </c>
      <c r="P10972">
        <v>43</v>
      </c>
      <c r="Q10972">
        <v>603567</v>
      </c>
    </row>
    <row r="10973" spans="12:17" x14ac:dyDescent="0.25">
      <c r="L10973" t="s">
        <v>4</v>
      </c>
      <c r="M10973" s="7">
        <v>38</v>
      </c>
      <c r="O10973" t="s">
        <v>4</v>
      </c>
      <c r="P10973">
        <v>38</v>
      </c>
      <c r="Q10973">
        <v>603605</v>
      </c>
    </row>
    <row r="10974" spans="12:17" x14ac:dyDescent="0.25">
      <c r="L10974" t="s">
        <v>4</v>
      </c>
      <c r="M10974" s="6">
        <v>53</v>
      </c>
      <c r="O10974" t="s">
        <v>4</v>
      </c>
      <c r="P10974">
        <v>53</v>
      </c>
      <c r="Q10974">
        <v>603658</v>
      </c>
    </row>
    <row r="10975" spans="12:17" x14ac:dyDescent="0.25">
      <c r="L10975" t="s">
        <v>4</v>
      </c>
      <c r="M10975" s="7">
        <v>81</v>
      </c>
      <c r="O10975" t="s">
        <v>4</v>
      </c>
      <c r="P10975">
        <v>81</v>
      </c>
      <c r="Q10975">
        <v>603739</v>
      </c>
    </row>
    <row r="10976" spans="12:17" x14ac:dyDescent="0.25">
      <c r="L10976" t="s">
        <v>4</v>
      </c>
      <c r="M10976" s="6">
        <v>34</v>
      </c>
      <c r="O10976" t="s">
        <v>4</v>
      </c>
      <c r="P10976">
        <v>34</v>
      </c>
      <c r="Q10976">
        <v>603773</v>
      </c>
    </row>
    <row r="10977" spans="12:17" x14ac:dyDescent="0.25">
      <c r="L10977" t="s">
        <v>4</v>
      </c>
      <c r="M10977" s="7">
        <v>69</v>
      </c>
      <c r="O10977" t="s">
        <v>4</v>
      </c>
      <c r="P10977">
        <v>69</v>
      </c>
      <c r="Q10977">
        <v>603842</v>
      </c>
    </row>
    <row r="10978" spans="12:17" x14ac:dyDescent="0.25">
      <c r="L10978" t="s">
        <v>4</v>
      </c>
      <c r="M10978" s="6">
        <v>73</v>
      </c>
      <c r="O10978" t="s">
        <v>4</v>
      </c>
      <c r="P10978">
        <v>73</v>
      </c>
      <c r="Q10978">
        <v>603915</v>
      </c>
    </row>
    <row r="10979" spans="12:17" x14ac:dyDescent="0.25">
      <c r="L10979" t="s">
        <v>4</v>
      </c>
      <c r="M10979" s="7">
        <v>59</v>
      </c>
      <c r="O10979" t="s">
        <v>4</v>
      </c>
      <c r="P10979">
        <v>59</v>
      </c>
      <c r="Q10979">
        <v>603974</v>
      </c>
    </row>
    <row r="10980" spans="12:17" x14ac:dyDescent="0.25">
      <c r="L10980" t="s">
        <v>4</v>
      </c>
      <c r="M10980" s="6">
        <v>92</v>
      </c>
      <c r="O10980" t="s">
        <v>4</v>
      </c>
      <c r="P10980">
        <v>92</v>
      </c>
      <c r="Q10980">
        <v>604066</v>
      </c>
    </row>
    <row r="10981" spans="12:17" x14ac:dyDescent="0.25">
      <c r="L10981" t="s">
        <v>4</v>
      </c>
      <c r="M10981" s="7">
        <v>92</v>
      </c>
      <c r="O10981" t="s">
        <v>4</v>
      </c>
      <c r="P10981">
        <v>92</v>
      </c>
      <c r="Q10981">
        <v>604158</v>
      </c>
    </row>
    <row r="10982" spans="12:17" x14ac:dyDescent="0.25">
      <c r="L10982" t="s">
        <v>4</v>
      </c>
      <c r="M10982" s="6">
        <v>40</v>
      </c>
      <c r="O10982" t="s">
        <v>4</v>
      </c>
      <c r="P10982">
        <v>40</v>
      </c>
      <c r="Q10982">
        <v>604198</v>
      </c>
    </row>
    <row r="10983" spans="12:17" x14ac:dyDescent="0.25">
      <c r="L10983" t="s">
        <v>4</v>
      </c>
      <c r="M10983" s="7">
        <v>15</v>
      </c>
      <c r="O10983" t="s">
        <v>4</v>
      </c>
      <c r="P10983">
        <v>15</v>
      </c>
      <c r="Q10983">
        <v>604213</v>
      </c>
    </row>
    <row r="10984" spans="12:17" x14ac:dyDescent="0.25">
      <c r="L10984" t="s">
        <v>4</v>
      </c>
      <c r="M10984" s="6">
        <v>30</v>
      </c>
      <c r="O10984" t="s">
        <v>4</v>
      </c>
      <c r="P10984">
        <v>30</v>
      </c>
      <c r="Q10984">
        <v>604243</v>
      </c>
    </row>
    <row r="10985" spans="12:17" x14ac:dyDescent="0.25">
      <c r="L10985" t="s">
        <v>4</v>
      </c>
      <c r="M10985" s="7">
        <v>96</v>
      </c>
      <c r="O10985" t="s">
        <v>4</v>
      </c>
      <c r="P10985">
        <v>96</v>
      </c>
      <c r="Q10985">
        <v>604339</v>
      </c>
    </row>
    <row r="10986" spans="12:17" x14ac:dyDescent="0.25">
      <c r="L10986" t="s">
        <v>4</v>
      </c>
      <c r="M10986" s="6">
        <v>76</v>
      </c>
      <c r="O10986" t="s">
        <v>4</v>
      </c>
      <c r="P10986">
        <v>76</v>
      </c>
      <c r="Q10986">
        <v>604415</v>
      </c>
    </row>
    <row r="10987" spans="12:17" x14ac:dyDescent="0.25">
      <c r="L10987" t="s">
        <v>4</v>
      </c>
      <c r="M10987" s="7">
        <v>99</v>
      </c>
      <c r="O10987" t="s">
        <v>4</v>
      </c>
      <c r="P10987">
        <v>99</v>
      </c>
      <c r="Q10987">
        <v>604514</v>
      </c>
    </row>
    <row r="10988" spans="12:17" x14ac:dyDescent="0.25">
      <c r="L10988" t="s">
        <v>4</v>
      </c>
      <c r="M10988" s="6">
        <v>71</v>
      </c>
      <c r="O10988" t="s">
        <v>4</v>
      </c>
      <c r="P10988">
        <v>71</v>
      </c>
      <c r="Q10988">
        <v>604585</v>
      </c>
    </row>
    <row r="10989" spans="12:17" x14ac:dyDescent="0.25">
      <c r="L10989" t="s">
        <v>4</v>
      </c>
      <c r="M10989" s="7">
        <v>50</v>
      </c>
      <c r="O10989" t="s">
        <v>4</v>
      </c>
      <c r="P10989">
        <v>50</v>
      </c>
      <c r="Q10989">
        <v>604635</v>
      </c>
    </row>
    <row r="10990" spans="12:17" x14ac:dyDescent="0.25">
      <c r="L10990" t="s">
        <v>4</v>
      </c>
      <c r="M10990" s="6">
        <v>92</v>
      </c>
      <c r="O10990" t="s">
        <v>4</v>
      </c>
      <c r="P10990">
        <v>92</v>
      </c>
      <c r="Q10990">
        <v>604727</v>
      </c>
    </row>
    <row r="10991" spans="12:17" x14ac:dyDescent="0.25">
      <c r="L10991" t="s">
        <v>4</v>
      </c>
      <c r="M10991" s="7">
        <v>40</v>
      </c>
      <c r="O10991" t="s">
        <v>4</v>
      </c>
      <c r="P10991">
        <v>40</v>
      </c>
      <c r="Q10991">
        <v>604767</v>
      </c>
    </row>
    <row r="10992" spans="12:17" x14ac:dyDescent="0.25">
      <c r="L10992" t="s">
        <v>4</v>
      </c>
      <c r="M10992" s="6">
        <v>61</v>
      </c>
      <c r="O10992" t="s">
        <v>4</v>
      </c>
      <c r="P10992">
        <v>61</v>
      </c>
      <c r="Q10992">
        <v>604828</v>
      </c>
    </row>
    <row r="10993" spans="12:17" x14ac:dyDescent="0.25">
      <c r="L10993" t="s">
        <v>4</v>
      </c>
      <c r="M10993" s="7">
        <v>70</v>
      </c>
      <c r="O10993" t="s">
        <v>4</v>
      </c>
      <c r="P10993">
        <v>70</v>
      </c>
      <c r="Q10993">
        <v>604898</v>
      </c>
    </row>
    <row r="10994" spans="12:17" x14ac:dyDescent="0.25">
      <c r="L10994" t="s">
        <v>4</v>
      </c>
      <c r="M10994" s="6">
        <v>54</v>
      </c>
      <c r="O10994" t="s">
        <v>4</v>
      </c>
      <c r="P10994">
        <v>54</v>
      </c>
      <c r="Q10994">
        <v>604952</v>
      </c>
    </row>
    <row r="10995" spans="12:17" x14ac:dyDescent="0.25">
      <c r="L10995" t="s">
        <v>4</v>
      </c>
      <c r="M10995" s="7">
        <v>77</v>
      </c>
      <c r="O10995" t="s">
        <v>4</v>
      </c>
      <c r="P10995">
        <v>77</v>
      </c>
      <c r="Q10995">
        <v>605029</v>
      </c>
    </row>
    <row r="10996" spans="12:17" x14ac:dyDescent="0.25">
      <c r="L10996" t="s">
        <v>4</v>
      </c>
      <c r="M10996" s="6">
        <v>10</v>
      </c>
      <c r="O10996" t="s">
        <v>4</v>
      </c>
      <c r="P10996">
        <v>10</v>
      </c>
      <c r="Q10996">
        <v>605039</v>
      </c>
    </row>
    <row r="10997" spans="12:17" x14ac:dyDescent="0.25">
      <c r="L10997" t="s">
        <v>4</v>
      </c>
      <c r="M10997" s="7">
        <v>41</v>
      </c>
      <c r="O10997" t="s">
        <v>4</v>
      </c>
      <c r="P10997">
        <v>41</v>
      </c>
      <c r="Q10997">
        <v>605080</v>
      </c>
    </row>
    <row r="10998" spans="12:17" x14ac:dyDescent="0.25">
      <c r="L10998" t="s">
        <v>4</v>
      </c>
      <c r="M10998" s="6">
        <v>98</v>
      </c>
      <c r="O10998" t="s">
        <v>4</v>
      </c>
      <c r="P10998">
        <v>98</v>
      </c>
      <c r="Q10998">
        <v>605178</v>
      </c>
    </row>
    <row r="10999" spans="12:17" x14ac:dyDescent="0.25">
      <c r="L10999" t="s">
        <v>4</v>
      </c>
      <c r="M10999" s="7">
        <v>37</v>
      </c>
      <c r="O10999" t="s">
        <v>4</v>
      </c>
      <c r="P10999">
        <v>37</v>
      </c>
      <c r="Q10999">
        <v>605215</v>
      </c>
    </row>
    <row r="11000" spans="12:17" x14ac:dyDescent="0.25">
      <c r="L11000" t="s">
        <v>4</v>
      </c>
      <c r="M11000" s="6">
        <v>72</v>
      </c>
      <c r="O11000" t="s">
        <v>4</v>
      </c>
      <c r="P11000">
        <v>72</v>
      </c>
      <c r="Q11000">
        <v>605287</v>
      </c>
    </row>
    <row r="11001" spans="12:17" x14ac:dyDescent="0.25">
      <c r="L11001" t="s">
        <v>4</v>
      </c>
      <c r="M11001" s="7">
        <v>68</v>
      </c>
      <c r="O11001" t="s">
        <v>4</v>
      </c>
      <c r="P11001">
        <v>68</v>
      </c>
      <c r="Q11001">
        <v>605355</v>
      </c>
    </row>
    <row r="11002" spans="12:17" x14ac:dyDescent="0.25">
      <c r="L11002" t="s">
        <v>4</v>
      </c>
      <c r="M11002" s="6">
        <v>30</v>
      </c>
      <c r="O11002" t="s">
        <v>4</v>
      </c>
      <c r="P11002">
        <v>30</v>
      </c>
      <c r="Q11002">
        <v>605385</v>
      </c>
    </row>
    <row r="11003" spans="12:17" x14ac:dyDescent="0.25">
      <c r="L11003" t="s">
        <v>4</v>
      </c>
      <c r="M11003" s="7">
        <v>51</v>
      </c>
      <c r="O11003" t="s">
        <v>4</v>
      </c>
      <c r="P11003">
        <v>51</v>
      </c>
      <c r="Q11003">
        <v>605436</v>
      </c>
    </row>
    <row r="11004" spans="12:17" x14ac:dyDescent="0.25">
      <c r="L11004" t="s">
        <v>4</v>
      </c>
      <c r="M11004" s="6">
        <v>37</v>
      </c>
      <c r="O11004" t="s">
        <v>4</v>
      </c>
      <c r="P11004">
        <v>37</v>
      </c>
      <c r="Q11004">
        <v>605473</v>
      </c>
    </row>
    <row r="11005" spans="12:17" x14ac:dyDescent="0.25">
      <c r="L11005" t="s">
        <v>4</v>
      </c>
      <c r="M11005" s="7">
        <v>54</v>
      </c>
      <c r="O11005" t="s">
        <v>4</v>
      </c>
      <c r="P11005">
        <v>54</v>
      </c>
      <c r="Q11005">
        <v>605527</v>
      </c>
    </row>
    <row r="11006" spans="12:17" x14ac:dyDescent="0.25">
      <c r="L11006" t="s">
        <v>4</v>
      </c>
      <c r="M11006" s="6">
        <v>90</v>
      </c>
      <c r="O11006" t="s">
        <v>4</v>
      </c>
      <c r="P11006">
        <v>90</v>
      </c>
      <c r="Q11006">
        <v>605617</v>
      </c>
    </row>
    <row r="11007" spans="12:17" x14ac:dyDescent="0.25">
      <c r="L11007" t="s">
        <v>4</v>
      </c>
      <c r="M11007" s="7">
        <v>71</v>
      </c>
      <c r="O11007" t="s">
        <v>4</v>
      </c>
      <c r="P11007">
        <v>71</v>
      </c>
      <c r="Q11007">
        <v>605688</v>
      </c>
    </row>
    <row r="11008" spans="12:17" x14ac:dyDescent="0.25">
      <c r="L11008" t="s">
        <v>4</v>
      </c>
      <c r="M11008" s="6">
        <v>25</v>
      </c>
      <c r="O11008" t="s">
        <v>4</v>
      </c>
      <c r="P11008">
        <v>25</v>
      </c>
      <c r="Q11008">
        <v>605713</v>
      </c>
    </row>
    <row r="11009" spans="12:17" x14ac:dyDescent="0.25">
      <c r="L11009" t="s">
        <v>4</v>
      </c>
      <c r="M11009" s="7">
        <v>11</v>
      </c>
      <c r="O11009" t="s">
        <v>4</v>
      </c>
      <c r="P11009">
        <v>11</v>
      </c>
      <c r="Q11009">
        <v>605724</v>
      </c>
    </row>
    <row r="11010" spans="12:17" x14ac:dyDescent="0.25">
      <c r="L11010" t="s">
        <v>4</v>
      </c>
      <c r="M11010" s="6">
        <v>76</v>
      </c>
      <c r="O11010" t="s">
        <v>4</v>
      </c>
      <c r="P11010">
        <v>76</v>
      </c>
      <c r="Q11010">
        <v>605800</v>
      </c>
    </row>
    <row r="11011" spans="12:17" x14ac:dyDescent="0.25">
      <c r="L11011" t="s">
        <v>4</v>
      </c>
      <c r="M11011" s="7">
        <v>72</v>
      </c>
      <c r="O11011" t="s">
        <v>4</v>
      </c>
      <c r="P11011">
        <v>72</v>
      </c>
      <c r="Q11011">
        <v>605872</v>
      </c>
    </row>
    <row r="11012" spans="12:17" x14ac:dyDescent="0.25">
      <c r="L11012" t="s">
        <v>4</v>
      </c>
      <c r="M11012" s="6">
        <v>90</v>
      </c>
      <c r="O11012" t="s">
        <v>4</v>
      </c>
      <c r="P11012">
        <v>90</v>
      </c>
      <c r="Q11012">
        <v>605962</v>
      </c>
    </row>
    <row r="11013" spans="12:17" x14ac:dyDescent="0.25">
      <c r="L11013" t="s">
        <v>4</v>
      </c>
      <c r="M11013" s="7">
        <v>16</v>
      </c>
      <c r="O11013" t="s">
        <v>4</v>
      </c>
      <c r="P11013">
        <v>16</v>
      </c>
      <c r="Q11013">
        <v>605978</v>
      </c>
    </row>
    <row r="11014" spans="12:17" x14ac:dyDescent="0.25">
      <c r="L11014" t="s">
        <v>4</v>
      </c>
      <c r="M11014" s="6">
        <v>65</v>
      </c>
      <c r="O11014" t="s">
        <v>4</v>
      </c>
      <c r="P11014">
        <v>65</v>
      </c>
      <c r="Q11014">
        <v>606043</v>
      </c>
    </row>
    <row r="11015" spans="12:17" x14ac:dyDescent="0.25">
      <c r="L11015" t="s">
        <v>4</v>
      </c>
      <c r="M11015" s="7">
        <v>78</v>
      </c>
      <c r="O11015" t="s">
        <v>4</v>
      </c>
      <c r="P11015">
        <v>78</v>
      </c>
      <c r="Q11015">
        <v>606121</v>
      </c>
    </row>
    <row r="11016" spans="12:17" x14ac:dyDescent="0.25">
      <c r="L11016" t="s">
        <v>4</v>
      </c>
      <c r="M11016" s="6">
        <v>62</v>
      </c>
      <c r="O11016" t="s">
        <v>4</v>
      </c>
      <c r="P11016">
        <v>62</v>
      </c>
      <c r="Q11016">
        <v>606183</v>
      </c>
    </row>
    <row r="11017" spans="12:17" x14ac:dyDescent="0.25">
      <c r="L11017" t="s">
        <v>4</v>
      </c>
      <c r="M11017" s="7">
        <v>26</v>
      </c>
      <c r="O11017" t="s">
        <v>4</v>
      </c>
      <c r="P11017">
        <v>26</v>
      </c>
      <c r="Q11017">
        <v>606209</v>
      </c>
    </row>
    <row r="11018" spans="12:17" x14ac:dyDescent="0.25">
      <c r="L11018" t="s">
        <v>4</v>
      </c>
      <c r="M11018" s="6">
        <v>11</v>
      </c>
      <c r="O11018" t="s">
        <v>4</v>
      </c>
      <c r="P11018">
        <v>11</v>
      </c>
      <c r="Q11018">
        <v>606220</v>
      </c>
    </row>
    <row r="11019" spans="12:17" x14ac:dyDescent="0.25">
      <c r="L11019" t="s">
        <v>4</v>
      </c>
      <c r="M11019" s="7">
        <v>10</v>
      </c>
      <c r="O11019" t="s">
        <v>4</v>
      </c>
      <c r="P11019">
        <v>10</v>
      </c>
      <c r="Q11019">
        <v>606230</v>
      </c>
    </row>
    <row r="11020" spans="12:17" x14ac:dyDescent="0.25">
      <c r="L11020" t="s">
        <v>4</v>
      </c>
      <c r="M11020" s="6">
        <v>48</v>
      </c>
      <c r="O11020" t="s">
        <v>4</v>
      </c>
      <c r="P11020">
        <v>48</v>
      </c>
      <c r="Q11020">
        <v>606278</v>
      </c>
    </row>
    <row r="11021" spans="12:17" x14ac:dyDescent="0.25">
      <c r="L11021" t="s">
        <v>4</v>
      </c>
      <c r="M11021" s="7">
        <v>32</v>
      </c>
      <c r="O11021" t="s">
        <v>4</v>
      </c>
      <c r="P11021">
        <v>32</v>
      </c>
      <c r="Q11021">
        <v>606310</v>
      </c>
    </row>
    <row r="11022" spans="12:17" x14ac:dyDescent="0.25">
      <c r="L11022" t="s">
        <v>4</v>
      </c>
      <c r="M11022" s="6">
        <v>50</v>
      </c>
      <c r="O11022" t="s">
        <v>4</v>
      </c>
      <c r="P11022">
        <v>50</v>
      </c>
      <c r="Q11022">
        <v>606360</v>
      </c>
    </row>
    <row r="11023" spans="12:17" x14ac:dyDescent="0.25">
      <c r="L11023" t="s">
        <v>4</v>
      </c>
      <c r="M11023" s="7">
        <v>17</v>
      </c>
      <c r="O11023" t="s">
        <v>4</v>
      </c>
      <c r="P11023">
        <v>17</v>
      </c>
      <c r="Q11023">
        <v>606377</v>
      </c>
    </row>
    <row r="11024" spans="12:17" x14ac:dyDescent="0.25">
      <c r="L11024" t="s">
        <v>4</v>
      </c>
      <c r="M11024" s="6">
        <v>42</v>
      </c>
      <c r="O11024" t="s">
        <v>4</v>
      </c>
      <c r="P11024">
        <v>42</v>
      </c>
      <c r="Q11024">
        <v>606419</v>
      </c>
    </row>
    <row r="11025" spans="12:17" x14ac:dyDescent="0.25">
      <c r="L11025" t="s">
        <v>4</v>
      </c>
      <c r="M11025" s="7">
        <v>55</v>
      </c>
      <c r="O11025" t="s">
        <v>4</v>
      </c>
      <c r="P11025">
        <v>55</v>
      </c>
      <c r="Q11025">
        <v>606474</v>
      </c>
    </row>
    <row r="11026" spans="12:17" x14ac:dyDescent="0.25">
      <c r="L11026" t="s">
        <v>4</v>
      </c>
      <c r="M11026" s="6">
        <v>79</v>
      </c>
      <c r="O11026" t="s">
        <v>4</v>
      </c>
      <c r="P11026">
        <v>79</v>
      </c>
      <c r="Q11026">
        <v>606553</v>
      </c>
    </row>
    <row r="11027" spans="12:17" x14ac:dyDescent="0.25">
      <c r="L11027" t="s">
        <v>4</v>
      </c>
      <c r="M11027" s="7">
        <v>78</v>
      </c>
      <c r="O11027" t="s">
        <v>4</v>
      </c>
      <c r="P11027">
        <v>78</v>
      </c>
      <c r="Q11027">
        <v>606631</v>
      </c>
    </row>
    <row r="11028" spans="12:17" x14ac:dyDescent="0.25">
      <c r="L11028" t="s">
        <v>4</v>
      </c>
      <c r="M11028" s="6">
        <v>93</v>
      </c>
      <c r="O11028" t="s">
        <v>4</v>
      </c>
      <c r="P11028">
        <v>93</v>
      </c>
      <c r="Q11028">
        <v>606724</v>
      </c>
    </row>
    <row r="11029" spans="12:17" x14ac:dyDescent="0.25">
      <c r="L11029" t="s">
        <v>4</v>
      </c>
      <c r="M11029" s="7">
        <v>35</v>
      </c>
      <c r="O11029" t="s">
        <v>4</v>
      </c>
      <c r="P11029">
        <v>35</v>
      </c>
      <c r="Q11029">
        <v>606759</v>
      </c>
    </row>
    <row r="11030" spans="12:17" x14ac:dyDescent="0.25">
      <c r="L11030" t="s">
        <v>4</v>
      </c>
      <c r="M11030" s="6">
        <v>79</v>
      </c>
      <c r="O11030" t="s">
        <v>4</v>
      </c>
      <c r="P11030">
        <v>79</v>
      </c>
      <c r="Q11030">
        <v>606838</v>
      </c>
    </row>
    <row r="11031" spans="12:17" x14ac:dyDescent="0.25">
      <c r="L11031" t="s">
        <v>4</v>
      </c>
      <c r="M11031" s="7">
        <v>84</v>
      </c>
      <c r="O11031" t="s">
        <v>4</v>
      </c>
      <c r="P11031">
        <v>84</v>
      </c>
      <c r="Q11031">
        <v>606922</v>
      </c>
    </row>
    <row r="11032" spans="12:17" x14ac:dyDescent="0.25">
      <c r="L11032" t="s">
        <v>4</v>
      </c>
      <c r="M11032" s="6">
        <v>46</v>
      </c>
      <c r="O11032" t="s">
        <v>4</v>
      </c>
      <c r="P11032">
        <v>46</v>
      </c>
      <c r="Q11032">
        <v>606968</v>
      </c>
    </row>
    <row r="11033" spans="12:17" x14ac:dyDescent="0.25">
      <c r="L11033" t="s">
        <v>4</v>
      </c>
      <c r="M11033" s="7">
        <v>94</v>
      </c>
      <c r="O11033" t="s">
        <v>4</v>
      </c>
      <c r="P11033">
        <v>94</v>
      </c>
      <c r="Q11033">
        <v>607062</v>
      </c>
    </row>
    <row r="11034" spans="12:17" x14ac:dyDescent="0.25">
      <c r="L11034" t="s">
        <v>4</v>
      </c>
      <c r="M11034" s="6">
        <v>11</v>
      </c>
      <c r="O11034" t="s">
        <v>4</v>
      </c>
      <c r="P11034">
        <v>11</v>
      </c>
      <c r="Q11034">
        <v>607073</v>
      </c>
    </row>
    <row r="11035" spans="12:17" x14ac:dyDescent="0.25">
      <c r="L11035" t="s">
        <v>4</v>
      </c>
      <c r="M11035" s="7">
        <v>90</v>
      </c>
      <c r="O11035" t="s">
        <v>4</v>
      </c>
      <c r="P11035">
        <v>90</v>
      </c>
      <c r="Q11035">
        <v>607163</v>
      </c>
    </row>
    <row r="11036" spans="12:17" x14ac:dyDescent="0.25">
      <c r="L11036" t="s">
        <v>4</v>
      </c>
      <c r="M11036" s="6">
        <v>86</v>
      </c>
      <c r="O11036" t="s">
        <v>4</v>
      </c>
      <c r="P11036">
        <v>86</v>
      </c>
      <c r="Q11036">
        <v>607249</v>
      </c>
    </row>
    <row r="11037" spans="12:17" x14ac:dyDescent="0.25">
      <c r="L11037" t="s">
        <v>4</v>
      </c>
      <c r="M11037" s="7">
        <v>43</v>
      </c>
      <c r="O11037" t="s">
        <v>4</v>
      </c>
      <c r="P11037">
        <v>43</v>
      </c>
      <c r="Q11037">
        <v>607292</v>
      </c>
    </row>
    <row r="11038" spans="12:17" x14ac:dyDescent="0.25">
      <c r="L11038" t="s">
        <v>4</v>
      </c>
      <c r="M11038" s="6">
        <v>41</v>
      </c>
      <c r="O11038" t="s">
        <v>4</v>
      </c>
      <c r="P11038">
        <v>41</v>
      </c>
      <c r="Q11038">
        <v>607333</v>
      </c>
    </row>
    <row r="11039" spans="12:17" x14ac:dyDescent="0.25">
      <c r="L11039" t="s">
        <v>4</v>
      </c>
      <c r="M11039" s="7">
        <v>70</v>
      </c>
      <c r="O11039" t="s">
        <v>4</v>
      </c>
      <c r="P11039">
        <v>70</v>
      </c>
      <c r="Q11039">
        <v>607403</v>
      </c>
    </row>
    <row r="11040" spans="12:17" x14ac:dyDescent="0.25">
      <c r="L11040" t="s">
        <v>4</v>
      </c>
      <c r="M11040" s="6">
        <v>86</v>
      </c>
      <c r="O11040" t="s">
        <v>4</v>
      </c>
      <c r="P11040">
        <v>86</v>
      </c>
      <c r="Q11040">
        <v>607489</v>
      </c>
    </row>
    <row r="11041" spans="12:17" x14ac:dyDescent="0.25">
      <c r="L11041" t="s">
        <v>4</v>
      </c>
      <c r="M11041" s="7">
        <v>79</v>
      </c>
      <c r="O11041" t="s">
        <v>4</v>
      </c>
      <c r="P11041">
        <v>79</v>
      </c>
      <c r="Q11041">
        <v>607568</v>
      </c>
    </row>
    <row r="11042" spans="12:17" x14ac:dyDescent="0.25">
      <c r="L11042" t="s">
        <v>4</v>
      </c>
      <c r="M11042" s="6">
        <v>38</v>
      </c>
      <c r="O11042" t="s">
        <v>4</v>
      </c>
      <c r="P11042">
        <v>38</v>
      </c>
      <c r="Q11042">
        <v>607606</v>
      </c>
    </row>
    <row r="11043" spans="12:17" x14ac:dyDescent="0.25">
      <c r="L11043" t="s">
        <v>4</v>
      </c>
      <c r="M11043" s="7">
        <v>77</v>
      </c>
      <c r="O11043" t="s">
        <v>4</v>
      </c>
      <c r="P11043">
        <v>77</v>
      </c>
      <c r="Q11043">
        <v>607683</v>
      </c>
    </row>
    <row r="11044" spans="12:17" x14ac:dyDescent="0.25">
      <c r="L11044" t="s">
        <v>4</v>
      </c>
      <c r="M11044" s="6">
        <v>77</v>
      </c>
      <c r="O11044" t="s">
        <v>4</v>
      </c>
      <c r="P11044">
        <v>77</v>
      </c>
      <c r="Q11044">
        <v>607760</v>
      </c>
    </row>
    <row r="11045" spans="12:17" x14ac:dyDescent="0.25">
      <c r="L11045" t="s">
        <v>4</v>
      </c>
      <c r="M11045" s="7">
        <v>26</v>
      </c>
      <c r="O11045" t="s">
        <v>4</v>
      </c>
      <c r="P11045">
        <v>26</v>
      </c>
      <c r="Q11045">
        <v>607786</v>
      </c>
    </row>
    <row r="11046" spans="12:17" x14ac:dyDescent="0.25">
      <c r="L11046" t="s">
        <v>4</v>
      </c>
      <c r="M11046" s="6">
        <v>35</v>
      </c>
      <c r="O11046" t="s">
        <v>4</v>
      </c>
      <c r="P11046">
        <v>35</v>
      </c>
      <c r="Q11046">
        <v>607821</v>
      </c>
    </row>
    <row r="11047" spans="12:17" x14ac:dyDescent="0.25">
      <c r="L11047" t="s">
        <v>4</v>
      </c>
      <c r="M11047" s="7">
        <v>65</v>
      </c>
      <c r="O11047" t="s">
        <v>4</v>
      </c>
      <c r="P11047">
        <v>65</v>
      </c>
      <c r="Q11047">
        <v>607886</v>
      </c>
    </row>
    <row r="11048" spans="12:17" x14ac:dyDescent="0.25">
      <c r="L11048" t="s">
        <v>4</v>
      </c>
      <c r="M11048" s="6">
        <v>90</v>
      </c>
      <c r="O11048" t="s">
        <v>4</v>
      </c>
      <c r="P11048">
        <v>90</v>
      </c>
      <c r="Q11048">
        <v>607976</v>
      </c>
    </row>
    <row r="11049" spans="12:17" x14ac:dyDescent="0.25">
      <c r="L11049" t="s">
        <v>4</v>
      </c>
      <c r="M11049" s="7">
        <v>89</v>
      </c>
      <c r="O11049" t="s">
        <v>4</v>
      </c>
      <c r="P11049">
        <v>89</v>
      </c>
      <c r="Q11049">
        <v>608065</v>
      </c>
    </row>
    <row r="11050" spans="12:17" x14ac:dyDescent="0.25">
      <c r="L11050" t="s">
        <v>4</v>
      </c>
      <c r="M11050" s="6">
        <v>60</v>
      </c>
      <c r="O11050" t="s">
        <v>4</v>
      </c>
      <c r="P11050">
        <v>60</v>
      </c>
      <c r="Q11050">
        <v>608125</v>
      </c>
    </row>
    <row r="11051" spans="12:17" x14ac:dyDescent="0.25">
      <c r="L11051" t="s">
        <v>4</v>
      </c>
      <c r="M11051" s="7">
        <v>44</v>
      </c>
      <c r="O11051" t="s">
        <v>4</v>
      </c>
      <c r="P11051">
        <v>44</v>
      </c>
      <c r="Q11051">
        <v>608169</v>
      </c>
    </row>
    <row r="11052" spans="12:17" x14ac:dyDescent="0.25">
      <c r="L11052" t="s">
        <v>4</v>
      </c>
      <c r="M11052" s="6">
        <v>54</v>
      </c>
      <c r="O11052" t="s">
        <v>4</v>
      </c>
      <c r="P11052">
        <v>54</v>
      </c>
      <c r="Q11052">
        <v>608223</v>
      </c>
    </row>
    <row r="11053" spans="12:17" x14ac:dyDescent="0.25">
      <c r="L11053" t="s">
        <v>4</v>
      </c>
      <c r="M11053" s="7">
        <v>30</v>
      </c>
      <c r="O11053" t="s">
        <v>4</v>
      </c>
      <c r="P11053">
        <v>30</v>
      </c>
      <c r="Q11053">
        <v>608253</v>
      </c>
    </row>
    <row r="11054" spans="12:17" x14ac:dyDescent="0.25">
      <c r="L11054" t="s">
        <v>4</v>
      </c>
      <c r="M11054" s="6">
        <v>44</v>
      </c>
      <c r="O11054" t="s">
        <v>4</v>
      </c>
      <c r="P11054">
        <v>44</v>
      </c>
      <c r="Q11054">
        <v>608297</v>
      </c>
    </row>
    <row r="11055" spans="12:17" x14ac:dyDescent="0.25">
      <c r="L11055" t="s">
        <v>4</v>
      </c>
      <c r="M11055" s="7">
        <v>56</v>
      </c>
      <c r="O11055" t="s">
        <v>4</v>
      </c>
      <c r="P11055">
        <v>56</v>
      </c>
      <c r="Q11055">
        <v>608353</v>
      </c>
    </row>
    <row r="11056" spans="12:17" x14ac:dyDescent="0.25">
      <c r="L11056" t="s">
        <v>4</v>
      </c>
      <c r="M11056" s="6">
        <v>33</v>
      </c>
      <c r="O11056" t="s">
        <v>4</v>
      </c>
      <c r="P11056">
        <v>33</v>
      </c>
      <c r="Q11056">
        <v>608386</v>
      </c>
    </row>
    <row r="11057" spans="12:17" x14ac:dyDescent="0.25">
      <c r="L11057" t="s">
        <v>4</v>
      </c>
      <c r="M11057" s="7">
        <v>67</v>
      </c>
      <c r="O11057" t="s">
        <v>4</v>
      </c>
      <c r="P11057">
        <v>67</v>
      </c>
      <c r="Q11057">
        <v>608453</v>
      </c>
    </row>
    <row r="11058" spans="12:17" x14ac:dyDescent="0.25">
      <c r="L11058" t="s">
        <v>4</v>
      </c>
      <c r="M11058" s="6">
        <v>65</v>
      </c>
      <c r="O11058" t="s">
        <v>4</v>
      </c>
      <c r="P11058">
        <v>65</v>
      </c>
      <c r="Q11058">
        <v>608518</v>
      </c>
    </row>
    <row r="11059" spans="12:17" x14ac:dyDescent="0.25">
      <c r="L11059" t="s">
        <v>4</v>
      </c>
      <c r="M11059" s="7">
        <v>19</v>
      </c>
      <c r="O11059" t="s">
        <v>4</v>
      </c>
      <c r="P11059">
        <v>19</v>
      </c>
      <c r="Q11059">
        <v>608537</v>
      </c>
    </row>
    <row r="11060" spans="12:17" x14ac:dyDescent="0.25">
      <c r="L11060" t="s">
        <v>4</v>
      </c>
      <c r="M11060" s="6">
        <v>61</v>
      </c>
      <c r="O11060" t="s">
        <v>4</v>
      </c>
      <c r="P11060">
        <v>61</v>
      </c>
      <c r="Q11060">
        <v>608598</v>
      </c>
    </row>
    <row r="11061" spans="12:17" x14ac:dyDescent="0.25">
      <c r="L11061" t="s">
        <v>4</v>
      </c>
      <c r="M11061" s="7">
        <v>31</v>
      </c>
      <c r="O11061" t="s">
        <v>4</v>
      </c>
      <c r="P11061">
        <v>31</v>
      </c>
      <c r="Q11061">
        <v>608629</v>
      </c>
    </row>
    <row r="11062" spans="12:17" x14ac:dyDescent="0.25">
      <c r="L11062" t="s">
        <v>4</v>
      </c>
      <c r="M11062" s="6">
        <v>71</v>
      </c>
      <c r="O11062" t="s">
        <v>4</v>
      </c>
      <c r="P11062">
        <v>71</v>
      </c>
      <c r="Q11062">
        <v>608700</v>
      </c>
    </row>
    <row r="11063" spans="12:17" x14ac:dyDescent="0.25">
      <c r="L11063" t="s">
        <v>4</v>
      </c>
      <c r="M11063" s="7">
        <v>13</v>
      </c>
      <c r="O11063" t="s">
        <v>4</v>
      </c>
      <c r="P11063">
        <v>13</v>
      </c>
      <c r="Q11063">
        <v>608713</v>
      </c>
    </row>
    <row r="11064" spans="12:17" x14ac:dyDescent="0.25">
      <c r="L11064" t="s">
        <v>4</v>
      </c>
      <c r="M11064" s="6">
        <v>55</v>
      </c>
      <c r="O11064" t="s">
        <v>4</v>
      </c>
      <c r="P11064">
        <v>55</v>
      </c>
      <c r="Q11064">
        <v>608768</v>
      </c>
    </row>
    <row r="11065" spans="12:17" x14ac:dyDescent="0.25">
      <c r="L11065" t="s">
        <v>4</v>
      </c>
      <c r="M11065" s="7">
        <v>26</v>
      </c>
      <c r="O11065" t="s">
        <v>4</v>
      </c>
      <c r="P11065">
        <v>26</v>
      </c>
      <c r="Q11065">
        <v>608794</v>
      </c>
    </row>
    <row r="11066" spans="12:17" x14ac:dyDescent="0.25">
      <c r="L11066" t="s">
        <v>4</v>
      </c>
      <c r="M11066" s="6">
        <v>55</v>
      </c>
      <c r="O11066" t="s">
        <v>4</v>
      </c>
      <c r="P11066">
        <v>55</v>
      </c>
      <c r="Q11066">
        <v>608849</v>
      </c>
    </row>
    <row r="11067" spans="12:17" x14ac:dyDescent="0.25">
      <c r="L11067" t="s">
        <v>4</v>
      </c>
      <c r="M11067" s="7">
        <v>100</v>
      </c>
      <c r="O11067" t="s">
        <v>4</v>
      </c>
      <c r="P11067">
        <v>100</v>
      </c>
      <c r="Q11067">
        <v>608949</v>
      </c>
    </row>
    <row r="11068" spans="12:17" x14ac:dyDescent="0.25">
      <c r="L11068" t="s">
        <v>4</v>
      </c>
      <c r="M11068" s="6">
        <v>45</v>
      </c>
      <c r="O11068" t="s">
        <v>4</v>
      </c>
      <c r="P11068">
        <v>45</v>
      </c>
      <c r="Q11068">
        <v>608994</v>
      </c>
    </row>
    <row r="11069" spans="12:17" x14ac:dyDescent="0.25">
      <c r="L11069" t="s">
        <v>4</v>
      </c>
      <c r="M11069" s="7">
        <v>20</v>
      </c>
      <c r="O11069" t="s">
        <v>4</v>
      </c>
      <c r="P11069">
        <v>20</v>
      </c>
      <c r="Q11069">
        <v>609014</v>
      </c>
    </row>
    <row r="11070" spans="12:17" x14ac:dyDescent="0.25">
      <c r="L11070" t="s">
        <v>4</v>
      </c>
      <c r="M11070" s="6">
        <v>21</v>
      </c>
      <c r="O11070" t="s">
        <v>4</v>
      </c>
      <c r="P11070">
        <v>21</v>
      </c>
      <c r="Q11070">
        <v>609035</v>
      </c>
    </row>
    <row r="11071" spans="12:17" x14ac:dyDescent="0.25">
      <c r="L11071" t="s">
        <v>4</v>
      </c>
      <c r="M11071" s="7">
        <v>79</v>
      </c>
      <c r="O11071" t="s">
        <v>4</v>
      </c>
      <c r="P11071">
        <v>79</v>
      </c>
      <c r="Q11071">
        <v>609114</v>
      </c>
    </row>
    <row r="11072" spans="12:17" x14ac:dyDescent="0.25">
      <c r="L11072" t="s">
        <v>4</v>
      </c>
      <c r="M11072" s="6">
        <v>16</v>
      </c>
      <c r="O11072" t="s">
        <v>4</v>
      </c>
      <c r="P11072">
        <v>16</v>
      </c>
      <c r="Q11072">
        <v>609130</v>
      </c>
    </row>
    <row r="11073" spans="12:17" x14ac:dyDescent="0.25">
      <c r="L11073" t="s">
        <v>4</v>
      </c>
      <c r="M11073" s="7">
        <v>84</v>
      </c>
      <c r="O11073" t="s">
        <v>4</v>
      </c>
      <c r="P11073">
        <v>84</v>
      </c>
      <c r="Q11073">
        <v>609214</v>
      </c>
    </row>
    <row r="11074" spans="12:17" x14ac:dyDescent="0.25">
      <c r="L11074" t="s">
        <v>4</v>
      </c>
      <c r="M11074" s="6">
        <v>91</v>
      </c>
      <c r="O11074" t="s">
        <v>4</v>
      </c>
      <c r="P11074">
        <v>91</v>
      </c>
      <c r="Q11074">
        <v>609305</v>
      </c>
    </row>
    <row r="11075" spans="12:17" x14ac:dyDescent="0.25">
      <c r="L11075" t="s">
        <v>4</v>
      </c>
      <c r="M11075" s="7">
        <v>20</v>
      </c>
      <c r="O11075" t="s">
        <v>4</v>
      </c>
      <c r="P11075">
        <v>20</v>
      </c>
      <c r="Q11075">
        <v>609325</v>
      </c>
    </row>
    <row r="11076" spans="12:17" x14ac:dyDescent="0.25">
      <c r="L11076" t="s">
        <v>4</v>
      </c>
      <c r="M11076" s="6">
        <v>17</v>
      </c>
      <c r="O11076" t="s">
        <v>4</v>
      </c>
      <c r="P11076">
        <v>17</v>
      </c>
      <c r="Q11076">
        <v>609342</v>
      </c>
    </row>
    <row r="11077" spans="12:17" x14ac:dyDescent="0.25">
      <c r="L11077" t="s">
        <v>4</v>
      </c>
      <c r="M11077" s="7">
        <v>73</v>
      </c>
      <c r="O11077" t="s">
        <v>4</v>
      </c>
      <c r="P11077">
        <v>73</v>
      </c>
      <c r="Q11077">
        <v>609415</v>
      </c>
    </row>
    <row r="11078" spans="12:17" x14ac:dyDescent="0.25">
      <c r="L11078" t="s">
        <v>4</v>
      </c>
      <c r="M11078" s="6">
        <v>87</v>
      </c>
      <c r="O11078" t="s">
        <v>4</v>
      </c>
      <c r="P11078">
        <v>87</v>
      </c>
      <c r="Q11078">
        <v>609502</v>
      </c>
    </row>
    <row r="11079" spans="12:17" x14ac:dyDescent="0.25">
      <c r="L11079" t="s">
        <v>4</v>
      </c>
      <c r="M11079" s="7">
        <v>51</v>
      </c>
      <c r="O11079" t="s">
        <v>4</v>
      </c>
      <c r="P11079">
        <v>51</v>
      </c>
      <c r="Q11079">
        <v>609553</v>
      </c>
    </row>
    <row r="11080" spans="12:17" x14ac:dyDescent="0.25">
      <c r="L11080" t="s">
        <v>4</v>
      </c>
      <c r="M11080" s="6">
        <v>83</v>
      </c>
      <c r="O11080" t="s">
        <v>4</v>
      </c>
      <c r="P11080">
        <v>83</v>
      </c>
      <c r="Q11080">
        <v>609636</v>
      </c>
    </row>
    <row r="11081" spans="12:17" x14ac:dyDescent="0.25">
      <c r="L11081" t="s">
        <v>4</v>
      </c>
      <c r="M11081" s="7">
        <v>48</v>
      </c>
      <c r="O11081" t="s">
        <v>4</v>
      </c>
      <c r="P11081">
        <v>48</v>
      </c>
      <c r="Q11081">
        <v>609684</v>
      </c>
    </row>
    <row r="11082" spans="12:17" x14ac:dyDescent="0.25">
      <c r="L11082" t="s">
        <v>4</v>
      </c>
      <c r="M11082" s="6">
        <v>56</v>
      </c>
      <c r="O11082" t="s">
        <v>4</v>
      </c>
      <c r="P11082">
        <v>56</v>
      </c>
      <c r="Q11082">
        <v>609740</v>
      </c>
    </row>
    <row r="11083" spans="12:17" x14ac:dyDescent="0.25">
      <c r="L11083" t="s">
        <v>4</v>
      </c>
      <c r="M11083" s="7">
        <v>83</v>
      </c>
      <c r="O11083" t="s">
        <v>4</v>
      </c>
      <c r="P11083">
        <v>83</v>
      </c>
      <c r="Q11083">
        <v>609823</v>
      </c>
    </row>
    <row r="11084" spans="12:17" x14ac:dyDescent="0.25">
      <c r="L11084" t="s">
        <v>4</v>
      </c>
      <c r="M11084" s="6">
        <v>44</v>
      </c>
      <c r="O11084" t="s">
        <v>4</v>
      </c>
      <c r="P11084">
        <v>44</v>
      </c>
      <c r="Q11084">
        <v>609867</v>
      </c>
    </row>
    <row r="11085" spans="12:17" x14ac:dyDescent="0.25">
      <c r="L11085" t="s">
        <v>4</v>
      </c>
      <c r="M11085" s="7">
        <v>86</v>
      </c>
      <c r="O11085" t="s">
        <v>4</v>
      </c>
      <c r="P11085">
        <v>86</v>
      </c>
      <c r="Q11085">
        <v>609953</v>
      </c>
    </row>
    <row r="11086" spans="12:17" x14ac:dyDescent="0.25">
      <c r="L11086" t="s">
        <v>4</v>
      </c>
      <c r="M11086" s="6">
        <v>99</v>
      </c>
      <c r="O11086" t="s">
        <v>4</v>
      </c>
      <c r="P11086">
        <v>99</v>
      </c>
      <c r="Q11086">
        <v>610052</v>
      </c>
    </row>
    <row r="11087" spans="12:17" x14ac:dyDescent="0.25">
      <c r="L11087" t="s">
        <v>4</v>
      </c>
      <c r="M11087" s="7">
        <v>28</v>
      </c>
      <c r="O11087" t="s">
        <v>4</v>
      </c>
      <c r="P11087">
        <v>28</v>
      </c>
      <c r="Q11087">
        <v>610080</v>
      </c>
    </row>
    <row r="11088" spans="12:17" x14ac:dyDescent="0.25">
      <c r="L11088" t="s">
        <v>4</v>
      </c>
      <c r="M11088" s="6">
        <v>13</v>
      </c>
      <c r="O11088" t="s">
        <v>4</v>
      </c>
      <c r="P11088">
        <v>13</v>
      </c>
      <c r="Q11088">
        <v>610093</v>
      </c>
    </row>
    <row r="11089" spans="12:17" x14ac:dyDescent="0.25">
      <c r="L11089" t="s">
        <v>4</v>
      </c>
      <c r="M11089" s="7">
        <v>78</v>
      </c>
      <c r="O11089" t="s">
        <v>4</v>
      </c>
      <c r="P11089">
        <v>78</v>
      </c>
      <c r="Q11089">
        <v>610171</v>
      </c>
    </row>
    <row r="11090" spans="12:17" x14ac:dyDescent="0.25">
      <c r="L11090" t="s">
        <v>4</v>
      </c>
      <c r="M11090" s="6">
        <v>82</v>
      </c>
      <c r="O11090" t="s">
        <v>4</v>
      </c>
      <c r="P11090">
        <v>82</v>
      </c>
      <c r="Q11090">
        <v>610253</v>
      </c>
    </row>
    <row r="11091" spans="12:17" x14ac:dyDescent="0.25">
      <c r="L11091" t="s">
        <v>4</v>
      </c>
      <c r="M11091" s="7">
        <v>37</v>
      </c>
      <c r="O11091" t="s">
        <v>4</v>
      </c>
      <c r="P11091">
        <v>37</v>
      </c>
      <c r="Q11091">
        <v>610290</v>
      </c>
    </row>
    <row r="11092" spans="12:17" x14ac:dyDescent="0.25">
      <c r="L11092" t="s">
        <v>4</v>
      </c>
      <c r="M11092" s="6">
        <v>100</v>
      </c>
      <c r="O11092" t="s">
        <v>4</v>
      </c>
      <c r="P11092">
        <v>100</v>
      </c>
      <c r="Q11092">
        <v>610390</v>
      </c>
    </row>
    <row r="11093" spans="12:17" x14ac:dyDescent="0.25">
      <c r="L11093" t="s">
        <v>4</v>
      </c>
      <c r="M11093" s="7">
        <v>58</v>
      </c>
      <c r="O11093" t="s">
        <v>4</v>
      </c>
      <c r="P11093">
        <v>58</v>
      </c>
      <c r="Q11093">
        <v>610448</v>
      </c>
    </row>
    <row r="11094" spans="12:17" x14ac:dyDescent="0.25">
      <c r="L11094" t="s">
        <v>4</v>
      </c>
      <c r="M11094" s="6">
        <v>95</v>
      </c>
      <c r="O11094" t="s">
        <v>4</v>
      </c>
      <c r="P11094">
        <v>95</v>
      </c>
      <c r="Q11094">
        <v>610543</v>
      </c>
    </row>
    <row r="11095" spans="12:17" x14ac:dyDescent="0.25">
      <c r="L11095" t="s">
        <v>4</v>
      </c>
      <c r="M11095" s="7">
        <v>50</v>
      </c>
      <c r="O11095" t="s">
        <v>4</v>
      </c>
      <c r="P11095">
        <v>50</v>
      </c>
      <c r="Q11095">
        <v>610593</v>
      </c>
    </row>
    <row r="11096" spans="12:17" x14ac:dyDescent="0.25">
      <c r="L11096" t="s">
        <v>4</v>
      </c>
      <c r="M11096" s="6">
        <v>91</v>
      </c>
      <c r="O11096" t="s">
        <v>4</v>
      </c>
      <c r="P11096">
        <v>91</v>
      </c>
      <c r="Q11096">
        <v>610684</v>
      </c>
    </row>
    <row r="11097" spans="12:17" x14ac:dyDescent="0.25">
      <c r="L11097" t="s">
        <v>4</v>
      </c>
      <c r="M11097" s="7">
        <v>57</v>
      </c>
      <c r="O11097" t="s">
        <v>4</v>
      </c>
      <c r="P11097">
        <v>57</v>
      </c>
      <c r="Q11097">
        <v>610741</v>
      </c>
    </row>
    <row r="11098" spans="12:17" x14ac:dyDescent="0.25">
      <c r="L11098" t="s">
        <v>4</v>
      </c>
      <c r="M11098" s="6">
        <v>14</v>
      </c>
      <c r="O11098" t="s">
        <v>4</v>
      </c>
      <c r="P11098">
        <v>14</v>
      </c>
      <c r="Q11098">
        <v>610755</v>
      </c>
    </row>
    <row r="11099" spans="12:17" x14ac:dyDescent="0.25">
      <c r="L11099" t="s">
        <v>4</v>
      </c>
      <c r="M11099" s="7">
        <v>37</v>
      </c>
      <c r="O11099" t="s">
        <v>4</v>
      </c>
      <c r="P11099">
        <v>37</v>
      </c>
      <c r="Q11099">
        <v>610792</v>
      </c>
    </row>
    <row r="11100" spans="12:17" x14ac:dyDescent="0.25">
      <c r="L11100" t="s">
        <v>4</v>
      </c>
      <c r="M11100" s="6">
        <v>57</v>
      </c>
      <c r="O11100" t="s">
        <v>4</v>
      </c>
      <c r="P11100">
        <v>57</v>
      </c>
      <c r="Q11100">
        <v>610849</v>
      </c>
    </row>
    <row r="11101" spans="12:17" x14ac:dyDescent="0.25">
      <c r="L11101" t="s">
        <v>4</v>
      </c>
      <c r="M11101" s="7">
        <v>43</v>
      </c>
      <c r="O11101" t="s">
        <v>4</v>
      </c>
      <c r="P11101">
        <v>43</v>
      </c>
      <c r="Q11101">
        <v>610892</v>
      </c>
    </row>
    <row r="11102" spans="12:17" x14ac:dyDescent="0.25">
      <c r="L11102" t="s">
        <v>4</v>
      </c>
      <c r="M11102" s="6">
        <v>33</v>
      </c>
      <c r="O11102" t="s">
        <v>4</v>
      </c>
      <c r="P11102">
        <v>33</v>
      </c>
      <c r="Q11102">
        <v>610925</v>
      </c>
    </row>
    <row r="11103" spans="12:17" x14ac:dyDescent="0.25">
      <c r="L11103" t="s">
        <v>4</v>
      </c>
      <c r="M11103" s="7">
        <v>38</v>
      </c>
      <c r="O11103" t="s">
        <v>4</v>
      </c>
      <c r="P11103">
        <v>38</v>
      </c>
      <c r="Q11103">
        <v>610963</v>
      </c>
    </row>
    <row r="11104" spans="12:17" x14ac:dyDescent="0.25">
      <c r="L11104" t="s">
        <v>4</v>
      </c>
      <c r="M11104" s="6">
        <v>93</v>
      </c>
      <c r="O11104" t="s">
        <v>4</v>
      </c>
      <c r="P11104">
        <v>93</v>
      </c>
      <c r="Q11104">
        <v>611056</v>
      </c>
    </row>
    <row r="11105" spans="12:17" x14ac:dyDescent="0.25">
      <c r="L11105" t="s">
        <v>4</v>
      </c>
      <c r="M11105" s="7">
        <v>74</v>
      </c>
      <c r="O11105" t="s">
        <v>4</v>
      </c>
      <c r="P11105">
        <v>74</v>
      </c>
      <c r="Q11105">
        <v>611130</v>
      </c>
    </row>
    <row r="11106" spans="12:17" x14ac:dyDescent="0.25">
      <c r="L11106" t="s">
        <v>4</v>
      </c>
      <c r="M11106" s="6">
        <v>46</v>
      </c>
      <c r="O11106" t="s">
        <v>4</v>
      </c>
      <c r="P11106">
        <v>46</v>
      </c>
      <c r="Q11106">
        <v>611176</v>
      </c>
    </row>
    <row r="11107" spans="12:17" x14ac:dyDescent="0.25">
      <c r="L11107" t="s">
        <v>4</v>
      </c>
      <c r="M11107" s="7">
        <v>24</v>
      </c>
      <c r="O11107" t="s">
        <v>4</v>
      </c>
      <c r="P11107">
        <v>24</v>
      </c>
      <c r="Q11107">
        <v>611200</v>
      </c>
    </row>
    <row r="11108" spans="12:17" x14ac:dyDescent="0.25">
      <c r="L11108" t="s">
        <v>4</v>
      </c>
      <c r="M11108" s="6">
        <v>34</v>
      </c>
      <c r="O11108" t="s">
        <v>4</v>
      </c>
      <c r="P11108">
        <v>34</v>
      </c>
      <c r="Q11108">
        <v>611234</v>
      </c>
    </row>
    <row r="11109" spans="12:17" x14ac:dyDescent="0.25">
      <c r="L11109" t="s">
        <v>4</v>
      </c>
      <c r="M11109" s="7">
        <v>74</v>
      </c>
      <c r="O11109" t="s">
        <v>4</v>
      </c>
      <c r="P11109">
        <v>74</v>
      </c>
      <c r="Q11109">
        <v>611308</v>
      </c>
    </row>
    <row r="11110" spans="12:17" x14ac:dyDescent="0.25">
      <c r="L11110" t="s">
        <v>4</v>
      </c>
      <c r="M11110" s="6">
        <v>49</v>
      </c>
      <c r="O11110" t="s">
        <v>4</v>
      </c>
      <c r="P11110">
        <v>49</v>
      </c>
      <c r="Q11110">
        <v>611357</v>
      </c>
    </row>
    <row r="11111" spans="12:17" x14ac:dyDescent="0.25">
      <c r="L11111" t="s">
        <v>4</v>
      </c>
      <c r="M11111" s="7">
        <v>24</v>
      </c>
      <c r="O11111" t="s">
        <v>4</v>
      </c>
      <c r="P11111">
        <v>24</v>
      </c>
      <c r="Q11111">
        <v>611381</v>
      </c>
    </row>
    <row r="11112" spans="12:17" x14ac:dyDescent="0.25">
      <c r="L11112" t="s">
        <v>4</v>
      </c>
      <c r="M11112" s="6">
        <v>79</v>
      </c>
      <c r="O11112" t="s">
        <v>4</v>
      </c>
      <c r="P11112">
        <v>79</v>
      </c>
      <c r="Q11112">
        <v>611460</v>
      </c>
    </row>
    <row r="11113" spans="12:17" x14ac:dyDescent="0.25">
      <c r="L11113" t="s">
        <v>4</v>
      </c>
      <c r="M11113" s="7">
        <v>10</v>
      </c>
      <c r="O11113" t="s">
        <v>4</v>
      </c>
      <c r="P11113">
        <v>10</v>
      </c>
      <c r="Q11113">
        <v>611470</v>
      </c>
    </row>
    <row r="11114" spans="12:17" x14ac:dyDescent="0.25">
      <c r="L11114" t="s">
        <v>4</v>
      </c>
      <c r="M11114" s="6">
        <v>94</v>
      </c>
      <c r="O11114" t="s">
        <v>4</v>
      </c>
      <c r="P11114">
        <v>94</v>
      </c>
      <c r="Q11114">
        <v>611564</v>
      </c>
    </row>
    <row r="11115" spans="12:17" x14ac:dyDescent="0.25">
      <c r="L11115" t="s">
        <v>4</v>
      </c>
      <c r="M11115" s="7">
        <v>29</v>
      </c>
      <c r="O11115" t="s">
        <v>4</v>
      </c>
      <c r="P11115">
        <v>29</v>
      </c>
      <c r="Q11115">
        <v>611593</v>
      </c>
    </row>
    <row r="11116" spans="12:17" x14ac:dyDescent="0.25">
      <c r="L11116" t="s">
        <v>4</v>
      </c>
      <c r="M11116" s="6">
        <v>42</v>
      </c>
      <c r="O11116" t="s">
        <v>4</v>
      </c>
      <c r="P11116">
        <v>42</v>
      </c>
      <c r="Q11116">
        <v>611635</v>
      </c>
    </row>
    <row r="11117" spans="12:17" x14ac:dyDescent="0.25">
      <c r="L11117" t="s">
        <v>4</v>
      </c>
      <c r="M11117" s="7">
        <v>67</v>
      </c>
      <c r="O11117" t="s">
        <v>4</v>
      </c>
      <c r="P11117">
        <v>67</v>
      </c>
      <c r="Q11117">
        <v>611702</v>
      </c>
    </row>
    <row r="11118" spans="12:17" x14ac:dyDescent="0.25">
      <c r="L11118" t="s">
        <v>4</v>
      </c>
      <c r="M11118" s="6">
        <v>51</v>
      </c>
      <c r="O11118" t="s">
        <v>4</v>
      </c>
      <c r="P11118">
        <v>51</v>
      </c>
      <c r="Q11118">
        <v>611753</v>
      </c>
    </row>
    <row r="11119" spans="12:17" x14ac:dyDescent="0.25">
      <c r="L11119" t="s">
        <v>4</v>
      </c>
      <c r="M11119" s="7">
        <v>38</v>
      </c>
      <c r="O11119" t="s">
        <v>4</v>
      </c>
      <c r="P11119">
        <v>38</v>
      </c>
      <c r="Q11119">
        <v>611791</v>
      </c>
    </row>
    <row r="11120" spans="12:17" x14ac:dyDescent="0.25">
      <c r="L11120" t="s">
        <v>4</v>
      </c>
      <c r="M11120" s="6">
        <v>36</v>
      </c>
      <c r="O11120" t="s">
        <v>4</v>
      </c>
      <c r="P11120">
        <v>36</v>
      </c>
      <c r="Q11120">
        <v>611827</v>
      </c>
    </row>
    <row r="11121" spans="12:17" x14ac:dyDescent="0.25">
      <c r="L11121" t="s">
        <v>4</v>
      </c>
      <c r="M11121" s="7">
        <v>38</v>
      </c>
      <c r="O11121" t="s">
        <v>4</v>
      </c>
      <c r="P11121">
        <v>38</v>
      </c>
      <c r="Q11121">
        <v>611865</v>
      </c>
    </row>
    <row r="11122" spans="12:17" x14ac:dyDescent="0.25">
      <c r="L11122" t="s">
        <v>4</v>
      </c>
      <c r="M11122" s="6">
        <v>32</v>
      </c>
      <c r="O11122" t="s">
        <v>4</v>
      </c>
      <c r="P11122">
        <v>32</v>
      </c>
      <c r="Q11122">
        <v>611897</v>
      </c>
    </row>
    <row r="11123" spans="12:17" x14ac:dyDescent="0.25">
      <c r="L11123" t="s">
        <v>4</v>
      </c>
      <c r="M11123" s="7">
        <v>20</v>
      </c>
      <c r="O11123" t="s">
        <v>4</v>
      </c>
      <c r="P11123">
        <v>20</v>
      </c>
      <c r="Q11123">
        <v>611917</v>
      </c>
    </row>
    <row r="11124" spans="12:17" x14ac:dyDescent="0.25">
      <c r="L11124" t="s">
        <v>4</v>
      </c>
      <c r="M11124" s="6">
        <v>63</v>
      </c>
      <c r="O11124" t="s">
        <v>4</v>
      </c>
      <c r="P11124">
        <v>63</v>
      </c>
      <c r="Q11124">
        <v>611980</v>
      </c>
    </row>
    <row r="11125" spans="12:17" x14ac:dyDescent="0.25">
      <c r="L11125" t="s">
        <v>4</v>
      </c>
      <c r="M11125" s="7">
        <v>78</v>
      </c>
      <c r="O11125" t="s">
        <v>4</v>
      </c>
      <c r="P11125">
        <v>78</v>
      </c>
      <c r="Q11125">
        <v>612058</v>
      </c>
    </row>
    <row r="11126" spans="12:17" x14ac:dyDescent="0.25">
      <c r="L11126" t="s">
        <v>4</v>
      </c>
      <c r="M11126" s="6">
        <v>63</v>
      </c>
      <c r="O11126" t="s">
        <v>4</v>
      </c>
      <c r="P11126">
        <v>63</v>
      </c>
      <c r="Q11126">
        <v>612121</v>
      </c>
    </row>
    <row r="11127" spans="12:17" x14ac:dyDescent="0.25">
      <c r="L11127" t="s">
        <v>4</v>
      </c>
      <c r="M11127" s="7">
        <v>83</v>
      </c>
      <c r="O11127" t="s">
        <v>4</v>
      </c>
      <c r="P11127">
        <v>83</v>
      </c>
      <c r="Q11127">
        <v>612204</v>
      </c>
    </row>
    <row r="11128" spans="12:17" x14ac:dyDescent="0.25">
      <c r="L11128" t="s">
        <v>4</v>
      </c>
      <c r="M11128" s="6">
        <v>98</v>
      </c>
      <c r="O11128" t="s">
        <v>4</v>
      </c>
      <c r="P11128">
        <v>98</v>
      </c>
      <c r="Q11128">
        <v>612302</v>
      </c>
    </row>
    <row r="11129" spans="12:17" x14ac:dyDescent="0.25">
      <c r="L11129" t="s">
        <v>4</v>
      </c>
      <c r="M11129" s="7">
        <v>35</v>
      </c>
      <c r="O11129" t="s">
        <v>4</v>
      </c>
      <c r="P11129">
        <v>35</v>
      </c>
      <c r="Q11129">
        <v>612337</v>
      </c>
    </row>
    <row r="11130" spans="12:17" x14ac:dyDescent="0.25">
      <c r="L11130" t="s">
        <v>4</v>
      </c>
      <c r="M11130" s="6">
        <v>63</v>
      </c>
      <c r="O11130" t="s">
        <v>4</v>
      </c>
      <c r="P11130">
        <v>63</v>
      </c>
      <c r="Q11130">
        <v>612400</v>
      </c>
    </row>
    <row r="11131" spans="12:17" x14ac:dyDescent="0.25">
      <c r="L11131" t="s">
        <v>4</v>
      </c>
      <c r="M11131" s="7">
        <v>18</v>
      </c>
      <c r="O11131" t="s">
        <v>4</v>
      </c>
      <c r="P11131">
        <v>18</v>
      </c>
      <c r="Q11131">
        <v>612418</v>
      </c>
    </row>
    <row r="11132" spans="12:17" x14ac:dyDescent="0.25">
      <c r="L11132" t="s">
        <v>4</v>
      </c>
      <c r="M11132" s="6">
        <v>12</v>
      </c>
      <c r="O11132" t="s">
        <v>4</v>
      </c>
      <c r="P11132">
        <v>12</v>
      </c>
      <c r="Q11132">
        <v>612430</v>
      </c>
    </row>
    <row r="11133" spans="12:17" x14ac:dyDescent="0.25">
      <c r="L11133" t="s">
        <v>4</v>
      </c>
      <c r="M11133" s="7">
        <v>45</v>
      </c>
      <c r="O11133" t="s">
        <v>4</v>
      </c>
      <c r="P11133">
        <v>45</v>
      </c>
      <c r="Q11133">
        <v>612475</v>
      </c>
    </row>
    <row r="11134" spans="12:17" x14ac:dyDescent="0.25">
      <c r="L11134" t="s">
        <v>4</v>
      </c>
      <c r="M11134" s="6">
        <v>11</v>
      </c>
      <c r="O11134" t="s">
        <v>4</v>
      </c>
      <c r="P11134">
        <v>11</v>
      </c>
      <c r="Q11134">
        <v>612486</v>
      </c>
    </row>
    <row r="11135" spans="12:17" x14ac:dyDescent="0.25">
      <c r="L11135" t="s">
        <v>4</v>
      </c>
      <c r="M11135" s="7">
        <v>13</v>
      </c>
      <c r="O11135" t="s">
        <v>4</v>
      </c>
      <c r="P11135">
        <v>13</v>
      </c>
      <c r="Q11135">
        <v>612499</v>
      </c>
    </row>
    <row r="11136" spans="12:17" x14ac:dyDescent="0.25">
      <c r="L11136" t="s">
        <v>4</v>
      </c>
      <c r="M11136" s="6">
        <v>49</v>
      </c>
      <c r="O11136" t="s">
        <v>4</v>
      </c>
      <c r="P11136">
        <v>49</v>
      </c>
      <c r="Q11136">
        <v>612548</v>
      </c>
    </row>
    <row r="11137" spans="12:17" x14ac:dyDescent="0.25">
      <c r="L11137" t="s">
        <v>4</v>
      </c>
      <c r="M11137" s="7">
        <v>64</v>
      </c>
      <c r="O11137" t="s">
        <v>4</v>
      </c>
      <c r="P11137">
        <v>64</v>
      </c>
      <c r="Q11137">
        <v>612612</v>
      </c>
    </row>
    <row r="11138" spans="12:17" x14ac:dyDescent="0.25">
      <c r="L11138" t="s">
        <v>4</v>
      </c>
      <c r="M11138" s="6">
        <v>96</v>
      </c>
      <c r="O11138" t="s">
        <v>4</v>
      </c>
      <c r="P11138">
        <v>96</v>
      </c>
      <c r="Q11138">
        <v>612708</v>
      </c>
    </row>
    <row r="11139" spans="12:17" x14ac:dyDescent="0.25">
      <c r="L11139" t="s">
        <v>4</v>
      </c>
      <c r="M11139" s="7">
        <v>77</v>
      </c>
      <c r="O11139" t="s">
        <v>4</v>
      </c>
      <c r="P11139">
        <v>77</v>
      </c>
      <c r="Q11139">
        <v>612785</v>
      </c>
    </row>
    <row r="11140" spans="12:17" x14ac:dyDescent="0.25">
      <c r="L11140" t="s">
        <v>4</v>
      </c>
      <c r="M11140" s="6">
        <v>88</v>
      </c>
      <c r="O11140" t="s">
        <v>4</v>
      </c>
      <c r="P11140">
        <v>88</v>
      </c>
      <c r="Q11140">
        <v>612873</v>
      </c>
    </row>
    <row r="11141" spans="12:17" x14ac:dyDescent="0.25">
      <c r="L11141" t="s">
        <v>4</v>
      </c>
      <c r="M11141" s="7">
        <v>94</v>
      </c>
      <c r="O11141" t="s">
        <v>4</v>
      </c>
      <c r="P11141">
        <v>94</v>
      </c>
      <c r="Q11141">
        <v>612967</v>
      </c>
    </row>
    <row r="11142" spans="12:17" x14ac:dyDescent="0.25">
      <c r="L11142" t="s">
        <v>4</v>
      </c>
      <c r="M11142" s="6">
        <v>96</v>
      </c>
      <c r="O11142" t="s">
        <v>4</v>
      </c>
      <c r="P11142">
        <v>96</v>
      </c>
      <c r="Q11142">
        <v>613063</v>
      </c>
    </row>
    <row r="11143" spans="12:17" x14ac:dyDescent="0.25">
      <c r="L11143" t="s">
        <v>4</v>
      </c>
      <c r="M11143" s="7">
        <v>85</v>
      </c>
      <c r="O11143" t="s">
        <v>4</v>
      </c>
      <c r="P11143">
        <v>85</v>
      </c>
      <c r="Q11143">
        <v>613148</v>
      </c>
    </row>
    <row r="11144" spans="12:17" x14ac:dyDescent="0.25">
      <c r="L11144" t="s">
        <v>4</v>
      </c>
      <c r="M11144" s="6">
        <v>57</v>
      </c>
      <c r="O11144" t="s">
        <v>4</v>
      </c>
      <c r="P11144">
        <v>57</v>
      </c>
      <c r="Q11144">
        <v>613205</v>
      </c>
    </row>
    <row r="11145" spans="12:17" x14ac:dyDescent="0.25">
      <c r="L11145" t="s">
        <v>4</v>
      </c>
      <c r="M11145" s="7">
        <v>79</v>
      </c>
      <c r="O11145" t="s">
        <v>4</v>
      </c>
      <c r="P11145">
        <v>79</v>
      </c>
      <c r="Q11145">
        <v>613284</v>
      </c>
    </row>
    <row r="11146" spans="12:17" x14ac:dyDescent="0.25">
      <c r="L11146" t="s">
        <v>4</v>
      </c>
      <c r="M11146" s="6">
        <v>56</v>
      </c>
      <c r="O11146" t="s">
        <v>4</v>
      </c>
      <c r="P11146">
        <v>56</v>
      </c>
      <c r="Q11146">
        <v>613340</v>
      </c>
    </row>
    <row r="11147" spans="12:17" x14ac:dyDescent="0.25">
      <c r="L11147" t="s">
        <v>4</v>
      </c>
      <c r="M11147" s="7">
        <v>13</v>
      </c>
      <c r="O11147" t="s">
        <v>4</v>
      </c>
      <c r="P11147">
        <v>13</v>
      </c>
      <c r="Q11147">
        <v>613353</v>
      </c>
    </row>
    <row r="11148" spans="12:17" x14ac:dyDescent="0.25">
      <c r="L11148" t="s">
        <v>4</v>
      </c>
      <c r="M11148" s="6">
        <v>29</v>
      </c>
      <c r="O11148" t="s">
        <v>4</v>
      </c>
      <c r="P11148">
        <v>29</v>
      </c>
      <c r="Q11148">
        <v>613382</v>
      </c>
    </row>
    <row r="11149" spans="12:17" x14ac:dyDescent="0.25">
      <c r="L11149" t="s">
        <v>4</v>
      </c>
      <c r="M11149" s="7">
        <v>11</v>
      </c>
      <c r="O11149" t="s">
        <v>4</v>
      </c>
      <c r="P11149">
        <v>11</v>
      </c>
      <c r="Q11149">
        <v>613393</v>
      </c>
    </row>
    <row r="11150" spans="12:17" x14ac:dyDescent="0.25">
      <c r="L11150" t="s">
        <v>4</v>
      </c>
      <c r="M11150" s="6">
        <v>99</v>
      </c>
      <c r="O11150" t="s">
        <v>4</v>
      </c>
      <c r="P11150">
        <v>99</v>
      </c>
      <c r="Q11150">
        <v>613492</v>
      </c>
    </row>
    <row r="11151" spans="12:17" x14ac:dyDescent="0.25">
      <c r="L11151" t="s">
        <v>4</v>
      </c>
      <c r="M11151" s="7">
        <v>59</v>
      </c>
      <c r="O11151" t="s">
        <v>4</v>
      </c>
      <c r="P11151">
        <v>59</v>
      </c>
      <c r="Q11151">
        <v>613551</v>
      </c>
    </row>
    <row r="11152" spans="12:17" x14ac:dyDescent="0.25">
      <c r="L11152" t="s">
        <v>4</v>
      </c>
      <c r="M11152" s="6">
        <v>76</v>
      </c>
      <c r="O11152" t="s">
        <v>4</v>
      </c>
      <c r="P11152">
        <v>76</v>
      </c>
      <c r="Q11152">
        <v>613627</v>
      </c>
    </row>
    <row r="11153" spans="12:17" x14ac:dyDescent="0.25">
      <c r="L11153" t="s">
        <v>4</v>
      </c>
      <c r="M11153" s="7">
        <v>45</v>
      </c>
      <c r="O11153" t="s">
        <v>4</v>
      </c>
      <c r="P11153">
        <v>45</v>
      </c>
      <c r="Q11153">
        <v>613672</v>
      </c>
    </row>
    <row r="11154" spans="12:17" x14ac:dyDescent="0.25">
      <c r="L11154" t="s">
        <v>4</v>
      </c>
      <c r="M11154" s="6">
        <v>55</v>
      </c>
      <c r="O11154" t="s">
        <v>4</v>
      </c>
      <c r="P11154">
        <v>55</v>
      </c>
      <c r="Q11154">
        <v>613727</v>
      </c>
    </row>
    <row r="11155" spans="12:17" x14ac:dyDescent="0.25">
      <c r="L11155" t="s">
        <v>4</v>
      </c>
      <c r="M11155" s="7">
        <v>46</v>
      </c>
      <c r="O11155" t="s">
        <v>4</v>
      </c>
      <c r="P11155">
        <v>46</v>
      </c>
      <c r="Q11155">
        <v>613773</v>
      </c>
    </row>
    <row r="11156" spans="12:17" x14ac:dyDescent="0.25">
      <c r="L11156" t="s">
        <v>4</v>
      </c>
      <c r="M11156" s="6">
        <v>79</v>
      </c>
      <c r="O11156" t="s">
        <v>4</v>
      </c>
      <c r="P11156">
        <v>79</v>
      </c>
      <c r="Q11156">
        <v>613852</v>
      </c>
    </row>
    <row r="11157" spans="12:17" x14ac:dyDescent="0.25">
      <c r="L11157" t="s">
        <v>4</v>
      </c>
      <c r="M11157" s="7">
        <v>86</v>
      </c>
      <c r="O11157" t="s">
        <v>4</v>
      </c>
      <c r="P11157">
        <v>86</v>
      </c>
      <c r="Q11157">
        <v>613938</v>
      </c>
    </row>
    <row r="11158" spans="12:17" x14ac:dyDescent="0.25">
      <c r="L11158" t="s">
        <v>4</v>
      </c>
      <c r="M11158" s="6">
        <v>53</v>
      </c>
      <c r="O11158" t="s">
        <v>4</v>
      </c>
      <c r="P11158">
        <v>53</v>
      </c>
      <c r="Q11158">
        <v>613991</v>
      </c>
    </row>
    <row r="11159" spans="12:17" x14ac:dyDescent="0.25">
      <c r="L11159" t="s">
        <v>4</v>
      </c>
      <c r="M11159" s="7">
        <v>13</v>
      </c>
      <c r="O11159" t="s">
        <v>4</v>
      </c>
      <c r="P11159">
        <v>13</v>
      </c>
      <c r="Q11159">
        <v>614004</v>
      </c>
    </row>
    <row r="11160" spans="12:17" x14ac:dyDescent="0.25">
      <c r="L11160" t="s">
        <v>4</v>
      </c>
      <c r="M11160" s="6">
        <v>99</v>
      </c>
      <c r="O11160" t="s">
        <v>4</v>
      </c>
      <c r="P11160">
        <v>99</v>
      </c>
      <c r="Q11160">
        <v>614103</v>
      </c>
    </row>
    <row r="11161" spans="12:17" x14ac:dyDescent="0.25">
      <c r="L11161" t="s">
        <v>4</v>
      </c>
      <c r="M11161" s="7">
        <v>36</v>
      </c>
      <c r="O11161" t="s">
        <v>4</v>
      </c>
      <c r="P11161">
        <v>36</v>
      </c>
      <c r="Q11161">
        <v>614139</v>
      </c>
    </row>
    <row r="11162" spans="12:17" x14ac:dyDescent="0.25">
      <c r="L11162" t="s">
        <v>4</v>
      </c>
      <c r="M11162" s="6">
        <v>17</v>
      </c>
      <c r="O11162" t="s">
        <v>4</v>
      </c>
      <c r="P11162">
        <v>17</v>
      </c>
      <c r="Q11162">
        <v>614156</v>
      </c>
    </row>
    <row r="11163" spans="12:17" x14ac:dyDescent="0.25">
      <c r="L11163" t="s">
        <v>4</v>
      </c>
      <c r="M11163" s="7">
        <v>44</v>
      </c>
      <c r="O11163" t="s">
        <v>4</v>
      </c>
      <c r="P11163">
        <v>44</v>
      </c>
      <c r="Q11163">
        <v>614200</v>
      </c>
    </row>
    <row r="11164" spans="12:17" x14ac:dyDescent="0.25">
      <c r="L11164" t="s">
        <v>4</v>
      </c>
      <c r="M11164" s="6">
        <v>15</v>
      </c>
      <c r="O11164" t="s">
        <v>4</v>
      </c>
      <c r="P11164">
        <v>15</v>
      </c>
      <c r="Q11164">
        <v>614215</v>
      </c>
    </row>
    <row r="11165" spans="12:17" x14ac:dyDescent="0.25">
      <c r="L11165" t="s">
        <v>4</v>
      </c>
      <c r="M11165" s="7">
        <v>87</v>
      </c>
      <c r="O11165" t="s">
        <v>4</v>
      </c>
      <c r="P11165">
        <v>87</v>
      </c>
      <c r="Q11165">
        <v>614302</v>
      </c>
    </row>
    <row r="11166" spans="12:17" x14ac:dyDescent="0.25">
      <c r="L11166" t="s">
        <v>4</v>
      </c>
      <c r="M11166" s="6">
        <v>18</v>
      </c>
      <c r="O11166" t="s">
        <v>4</v>
      </c>
      <c r="P11166">
        <v>18</v>
      </c>
      <c r="Q11166">
        <v>614320</v>
      </c>
    </row>
    <row r="11167" spans="12:17" x14ac:dyDescent="0.25">
      <c r="L11167" t="s">
        <v>4</v>
      </c>
      <c r="M11167" s="7">
        <v>35</v>
      </c>
      <c r="O11167" t="s">
        <v>4</v>
      </c>
      <c r="P11167">
        <v>35</v>
      </c>
      <c r="Q11167">
        <v>614355</v>
      </c>
    </row>
    <row r="11168" spans="12:17" x14ac:dyDescent="0.25">
      <c r="L11168" t="s">
        <v>4</v>
      </c>
      <c r="M11168" s="6">
        <v>15</v>
      </c>
      <c r="O11168" t="s">
        <v>4</v>
      </c>
      <c r="P11168">
        <v>15</v>
      </c>
      <c r="Q11168">
        <v>614370</v>
      </c>
    </row>
    <row r="11169" spans="12:17" x14ac:dyDescent="0.25">
      <c r="L11169" t="s">
        <v>4</v>
      </c>
      <c r="M11169" s="7">
        <v>72</v>
      </c>
      <c r="O11169" t="s">
        <v>4</v>
      </c>
      <c r="P11169">
        <v>72</v>
      </c>
      <c r="Q11169">
        <v>614442</v>
      </c>
    </row>
    <row r="11170" spans="12:17" x14ac:dyDescent="0.25">
      <c r="L11170" t="s">
        <v>4</v>
      </c>
      <c r="M11170" s="6">
        <v>34</v>
      </c>
      <c r="O11170" t="s">
        <v>4</v>
      </c>
      <c r="P11170">
        <v>34</v>
      </c>
      <c r="Q11170">
        <v>614476</v>
      </c>
    </row>
    <row r="11171" spans="12:17" x14ac:dyDescent="0.25">
      <c r="L11171" t="s">
        <v>4</v>
      </c>
      <c r="M11171" s="7">
        <v>38</v>
      </c>
      <c r="O11171" t="s">
        <v>4</v>
      </c>
      <c r="P11171">
        <v>38</v>
      </c>
      <c r="Q11171">
        <v>614514</v>
      </c>
    </row>
    <row r="11172" spans="12:17" x14ac:dyDescent="0.25">
      <c r="L11172" t="s">
        <v>4</v>
      </c>
      <c r="M11172" s="6">
        <v>93</v>
      </c>
      <c r="O11172" t="s">
        <v>4</v>
      </c>
      <c r="P11172">
        <v>93</v>
      </c>
      <c r="Q11172">
        <v>614607</v>
      </c>
    </row>
    <row r="11173" spans="12:17" x14ac:dyDescent="0.25">
      <c r="L11173" t="s">
        <v>4</v>
      </c>
      <c r="M11173" s="7">
        <v>84</v>
      </c>
      <c r="O11173" t="s">
        <v>4</v>
      </c>
      <c r="P11173">
        <v>84</v>
      </c>
      <c r="Q11173">
        <v>614691</v>
      </c>
    </row>
    <row r="11174" spans="12:17" x14ac:dyDescent="0.25">
      <c r="L11174" t="s">
        <v>4</v>
      </c>
      <c r="M11174" s="6">
        <v>26</v>
      </c>
      <c r="O11174" t="s">
        <v>4</v>
      </c>
      <c r="P11174">
        <v>26</v>
      </c>
      <c r="Q11174">
        <v>614717</v>
      </c>
    </row>
    <row r="11175" spans="12:17" x14ac:dyDescent="0.25">
      <c r="L11175" t="s">
        <v>4</v>
      </c>
      <c r="M11175" s="7">
        <v>82</v>
      </c>
      <c r="O11175" t="s">
        <v>4</v>
      </c>
      <c r="P11175">
        <v>82</v>
      </c>
      <c r="Q11175">
        <v>614799</v>
      </c>
    </row>
    <row r="11176" spans="12:17" x14ac:dyDescent="0.25">
      <c r="L11176" t="s">
        <v>4</v>
      </c>
      <c r="M11176" s="6">
        <v>86</v>
      </c>
      <c r="O11176" t="s">
        <v>4</v>
      </c>
      <c r="P11176">
        <v>86</v>
      </c>
      <c r="Q11176">
        <v>614885</v>
      </c>
    </row>
    <row r="11177" spans="12:17" x14ac:dyDescent="0.25">
      <c r="L11177" t="s">
        <v>4</v>
      </c>
      <c r="M11177" s="7">
        <v>73</v>
      </c>
      <c r="O11177" t="s">
        <v>4</v>
      </c>
      <c r="P11177">
        <v>73</v>
      </c>
      <c r="Q11177">
        <v>614958</v>
      </c>
    </row>
    <row r="11178" spans="12:17" x14ac:dyDescent="0.25">
      <c r="L11178" t="s">
        <v>4</v>
      </c>
      <c r="M11178" s="6">
        <v>83</v>
      </c>
      <c r="O11178" t="s">
        <v>4</v>
      </c>
      <c r="P11178">
        <v>83</v>
      </c>
      <c r="Q11178">
        <v>615041</v>
      </c>
    </row>
    <row r="11179" spans="12:17" x14ac:dyDescent="0.25">
      <c r="L11179" t="s">
        <v>4</v>
      </c>
      <c r="M11179" s="7">
        <v>28</v>
      </c>
      <c r="O11179" t="s">
        <v>4</v>
      </c>
      <c r="P11179">
        <v>28</v>
      </c>
      <c r="Q11179">
        <v>615069</v>
      </c>
    </row>
    <row r="11180" spans="12:17" x14ac:dyDescent="0.25">
      <c r="L11180" t="s">
        <v>4</v>
      </c>
      <c r="M11180" s="6">
        <v>42</v>
      </c>
      <c r="O11180" t="s">
        <v>4</v>
      </c>
      <c r="P11180">
        <v>42</v>
      </c>
      <c r="Q11180">
        <v>615111</v>
      </c>
    </row>
    <row r="11181" spans="12:17" x14ac:dyDescent="0.25">
      <c r="L11181" t="s">
        <v>4</v>
      </c>
      <c r="M11181" s="7">
        <v>92</v>
      </c>
      <c r="O11181" t="s">
        <v>4</v>
      </c>
      <c r="P11181">
        <v>92</v>
      </c>
      <c r="Q11181">
        <v>615203</v>
      </c>
    </row>
    <row r="11182" spans="12:17" x14ac:dyDescent="0.25">
      <c r="L11182" t="s">
        <v>4</v>
      </c>
      <c r="M11182" s="6">
        <v>66</v>
      </c>
      <c r="O11182" t="s">
        <v>4</v>
      </c>
      <c r="P11182">
        <v>66</v>
      </c>
      <c r="Q11182">
        <v>615269</v>
      </c>
    </row>
    <row r="11183" spans="12:17" x14ac:dyDescent="0.25">
      <c r="L11183" t="s">
        <v>4</v>
      </c>
      <c r="M11183" s="7">
        <v>75</v>
      </c>
      <c r="O11183" t="s">
        <v>4</v>
      </c>
      <c r="P11183">
        <v>75</v>
      </c>
      <c r="Q11183">
        <v>615344</v>
      </c>
    </row>
    <row r="11184" spans="12:17" x14ac:dyDescent="0.25">
      <c r="L11184" t="s">
        <v>4</v>
      </c>
      <c r="M11184" s="6">
        <v>61</v>
      </c>
      <c r="O11184" t="s">
        <v>4</v>
      </c>
      <c r="P11184">
        <v>61</v>
      </c>
      <c r="Q11184">
        <v>615405</v>
      </c>
    </row>
    <row r="11185" spans="12:17" x14ac:dyDescent="0.25">
      <c r="L11185" t="s">
        <v>4</v>
      </c>
      <c r="M11185" s="7">
        <v>44</v>
      </c>
      <c r="O11185" t="s">
        <v>4</v>
      </c>
      <c r="P11185">
        <v>44</v>
      </c>
      <c r="Q11185">
        <v>615449</v>
      </c>
    </row>
    <row r="11186" spans="12:17" x14ac:dyDescent="0.25">
      <c r="L11186" t="s">
        <v>4</v>
      </c>
      <c r="M11186" s="6">
        <v>27</v>
      </c>
      <c r="O11186" t="s">
        <v>4</v>
      </c>
      <c r="P11186">
        <v>27</v>
      </c>
      <c r="Q11186">
        <v>615476</v>
      </c>
    </row>
    <row r="11187" spans="12:17" x14ac:dyDescent="0.25">
      <c r="L11187" t="s">
        <v>4</v>
      </c>
      <c r="M11187" s="7">
        <v>89</v>
      </c>
      <c r="O11187" t="s">
        <v>4</v>
      </c>
      <c r="P11187">
        <v>89</v>
      </c>
      <c r="Q11187">
        <v>615565</v>
      </c>
    </row>
    <row r="11188" spans="12:17" x14ac:dyDescent="0.25">
      <c r="L11188" t="s">
        <v>4</v>
      </c>
      <c r="M11188" s="6">
        <v>18</v>
      </c>
      <c r="O11188" t="s">
        <v>4</v>
      </c>
      <c r="P11188">
        <v>18</v>
      </c>
      <c r="Q11188">
        <v>615583</v>
      </c>
    </row>
    <row r="11189" spans="12:17" x14ac:dyDescent="0.25">
      <c r="L11189" t="s">
        <v>4</v>
      </c>
      <c r="M11189" s="7">
        <v>69</v>
      </c>
      <c r="O11189" t="s">
        <v>4</v>
      </c>
      <c r="P11189">
        <v>69</v>
      </c>
      <c r="Q11189">
        <v>615652</v>
      </c>
    </row>
    <row r="11190" spans="12:17" x14ac:dyDescent="0.25">
      <c r="L11190" t="s">
        <v>4</v>
      </c>
      <c r="M11190" s="6">
        <v>35</v>
      </c>
      <c r="O11190" t="s">
        <v>4</v>
      </c>
      <c r="P11190">
        <v>35</v>
      </c>
      <c r="Q11190">
        <v>615687</v>
      </c>
    </row>
    <row r="11191" spans="12:17" x14ac:dyDescent="0.25">
      <c r="L11191" t="s">
        <v>4</v>
      </c>
      <c r="M11191" s="7">
        <v>92</v>
      </c>
      <c r="O11191" t="s">
        <v>4</v>
      </c>
      <c r="P11191">
        <v>92</v>
      </c>
      <c r="Q11191">
        <v>615779</v>
      </c>
    </row>
    <row r="11192" spans="12:17" x14ac:dyDescent="0.25">
      <c r="L11192" t="s">
        <v>4</v>
      </c>
      <c r="M11192" s="6">
        <v>35</v>
      </c>
      <c r="O11192" t="s">
        <v>4</v>
      </c>
      <c r="P11192">
        <v>35</v>
      </c>
      <c r="Q11192">
        <v>615814</v>
      </c>
    </row>
    <row r="11193" spans="12:17" x14ac:dyDescent="0.25">
      <c r="L11193" t="s">
        <v>4</v>
      </c>
      <c r="M11193" s="7">
        <v>48</v>
      </c>
      <c r="O11193" t="s">
        <v>4</v>
      </c>
      <c r="P11193">
        <v>48</v>
      </c>
      <c r="Q11193">
        <v>615862</v>
      </c>
    </row>
    <row r="11194" spans="12:17" x14ac:dyDescent="0.25">
      <c r="L11194" t="s">
        <v>4</v>
      </c>
      <c r="M11194" s="6">
        <v>79</v>
      </c>
      <c r="O11194" t="s">
        <v>4</v>
      </c>
      <c r="P11194">
        <v>79</v>
      </c>
      <c r="Q11194">
        <v>615941</v>
      </c>
    </row>
    <row r="11195" spans="12:17" x14ac:dyDescent="0.25">
      <c r="L11195" t="s">
        <v>4</v>
      </c>
      <c r="M11195" s="7">
        <v>95</v>
      </c>
      <c r="O11195" t="s">
        <v>4</v>
      </c>
      <c r="P11195">
        <v>95</v>
      </c>
      <c r="Q11195">
        <v>616036</v>
      </c>
    </row>
    <row r="11196" spans="12:17" x14ac:dyDescent="0.25">
      <c r="L11196" t="s">
        <v>4</v>
      </c>
      <c r="M11196" s="6">
        <v>46</v>
      </c>
      <c r="O11196" t="s">
        <v>4</v>
      </c>
      <c r="P11196">
        <v>46</v>
      </c>
      <c r="Q11196">
        <v>616082</v>
      </c>
    </row>
    <row r="11197" spans="12:17" x14ac:dyDescent="0.25">
      <c r="L11197" t="s">
        <v>4</v>
      </c>
      <c r="M11197" s="7">
        <v>16</v>
      </c>
      <c r="O11197" t="s">
        <v>4</v>
      </c>
      <c r="P11197">
        <v>16</v>
      </c>
      <c r="Q11197">
        <v>616098</v>
      </c>
    </row>
    <row r="11198" spans="12:17" x14ac:dyDescent="0.25">
      <c r="L11198" t="s">
        <v>4</v>
      </c>
      <c r="M11198" s="6">
        <v>51</v>
      </c>
      <c r="O11198" t="s">
        <v>4</v>
      </c>
      <c r="P11198">
        <v>51</v>
      </c>
      <c r="Q11198">
        <v>616149</v>
      </c>
    </row>
    <row r="11199" spans="12:17" x14ac:dyDescent="0.25">
      <c r="L11199" t="s">
        <v>4</v>
      </c>
      <c r="M11199" s="7">
        <v>31</v>
      </c>
      <c r="O11199" t="s">
        <v>4</v>
      </c>
      <c r="P11199">
        <v>31</v>
      </c>
      <c r="Q11199">
        <v>616180</v>
      </c>
    </row>
    <row r="11200" spans="12:17" x14ac:dyDescent="0.25">
      <c r="L11200" t="s">
        <v>4</v>
      </c>
      <c r="M11200" s="6">
        <v>10</v>
      </c>
      <c r="O11200" t="s">
        <v>4</v>
      </c>
      <c r="P11200">
        <v>10</v>
      </c>
      <c r="Q11200">
        <v>616190</v>
      </c>
    </row>
    <row r="11201" spans="12:17" x14ac:dyDescent="0.25">
      <c r="L11201" t="s">
        <v>4</v>
      </c>
      <c r="M11201" s="7">
        <v>53</v>
      </c>
      <c r="O11201" t="s">
        <v>4</v>
      </c>
      <c r="P11201">
        <v>53</v>
      </c>
      <c r="Q11201">
        <v>616243</v>
      </c>
    </row>
    <row r="11202" spans="12:17" x14ac:dyDescent="0.25">
      <c r="L11202" t="s">
        <v>4</v>
      </c>
      <c r="M11202" s="6">
        <v>83</v>
      </c>
      <c r="O11202" t="s">
        <v>4</v>
      </c>
      <c r="P11202">
        <v>83</v>
      </c>
      <c r="Q11202">
        <v>616326</v>
      </c>
    </row>
    <row r="11203" spans="12:17" x14ac:dyDescent="0.25">
      <c r="L11203" t="s">
        <v>4</v>
      </c>
      <c r="M11203" s="7">
        <v>57</v>
      </c>
      <c r="O11203" t="s">
        <v>4</v>
      </c>
      <c r="P11203">
        <v>57</v>
      </c>
      <c r="Q11203">
        <v>616383</v>
      </c>
    </row>
    <row r="11204" spans="12:17" x14ac:dyDescent="0.25">
      <c r="L11204" t="s">
        <v>4</v>
      </c>
      <c r="M11204" s="6">
        <v>100</v>
      </c>
      <c r="O11204" t="s">
        <v>4</v>
      </c>
      <c r="P11204">
        <v>100</v>
      </c>
      <c r="Q11204">
        <v>616483</v>
      </c>
    </row>
    <row r="11205" spans="12:17" x14ac:dyDescent="0.25">
      <c r="L11205" t="s">
        <v>4</v>
      </c>
      <c r="M11205" s="7">
        <v>16</v>
      </c>
      <c r="O11205" t="s">
        <v>4</v>
      </c>
      <c r="P11205">
        <v>16</v>
      </c>
      <c r="Q11205">
        <v>616499</v>
      </c>
    </row>
    <row r="11206" spans="12:17" x14ac:dyDescent="0.25">
      <c r="L11206" t="s">
        <v>4</v>
      </c>
      <c r="M11206" s="6">
        <v>35</v>
      </c>
      <c r="O11206" t="s">
        <v>4</v>
      </c>
      <c r="P11206">
        <v>35</v>
      </c>
      <c r="Q11206">
        <v>616534</v>
      </c>
    </row>
    <row r="11207" spans="12:17" x14ac:dyDescent="0.25">
      <c r="L11207" t="s">
        <v>4</v>
      </c>
      <c r="M11207" s="7">
        <v>86</v>
      </c>
      <c r="O11207" t="s">
        <v>4</v>
      </c>
      <c r="P11207">
        <v>86</v>
      </c>
      <c r="Q11207">
        <v>616620</v>
      </c>
    </row>
    <row r="11208" spans="12:17" x14ac:dyDescent="0.25">
      <c r="L11208" t="s">
        <v>4</v>
      </c>
      <c r="M11208" s="6">
        <v>40</v>
      </c>
      <c r="O11208" t="s">
        <v>4</v>
      </c>
      <c r="P11208">
        <v>40</v>
      </c>
      <c r="Q11208">
        <v>616660</v>
      </c>
    </row>
    <row r="11209" spans="12:17" x14ac:dyDescent="0.25">
      <c r="L11209" t="s">
        <v>4</v>
      </c>
      <c r="M11209" s="7">
        <v>11</v>
      </c>
      <c r="O11209" t="s">
        <v>4</v>
      </c>
      <c r="P11209">
        <v>11</v>
      </c>
      <c r="Q11209">
        <v>616671</v>
      </c>
    </row>
    <row r="11210" spans="12:17" x14ac:dyDescent="0.25">
      <c r="L11210" t="s">
        <v>4</v>
      </c>
      <c r="M11210" s="6">
        <v>21</v>
      </c>
      <c r="O11210" t="s">
        <v>4</v>
      </c>
      <c r="P11210">
        <v>21</v>
      </c>
      <c r="Q11210">
        <v>616692</v>
      </c>
    </row>
    <row r="11211" spans="12:17" x14ac:dyDescent="0.25">
      <c r="L11211" t="s">
        <v>4</v>
      </c>
      <c r="M11211" s="7">
        <v>91</v>
      </c>
      <c r="O11211" t="s">
        <v>4</v>
      </c>
      <c r="P11211">
        <v>91</v>
      </c>
      <c r="Q11211">
        <v>616783</v>
      </c>
    </row>
    <row r="11212" spans="12:17" x14ac:dyDescent="0.25">
      <c r="L11212" t="s">
        <v>4</v>
      </c>
      <c r="M11212" s="6">
        <v>89</v>
      </c>
      <c r="O11212" t="s">
        <v>4</v>
      </c>
      <c r="P11212">
        <v>89</v>
      </c>
      <c r="Q11212">
        <v>616872</v>
      </c>
    </row>
    <row r="11213" spans="12:17" x14ac:dyDescent="0.25">
      <c r="L11213" t="s">
        <v>4</v>
      </c>
      <c r="M11213" s="7">
        <v>82</v>
      </c>
      <c r="O11213" t="s">
        <v>4</v>
      </c>
      <c r="P11213">
        <v>82</v>
      </c>
      <c r="Q11213">
        <v>616954</v>
      </c>
    </row>
    <row r="11214" spans="12:17" x14ac:dyDescent="0.25">
      <c r="L11214" t="s">
        <v>4</v>
      </c>
      <c r="M11214" s="6">
        <v>38</v>
      </c>
      <c r="O11214" t="s">
        <v>4</v>
      </c>
      <c r="P11214">
        <v>38</v>
      </c>
      <c r="Q11214">
        <v>616992</v>
      </c>
    </row>
    <row r="11215" spans="12:17" x14ac:dyDescent="0.25">
      <c r="L11215" t="s">
        <v>4</v>
      </c>
      <c r="M11215" s="7">
        <v>17</v>
      </c>
      <c r="O11215" t="s">
        <v>4</v>
      </c>
      <c r="P11215">
        <v>17</v>
      </c>
      <c r="Q11215">
        <v>617009</v>
      </c>
    </row>
    <row r="11216" spans="12:17" x14ac:dyDescent="0.25">
      <c r="L11216" t="s">
        <v>4</v>
      </c>
      <c r="M11216" s="6">
        <v>36</v>
      </c>
      <c r="O11216" t="s">
        <v>4</v>
      </c>
      <c r="P11216">
        <v>36</v>
      </c>
      <c r="Q11216">
        <v>617045</v>
      </c>
    </row>
    <row r="11217" spans="12:17" x14ac:dyDescent="0.25">
      <c r="L11217" t="s">
        <v>4</v>
      </c>
      <c r="M11217" s="7">
        <v>98</v>
      </c>
      <c r="O11217" t="s">
        <v>4</v>
      </c>
      <c r="P11217">
        <v>98</v>
      </c>
      <c r="Q11217">
        <v>617143</v>
      </c>
    </row>
    <row r="11218" spans="12:17" x14ac:dyDescent="0.25">
      <c r="L11218" t="s">
        <v>4</v>
      </c>
      <c r="M11218" s="6">
        <v>17</v>
      </c>
      <c r="O11218" t="s">
        <v>4</v>
      </c>
      <c r="P11218">
        <v>17</v>
      </c>
      <c r="Q11218">
        <v>617160</v>
      </c>
    </row>
    <row r="11219" spans="12:17" x14ac:dyDescent="0.25">
      <c r="L11219" t="s">
        <v>4</v>
      </c>
      <c r="M11219" s="7">
        <v>72</v>
      </c>
      <c r="O11219" t="s">
        <v>4</v>
      </c>
      <c r="P11219">
        <v>72</v>
      </c>
      <c r="Q11219">
        <v>617232</v>
      </c>
    </row>
    <row r="11220" spans="12:17" x14ac:dyDescent="0.25">
      <c r="L11220" t="s">
        <v>4</v>
      </c>
      <c r="M11220" s="6">
        <v>54</v>
      </c>
      <c r="O11220" t="s">
        <v>4</v>
      </c>
      <c r="P11220">
        <v>54</v>
      </c>
      <c r="Q11220">
        <v>617286</v>
      </c>
    </row>
    <row r="11221" spans="12:17" x14ac:dyDescent="0.25">
      <c r="L11221" t="s">
        <v>4</v>
      </c>
      <c r="M11221" s="7">
        <v>59</v>
      </c>
      <c r="O11221" t="s">
        <v>4</v>
      </c>
      <c r="P11221">
        <v>59</v>
      </c>
      <c r="Q11221">
        <v>617345</v>
      </c>
    </row>
    <row r="11222" spans="12:17" x14ac:dyDescent="0.25">
      <c r="L11222" t="s">
        <v>4</v>
      </c>
      <c r="M11222" s="6">
        <v>40</v>
      </c>
      <c r="O11222" t="s">
        <v>4</v>
      </c>
      <c r="P11222">
        <v>40</v>
      </c>
      <c r="Q11222">
        <v>617385</v>
      </c>
    </row>
    <row r="11223" spans="12:17" x14ac:dyDescent="0.25">
      <c r="L11223" t="s">
        <v>4</v>
      </c>
      <c r="M11223" s="7">
        <v>33</v>
      </c>
      <c r="O11223" t="s">
        <v>4</v>
      </c>
      <c r="P11223">
        <v>33</v>
      </c>
      <c r="Q11223">
        <v>617418</v>
      </c>
    </row>
    <row r="11224" spans="12:17" x14ac:dyDescent="0.25">
      <c r="L11224" t="s">
        <v>4</v>
      </c>
      <c r="M11224" s="6">
        <v>89</v>
      </c>
      <c r="O11224" t="s">
        <v>4</v>
      </c>
      <c r="P11224">
        <v>89</v>
      </c>
      <c r="Q11224">
        <v>617507</v>
      </c>
    </row>
    <row r="11225" spans="12:17" x14ac:dyDescent="0.25">
      <c r="L11225" t="s">
        <v>4</v>
      </c>
      <c r="M11225" s="7">
        <v>97</v>
      </c>
      <c r="O11225" t="s">
        <v>4</v>
      </c>
      <c r="P11225">
        <v>97</v>
      </c>
      <c r="Q11225">
        <v>617604</v>
      </c>
    </row>
    <row r="11226" spans="12:17" x14ac:dyDescent="0.25">
      <c r="L11226" t="s">
        <v>4</v>
      </c>
      <c r="M11226" s="6">
        <v>31</v>
      </c>
      <c r="O11226" t="s">
        <v>4</v>
      </c>
      <c r="P11226">
        <v>31</v>
      </c>
      <c r="Q11226">
        <v>617635</v>
      </c>
    </row>
    <row r="11227" spans="12:17" x14ac:dyDescent="0.25">
      <c r="L11227" t="s">
        <v>4</v>
      </c>
      <c r="M11227" s="7">
        <v>55</v>
      </c>
      <c r="O11227" t="s">
        <v>4</v>
      </c>
      <c r="P11227">
        <v>55</v>
      </c>
      <c r="Q11227">
        <v>617690</v>
      </c>
    </row>
    <row r="11228" spans="12:17" x14ac:dyDescent="0.25">
      <c r="L11228" t="s">
        <v>4</v>
      </c>
      <c r="M11228" s="6">
        <v>54</v>
      </c>
      <c r="O11228" t="s">
        <v>4</v>
      </c>
      <c r="P11228">
        <v>54</v>
      </c>
      <c r="Q11228">
        <v>617744</v>
      </c>
    </row>
    <row r="11229" spans="12:17" x14ac:dyDescent="0.25">
      <c r="L11229" t="s">
        <v>4</v>
      </c>
      <c r="M11229" s="7">
        <v>14</v>
      </c>
      <c r="O11229" t="s">
        <v>4</v>
      </c>
      <c r="P11229">
        <v>14</v>
      </c>
      <c r="Q11229">
        <v>617758</v>
      </c>
    </row>
    <row r="11230" spans="12:17" x14ac:dyDescent="0.25">
      <c r="L11230" t="s">
        <v>4</v>
      </c>
      <c r="M11230" s="6">
        <v>63</v>
      </c>
      <c r="O11230" t="s">
        <v>4</v>
      </c>
      <c r="P11230">
        <v>63</v>
      </c>
      <c r="Q11230">
        <v>617821</v>
      </c>
    </row>
    <row r="11231" spans="12:17" x14ac:dyDescent="0.25">
      <c r="L11231" t="s">
        <v>4</v>
      </c>
      <c r="M11231" s="7">
        <v>91</v>
      </c>
      <c r="O11231" t="s">
        <v>4</v>
      </c>
      <c r="P11231">
        <v>91</v>
      </c>
      <c r="Q11231">
        <v>617912</v>
      </c>
    </row>
    <row r="11232" spans="12:17" x14ac:dyDescent="0.25">
      <c r="L11232" t="s">
        <v>4</v>
      </c>
      <c r="M11232" s="6">
        <v>72</v>
      </c>
      <c r="O11232" t="s">
        <v>4</v>
      </c>
      <c r="P11232">
        <v>72</v>
      </c>
      <c r="Q11232">
        <v>617984</v>
      </c>
    </row>
    <row r="11233" spans="12:17" x14ac:dyDescent="0.25">
      <c r="L11233" t="s">
        <v>4</v>
      </c>
      <c r="M11233" s="7">
        <v>45</v>
      </c>
      <c r="O11233" t="s">
        <v>4</v>
      </c>
      <c r="P11233">
        <v>45</v>
      </c>
      <c r="Q11233">
        <v>618029</v>
      </c>
    </row>
    <row r="11234" spans="12:17" x14ac:dyDescent="0.25">
      <c r="L11234" t="s">
        <v>4</v>
      </c>
      <c r="M11234" s="6">
        <v>92</v>
      </c>
      <c r="O11234" t="s">
        <v>4</v>
      </c>
      <c r="P11234">
        <v>92</v>
      </c>
      <c r="Q11234">
        <v>618121</v>
      </c>
    </row>
    <row r="11235" spans="12:17" x14ac:dyDescent="0.25">
      <c r="L11235" t="s">
        <v>4</v>
      </c>
      <c r="M11235" s="7">
        <v>62</v>
      </c>
      <c r="O11235" t="s">
        <v>4</v>
      </c>
      <c r="P11235">
        <v>62</v>
      </c>
      <c r="Q11235">
        <v>618183</v>
      </c>
    </row>
    <row r="11236" spans="12:17" x14ac:dyDescent="0.25">
      <c r="L11236" t="s">
        <v>4</v>
      </c>
      <c r="M11236" s="6">
        <v>66</v>
      </c>
      <c r="O11236" t="s">
        <v>4</v>
      </c>
      <c r="P11236">
        <v>66</v>
      </c>
      <c r="Q11236">
        <v>618249</v>
      </c>
    </row>
    <row r="11237" spans="12:17" x14ac:dyDescent="0.25">
      <c r="L11237" t="s">
        <v>4</v>
      </c>
      <c r="M11237" s="7">
        <v>58</v>
      </c>
      <c r="O11237" t="s">
        <v>4</v>
      </c>
      <c r="P11237">
        <v>58</v>
      </c>
      <c r="Q11237">
        <v>618307</v>
      </c>
    </row>
    <row r="11238" spans="12:17" x14ac:dyDescent="0.25">
      <c r="L11238" t="s">
        <v>4</v>
      </c>
      <c r="M11238" s="6">
        <v>54</v>
      </c>
      <c r="O11238" t="s">
        <v>4</v>
      </c>
      <c r="P11238">
        <v>54</v>
      </c>
      <c r="Q11238">
        <v>618361</v>
      </c>
    </row>
    <row r="11239" spans="12:17" x14ac:dyDescent="0.25">
      <c r="L11239" t="s">
        <v>4</v>
      </c>
      <c r="M11239" s="7">
        <v>12</v>
      </c>
      <c r="O11239" t="s">
        <v>4</v>
      </c>
      <c r="P11239">
        <v>12</v>
      </c>
      <c r="Q11239">
        <v>618373</v>
      </c>
    </row>
    <row r="11240" spans="12:17" x14ac:dyDescent="0.25">
      <c r="L11240" t="s">
        <v>4</v>
      </c>
      <c r="M11240" s="6">
        <v>100</v>
      </c>
      <c r="O11240" t="s">
        <v>4</v>
      </c>
      <c r="P11240">
        <v>100</v>
      </c>
      <c r="Q11240">
        <v>618473</v>
      </c>
    </row>
    <row r="11241" spans="12:17" x14ac:dyDescent="0.25">
      <c r="L11241" t="s">
        <v>4</v>
      </c>
      <c r="M11241" s="7">
        <v>97</v>
      </c>
      <c r="O11241" t="s">
        <v>4</v>
      </c>
      <c r="P11241">
        <v>97</v>
      </c>
      <c r="Q11241">
        <v>618570</v>
      </c>
    </row>
    <row r="11242" spans="12:17" x14ac:dyDescent="0.25">
      <c r="L11242" t="s">
        <v>4</v>
      </c>
      <c r="M11242" s="6">
        <v>79</v>
      </c>
      <c r="O11242" t="s">
        <v>4</v>
      </c>
      <c r="P11242">
        <v>79</v>
      </c>
      <c r="Q11242">
        <v>618649</v>
      </c>
    </row>
    <row r="11243" spans="12:17" x14ac:dyDescent="0.25">
      <c r="L11243" t="s">
        <v>4</v>
      </c>
      <c r="M11243" s="7">
        <v>66</v>
      </c>
      <c r="O11243" t="s">
        <v>4</v>
      </c>
      <c r="P11243">
        <v>66</v>
      </c>
      <c r="Q11243">
        <v>618715</v>
      </c>
    </row>
    <row r="11244" spans="12:17" x14ac:dyDescent="0.25">
      <c r="L11244" t="s">
        <v>4</v>
      </c>
      <c r="M11244" s="6">
        <v>76</v>
      </c>
      <c r="O11244" t="s">
        <v>4</v>
      </c>
      <c r="P11244">
        <v>76</v>
      </c>
      <c r="Q11244">
        <v>618791</v>
      </c>
    </row>
    <row r="11245" spans="12:17" x14ac:dyDescent="0.25">
      <c r="L11245" t="s">
        <v>4</v>
      </c>
      <c r="M11245" s="7">
        <v>73</v>
      </c>
      <c r="O11245" t="s">
        <v>4</v>
      </c>
      <c r="P11245">
        <v>73</v>
      </c>
      <c r="Q11245">
        <v>618864</v>
      </c>
    </row>
    <row r="11246" spans="12:17" x14ac:dyDescent="0.25">
      <c r="L11246" t="s">
        <v>4</v>
      </c>
      <c r="M11246" s="6">
        <v>64</v>
      </c>
      <c r="O11246" t="s">
        <v>4</v>
      </c>
      <c r="P11246">
        <v>64</v>
      </c>
      <c r="Q11246">
        <v>618928</v>
      </c>
    </row>
    <row r="11247" spans="12:17" x14ac:dyDescent="0.25">
      <c r="L11247" t="s">
        <v>4</v>
      </c>
      <c r="M11247" s="7">
        <v>100</v>
      </c>
      <c r="O11247" t="s">
        <v>4</v>
      </c>
      <c r="P11247">
        <v>100</v>
      </c>
      <c r="Q11247">
        <v>619028</v>
      </c>
    </row>
    <row r="11248" spans="12:17" x14ac:dyDescent="0.25">
      <c r="L11248" t="s">
        <v>4</v>
      </c>
      <c r="M11248" s="6">
        <v>70</v>
      </c>
      <c r="O11248" t="s">
        <v>4</v>
      </c>
      <c r="P11248">
        <v>70</v>
      </c>
      <c r="Q11248">
        <v>619098</v>
      </c>
    </row>
    <row r="11249" spans="12:17" x14ac:dyDescent="0.25">
      <c r="L11249" t="s">
        <v>4</v>
      </c>
      <c r="M11249" s="7">
        <v>96</v>
      </c>
      <c r="O11249" t="s">
        <v>4</v>
      </c>
      <c r="P11249">
        <v>96</v>
      </c>
      <c r="Q11249">
        <v>619194</v>
      </c>
    </row>
    <row r="11250" spans="12:17" x14ac:dyDescent="0.25">
      <c r="L11250" t="s">
        <v>4</v>
      </c>
      <c r="M11250" s="6">
        <v>70</v>
      </c>
      <c r="O11250" t="s">
        <v>4</v>
      </c>
      <c r="P11250">
        <v>70</v>
      </c>
      <c r="Q11250">
        <v>619264</v>
      </c>
    </row>
    <row r="11251" spans="12:17" x14ac:dyDescent="0.25">
      <c r="L11251" t="s">
        <v>4</v>
      </c>
      <c r="M11251" s="7">
        <v>32</v>
      </c>
      <c r="O11251" t="s">
        <v>4</v>
      </c>
      <c r="P11251">
        <v>32</v>
      </c>
      <c r="Q11251">
        <v>619296</v>
      </c>
    </row>
    <row r="11252" spans="12:17" x14ac:dyDescent="0.25">
      <c r="L11252" t="s">
        <v>4</v>
      </c>
      <c r="M11252" s="6">
        <v>44</v>
      </c>
      <c r="O11252" t="s">
        <v>4</v>
      </c>
      <c r="P11252">
        <v>44</v>
      </c>
      <c r="Q11252">
        <v>619340</v>
      </c>
    </row>
    <row r="11253" spans="12:17" x14ac:dyDescent="0.25">
      <c r="L11253" t="s">
        <v>4</v>
      </c>
      <c r="M11253" s="7">
        <v>90</v>
      </c>
      <c r="O11253" t="s">
        <v>4</v>
      </c>
      <c r="P11253">
        <v>90</v>
      </c>
      <c r="Q11253">
        <v>619430</v>
      </c>
    </row>
    <row r="11254" spans="12:17" x14ac:dyDescent="0.25">
      <c r="L11254" t="s">
        <v>4</v>
      </c>
      <c r="M11254" s="6">
        <v>66</v>
      </c>
      <c r="O11254" t="s">
        <v>4</v>
      </c>
      <c r="P11254">
        <v>66</v>
      </c>
      <c r="Q11254">
        <v>619496</v>
      </c>
    </row>
    <row r="11255" spans="12:17" x14ac:dyDescent="0.25">
      <c r="L11255" t="s">
        <v>4</v>
      </c>
      <c r="M11255" s="7">
        <v>21</v>
      </c>
      <c r="O11255" t="s">
        <v>4</v>
      </c>
      <c r="P11255">
        <v>21</v>
      </c>
      <c r="Q11255">
        <v>619517</v>
      </c>
    </row>
    <row r="11256" spans="12:17" x14ac:dyDescent="0.25">
      <c r="L11256" t="s">
        <v>4</v>
      </c>
      <c r="M11256" s="6">
        <v>94</v>
      </c>
      <c r="O11256" t="s">
        <v>4</v>
      </c>
      <c r="P11256">
        <v>94</v>
      </c>
      <c r="Q11256">
        <v>619611</v>
      </c>
    </row>
    <row r="11257" spans="12:17" x14ac:dyDescent="0.25">
      <c r="L11257" t="s">
        <v>4</v>
      </c>
      <c r="M11257" s="7">
        <v>26</v>
      </c>
      <c r="O11257" t="s">
        <v>4</v>
      </c>
      <c r="P11257">
        <v>26</v>
      </c>
      <c r="Q11257">
        <v>619637</v>
      </c>
    </row>
    <row r="11258" spans="12:17" x14ac:dyDescent="0.25">
      <c r="L11258" t="s">
        <v>4</v>
      </c>
      <c r="M11258" s="6">
        <v>16</v>
      </c>
      <c r="O11258" t="s">
        <v>4</v>
      </c>
      <c r="P11258">
        <v>16</v>
      </c>
      <c r="Q11258">
        <v>619653</v>
      </c>
    </row>
    <row r="11259" spans="12:17" x14ac:dyDescent="0.25">
      <c r="L11259" t="s">
        <v>4</v>
      </c>
      <c r="M11259" s="7">
        <v>52</v>
      </c>
      <c r="O11259" t="s">
        <v>4</v>
      </c>
      <c r="P11259">
        <v>52</v>
      </c>
      <c r="Q11259">
        <v>619705</v>
      </c>
    </row>
    <row r="11260" spans="12:17" x14ac:dyDescent="0.25">
      <c r="L11260" t="s">
        <v>4</v>
      </c>
      <c r="M11260" s="6">
        <v>43</v>
      </c>
      <c r="O11260" t="s">
        <v>4</v>
      </c>
      <c r="P11260">
        <v>43</v>
      </c>
      <c r="Q11260">
        <v>619748</v>
      </c>
    </row>
    <row r="11261" spans="12:17" x14ac:dyDescent="0.25">
      <c r="L11261" t="s">
        <v>4</v>
      </c>
      <c r="M11261" s="7">
        <v>11</v>
      </c>
      <c r="O11261" t="s">
        <v>4</v>
      </c>
      <c r="P11261">
        <v>11</v>
      </c>
      <c r="Q11261">
        <v>619759</v>
      </c>
    </row>
    <row r="11262" spans="12:17" x14ac:dyDescent="0.25">
      <c r="L11262" t="s">
        <v>4</v>
      </c>
      <c r="M11262" s="6">
        <v>94</v>
      </c>
      <c r="O11262" t="s">
        <v>4</v>
      </c>
      <c r="P11262">
        <v>94</v>
      </c>
      <c r="Q11262">
        <v>619853</v>
      </c>
    </row>
    <row r="11263" spans="12:17" x14ac:dyDescent="0.25">
      <c r="L11263" t="s">
        <v>4</v>
      </c>
      <c r="M11263" s="7">
        <v>32</v>
      </c>
      <c r="O11263" t="s">
        <v>4</v>
      </c>
      <c r="P11263">
        <v>32</v>
      </c>
      <c r="Q11263">
        <v>619885</v>
      </c>
    </row>
    <row r="11264" spans="12:17" x14ac:dyDescent="0.25">
      <c r="L11264" t="s">
        <v>4</v>
      </c>
      <c r="M11264" s="6">
        <v>93</v>
      </c>
      <c r="O11264" t="s">
        <v>4</v>
      </c>
      <c r="P11264">
        <v>93</v>
      </c>
      <c r="Q11264">
        <v>619978</v>
      </c>
    </row>
    <row r="11265" spans="12:17" x14ac:dyDescent="0.25">
      <c r="L11265" t="s">
        <v>4</v>
      </c>
      <c r="M11265" s="7">
        <v>21</v>
      </c>
      <c r="O11265" t="s">
        <v>4</v>
      </c>
      <c r="P11265">
        <v>21</v>
      </c>
      <c r="Q11265">
        <v>619999</v>
      </c>
    </row>
    <row r="11266" spans="12:17" x14ac:dyDescent="0.25">
      <c r="L11266" t="s">
        <v>4</v>
      </c>
      <c r="M11266" s="6">
        <v>63</v>
      </c>
      <c r="O11266" t="s">
        <v>4</v>
      </c>
      <c r="P11266">
        <v>63</v>
      </c>
      <c r="Q11266">
        <v>620062</v>
      </c>
    </row>
    <row r="11267" spans="12:17" x14ac:dyDescent="0.25">
      <c r="L11267" t="s">
        <v>4</v>
      </c>
      <c r="M11267" s="7">
        <v>84</v>
      </c>
      <c r="O11267" t="s">
        <v>4</v>
      </c>
      <c r="P11267">
        <v>84</v>
      </c>
      <c r="Q11267">
        <v>620146</v>
      </c>
    </row>
    <row r="11268" spans="12:17" x14ac:dyDescent="0.25">
      <c r="L11268" t="s">
        <v>4</v>
      </c>
      <c r="M11268" s="6">
        <v>94</v>
      </c>
      <c r="O11268" t="s">
        <v>4</v>
      </c>
      <c r="P11268">
        <v>94</v>
      </c>
      <c r="Q11268">
        <v>620240</v>
      </c>
    </row>
    <row r="11269" spans="12:17" x14ac:dyDescent="0.25">
      <c r="L11269" t="s">
        <v>4</v>
      </c>
      <c r="M11269" s="7">
        <v>20</v>
      </c>
      <c r="O11269" t="s">
        <v>4</v>
      </c>
      <c r="P11269">
        <v>20</v>
      </c>
      <c r="Q11269">
        <v>620260</v>
      </c>
    </row>
    <row r="11270" spans="12:17" x14ac:dyDescent="0.25">
      <c r="L11270" t="s">
        <v>4</v>
      </c>
      <c r="M11270" s="6">
        <v>36</v>
      </c>
      <c r="O11270" t="s">
        <v>4</v>
      </c>
      <c r="P11270">
        <v>36</v>
      </c>
      <c r="Q11270">
        <v>620296</v>
      </c>
    </row>
    <row r="11271" spans="12:17" x14ac:dyDescent="0.25">
      <c r="L11271" t="s">
        <v>4</v>
      </c>
      <c r="M11271" s="7">
        <v>84</v>
      </c>
      <c r="O11271" t="s">
        <v>4</v>
      </c>
      <c r="P11271">
        <v>84</v>
      </c>
      <c r="Q11271">
        <v>620380</v>
      </c>
    </row>
    <row r="11272" spans="12:17" x14ac:dyDescent="0.25">
      <c r="L11272" t="s">
        <v>4</v>
      </c>
      <c r="M11272" s="6">
        <v>65</v>
      </c>
      <c r="O11272" t="s">
        <v>4</v>
      </c>
      <c r="P11272">
        <v>65</v>
      </c>
      <c r="Q11272">
        <v>620445</v>
      </c>
    </row>
    <row r="11273" spans="12:17" x14ac:dyDescent="0.25">
      <c r="L11273" t="s">
        <v>4</v>
      </c>
      <c r="M11273" s="7">
        <v>69</v>
      </c>
      <c r="O11273" t="s">
        <v>4</v>
      </c>
      <c r="P11273">
        <v>69</v>
      </c>
      <c r="Q11273">
        <v>620514</v>
      </c>
    </row>
    <row r="11274" spans="12:17" x14ac:dyDescent="0.25">
      <c r="L11274" t="s">
        <v>4</v>
      </c>
      <c r="M11274" s="6">
        <v>85</v>
      </c>
      <c r="O11274" t="s">
        <v>4</v>
      </c>
      <c r="P11274">
        <v>85</v>
      </c>
      <c r="Q11274">
        <v>620599</v>
      </c>
    </row>
    <row r="11275" spans="12:17" x14ac:dyDescent="0.25">
      <c r="L11275" t="s">
        <v>4</v>
      </c>
      <c r="M11275" s="7">
        <v>93</v>
      </c>
      <c r="O11275" t="s">
        <v>4</v>
      </c>
      <c r="P11275">
        <v>93</v>
      </c>
      <c r="Q11275">
        <v>620692</v>
      </c>
    </row>
    <row r="11276" spans="12:17" x14ac:dyDescent="0.25">
      <c r="L11276" t="s">
        <v>4</v>
      </c>
      <c r="M11276" s="6">
        <v>72</v>
      </c>
      <c r="O11276" t="s">
        <v>4</v>
      </c>
      <c r="P11276">
        <v>72</v>
      </c>
      <c r="Q11276">
        <v>620764</v>
      </c>
    </row>
    <row r="11277" spans="12:17" x14ac:dyDescent="0.25">
      <c r="L11277" t="s">
        <v>4</v>
      </c>
      <c r="M11277" s="7">
        <v>88</v>
      </c>
      <c r="O11277" t="s">
        <v>4</v>
      </c>
      <c r="P11277">
        <v>88</v>
      </c>
      <c r="Q11277">
        <v>620852</v>
      </c>
    </row>
    <row r="11278" spans="12:17" x14ac:dyDescent="0.25">
      <c r="L11278" t="s">
        <v>4</v>
      </c>
      <c r="M11278" s="6">
        <v>50</v>
      </c>
      <c r="O11278" t="s">
        <v>4</v>
      </c>
      <c r="P11278">
        <v>50</v>
      </c>
      <c r="Q11278">
        <v>620902</v>
      </c>
    </row>
    <row r="11279" spans="12:17" x14ac:dyDescent="0.25">
      <c r="L11279" t="s">
        <v>4</v>
      </c>
      <c r="M11279" s="7">
        <v>63</v>
      </c>
      <c r="O11279" t="s">
        <v>4</v>
      </c>
      <c r="P11279">
        <v>63</v>
      </c>
      <c r="Q11279">
        <v>620965</v>
      </c>
    </row>
    <row r="11280" spans="12:17" x14ac:dyDescent="0.25">
      <c r="L11280" t="s">
        <v>4</v>
      </c>
      <c r="M11280" s="6">
        <v>22</v>
      </c>
      <c r="O11280" t="s">
        <v>4</v>
      </c>
      <c r="P11280">
        <v>22</v>
      </c>
      <c r="Q11280">
        <v>620987</v>
      </c>
    </row>
    <row r="11281" spans="12:17" x14ac:dyDescent="0.25">
      <c r="L11281" t="s">
        <v>4</v>
      </c>
      <c r="M11281" s="7">
        <v>47</v>
      </c>
      <c r="O11281" t="s">
        <v>4</v>
      </c>
      <c r="P11281">
        <v>47</v>
      </c>
      <c r="Q11281">
        <v>621034</v>
      </c>
    </row>
    <row r="11282" spans="12:17" x14ac:dyDescent="0.25">
      <c r="L11282" t="s">
        <v>4</v>
      </c>
      <c r="M11282" s="6">
        <v>15</v>
      </c>
      <c r="O11282" t="s">
        <v>4</v>
      </c>
      <c r="P11282">
        <v>15</v>
      </c>
      <c r="Q11282">
        <v>621049</v>
      </c>
    </row>
    <row r="11283" spans="12:17" x14ac:dyDescent="0.25">
      <c r="L11283" t="s">
        <v>4</v>
      </c>
      <c r="M11283" s="7">
        <v>89</v>
      </c>
      <c r="O11283" t="s">
        <v>4</v>
      </c>
      <c r="P11283">
        <v>89</v>
      </c>
      <c r="Q11283">
        <v>621138</v>
      </c>
    </row>
    <row r="11284" spans="12:17" x14ac:dyDescent="0.25">
      <c r="L11284" t="s">
        <v>4</v>
      </c>
      <c r="M11284" s="6">
        <v>91</v>
      </c>
      <c r="O11284" t="s">
        <v>4</v>
      </c>
      <c r="P11284">
        <v>91</v>
      </c>
      <c r="Q11284">
        <v>621229</v>
      </c>
    </row>
    <row r="11285" spans="12:17" x14ac:dyDescent="0.25">
      <c r="L11285" t="s">
        <v>4</v>
      </c>
      <c r="M11285" s="7">
        <v>33</v>
      </c>
      <c r="O11285" t="s">
        <v>4</v>
      </c>
      <c r="P11285">
        <v>33</v>
      </c>
      <c r="Q11285">
        <v>621262</v>
      </c>
    </row>
    <row r="11286" spans="12:17" x14ac:dyDescent="0.25">
      <c r="L11286" t="s">
        <v>4</v>
      </c>
      <c r="M11286" s="6">
        <v>75</v>
      </c>
      <c r="O11286" t="s">
        <v>4</v>
      </c>
      <c r="P11286">
        <v>75</v>
      </c>
      <c r="Q11286">
        <v>621337</v>
      </c>
    </row>
    <row r="11287" spans="12:17" x14ac:dyDescent="0.25">
      <c r="L11287" t="s">
        <v>4</v>
      </c>
      <c r="M11287" s="7">
        <v>44</v>
      </c>
      <c r="O11287" t="s">
        <v>4</v>
      </c>
      <c r="P11287">
        <v>44</v>
      </c>
      <c r="Q11287">
        <v>621381</v>
      </c>
    </row>
    <row r="11288" spans="12:17" x14ac:dyDescent="0.25">
      <c r="L11288" t="s">
        <v>4</v>
      </c>
      <c r="M11288" s="6">
        <v>100</v>
      </c>
      <c r="O11288" t="s">
        <v>4</v>
      </c>
      <c r="P11288">
        <v>100</v>
      </c>
      <c r="Q11288">
        <v>621481</v>
      </c>
    </row>
    <row r="11289" spans="12:17" x14ac:dyDescent="0.25">
      <c r="L11289" t="s">
        <v>4</v>
      </c>
      <c r="M11289" s="7">
        <v>82</v>
      </c>
      <c r="O11289" t="s">
        <v>4</v>
      </c>
      <c r="P11289">
        <v>82</v>
      </c>
      <c r="Q11289">
        <v>621563</v>
      </c>
    </row>
    <row r="11290" spans="12:17" x14ac:dyDescent="0.25">
      <c r="L11290" t="s">
        <v>4</v>
      </c>
      <c r="M11290" s="6">
        <v>12</v>
      </c>
      <c r="O11290" t="s">
        <v>4</v>
      </c>
      <c r="P11290">
        <v>12</v>
      </c>
      <c r="Q11290">
        <v>621575</v>
      </c>
    </row>
    <row r="11291" spans="12:17" x14ac:dyDescent="0.25">
      <c r="L11291" t="s">
        <v>4</v>
      </c>
      <c r="M11291" s="7">
        <v>81</v>
      </c>
      <c r="O11291" t="s">
        <v>4</v>
      </c>
      <c r="P11291">
        <v>81</v>
      </c>
      <c r="Q11291">
        <v>621656</v>
      </c>
    </row>
    <row r="11292" spans="12:17" x14ac:dyDescent="0.25">
      <c r="L11292" t="s">
        <v>4</v>
      </c>
      <c r="M11292" s="6">
        <v>35</v>
      </c>
      <c r="O11292" t="s">
        <v>4</v>
      </c>
      <c r="P11292">
        <v>35</v>
      </c>
      <c r="Q11292">
        <v>621691</v>
      </c>
    </row>
    <row r="11293" spans="12:17" x14ac:dyDescent="0.25">
      <c r="L11293" t="s">
        <v>4</v>
      </c>
      <c r="M11293" s="7">
        <v>24</v>
      </c>
      <c r="O11293" t="s">
        <v>4</v>
      </c>
      <c r="P11293">
        <v>24</v>
      </c>
      <c r="Q11293">
        <v>621715</v>
      </c>
    </row>
    <row r="11294" spans="12:17" x14ac:dyDescent="0.25">
      <c r="L11294" t="s">
        <v>4</v>
      </c>
      <c r="M11294" s="6">
        <v>90</v>
      </c>
      <c r="O11294" t="s">
        <v>4</v>
      </c>
      <c r="P11294">
        <v>90</v>
      </c>
      <c r="Q11294">
        <v>621805</v>
      </c>
    </row>
    <row r="11295" spans="12:17" x14ac:dyDescent="0.25">
      <c r="L11295" t="s">
        <v>4</v>
      </c>
      <c r="M11295" s="7">
        <v>17</v>
      </c>
      <c r="O11295" t="s">
        <v>4</v>
      </c>
      <c r="P11295">
        <v>17</v>
      </c>
      <c r="Q11295">
        <v>621822</v>
      </c>
    </row>
    <row r="11296" spans="12:17" x14ac:dyDescent="0.25">
      <c r="L11296" t="s">
        <v>4</v>
      </c>
      <c r="M11296" s="6">
        <v>69</v>
      </c>
      <c r="O11296" t="s">
        <v>4</v>
      </c>
      <c r="P11296">
        <v>69</v>
      </c>
      <c r="Q11296">
        <v>621891</v>
      </c>
    </row>
    <row r="11297" spans="12:17" x14ac:dyDescent="0.25">
      <c r="L11297" t="s">
        <v>4</v>
      </c>
      <c r="M11297" s="7">
        <v>76</v>
      </c>
      <c r="O11297" t="s">
        <v>4</v>
      </c>
      <c r="P11297">
        <v>76</v>
      </c>
      <c r="Q11297">
        <v>621967</v>
      </c>
    </row>
    <row r="11298" spans="12:17" x14ac:dyDescent="0.25">
      <c r="L11298" t="s">
        <v>4</v>
      </c>
      <c r="M11298" s="6">
        <v>42</v>
      </c>
      <c r="O11298" t="s">
        <v>4</v>
      </c>
      <c r="P11298">
        <v>42</v>
      </c>
      <c r="Q11298">
        <v>622009</v>
      </c>
    </row>
    <row r="11299" spans="12:17" x14ac:dyDescent="0.25">
      <c r="L11299" t="s">
        <v>4</v>
      </c>
      <c r="M11299" s="7">
        <v>83</v>
      </c>
      <c r="O11299" t="s">
        <v>4</v>
      </c>
      <c r="P11299">
        <v>83</v>
      </c>
      <c r="Q11299">
        <v>622092</v>
      </c>
    </row>
    <row r="11300" spans="12:17" x14ac:dyDescent="0.25">
      <c r="L11300" t="s">
        <v>4</v>
      </c>
      <c r="M11300" s="6">
        <v>46</v>
      </c>
      <c r="O11300" t="s">
        <v>4</v>
      </c>
      <c r="P11300">
        <v>46</v>
      </c>
      <c r="Q11300">
        <v>622138</v>
      </c>
    </row>
    <row r="11301" spans="12:17" x14ac:dyDescent="0.25">
      <c r="L11301" t="s">
        <v>4</v>
      </c>
      <c r="M11301" s="7">
        <v>37</v>
      </c>
      <c r="O11301" t="s">
        <v>4</v>
      </c>
      <c r="P11301">
        <v>37</v>
      </c>
      <c r="Q11301">
        <v>622175</v>
      </c>
    </row>
    <row r="11302" spans="12:17" x14ac:dyDescent="0.25">
      <c r="L11302" t="s">
        <v>4</v>
      </c>
      <c r="M11302" s="6">
        <v>33</v>
      </c>
      <c r="O11302" t="s">
        <v>4</v>
      </c>
      <c r="P11302">
        <v>33</v>
      </c>
      <c r="Q11302">
        <v>622208</v>
      </c>
    </row>
    <row r="11303" spans="12:17" x14ac:dyDescent="0.25">
      <c r="L11303" t="s">
        <v>4</v>
      </c>
      <c r="M11303" s="7">
        <v>20</v>
      </c>
      <c r="O11303" t="s">
        <v>4</v>
      </c>
      <c r="P11303">
        <v>20</v>
      </c>
      <c r="Q11303">
        <v>622228</v>
      </c>
    </row>
    <row r="11304" spans="12:17" x14ac:dyDescent="0.25">
      <c r="L11304" t="s">
        <v>4</v>
      </c>
      <c r="M11304" s="6">
        <v>59</v>
      </c>
      <c r="O11304" t="s">
        <v>4</v>
      </c>
      <c r="P11304">
        <v>59</v>
      </c>
      <c r="Q11304">
        <v>622287</v>
      </c>
    </row>
    <row r="11305" spans="12:17" x14ac:dyDescent="0.25">
      <c r="L11305" t="s">
        <v>4</v>
      </c>
      <c r="M11305" s="7">
        <v>64</v>
      </c>
      <c r="O11305" t="s">
        <v>4</v>
      </c>
      <c r="P11305">
        <v>64</v>
      </c>
      <c r="Q11305">
        <v>622351</v>
      </c>
    </row>
    <row r="11306" spans="12:17" x14ac:dyDescent="0.25">
      <c r="L11306" t="s">
        <v>4</v>
      </c>
      <c r="M11306" s="6">
        <v>56</v>
      </c>
      <c r="O11306" t="s">
        <v>4</v>
      </c>
      <c r="P11306">
        <v>56</v>
      </c>
      <c r="Q11306">
        <v>622407</v>
      </c>
    </row>
    <row r="11307" spans="12:17" x14ac:dyDescent="0.25">
      <c r="L11307" t="s">
        <v>4</v>
      </c>
      <c r="M11307" s="7">
        <v>69</v>
      </c>
      <c r="O11307" t="s">
        <v>4</v>
      </c>
      <c r="P11307">
        <v>69</v>
      </c>
      <c r="Q11307">
        <v>622476</v>
      </c>
    </row>
    <row r="11308" spans="12:17" x14ac:dyDescent="0.25">
      <c r="L11308" t="s">
        <v>4</v>
      </c>
      <c r="M11308" s="6">
        <v>67</v>
      </c>
      <c r="O11308" t="s">
        <v>4</v>
      </c>
      <c r="P11308">
        <v>67</v>
      </c>
      <c r="Q11308">
        <v>622543</v>
      </c>
    </row>
    <row r="11309" spans="12:17" x14ac:dyDescent="0.25">
      <c r="L11309" t="s">
        <v>4</v>
      </c>
      <c r="M11309" s="7">
        <v>16</v>
      </c>
      <c r="O11309" t="s">
        <v>4</v>
      </c>
      <c r="P11309">
        <v>16</v>
      </c>
      <c r="Q11309">
        <v>622559</v>
      </c>
    </row>
    <row r="11310" spans="12:17" x14ac:dyDescent="0.25">
      <c r="L11310" t="s">
        <v>4</v>
      </c>
      <c r="M11310" s="6">
        <v>19</v>
      </c>
      <c r="O11310" t="s">
        <v>4</v>
      </c>
      <c r="P11310">
        <v>19</v>
      </c>
      <c r="Q11310">
        <v>622578</v>
      </c>
    </row>
    <row r="11311" spans="12:17" x14ac:dyDescent="0.25">
      <c r="L11311" t="s">
        <v>4</v>
      </c>
      <c r="M11311" s="7">
        <v>23</v>
      </c>
      <c r="O11311" t="s">
        <v>4</v>
      </c>
      <c r="P11311">
        <v>23</v>
      </c>
      <c r="Q11311">
        <v>622601</v>
      </c>
    </row>
    <row r="11312" spans="12:17" x14ac:dyDescent="0.25">
      <c r="L11312" t="s">
        <v>4</v>
      </c>
      <c r="M11312" s="6">
        <v>59</v>
      </c>
      <c r="O11312" t="s">
        <v>4</v>
      </c>
      <c r="P11312">
        <v>59</v>
      </c>
      <c r="Q11312">
        <v>622660</v>
      </c>
    </row>
    <row r="11313" spans="12:17" x14ac:dyDescent="0.25">
      <c r="L11313" t="s">
        <v>4</v>
      </c>
      <c r="M11313" s="7">
        <v>45</v>
      </c>
      <c r="O11313" t="s">
        <v>4</v>
      </c>
      <c r="P11313">
        <v>45</v>
      </c>
      <c r="Q11313">
        <v>622705</v>
      </c>
    </row>
    <row r="11314" spans="12:17" x14ac:dyDescent="0.25">
      <c r="L11314" t="s">
        <v>4</v>
      </c>
      <c r="M11314" s="6">
        <v>12</v>
      </c>
      <c r="O11314" t="s">
        <v>4</v>
      </c>
      <c r="P11314">
        <v>12</v>
      </c>
      <c r="Q11314">
        <v>622717</v>
      </c>
    </row>
    <row r="11315" spans="12:17" x14ac:dyDescent="0.25">
      <c r="L11315" t="s">
        <v>4</v>
      </c>
      <c r="M11315" s="7">
        <v>45</v>
      </c>
      <c r="O11315" t="s">
        <v>4</v>
      </c>
      <c r="P11315">
        <v>45</v>
      </c>
      <c r="Q11315">
        <v>622762</v>
      </c>
    </row>
    <row r="11316" spans="12:17" x14ac:dyDescent="0.25">
      <c r="L11316" t="s">
        <v>4</v>
      </c>
      <c r="M11316" s="6">
        <v>82</v>
      </c>
      <c r="O11316" t="s">
        <v>4</v>
      </c>
      <c r="P11316">
        <v>82</v>
      </c>
      <c r="Q11316">
        <v>622844</v>
      </c>
    </row>
    <row r="11317" spans="12:17" x14ac:dyDescent="0.25">
      <c r="L11317" t="s">
        <v>4</v>
      </c>
      <c r="M11317" s="7">
        <v>62</v>
      </c>
      <c r="O11317" t="s">
        <v>4</v>
      </c>
      <c r="P11317">
        <v>62</v>
      </c>
      <c r="Q11317">
        <v>622906</v>
      </c>
    </row>
    <row r="11318" spans="12:17" x14ac:dyDescent="0.25">
      <c r="L11318" t="s">
        <v>4</v>
      </c>
      <c r="M11318" s="6">
        <v>76</v>
      </c>
      <c r="O11318" t="s">
        <v>4</v>
      </c>
      <c r="P11318">
        <v>76</v>
      </c>
      <c r="Q11318">
        <v>622982</v>
      </c>
    </row>
    <row r="11319" spans="12:17" x14ac:dyDescent="0.25">
      <c r="L11319" t="s">
        <v>4</v>
      </c>
      <c r="M11319" s="7">
        <v>20</v>
      </c>
      <c r="O11319" t="s">
        <v>4</v>
      </c>
      <c r="P11319">
        <v>20</v>
      </c>
      <c r="Q11319">
        <v>623002</v>
      </c>
    </row>
    <row r="11320" spans="12:17" x14ac:dyDescent="0.25">
      <c r="L11320" t="s">
        <v>4</v>
      </c>
      <c r="M11320" s="6">
        <v>35</v>
      </c>
      <c r="O11320" t="s">
        <v>4</v>
      </c>
      <c r="P11320">
        <v>35</v>
      </c>
      <c r="Q11320">
        <v>623037</v>
      </c>
    </row>
    <row r="11321" spans="12:17" x14ac:dyDescent="0.25">
      <c r="L11321" t="s">
        <v>4</v>
      </c>
      <c r="M11321" s="7">
        <v>54</v>
      </c>
      <c r="O11321" t="s">
        <v>4</v>
      </c>
      <c r="P11321">
        <v>54</v>
      </c>
      <c r="Q11321">
        <v>623091</v>
      </c>
    </row>
    <row r="11322" spans="12:17" x14ac:dyDescent="0.25">
      <c r="L11322" t="s">
        <v>4</v>
      </c>
      <c r="M11322" s="6">
        <v>36</v>
      </c>
      <c r="O11322" t="s">
        <v>4</v>
      </c>
      <c r="P11322">
        <v>36</v>
      </c>
      <c r="Q11322">
        <v>623127</v>
      </c>
    </row>
    <row r="11323" spans="12:17" x14ac:dyDescent="0.25">
      <c r="L11323" t="s">
        <v>4</v>
      </c>
      <c r="M11323" s="7">
        <v>59</v>
      </c>
      <c r="O11323" t="s">
        <v>4</v>
      </c>
      <c r="P11323">
        <v>59</v>
      </c>
      <c r="Q11323">
        <v>623186</v>
      </c>
    </row>
    <row r="11324" spans="12:17" x14ac:dyDescent="0.25">
      <c r="L11324" t="s">
        <v>4</v>
      </c>
      <c r="M11324" s="6">
        <v>32</v>
      </c>
      <c r="O11324" t="s">
        <v>4</v>
      </c>
      <c r="P11324">
        <v>32</v>
      </c>
      <c r="Q11324">
        <v>623218</v>
      </c>
    </row>
    <row r="11325" spans="12:17" x14ac:dyDescent="0.25">
      <c r="L11325" t="s">
        <v>4</v>
      </c>
      <c r="M11325" s="7">
        <v>67</v>
      </c>
      <c r="O11325" t="s">
        <v>4</v>
      </c>
      <c r="P11325">
        <v>67</v>
      </c>
      <c r="Q11325">
        <v>623285</v>
      </c>
    </row>
    <row r="11326" spans="12:17" x14ac:dyDescent="0.25">
      <c r="L11326" t="s">
        <v>4</v>
      </c>
      <c r="M11326" s="6">
        <v>44</v>
      </c>
      <c r="O11326" t="s">
        <v>4</v>
      </c>
      <c r="P11326">
        <v>44</v>
      </c>
      <c r="Q11326">
        <v>623329</v>
      </c>
    </row>
    <row r="11327" spans="12:17" x14ac:dyDescent="0.25">
      <c r="L11327" t="s">
        <v>4</v>
      </c>
      <c r="M11327" s="7">
        <v>63</v>
      </c>
      <c r="O11327" t="s">
        <v>4</v>
      </c>
      <c r="P11327">
        <v>63</v>
      </c>
      <c r="Q11327">
        <v>623392</v>
      </c>
    </row>
    <row r="11328" spans="12:17" x14ac:dyDescent="0.25">
      <c r="L11328" t="s">
        <v>4</v>
      </c>
      <c r="M11328" s="6">
        <v>77</v>
      </c>
      <c r="O11328" t="s">
        <v>4</v>
      </c>
      <c r="P11328">
        <v>77</v>
      </c>
      <c r="Q11328">
        <v>623469</v>
      </c>
    </row>
    <row r="11329" spans="12:17" x14ac:dyDescent="0.25">
      <c r="L11329" t="s">
        <v>4</v>
      </c>
      <c r="M11329" s="7">
        <v>23</v>
      </c>
      <c r="O11329" t="s">
        <v>4</v>
      </c>
      <c r="P11329">
        <v>23</v>
      </c>
      <c r="Q11329">
        <v>623492</v>
      </c>
    </row>
    <row r="11330" spans="12:17" x14ac:dyDescent="0.25">
      <c r="L11330" t="s">
        <v>4</v>
      </c>
      <c r="M11330" s="6">
        <v>69</v>
      </c>
      <c r="O11330" t="s">
        <v>4</v>
      </c>
      <c r="P11330">
        <v>69</v>
      </c>
      <c r="Q11330">
        <v>623561</v>
      </c>
    </row>
    <row r="11331" spans="12:17" x14ac:dyDescent="0.25">
      <c r="L11331" t="s">
        <v>4</v>
      </c>
      <c r="M11331" s="7">
        <v>17</v>
      </c>
      <c r="O11331" t="s">
        <v>4</v>
      </c>
      <c r="P11331">
        <v>17</v>
      </c>
      <c r="Q11331">
        <v>623578</v>
      </c>
    </row>
    <row r="11332" spans="12:17" x14ac:dyDescent="0.25">
      <c r="L11332" t="s">
        <v>4</v>
      </c>
      <c r="M11332" s="6">
        <v>82</v>
      </c>
      <c r="O11332" t="s">
        <v>4</v>
      </c>
      <c r="P11332">
        <v>82</v>
      </c>
      <c r="Q11332">
        <v>623660</v>
      </c>
    </row>
    <row r="11333" spans="12:17" x14ac:dyDescent="0.25">
      <c r="L11333" t="s">
        <v>4</v>
      </c>
      <c r="M11333" s="7">
        <v>68</v>
      </c>
      <c r="O11333" t="s">
        <v>4</v>
      </c>
      <c r="P11333">
        <v>68</v>
      </c>
      <c r="Q11333">
        <v>623728</v>
      </c>
    </row>
    <row r="11334" spans="12:17" x14ac:dyDescent="0.25">
      <c r="L11334" t="s">
        <v>4</v>
      </c>
      <c r="M11334" s="6">
        <v>32</v>
      </c>
      <c r="O11334" t="s">
        <v>4</v>
      </c>
      <c r="P11334">
        <v>32</v>
      </c>
      <c r="Q11334">
        <v>623760</v>
      </c>
    </row>
    <row r="11335" spans="12:17" x14ac:dyDescent="0.25">
      <c r="L11335" t="s">
        <v>4</v>
      </c>
      <c r="M11335" s="7">
        <v>88</v>
      </c>
      <c r="O11335" t="s">
        <v>4</v>
      </c>
      <c r="P11335">
        <v>88</v>
      </c>
      <c r="Q11335">
        <v>623848</v>
      </c>
    </row>
    <row r="11336" spans="12:17" x14ac:dyDescent="0.25">
      <c r="L11336" t="s">
        <v>4</v>
      </c>
      <c r="M11336" s="6">
        <v>56</v>
      </c>
      <c r="O11336" t="s">
        <v>4</v>
      </c>
      <c r="P11336">
        <v>56</v>
      </c>
      <c r="Q11336">
        <v>623904</v>
      </c>
    </row>
    <row r="11337" spans="12:17" x14ac:dyDescent="0.25">
      <c r="L11337" t="s">
        <v>4</v>
      </c>
      <c r="M11337" s="7">
        <v>88</v>
      </c>
      <c r="O11337" t="s">
        <v>4</v>
      </c>
      <c r="P11337">
        <v>88</v>
      </c>
      <c r="Q11337">
        <v>623992</v>
      </c>
    </row>
    <row r="11338" spans="12:17" x14ac:dyDescent="0.25">
      <c r="L11338" t="s">
        <v>4</v>
      </c>
      <c r="M11338" s="6">
        <v>70</v>
      </c>
      <c r="O11338" t="s">
        <v>4</v>
      </c>
      <c r="P11338">
        <v>70</v>
      </c>
      <c r="Q11338">
        <v>624062</v>
      </c>
    </row>
    <row r="11339" spans="12:17" x14ac:dyDescent="0.25">
      <c r="L11339" t="s">
        <v>4</v>
      </c>
      <c r="M11339" s="7">
        <v>24</v>
      </c>
      <c r="O11339" t="s">
        <v>4</v>
      </c>
      <c r="P11339">
        <v>24</v>
      </c>
      <c r="Q11339">
        <v>624086</v>
      </c>
    </row>
    <row r="11340" spans="12:17" x14ac:dyDescent="0.25">
      <c r="L11340" t="s">
        <v>4</v>
      </c>
      <c r="M11340" s="6">
        <v>20</v>
      </c>
      <c r="O11340" t="s">
        <v>4</v>
      </c>
      <c r="P11340">
        <v>20</v>
      </c>
      <c r="Q11340">
        <v>624106</v>
      </c>
    </row>
    <row r="11341" spans="12:17" x14ac:dyDescent="0.25">
      <c r="L11341" t="s">
        <v>4</v>
      </c>
      <c r="M11341" s="7">
        <v>26</v>
      </c>
      <c r="O11341" t="s">
        <v>4</v>
      </c>
      <c r="P11341">
        <v>26</v>
      </c>
      <c r="Q11341">
        <v>624132</v>
      </c>
    </row>
    <row r="11342" spans="12:17" x14ac:dyDescent="0.25">
      <c r="L11342" t="s">
        <v>4</v>
      </c>
      <c r="M11342" s="6">
        <v>60</v>
      </c>
      <c r="O11342" t="s">
        <v>4</v>
      </c>
      <c r="P11342">
        <v>60</v>
      </c>
      <c r="Q11342">
        <v>624192</v>
      </c>
    </row>
    <row r="11343" spans="12:17" x14ac:dyDescent="0.25">
      <c r="L11343" t="s">
        <v>4</v>
      </c>
      <c r="M11343" s="7">
        <v>47</v>
      </c>
      <c r="O11343" t="s">
        <v>4</v>
      </c>
      <c r="P11343">
        <v>47</v>
      </c>
      <c r="Q11343">
        <v>624239</v>
      </c>
    </row>
    <row r="11344" spans="12:17" x14ac:dyDescent="0.25">
      <c r="L11344" t="s">
        <v>4</v>
      </c>
      <c r="M11344" s="6">
        <v>32</v>
      </c>
      <c r="O11344" t="s">
        <v>4</v>
      </c>
      <c r="P11344">
        <v>32</v>
      </c>
      <c r="Q11344">
        <v>624271</v>
      </c>
    </row>
    <row r="11345" spans="12:17" x14ac:dyDescent="0.25">
      <c r="L11345" t="s">
        <v>4</v>
      </c>
      <c r="M11345" s="7">
        <v>28</v>
      </c>
      <c r="O11345" t="s">
        <v>4</v>
      </c>
      <c r="P11345">
        <v>28</v>
      </c>
      <c r="Q11345">
        <v>624299</v>
      </c>
    </row>
    <row r="11346" spans="12:17" x14ac:dyDescent="0.25">
      <c r="L11346" t="s">
        <v>4</v>
      </c>
      <c r="M11346" s="6">
        <v>62</v>
      </c>
      <c r="O11346" t="s">
        <v>4</v>
      </c>
      <c r="P11346">
        <v>62</v>
      </c>
      <c r="Q11346">
        <v>624361</v>
      </c>
    </row>
    <row r="11347" spans="12:17" x14ac:dyDescent="0.25">
      <c r="L11347" t="s">
        <v>4</v>
      </c>
      <c r="M11347" s="7">
        <v>31</v>
      </c>
      <c r="O11347" t="s">
        <v>4</v>
      </c>
      <c r="P11347">
        <v>31</v>
      </c>
      <c r="Q11347">
        <v>624392</v>
      </c>
    </row>
    <row r="11348" spans="12:17" x14ac:dyDescent="0.25">
      <c r="L11348" t="s">
        <v>4</v>
      </c>
      <c r="M11348" s="6">
        <v>10</v>
      </c>
      <c r="O11348" t="s">
        <v>4</v>
      </c>
      <c r="P11348">
        <v>10</v>
      </c>
      <c r="Q11348">
        <v>624402</v>
      </c>
    </row>
    <row r="11349" spans="12:17" x14ac:dyDescent="0.25">
      <c r="L11349" t="s">
        <v>4</v>
      </c>
      <c r="M11349" s="7">
        <v>68</v>
      </c>
      <c r="O11349" t="s">
        <v>4</v>
      </c>
      <c r="P11349">
        <v>68</v>
      </c>
      <c r="Q11349">
        <v>624470</v>
      </c>
    </row>
    <row r="11350" spans="12:17" x14ac:dyDescent="0.25">
      <c r="L11350" t="s">
        <v>4</v>
      </c>
      <c r="M11350" s="6">
        <v>47</v>
      </c>
      <c r="O11350" t="s">
        <v>4</v>
      </c>
      <c r="P11350">
        <v>47</v>
      </c>
      <c r="Q11350">
        <v>624517</v>
      </c>
    </row>
    <row r="11351" spans="12:17" x14ac:dyDescent="0.25">
      <c r="L11351" t="s">
        <v>4</v>
      </c>
      <c r="M11351" s="7">
        <v>33</v>
      </c>
      <c r="O11351" t="s">
        <v>4</v>
      </c>
      <c r="P11351">
        <v>33</v>
      </c>
      <c r="Q11351">
        <v>624550</v>
      </c>
    </row>
    <row r="11352" spans="12:17" x14ac:dyDescent="0.25">
      <c r="L11352" t="s">
        <v>4</v>
      </c>
      <c r="M11352" s="6">
        <v>45</v>
      </c>
      <c r="O11352" t="s">
        <v>4</v>
      </c>
      <c r="P11352">
        <v>45</v>
      </c>
      <c r="Q11352">
        <v>624595</v>
      </c>
    </row>
    <row r="11353" spans="12:17" x14ac:dyDescent="0.25">
      <c r="L11353" t="s">
        <v>4</v>
      </c>
      <c r="M11353" s="7">
        <v>65</v>
      </c>
      <c r="O11353" t="s">
        <v>4</v>
      </c>
      <c r="P11353">
        <v>65</v>
      </c>
      <c r="Q11353">
        <v>624660</v>
      </c>
    </row>
    <row r="11354" spans="12:17" x14ac:dyDescent="0.25">
      <c r="L11354" t="s">
        <v>4</v>
      </c>
      <c r="M11354" s="6">
        <v>13</v>
      </c>
      <c r="O11354" t="s">
        <v>4</v>
      </c>
      <c r="P11354">
        <v>13</v>
      </c>
      <c r="Q11354">
        <v>624673</v>
      </c>
    </row>
    <row r="11355" spans="12:17" x14ac:dyDescent="0.25">
      <c r="L11355" t="s">
        <v>4</v>
      </c>
      <c r="M11355" s="7">
        <v>66</v>
      </c>
      <c r="O11355" t="s">
        <v>4</v>
      </c>
      <c r="P11355">
        <v>66</v>
      </c>
      <c r="Q11355">
        <v>624739</v>
      </c>
    </row>
    <row r="11356" spans="12:17" x14ac:dyDescent="0.25">
      <c r="L11356" t="s">
        <v>4</v>
      </c>
      <c r="M11356" s="6">
        <v>37</v>
      </c>
      <c r="O11356" t="s">
        <v>4</v>
      </c>
      <c r="P11356">
        <v>37</v>
      </c>
      <c r="Q11356">
        <v>624776</v>
      </c>
    </row>
    <row r="11357" spans="12:17" x14ac:dyDescent="0.25">
      <c r="L11357" t="s">
        <v>4</v>
      </c>
      <c r="M11357" s="7">
        <v>39</v>
      </c>
      <c r="O11357" t="s">
        <v>4</v>
      </c>
      <c r="P11357">
        <v>39</v>
      </c>
      <c r="Q11357">
        <v>624815</v>
      </c>
    </row>
    <row r="11358" spans="12:17" x14ac:dyDescent="0.25">
      <c r="L11358" t="s">
        <v>4</v>
      </c>
      <c r="M11358" s="6">
        <v>28</v>
      </c>
      <c r="O11358" t="s">
        <v>4</v>
      </c>
      <c r="P11358">
        <v>28</v>
      </c>
      <c r="Q11358">
        <v>624843</v>
      </c>
    </row>
    <row r="11359" spans="12:17" x14ac:dyDescent="0.25">
      <c r="L11359" t="s">
        <v>4</v>
      </c>
      <c r="M11359" s="7">
        <v>67</v>
      </c>
      <c r="O11359" t="s">
        <v>4</v>
      </c>
      <c r="P11359">
        <v>67</v>
      </c>
      <c r="Q11359">
        <v>624910</v>
      </c>
    </row>
    <row r="11360" spans="12:17" x14ac:dyDescent="0.25">
      <c r="L11360" t="s">
        <v>4</v>
      </c>
      <c r="M11360" s="6">
        <v>79</v>
      </c>
      <c r="O11360" t="s">
        <v>4</v>
      </c>
      <c r="P11360">
        <v>79</v>
      </c>
      <c r="Q11360">
        <v>624989</v>
      </c>
    </row>
    <row r="11361" spans="12:17" x14ac:dyDescent="0.25">
      <c r="L11361" t="s">
        <v>4</v>
      </c>
      <c r="M11361" s="7">
        <v>31</v>
      </c>
      <c r="O11361" t="s">
        <v>4</v>
      </c>
      <c r="P11361">
        <v>31</v>
      </c>
      <c r="Q11361">
        <v>625020</v>
      </c>
    </row>
    <row r="11362" spans="12:17" x14ac:dyDescent="0.25">
      <c r="L11362" t="s">
        <v>4</v>
      </c>
      <c r="M11362" s="6">
        <v>54</v>
      </c>
      <c r="O11362" t="s">
        <v>4</v>
      </c>
      <c r="P11362">
        <v>54</v>
      </c>
      <c r="Q11362">
        <v>625074</v>
      </c>
    </row>
    <row r="11363" spans="12:17" x14ac:dyDescent="0.25">
      <c r="L11363" t="s">
        <v>4</v>
      </c>
      <c r="M11363" s="7">
        <v>25</v>
      </c>
      <c r="O11363" t="s">
        <v>4</v>
      </c>
      <c r="P11363">
        <v>25</v>
      </c>
      <c r="Q11363">
        <v>625099</v>
      </c>
    </row>
    <row r="11364" spans="12:17" x14ac:dyDescent="0.25">
      <c r="L11364" t="s">
        <v>4</v>
      </c>
      <c r="M11364" s="6">
        <v>88</v>
      </c>
      <c r="O11364" t="s">
        <v>4</v>
      </c>
      <c r="P11364">
        <v>88</v>
      </c>
      <c r="Q11364">
        <v>625187</v>
      </c>
    </row>
    <row r="11365" spans="12:17" x14ac:dyDescent="0.25">
      <c r="L11365" t="s">
        <v>4</v>
      </c>
      <c r="M11365" s="7">
        <v>45</v>
      </c>
      <c r="O11365" t="s">
        <v>4</v>
      </c>
      <c r="P11365">
        <v>45</v>
      </c>
      <c r="Q11365">
        <v>625232</v>
      </c>
    </row>
    <row r="11366" spans="12:17" x14ac:dyDescent="0.25">
      <c r="L11366" t="s">
        <v>4</v>
      </c>
      <c r="M11366" s="6">
        <v>42</v>
      </c>
      <c r="O11366" t="s">
        <v>4</v>
      </c>
      <c r="P11366">
        <v>42</v>
      </c>
      <c r="Q11366">
        <v>625274</v>
      </c>
    </row>
    <row r="11367" spans="12:17" x14ac:dyDescent="0.25">
      <c r="L11367" t="s">
        <v>4</v>
      </c>
      <c r="M11367" s="7">
        <v>67</v>
      </c>
      <c r="O11367" t="s">
        <v>4</v>
      </c>
      <c r="P11367">
        <v>67</v>
      </c>
      <c r="Q11367">
        <v>625341</v>
      </c>
    </row>
    <row r="11368" spans="12:17" x14ac:dyDescent="0.25">
      <c r="L11368" t="s">
        <v>4</v>
      </c>
      <c r="M11368" s="6">
        <v>39</v>
      </c>
      <c r="O11368" t="s">
        <v>4</v>
      </c>
      <c r="P11368">
        <v>39</v>
      </c>
      <c r="Q11368">
        <v>625380</v>
      </c>
    </row>
    <row r="11369" spans="12:17" x14ac:dyDescent="0.25">
      <c r="L11369" t="s">
        <v>4</v>
      </c>
      <c r="M11369" s="7">
        <v>37</v>
      </c>
      <c r="O11369" t="s">
        <v>4</v>
      </c>
      <c r="P11369">
        <v>37</v>
      </c>
      <c r="Q11369">
        <v>625417</v>
      </c>
    </row>
    <row r="11370" spans="12:17" x14ac:dyDescent="0.25">
      <c r="L11370" t="s">
        <v>4</v>
      </c>
      <c r="M11370" s="6">
        <v>83</v>
      </c>
      <c r="O11370" t="s">
        <v>4</v>
      </c>
      <c r="P11370">
        <v>83</v>
      </c>
      <c r="Q11370">
        <v>625500</v>
      </c>
    </row>
    <row r="11371" spans="12:17" x14ac:dyDescent="0.25">
      <c r="L11371" t="s">
        <v>4</v>
      </c>
      <c r="M11371" s="7">
        <v>100</v>
      </c>
      <c r="O11371" t="s">
        <v>4</v>
      </c>
      <c r="P11371">
        <v>100</v>
      </c>
      <c r="Q11371">
        <v>625600</v>
      </c>
    </row>
    <row r="11372" spans="12:17" x14ac:dyDescent="0.25">
      <c r="L11372" t="s">
        <v>4</v>
      </c>
      <c r="M11372" s="6">
        <v>62</v>
      </c>
      <c r="O11372" t="s">
        <v>4</v>
      </c>
      <c r="P11372">
        <v>62</v>
      </c>
      <c r="Q11372">
        <v>625662</v>
      </c>
    </row>
    <row r="11373" spans="12:17" x14ac:dyDescent="0.25">
      <c r="L11373" t="s">
        <v>4</v>
      </c>
      <c r="M11373" s="7">
        <v>14</v>
      </c>
      <c r="O11373" t="s">
        <v>4</v>
      </c>
      <c r="P11373">
        <v>14</v>
      </c>
      <c r="Q11373">
        <v>625676</v>
      </c>
    </row>
    <row r="11374" spans="12:17" x14ac:dyDescent="0.25">
      <c r="L11374" t="s">
        <v>4</v>
      </c>
      <c r="M11374" s="6">
        <v>56</v>
      </c>
      <c r="O11374" t="s">
        <v>4</v>
      </c>
      <c r="P11374">
        <v>56</v>
      </c>
      <c r="Q11374">
        <v>625732</v>
      </c>
    </row>
    <row r="11375" spans="12:17" x14ac:dyDescent="0.25">
      <c r="L11375" t="s">
        <v>4</v>
      </c>
      <c r="M11375" s="7">
        <v>14</v>
      </c>
      <c r="O11375" t="s">
        <v>4</v>
      </c>
      <c r="P11375">
        <v>14</v>
      </c>
      <c r="Q11375">
        <v>625746</v>
      </c>
    </row>
    <row r="11376" spans="12:17" x14ac:dyDescent="0.25">
      <c r="L11376" t="s">
        <v>4</v>
      </c>
      <c r="M11376" s="6">
        <v>19</v>
      </c>
      <c r="O11376" t="s">
        <v>4</v>
      </c>
      <c r="P11376">
        <v>19</v>
      </c>
      <c r="Q11376">
        <v>625765</v>
      </c>
    </row>
    <row r="11377" spans="12:17" x14ac:dyDescent="0.25">
      <c r="L11377" t="s">
        <v>4</v>
      </c>
      <c r="M11377" s="7">
        <v>100</v>
      </c>
      <c r="O11377" t="s">
        <v>4</v>
      </c>
      <c r="P11377">
        <v>100</v>
      </c>
      <c r="Q11377">
        <v>625865</v>
      </c>
    </row>
    <row r="11378" spans="12:17" x14ac:dyDescent="0.25">
      <c r="L11378" t="s">
        <v>4</v>
      </c>
      <c r="M11378" s="6">
        <v>18</v>
      </c>
      <c r="O11378" t="s">
        <v>4</v>
      </c>
      <c r="P11378">
        <v>18</v>
      </c>
      <c r="Q11378">
        <v>625883</v>
      </c>
    </row>
    <row r="11379" spans="12:17" x14ac:dyDescent="0.25">
      <c r="L11379" t="s">
        <v>4</v>
      </c>
      <c r="M11379" s="7">
        <v>12</v>
      </c>
      <c r="O11379" t="s">
        <v>4</v>
      </c>
      <c r="P11379">
        <v>12</v>
      </c>
      <c r="Q11379">
        <v>625895</v>
      </c>
    </row>
    <row r="11380" spans="12:17" x14ac:dyDescent="0.25">
      <c r="L11380" t="s">
        <v>4</v>
      </c>
      <c r="M11380" s="6">
        <v>83</v>
      </c>
      <c r="O11380" t="s">
        <v>4</v>
      </c>
      <c r="P11380">
        <v>83</v>
      </c>
      <c r="Q11380">
        <v>625978</v>
      </c>
    </row>
    <row r="11381" spans="12:17" x14ac:dyDescent="0.25">
      <c r="L11381" t="s">
        <v>4</v>
      </c>
      <c r="M11381" s="7">
        <v>27</v>
      </c>
      <c r="O11381" t="s">
        <v>4</v>
      </c>
      <c r="P11381">
        <v>27</v>
      </c>
      <c r="Q11381">
        <v>626005</v>
      </c>
    </row>
    <row r="11382" spans="12:17" x14ac:dyDescent="0.25">
      <c r="L11382" t="s">
        <v>4</v>
      </c>
      <c r="M11382" s="6">
        <v>82</v>
      </c>
      <c r="O11382" t="s">
        <v>4</v>
      </c>
      <c r="P11382">
        <v>82</v>
      </c>
      <c r="Q11382">
        <v>626087</v>
      </c>
    </row>
    <row r="11383" spans="12:17" x14ac:dyDescent="0.25">
      <c r="L11383" t="s">
        <v>4</v>
      </c>
      <c r="M11383" s="7">
        <v>88</v>
      </c>
      <c r="O11383" t="s">
        <v>4</v>
      </c>
      <c r="P11383">
        <v>88</v>
      </c>
      <c r="Q11383">
        <v>626175</v>
      </c>
    </row>
    <row r="11384" spans="12:17" x14ac:dyDescent="0.25">
      <c r="L11384" t="s">
        <v>4</v>
      </c>
      <c r="M11384" s="6">
        <v>82</v>
      </c>
      <c r="O11384" t="s">
        <v>4</v>
      </c>
      <c r="P11384">
        <v>82</v>
      </c>
      <c r="Q11384">
        <v>626257</v>
      </c>
    </row>
    <row r="11385" spans="12:17" x14ac:dyDescent="0.25">
      <c r="L11385" t="s">
        <v>4</v>
      </c>
      <c r="M11385" s="7">
        <v>71</v>
      </c>
      <c r="O11385" t="s">
        <v>4</v>
      </c>
      <c r="P11385">
        <v>71</v>
      </c>
      <c r="Q11385">
        <v>626328</v>
      </c>
    </row>
    <row r="11386" spans="12:17" x14ac:dyDescent="0.25">
      <c r="L11386" t="s">
        <v>4</v>
      </c>
      <c r="M11386" s="6">
        <v>58</v>
      </c>
      <c r="O11386" t="s">
        <v>4</v>
      </c>
      <c r="P11386">
        <v>58</v>
      </c>
      <c r="Q11386">
        <v>626386</v>
      </c>
    </row>
    <row r="11387" spans="12:17" x14ac:dyDescent="0.25">
      <c r="L11387" t="s">
        <v>4</v>
      </c>
      <c r="M11387" s="7">
        <v>100</v>
      </c>
      <c r="O11387" t="s">
        <v>4</v>
      </c>
      <c r="P11387">
        <v>100</v>
      </c>
      <c r="Q11387">
        <v>626486</v>
      </c>
    </row>
    <row r="11388" spans="12:17" x14ac:dyDescent="0.25">
      <c r="L11388" t="s">
        <v>4</v>
      </c>
      <c r="M11388" s="6">
        <v>98</v>
      </c>
      <c r="O11388" t="s">
        <v>4</v>
      </c>
      <c r="P11388">
        <v>98</v>
      </c>
      <c r="Q11388">
        <v>626584</v>
      </c>
    </row>
    <row r="11389" spans="12:17" x14ac:dyDescent="0.25">
      <c r="L11389" t="s">
        <v>4</v>
      </c>
      <c r="M11389" s="7">
        <v>36</v>
      </c>
      <c r="O11389" t="s">
        <v>4</v>
      </c>
      <c r="P11389">
        <v>36</v>
      </c>
      <c r="Q11389">
        <v>626620</v>
      </c>
    </row>
    <row r="11390" spans="12:17" x14ac:dyDescent="0.25">
      <c r="L11390" t="s">
        <v>4</v>
      </c>
      <c r="M11390" s="6">
        <v>56</v>
      </c>
      <c r="O11390" t="s">
        <v>4</v>
      </c>
      <c r="P11390">
        <v>56</v>
      </c>
      <c r="Q11390">
        <v>626676</v>
      </c>
    </row>
    <row r="11391" spans="12:17" x14ac:dyDescent="0.25">
      <c r="L11391" t="s">
        <v>4</v>
      </c>
      <c r="M11391" s="7">
        <v>13</v>
      </c>
      <c r="O11391" t="s">
        <v>4</v>
      </c>
      <c r="P11391">
        <v>13</v>
      </c>
      <c r="Q11391">
        <v>626689</v>
      </c>
    </row>
    <row r="11392" spans="12:17" x14ac:dyDescent="0.25">
      <c r="L11392" t="s">
        <v>4</v>
      </c>
      <c r="M11392" s="6">
        <v>100</v>
      </c>
      <c r="O11392" t="s">
        <v>4</v>
      </c>
      <c r="P11392">
        <v>100</v>
      </c>
      <c r="Q11392">
        <v>626789</v>
      </c>
    </row>
    <row r="11393" spans="12:17" x14ac:dyDescent="0.25">
      <c r="L11393" t="s">
        <v>4</v>
      </c>
      <c r="M11393" s="7">
        <v>80</v>
      </c>
      <c r="O11393" t="s">
        <v>4</v>
      </c>
      <c r="P11393">
        <v>80</v>
      </c>
      <c r="Q11393">
        <v>626869</v>
      </c>
    </row>
    <row r="11394" spans="12:17" x14ac:dyDescent="0.25">
      <c r="L11394" t="s">
        <v>4</v>
      </c>
      <c r="M11394" s="6">
        <v>39</v>
      </c>
      <c r="O11394" t="s">
        <v>4</v>
      </c>
      <c r="P11394">
        <v>39</v>
      </c>
      <c r="Q11394">
        <v>626908</v>
      </c>
    </row>
    <row r="11395" spans="12:17" x14ac:dyDescent="0.25">
      <c r="L11395" t="s">
        <v>4</v>
      </c>
      <c r="M11395" s="7">
        <v>48</v>
      </c>
      <c r="O11395" t="s">
        <v>4</v>
      </c>
      <c r="P11395">
        <v>48</v>
      </c>
      <c r="Q11395">
        <v>626956</v>
      </c>
    </row>
    <row r="11396" spans="12:17" x14ac:dyDescent="0.25">
      <c r="L11396" t="s">
        <v>4</v>
      </c>
      <c r="M11396" s="6">
        <v>48</v>
      </c>
      <c r="O11396" t="s">
        <v>4</v>
      </c>
      <c r="P11396">
        <v>48</v>
      </c>
      <c r="Q11396">
        <v>627004</v>
      </c>
    </row>
    <row r="11397" spans="12:17" x14ac:dyDescent="0.25">
      <c r="L11397" t="s">
        <v>4</v>
      </c>
      <c r="M11397" s="7">
        <v>49</v>
      </c>
      <c r="O11397" t="s">
        <v>4</v>
      </c>
      <c r="P11397">
        <v>49</v>
      </c>
      <c r="Q11397">
        <v>627053</v>
      </c>
    </row>
    <row r="11398" spans="12:17" x14ac:dyDescent="0.25">
      <c r="L11398" t="s">
        <v>4</v>
      </c>
      <c r="M11398" s="6">
        <v>76</v>
      </c>
      <c r="O11398" t="s">
        <v>4</v>
      </c>
      <c r="P11398">
        <v>76</v>
      </c>
      <c r="Q11398">
        <v>627129</v>
      </c>
    </row>
    <row r="11399" spans="12:17" x14ac:dyDescent="0.25">
      <c r="L11399" t="s">
        <v>4</v>
      </c>
      <c r="M11399" s="7">
        <v>29</v>
      </c>
      <c r="O11399" t="s">
        <v>4</v>
      </c>
      <c r="P11399">
        <v>29</v>
      </c>
      <c r="Q11399">
        <v>627158</v>
      </c>
    </row>
    <row r="11400" spans="12:17" x14ac:dyDescent="0.25">
      <c r="L11400" t="s">
        <v>4</v>
      </c>
      <c r="M11400" s="6">
        <v>19</v>
      </c>
      <c r="O11400" t="s">
        <v>4</v>
      </c>
      <c r="P11400">
        <v>19</v>
      </c>
      <c r="Q11400">
        <v>627177</v>
      </c>
    </row>
    <row r="11401" spans="12:17" x14ac:dyDescent="0.25">
      <c r="L11401" t="s">
        <v>4</v>
      </c>
      <c r="M11401" s="7">
        <v>12</v>
      </c>
      <c r="O11401" t="s">
        <v>4</v>
      </c>
      <c r="P11401">
        <v>12</v>
      </c>
      <c r="Q11401">
        <v>627189</v>
      </c>
    </row>
    <row r="11402" spans="12:17" x14ac:dyDescent="0.25">
      <c r="L11402" t="s">
        <v>4</v>
      </c>
      <c r="M11402" s="6">
        <v>49</v>
      </c>
      <c r="O11402" t="s">
        <v>4</v>
      </c>
      <c r="P11402">
        <v>49</v>
      </c>
      <c r="Q11402">
        <v>627238</v>
      </c>
    </row>
    <row r="11403" spans="12:17" x14ac:dyDescent="0.25">
      <c r="L11403" t="s">
        <v>4</v>
      </c>
      <c r="M11403" s="7">
        <v>57</v>
      </c>
      <c r="O11403" t="s">
        <v>4</v>
      </c>
      <c r="P11403">
        <v>57</v>
      </c>
      <c r="Q11403">
        <v>627295</v>
      </c>
    </row>
    <row r="11404" spans="12:17" x14ac:dyDescent="0.25">
      <c r="L11404" t="s">
        <v>4</v>
      </c>
      <c r="M11404" s="6">
        <v>12</v>
      </c>
      <c r="O11404" t="s">
        <v>4</v>
      </c>
      <c r="P11404">
        <v>12</v>
      </c>
      <c r="Q11404">
        <v>627307</v>
      </c>
    </row>
    <row r="11405" spans="12:17" x14ac:dyDescent="0.25">
      <c r="L11405" t="s">
        <v>4</v>
      </c>
      <c r="M11405" s="7">
        <v>49</v>
      </c>
      <c r="O11405" t="s">
        <v>4</v>
      </c>
      <c r="P11405">
        <v>49</v>
      </c>
      <c r="Q11405">
        <v>627356</v>
      </c>
    </row>
    <row r="11406" spans="12:17" x14ac:dyDescent="0.25">
      <c r="L11406" t="s">
        <v>4</v>
      </c>
      <c r="M11406" s="6">
        <v>34</v>
      </c>
      <c r="O11406" t="s">
        <v>4</v>
      </c>
      <c r="P11406">
        <v>34</v>
      </c>
      <c r="Q11406">
        <v>627390</v>
      </c>
    </row>
    <row r="11407" spans="12:17" x14ac:dyDescent="0.25">
      <c r="L11407" t="s">
        <v>4</v>
      </c>
      <c r="M11407" s="7">
        <v>40</v>
      </c>
      <c r="O11407" t="s">
        <v>4</v>
      </c>
      <c r="P11407">
        <v>40</v>
      </c>
      <c r="Q11407">
        <v>627430</v>
      </c>
    </row>
    <row r="11408" spans="12:17" x14ac:dyDescent="0.25">
      <c r="L11408" t="s">
        <v>4</v>
      </c>
      <c r="M11408" s="6">
        <v>89</v>
      </c>
      <c r="O11408" t="s">
        <v>4</v>
      </c>
      <c r="P11408">
        <v>89</v>
      </c>
      <c r="Q11408">
        <v>627519</v>
      </c>
    </row>
    <row r="11409" spans="12:17" x14ac:dyDescent="0.25">
      <c r="L11409" t="s">
        <v>4</v>
      </c>
      <c r="M11409" s="7">
        <v>57</v>
      </c>
      <c r="O11409" t="s">
        <v>4</v>
      </c>
      <c r="P11409">
        <v>57</v>
      </c>
      <c r="Q11409">
        <v>627576</v>
      </c>
    </row>
    <row r="11410" spans="12:17" x14ac:dyDescent="0.25">
      <c r="L11410" t="s">
        <v>4</v>
      </c>
      <c r="M11410" s="6">
        <v>62</v>
      </c>
      <c r="O11410" t="s">
        <v>4</v>
      </c>
      <c r="P11410">
        <v>62</v>
      </c>
      <c r="Q11410">
        <v>627638</v>
      </c>
    </row>
    <row r="11411" spans="12:17" x14ac:dyDescent="0.25">
      <c r="L11411" t="s">
        <v>4</v>
      </c>
      <c r="M11411" s="7">
        <v>98</v>
      </c>
      <c r="O11411" t="s">
        <v>4</v>
      </c>
      <c r="P11411">
        <v>98</v>
      </c>
      <c r="Q11411">
        <v>627736</v>
      </c>
    </row>
    <row r="11412" spans="12:17" x14ac:dyDescent="0.25">
      <c r="L11412" t="s">
        <v>4</v>
      </c>
      <c r="M11412" s="6">
        <v>22</v>
      </c>
      <c r="O11412" t="s">
        <v>4</v>
      </c>
      <c r="P11412">
        <v>22</v>
      </c>
      <c r="Q11412">
        <v>627758</v>
      </c>
    </row>
    <row r="11413" spans="12:17" x14ac:dyDescent="0.25">
      <c r="L11413" t="s">
        <v>4</v>
      </c>
      <c r="M11413" s="7">
        <v>96</v>
      </c>
      <c r="O11413" t="s">
        <v>4</v>
      </c>
      <c r="P11413">
        <v>96</v>
      </c>
      <c r="Q11413">
        <v>627854</v>
      </c>
    </row>
    <row r="11414" spans="12:17" x14ac:dyDescent="0.25">
      <c r="L11414" t="s">
        <v>4</v>
      </c>
      <c r="M11414" s="6">
        <v>17</v>
      </c>
      <c r="O11414" t="s">
        <v>4</v>
      </c>
      <c r="P11414">
        <v>17</v>
      </c>
      <c r="Q11414">
        <v>627871</v>
      </c>
    </row>
    <row r="11415" spans="12:17" x14ac:dyDescent="0.25">
      <c r="L11415" t="s">
        <v>4</v>
      </c>
      <c r="M11415" s="7">
        <v>69</v>
      </c>
      <c r="O11415" t="s">
        <v>4</v>
      </c>
      <c r="P11415">
        <v>69</v>
      </c>
      <c r="Q11415">
        <v>627940</v>
      </c>
    </row>
    <row r="11416" spans="12:17" x14ac:dyDescent="0.25">
      <c r="L11416" t="s">
        <v>4</v>
      </c>
      <c r="M11416" s="6">
        <v>48</v>
      </c>
      <c r="O11416" t="s">
        <v>4</v>
      </c>
      <c r="P11416">
        <v>48</v>
      </c>
      <c r="Q11416">
        <v>627988</v>
      </c>
    </row>
    <row r="11417" spans="12:17" x14ac:dyDescent="0.25">
      <c r="L11417" t="s">
        <v>4</v>
      </c>
      <c r="M11417" s="7">
        <v>63</v>
      </c>
      <c r="O11417" t="s">
        <v>4</v>
      </c>
      <c r="P11417">
        <v>63</v>
      </c>
      <c r="Q11417">
        <v>628051</v>
      </c>
    </row>
    <row r="11418" spans="12:17" x14ac:dyDescent="0.25">
      <c r="L11418" t="s">
        <v>4</v>
      </c>
      <c r="M11418" s="6">
        <v>54</v>
      </c>
      <c r="O11418" t="s">
        <v>4</v>
      </c>
      <c r="P11418">
        <v>54</v>
      </c>
      <c r="Q11418">
        <v>628105</v>
      </c>
    </row>
    <row r="11419" spans="12:17" x14ac:dyDescent="0.25">
      <c r="L11419" t="s">
        <v>4</v>
      </c>
      <c r="M11419" s="7">
        <v>11</v>
      </c>
      <c r="O11419" t="s">
        <v>4</v>
      </c>
      <c r="P11419">
        <v>11</v>
      </c>
      <c r="Q11419">
        <v>628116</v>
      </c>
    </row>
    <row r="11420" spans="12:17" x14ac:dyDescent="0.25">
      <c r="L11420" t="s">
        <v>4</v>
      </c>
      <c r="M11420" s="6">
        <v>17</v>
      </c>
      <c r="O11420" t="s">
        <v>4</v>
      </c>
      <c r="P11420">
        <v>17</v>
      </c>
      <c r="Q11420">
        <v>628133</v>
      </c>
    </row>
    <row r="11421" spans="12:17" x14ac:dyDescent="0.25">
      <c r="L11421" t="s">
        <v>4</v>
      </c>
      <c r="M11421" s="7">
        <v>84</v>
      </c>
      <c r="O11421" t="s">
        <v>4</v>
      </c>
      <c r="P11421">
        <v>84</v>
      </c>
      <c r="Q11421">
        <v>628217</v>
      </c>
    </row>
    <row r="11422" spans="12:17" x14ac:dyDescent="0.25">
      <c r="L11422" t="s">
        <v>4</v>
      </c>
      <c r="M11422" s="6">
        <v>12</v>
      </c>
      <c r="O11422" t="s">
        <v>4</v>
      </c>
      <c r="P11422">
        <v>12</v>
      </c>
      <c r="Q11422">
        <v>628229</v>
      </c>
    </row>
    <row r="11423" spans="12:17" x14ac:dyDescent="0.25">
      <c r="L11423" t="s">
        <v>4</v>
      </c>
      <c r="M11423" s="7">
        <v>67</v>
      </c>
      <c r="O11423" t="s">
        <v>4</v>
      </c>
      <c r="P11423">
        <v>67</v>
      </c>
      <c r="Q11423">
        <v>628296</v>
      </c>
    </row>
    <row r="11424" spans="12:17" x14ac:dyDescent="0.25">
      <c r="L11424" t="s">
        <v>4</v>
      </c>
      <c r="M11424" s="6">
        <v>58</v>
      </c>
      <c r="O11424" t="s">
        <v>4</v>
      </c>
      <c r="P11424">
        <v>58</v>
      </c>
      <c r="Q11424">
        <v>628354</v>
      </c>
    </row>
    <row r="11425" spans="12:17" x14ac:dyDescent="0.25">
      <c r="L11425" t="s">
        <v>4</v>
      </c>
      <c r="M11425" s="7">
        <v>28</v>
      </c>
      <c r="O11425" t="s">
        <v>4</v>
      </c>
      <c r="P11425">
        <v>28</v>
      </c>
      <c r="Q11425">
        <v>628382</v>
      </c>
    </row>
    <row r="11426" spans="12:17" x14ac:dyDescent="0.25">
      <c r="L11426" t="s">
        <v>4</v>
      </c>
      <c r="M11426" s="6">
        <v>76</v>
      </c>
      <c r="O11426" t="s">
        <v>4</v>
      </c>
      <c r="P11426">
        <v>76</v>
      </c>
      <c r="Q11426">
        <v>628458</v>
      </c>
    </row>
    <row r="11427" spans="12:17" x14ac:dyDescent="0.25">
      <c r="L11427" t="s">
        <v>4</v>
      </c>
      <c r="M11427" s="7">
        <v>37</v>
      </c>
      <c r="O11427" t="s">
        <v>4</v>
      </c>
      <c r="P11427">
        <v>37</v>
      </c>
      <c r="Q11427">
        <v>628495</v>
      </c>
    </row>
    <row r="11428" spans="12:17" x14ac:dyDescent="0.25">
      <c r="L11428" t="s">
        <v>4</v>
      </c>
      <c r="M11428" s="6">
        <v>30</v>
      </c>
      <c r="O11428" t="s">
        <v>4</v>
      </c>
      <c r="P11428">
        <v>30</v>
      </c>
      <c r="Q11428">
        <v>628525</v>
      </c>
    </row>
    <row r="11429" spans="12:17" x14ac:dyDescent="0.25">
      <c r="L11429" t="s">
        <v>4</v>
      </c>
      <c r="M11429" s="7">
        <v>46</v>
      </c>
      <c r="O11429" t="s">
        <v>4</v>
      </c>
      <c r="P11429">
        <v>46</v>
      </c>
      <c r="Q11429">
        <v>628571</v>
      </c>
    </row>
    <row r="11430" spans="12:17" x14ac:dyDescent="0.25">
      <c r="L11430" t="s">
        <v>4</v>
      </c>
      <c r="M11430" s="6">
        <v>59</v>
      </c>
      <c r="O11430" t="s">
        <v>4</v>
      </c>
      <c r="P11430">
        <v>59</v>
      </c>
      <c r="Q11430">
        <v>628630</v>
      </c>
    </row>
    <row r="11431" spans="12:17" x14ac:dyDescent="0.25">
      <c r="L11431" t="s">
        <v>4</v>
      </c>
      <c r="M11431" s="7">
        <v>42</v>
      </c>
      <c r="O11431" t="s">
        <v>4</v>
      </c>
      <c r="P11431">
        <v>42</v>
      </c>
      <c r="Q11431">
        <v>628672</v>
      </c>
    </row>
    <row r="11432" spans="12:17" x14ac:dyDescent="0.25">
      <c r="L11432" t="s">
        <v>4</v>
      </c>
      <c r="M11432" s="6">
        <v>83</v>
      </c>
      <c r="O11432" t="s">
        <v>4</v>
      </c>
      <c r="P11432">
        <v>83</v>
      </c>
      <c r="Q11432">
        <v>628755</v>
      </c>
    </row>
    <row r="11433" spans="12:17" x14ac:dyDescent="0.25">
      <c r="L11433" t="s">
        <v>4</v>
      </c>
      <c r="M11433" s="7">
        <v>24</v>
      </c>
      <c r="O11433" t="s">
        <v>4</v>
      </c>
      <c r="P11433">
        <v>24</v>
      </c>
      <c r="Q11433">
        <v>628779</v>
      </c>
    </row>
    <row r="11434" spans="12:17" x14ac:dyDescent="0.25">
      <c r="L11434" t="s">
        <v>4</v>
      </c>
      <c r="M11434" s="6">
        <v>86</v>
      </c>
      <c r="O11434" t="s">
        <v>4</v>
      </c>
      <c r="P11434">
        <v>86</v>
      </c>
      <c r="Q11434">
        <v>628865</v>
      </c>
    </row>
    <row r="11435" spans="12:17" x14ac:dyDescent="0.25">
      <c r="L11435" t="s">
        <v>4</v>
      </c>
      <c r="M11435" s="7">
        <v>61</v>
      </c>
      <c r="O11435" t="s">
        <v>4</v>
      </c>
      <c r="P11435">
        <v>61</v>
      </c>
      <c r="Q11435">
        <v>628926</v>
      </c>
    </row>
    <row r="11436" spans="12:17" x14ac:dyDescent="0.25">
      <c r="L11436" t="s">
        <v>4</v>
      </c>
      <c r="M11436" s="6">
        <v>91</v>
      </c>
      <c r="O11436" t="s">
        <v>4</v>
      </c>
      <c r="P11436">
        <v>91</v>
      </c>
      <c r="Q11436">
        <v>629017</v>
      </c>
    </row>
    <row r="11437" spans="12:17" x14ac:dyDescent="0.25">
      <c r="L11437" t="s">
        <v>4</v>
      </c>
      <c r="M11437" s="7">
        <v>31</v>
      </c>
      <c r="O11437" t="s">
        <v>4</v>
      </c>
      <c r="P11437">
        <v>31</v>
      </c>
      <c r="Q11437">
        <v>629048</v>
      </c>
    </row>
    <row r="11438" spans="12:17" x14ac:dyDescent="0.25">
      <c r="L11438" t="s">
        <v>4</v>
      </c>
      <c r="M11438" s="6">
        <v>43</v>
      </c>
      <c r="O11438" t="s">
        <v>4</v>
      </c>
      <c r="P11438">
        <v>43</v>
      </c>
      <c r="Q11438">
        <v>629091</v>
      </c>
    </row>
    <row r="11439" spans="12:17" x14ac:dyDescent="0.25">
      <c r="L11439" t="s">
        <v>4</v>
      </c>
      <c r="M11439" s="7">
        <v>40</v>
      </c>
      <c r="O11439" t="s">
        <v>4</v>
      </c>
      <c r="P11439">
        <v>40</v>
      </c>
      <c r="Q11439">
        <v>629131</v>
      </c>
    </row>
    <row r="11440" spans="12:17" x14ac:dyDescent="0.25">
      <c r="L11440" t="s">
        <v>4</v>
      </c>
      <c r="M11440" s="6">
        <v>82</v>
      </c>
      <c r="O11440" t="s">
        <v>4</v>
      </c>
      <c r="P11440">
        <v>82</v>
      </c>
      <c r="Q11440">
        <v>629213</v>
      </c>
    </row>
    <row r="11441" spans="12:17" x14ac:dyDescent="0.25">
      <c r="L11441" t="s">
        <v>4</v>
      </c>
      <c r="M11441" s="7">
        <v>62</v>
      </c>
      <c r="O11441" t="s">
        <v>4</v>
      </c>
      <c r="P11441">
        <v>62</v>
      </c>
      <c r="Q11441">
        <v>629275</v>
      </c>
    </row>
    <row r="11442" spans="12:17" x14ac:dyDescent="0.25">
      <c r="L11442" t="s">
        <v>4</v>
      </c>
      <c r="M11442" s="6">
        <v>32</v>
      </c>
      <c r="O11442" t="s">
        <v>4</v>
      </c>
      <c r="P11442">
        <v>32</v>
      </c>
      <c r="Q11442">
        <v>629307</v>
      </c>
    </row>
    <row r="11443" spans="12:17" x14ac:dyDescent="0.25">
      <c r="L11443" t="s">
        <v>4</v>
      </c>
      <c r="M11443" s="7">
        <v>100</v>
      </c>
      <c r="O11443" t="s">
        <v>4</v>
      </c>
      <c r="P11443">
        <v>100</v>
      </c>
      <c r="Q11443">
        <v>629407</v>
      </c>
    </row>
    <row r="11444" spans="12:17" x14ac:dyDescent="0.25">
      <c r="L11444" t="s">
        <v>4</v>
      </c>
      <c r="M11444" s="6">
        <v>33</v>
      </c>
      <c r="O11444" t="s">
        <v>4</v>
      </c>
      <c r="P11444">
        <v>33</v>
      </c>
      <c r="Q11444">
        <v>629440</v>
      </c>
    </row>
    <row r="11445" spans="12:17" x14ac:dyDescent="0.25">
      <c r="L11445" t="s">
        <v>4</v>
      </c>
      <c r="M11445" s="7">
        <v>81</v>
      </c>
      <c r="O11445" t="s">
        <v>4</v>
      </c>
      <c r="P11445">
        <v>81</v>
      </c>
      <c r="Q11445">
        <v>629521</v>
      </c>
    </row>
    <row r="11446" spans="12:17" x14ac:dyDescent="0.25">
      <c r="L11446" t="s">
        <v>4</v>
      </c>
      <c r="M11446" s="6">
        <v>66</v>
      </c>
      <c r="O11446" t="s">
        <v>4</v>
      </c>
      <c r="P11446">
        <v>66</v>
      </c>
      <c r="Q11446">
        <v>629587</v>
      </c>
    </row>
    <row r="11447" spans="12:17" x14ac:dyDescent="0.25">
      <c r="L11447" t="s">
        <v>4</v>
      </c>
      <c r="M11447" s="7">
        <v>98</v>
      </c>
      <c r="O11447" t="s">
        <v>4</v>
      </c>
      <c r="P11447">
        <v>98</v>
      </c>
      <c r="Q11447">
        <v>629685</v>
      </c>
    </row>
    <row r="11448" spans="12:17" x14ac:dyDescent="0.25">
      <c r="L11448" t="s">
        <v>4</v>
      </c>
      <c r="M11448" s="6">
        <v>28</v>
      </c>
      <c r="O11448" t="s">
        <v>4</v>
      </c>
      <c r="P11448">
        <v>28</v>
      </c>
      <c r="Q11448">
        <v>629713</v>
      </c>
    </row>
    <row r="11449" spans="12:17" x14ac:dyDescent="0.25">
      <c r="L11449" t="s">
        <v>4</v>
      </c>
      <c r="M11449" s="7">
        <v>56</v>
      </c>
      <c r="O11449" t="s">
        <v>4</v>
      </c>
      <c r="P11449">
        <v>56</v>
      </c>
      <c r="Q11449">
        <v>629769</v>
      </c>
    </row>
    <row r="11450" spans="12:17" x14ac:dyDescent="0.25">
      <c r="L11450" t="s">
        <v>4</v>
      </c>
      <c r="M11450" s="6">
        <v>42</v>
      </c>
      <c r="O11450" t="s">
        <v>4</v>
      </c>
      <c r="P11450">
        <v>42</v>
      </c>
      <c r="Q11450">
        <v>629811</v>
      </c>
    </row>
    <row r="11451" spans="12:17" x14ac:dyDescent="0.25">
      <c r="L11451" t="s">
        <v>4</v>
      </c>
      <c r="M11451" s="7">
        <v>96</v>
      </c>
      <c r="O11451" t="s">
        <v>4</v>
      </c>
      <c r="P11451">
        <v>96</v>
      </c>
      <c r="Q11451">
        <v>629907</v>
      </c>
    </row>
    <row r="11452" spans="12:17" x14ac:dyDescent="0.25">
      <c r="L11452" t="s">
        <v>4</v>
      </c>
      <c r="M11452" s="6">
        <v>56</v>
      </c>
      <c r="O11452" t="s">
        <v>4</v>
      </c>
      <c r="P11452">
        <v>56</v>
      </c>
      <c r="Q11452">
        <v>629963</v>
      </c>
    </row>
    <row r="11453" spans="12:17" x14ac:dyDescent="0.25">
      <c r="L11453" t="s">
        <v>4</v>
      </c>
      <c r="M11453" s="7">
        <v>56</v>
      </c>
      <c r="O11453" t="s">
        <v>4</v>
      </c>
      <c r="P11453">
        <v>56</v>
      </c>
      <c r="Q11453">
        <v>630019</v>
      </c>
    </row>
    <row r="11454" spans="12:17" x14ac:dyDescent="0.25">
      <c r="L11454" t="s">
        <v>4</v>
      </c>
      <c r="M11454" s="6">
        <v>69</v>
      </c>
      <c r="O11454" t="s">
        <v>4</v>
      </c>
      <c r="P11454">
        <v>69</v>
      </c>
      <c r="Q11454">
        <v>630088</v>
      </c>
    </row>
    <row r="11455" spans="12:17" x14ac:dyDescent="0.25">
      <c r="L11455" t="s">
        <v>4</v>
      </c>
      <c r="M11455" s="7">
        <v>45</v>
      </c>
      <c r="O11455" t="s">
        <v>4</v>
      </c>
      <c r="P11455">
        <v>45</v>
      </c>
      <c r="Q11455">
        <v>630133</v>
      </c>
    </row>
    <row r="11456" spans="12:17" x14ac:dyDescent="0.25">
      <c r="L11456" t="s">
        <v>4</v>
      </c>
      <c r="M11456" s="6">
        <v>99</v>
      </c>
      <c r="O11456" t="s">
        <v>4</v>
      </c>
      <c r="P11456">
        <v>99</v>
      </c>
      <c r="Q11456">
        <v>630232</v>
      </c>
    </row>
    <row r="11457" spans="12:17" x14ac:dyDescent="0.25">
      <c r="L11457" t="s">
        <v>4</v>
      </c>
      <c r="M11457" s="7">
        <v>23</v>
      </c>
      <c r="O11457" t="s">
        <v>4</v>
      </c>
      <c r="P11457">
        <v>23</v>
      </c>
      <c r="Q11457">
        <v>630255</v>
      </c>
    </row>
    <row r="11458" spans="12:17" x14ac:dyDescent="0.25">
      <c r="L11458" t="s">
        <v>4</v>
      </c>
      <c r="M11458" s="6">
        <v>77</v>
      </c>
      <c r="O11458" t="s">
        <v>4</v>
      </c>
      <c r="P11458">
        <v>77</v>
      </c>
      <c r="Q11458">
        <v>630332</v>
      </c>
    </row>
    <row r="11459" spans="12:17" x14ac:dyDescent="0.25">
      <c r="L11459" t="s">
        <v>4</v>
      </c>
      <c r="M11459" s="7">
        <v>81</v>
      </c>
      <c r="O11459" t="s">
        <v>4</v>
      </c>
      <c r="P11459">
        <v>81</v>
      </c>
      <c r="Q11459">
        <v>630413</v>
      </c>
    </row>
    <row r="11460" spans="12:17" x14ac:dyDescent="0.25">
      <c r="L11460" t="s">
        <v>4</v>
      </c>
      <c r="M11460" s="6">
        <v>22</v>
      </c>
      <c r="O11460" t="s">
        <v>4</v>
      </c>
      <c r="P11460">
        <v>22</v>
      </c>
      <c r="Q11460">
        <v>630435</v>
      </c>
    </row>
    <row r="11461" spans="12:17" x14ac:dyDescent="0.25">
      <c r="L11461" t="s">
        <v>4</v>
      </c>
      <c r="M11461" s="7">
        <v>57</v>
      </c>
      <c r="O11461" t="s">
        <v>4</v>
      </c>
      <c r="P11461">
        <v>57</v>
      </c>
      <c r="Q11461">
        <v>630492</v>
      </c>
    </row>
    <row r="11462" spans="12:17" x14ac:dyDescent="0.25">
      <c r="L11462" t="s">
        <v>4</v>
      </c>
      <c r="M11462" s="6">
        <v>33</v>
      </c>
      <c r="O11462" t="s">
        <v>4</v>
      </c>
      <c r="P11462">
        <v>33</v>
      </c>
      <c r="Q11462">
        <v>630525</v>
      </c>
    </row>
    <row r="11463" spans="12:17" x14ac:dyDescent="0.25">
      <c r="L11463" t="s">
        <v>4</v>
      </c>
      <c r="M11463" s="7">
        <v>14</v>
      </c>
      <c r="O11463" t="s">
        <v>4</v>
      </c>
      <c r="P11463">
        <v>14</v>
      </c>
      <c r="Q11463">
        <v>630539</v>
      </c>
    </row>
    <row r="11464" spans="12:17" x14ac:dyDescent="0.25">
      <c r="L11464" t="s">
        <v>4</v>
      </c>
      <c r="M11464" s="6">
        <v>77</v>
      </c>
      <c r="O11464" t="s">
        <v>4</v>
      </c>
      <c r="P11464">
        <v>77</v>
      </c>
      <c r="Q11464">
        <v>630616</v>
      </c>
    </row>
    <row r="11465" spans="12:17" x14ac:dyDescent="0.25">
      <c r="L11465" t="s">
        <v>4</v>
      </c>
      <c r="M11465" s="7">
        <v>10</v>
      </c>
      <c r="O11465" t="s">
        <v>4</v>
      </c>
      <c r="P11465">
        <v>10</v>
      </c>
      <c r="Q11465">
        <v>630626</v>
      </c>
    </row>
    <row r="11466" spans="12:17" x14ac:dyDescent="0.25">
      <c r="L11466" t="s">
        <v>4</v>
      </c>
      <c r="M11466" s="6">
        <v>81</v>
      </c>
      <c r="O11466" t="s">
        <v>4</v>
      </c>
      <c r="P11466">
        <v>81</v>
      </c>
      <c r="Q11466">
        <v>630707</v>
      </c>
    </row>
    <row r="11467" spans="12:17" x14ac:dyDescent="0.25">
      <c r="L11467" t="s">
        <v>4</v>
      </c>
      <c r="M11467" s="7">
        <v>10</v>
      </c>
      <c r="O11467" t="s">
        <v>4</v>
      </c>
      <c r="P11467">
        <v>10</v>
      </c>
      <c r="Q11467">
        <v>630717</v>
      </c>
    </row>
    <row r="11468" spans="12:17" x14ac:dyDescent="0.25">
      <c r="L11468" t="s">
        <v>4</v>
      </c>
      <c r="M11468" s="6">
        <v>31</v>
      </c>
      <c r="O11468" t="s">
        <v>4</v>
      </c>
      <c r="P11468">
        <v>31</v>
      </c>
      <c r="Q11468">
        <v>630748</v>
      </c>
    </row>
    <row r="11469" spans="12:17" x14ac:dyDescent="0.25">
      <c r="L11469" t="s">
        <v>4</v>
      </c>
      <c r="M11469" s="7">
        <v>75</v>
      </c>
      <c r="O11469" t="s">
        <v>4</v>
      </c>
      <c r="P11469">
        <v>75</v>
      </c>
      <c r="Q11469">
        <v>630823</v>
      </c>
    </row>
    <row r="11470" spans="12:17" x14ac:dyDescent="0.25">
      <c r="L11470" t="s">
        <v>4</v>
      </c>
      <c r="M11470" s="6">
        <v>70</v>
      </c>
      <c r="O11470" t="s">
        <v>4</v>
      </c>
      <c r="P11470">
        <v>70</v>
      </c>
      <c r="Q11470">
        <v>630893</v>
      </c>
    </row>
    <row r="11471" spans="12:17" x14ac:dyDescent="0.25">
      <c r="L11471" t="s">
        <v>4</v>
      </c>
      <c r="M11471" s="7">
        <v>20</v>
      </c>
      <c r="O11471" t="s">
        <v>4</v>
      </c>
      <c r="P11471">
        <v>20</v>
      </c>
      <c r="Q11471">
        <v>630913</v>
      </c>
    </row>
    <row r="11472" spans="12:17" x14ac:dyDescent="0.25">
      <c r="L11472" t="s">
        <v>4</v>
      </c>
      <c r="M11472" s="6">
        <v>68</v>
      </c>
      <c r="O11472" t="s">
        <v>4</v>
      </c>
      <c r="P11472">
        <v>68</v>
      </c>
      <c r="Q11472">
        <v>630981</v>
      </c>
    </row>
    <row r="11473" spans="12:17" x14ac:dyDescent="0.25">
      <c r="L11473" t="s">
        <v>4</v>
      </c>
      <c r="M11473" s="7">
        <v>87</v>
      </c>
      <c r="O11473" t="s">
        <v>4</v>
      </c>
      <c r="P11473">
        <v>87</v>
      </c>
      <c r="Q11473">
        <v>631068</v>
      </c>
    </row>
    <row r="11474" spans="12:17" x14ac:dyDescent="0.25">
      <c r="L11474" t="s">
        <v>4</v>
      </c>
      <c r="M11474" s="6">
        <v>64</v>
      </c>
      <c r="O11474" t="s">
        <v>4</v>
      </c>
      <c r="P11474">
        <v>64</v>
      </c>
      <c r="Q11474">
        <v>631132</v>
      </c>
    </row>
    <row r="11475" spans="12:17" x14ac:dyDescent="0.25">
      <c r="L11475" t="s">
        <v>4</v>
      </c>
      <c r="M11475" s="7">
        <v>89</v>
      </c>
      <c r="O11475" t="s">
        <v>4</v>
      </c>
      <c r="P11475">
        <v>89</v>
      </c>
      <c r="Q11475">
        <v>631221</v>
      </c>
    </row>
    <row r="11476" spans="12:17" x14ac:dyDescent="0.25">
      <c r="L11476" t="s">
        <v>4</v>
      </c>
      <c r="M11476" s="6">
        <v>44</v>
      </c>
      <c r="O11476" t="s">
        <v>4</v>
      </c>
      <c r="P11476">
        <v>44</v>
      </c>
      <c r="Q11476">
        <v>631265</v>
      </c>
    </row>
    <row r="11477" spans="12:17" x14ac:dyDescent="0.25">
      <c r="L11477" t="s">
        <v>4</v>
      </c>
      <c r="M11477" s="7">
        <v>55</v>
      </c>
      <c r="O11477" t="s">
        <v>4</v>
      </c>
      <c r="P11477">
        <v>55</v>
      </c>
      <c r="Q11477">
        <v>631320</v>
      </c>
    </row>
    <row r="11478" spans="12:17" x14ac:dyDescent="0.25">
      <c r="L11478" t="s">
        <v>4</v>
      </c>
      <c r="M11478" s="6">
        <v>14</v>
      </c>
      <c r="O11478" t="s">
        <v>4</v>
      </c>
      <c r="P11478">
        <v>14</v>
      </c>
      <c r="Q11478">
        <v>631334</v>
      </c>
    </row>
    <row r="11479" spans="12:17" x14ac:dyDescent="0.25">
      <c r="L11479" t="s">
        <v>4</v>
      </c>
      <c r="M11479" s="7">
        <v>90</v>
      </c>
      <c r="O11479" t="s">
        <v>4</v>
      </c>
      <c r="P11479">
        <v>90</v>
      </c>
      <c r="Q11479">
        <v>631424</v>
      </c>
    </row>
    <row r="11480" spans="12:17" x14ac:dyDescent="0.25">
      <c r="L11480" t="s">
        <v>4</v>
      </c>
      <c r="M11480" s="6">
        <v>63</v>
      </c>
      <c r="O11480" t="s">
        <v>4</v>
      </c>
      <c r="P11480">
        <v>63</v>
      </c>
      <c r="Q11480">
        <v>631487</v>
      </c>
    </row>
    <row r="11481" spans="12:17" x14ac:dyDescent="0.25">
      <c r="L11481" t="s">
        <v>4</v>
      </c>
      <c r="M11481" s="7">
        <v>32</v>
      </c>
      <c r="O11481" t="s">
        <v>4</v>
      </c>
      <c r="P11481">
        <v>32</v>
      </c>
      <c r="Q11481">
        <v>631519</v>
      </c>
    </row>
    <row r="11482" spans="12:17" x14ac:dyDescent="0.25">
      <c r="L11482" t="s">
        <v>4</v>
      </c>
      <c r="M11482" s="6">
        <v>79</v>
      </c>
      <c r="O11482" t="s">
        <v>4</v>
      </c>
      <c r="P11482">
        <v>79</v>
      </c>
      <c r="Q11482">
        <v>631598</v>
      </c>
    </row>
    <row r="11483" spans="12:17" x14ac:dyDescent="0.25">
      <c r="L11483" t="s">
        <v>4</v>
      </c>
      <c r="M11483" s="7">
        <v>55</v>
      </c>
      <c r="O11483" t="s">
        <v>4</v>
      </c>
      <c r="P11483">
        <v>55</v>
      </c>
      <c r="Q11483">
        <v>631653</v>
      </c>
    </row>
    <row r="11484" spans="12:17" x14ac:dyDescent="0.25">
      <c r="L11484" t="s">
        <v>4</v>
      </c>
      <c r="M11484" s="6">
        <v>76</v>
      </c>
      <c r="O11484" t="s">
        <v>4</v>
      </c>
      <c r="P11484">
        <v>76</v>
      </c>
      <c r="Q11484">
        <v>631729</v>
      </c>
    </row>
    <row r="11485" spans="12:17" x14ac:dyDescent="0.25">
      <c r="L11485" t="s">
        <v>4</v>
      </c>
      <c r="M11485" s="7">
        <v>95</v>
      </c>
      <c r="O11485" t="s">
        <v>4</v>
      </c>
      <c r="P11485">
        <v>95</v>
      </c>
      <c r="Q11485">
        <v>631824</v>
      </c>
    </row>
    <row r="11486" spans="12:17" x14ac:dyDescent="0.25">
      <c r="L11486" t="s">
        <v>4</v>
      </c>
      <c r="M11486" s="6">
        <v>72</v>
      </c>
      <c r="O11486" t="s">
        <v>4</v>
      </c>
      <c r="P11486">
        <v>72</v>
      </c>
      <c r="Q11486">
        <v>631896</v>
      </c>
    </row>
    <row r="11487" spans="12:17" x14ac:dyDescent="0.25">
      <c r="L11487" t="s">
        <v>4</v>
      </c>
      <c r="M11487" s="7">
        <v>66</v>
      </c>
      <c r="O11487" t="s">
        <v>4</v>
      </c>
      <c r="P11487">
        <v>66</v>
      </c>
      <c r="Q11487">
        <v>631962</v>
      </c>
    </row>
    <row r="11488" spans="12:17" x14ac:dyDescent="0.25">
      <c r="L11488" t="s">
        <v>4</v>
      </c>
      <c r="M11488" s="6">
        <v>74</v>
      </c>
      <c r="O11488" t="s">
        <v>4</v>
      </c>
      <c r="P11488">
        <v>74</v>
      </c>
      <c r="Q11488">
        <v>632036</v>
      </c>
    </row>
    <row r="11489" spans="12:17" x14ac:dyDescent="0.25">
      <c r="L11489" t="s">
        <v>4</v>
      </c>
      <c r="M11489" s="7">
        <v>74</v>
      </c>
      <c r="O11489" t="s">
        <v>4</v>
      </c>
      <c r="P11489">
        <v>74</v>
      </c>
      <c r="Q11489">
        <v>632110</v>
      </c>
    </row>
    <row r="11490" spans="12:17" x14ac:dyDescent="0.25">
      <c r="L11490" t="s">
        <v>4</v>
      </c>
      <c r="M11490" s="6">
        <v>73</v>
      </c>
      <c r="O11490" t="s">
        <v>4</v>
      </c>
      <c r="P11490">
        <v>73</v>
      </c>
      <c r="Q11490">
        <v>632183</v>
      </c>
    </row>
    <row r="11491" spans="12:17" x14ac:dyDescent="0.25">
      <c r="L11491" t="s">
        <v>4</v>
      </c>
      <c r="M11491" s="7">
        <v>80</v>
      </c>
      <c r="O11491" t="s">
        <v>4</v>
      </c>
      <c r="P11491">
        <v>80</v>
      </c>
      <c r="Q11491">
        <v>632263</v>
      </c>
    </row>
    <row r="11492" spans="12:17" x14ac:dyDescent="0.25">
      <c r="L11492" t="s">
        <v>4</v>
      </c>
      <c r="M11492" s="6">
        <v>11</v>
      </c>
      <c r="O11492" t="s">
        <v>4</v>
      </c>
      <c r="P11492">
        <v>11</v>
      </c>
      <c r="Q11492">
        <v>632274</v>
      </c>
    </row>
    <row r="11493" spans="12:17" x14ac:dyDescent="0.25">
      <c r="L11493" t="s">
        <v>4</v>
      </c>
      <c r="M11493" s="7">
        <v>35</v>
      </c>
      <c r="O11493" t="s">
        <v>4</v>
      </c>
      <c r="P11493">
        <v>35</v>
      </c>
      <c r="Q11493">
        <v>632309</v>
      </c>
    </row>
    <row r="11494" spans="12:17" x14ac:dyDescent="0.25">
      <c r="L11494" t="s">
        <v>4</v>
      </c>
      <c r="M11494" s="6">
        <v>81</v>
      </c>
      <c r="O11494" t="s">
        <v>4</v>
      </c>
      <c r="P11494">
        <v>81</v>
      </c>
      <c r="Q11494">
        <v>632390</v>
      </c>
    </row>
    <row r="11495" spans="12:17" x14ac:dyDescent="0.25">
      <c r="L11495" t="s">
        <v>4</v>
      </c>
      <c r="M11495" s="7">
        <v>39</v>
      </c>
      <c r="O11495" t="s">
        <v>4</v>
      </c>
      <c r="P11495">
        <v>39</v>
      </c>
      <c r="Q11495">
        <v>632429</v>
      </c>
    </row>
    <row r="11496" spans="12:17" x14ac:dyDescent="0.25">
      <c r="L11496" t="s">
        <v>4</v>
      </c>
      <c r="M11496" s="6">
        <v>18</v>
      </c>
      <c r="O11496" t="s">
        <v>4</v>
      </c>
      <c r="P11496">
        <v>18</v>
      </c>
      <c r="Q11496">
        <v>632447</v>
      </c>
    </row>
    <row r="11497" spans="12:17" x14ac:dyDescent="0.25">
      <c r="L11497" t="s">
        <v>4</v>
      </c>
      <c r="M11497" s="7">
        <v>90</v>
      </c>
      <c r="O11497" t="s">
        <v>4</v>
      </c>
      <c r="P11497">
        <v>90</v>
      </c>
      <c r="Q11497">
        <v>632537</v>
      </c>
    </row>
    <row r="11498" spans="12:17" x14ac:dyDescent="0.25">
      <c r="L11498" t="s">
        <v>4</v>
      </c>
      <c r="M11498" s="6">
        <v>92</v>
      </c>
      <c r="O11498" t="s">
        <v>4</v>
      </c>
      <c r="P11498">
        <v>92</v>
      </c>
      <c r="Q11498">
        <v>632629</v>
      </c>
    </row>
    <row r="11499" spans="12:17" x14ac:dyDescent="0.25">
      <c r="L11499" t="s">
        <v>4</v>
      </c>
      <c r="M11499" s="7">
        <v>12</v>
      </c>
      <c r="O11499" t="s">
        <v>4</v>
      </c>
      <c r="P11499">
        <v>12</v>
      </c>
      <c r="Q11499">
        <v>632641</v>
      </c>
    </row>
    <row r="11500" spans="12:17" x14ac:dyDescent="0.25">
      <c r="L11500" t="s">
        <v>4</v>
      </c>
      <c r="M11500" s="6">
        <v>66</v>
      </c>
      <c r="O11500" t="s">
        <v>4</v>
      </c>
      <c r="P11500">
        <v>66</v>
      </c>
      <c r="Q11500">
        <v>632707</v>
      </c>
    </row>
    <row r="11501" spans="12:17" x14ac:dyDescent="0.25">
      <c r="L11501" t="s">
        <v>4</v>
      </c>
      <c r="M11501" s="7">
        <v>27</v>
      </c>
      <c r="O11501" t="s">
        <v>4</v>
      </c>
      <c r="P11501">
        <v>27</v>
      </c>
      <c r="Q11501">
        <v>632734</v>
      </c>
    </row>
    <row r="11502" spans="12:17" x14ac:dyDescent="0.25">
      <c r="L11502" t="s">
        <v>4</v>
      </c>
      <c r="M11502" s="6">
        <v>75</v>
      </c>
      <c r="O11502" t="s">
        <v>4</v>
      </c>
      <c r="P11502">
        <v>75</v>
      </c>
      <c r="Q11502">
        <v>632809</v>
      </c>
    </row>
    <row r="11503" spans="12:17" x14ac:dyDescent="0.25">
      <c r="L11503" t="s">
        <v>4</v>
      </c>
      <c r="M11503" s="7">
        <v>35</v>
      </c>
      <c r="O11503" t="s">
        <v>4</v>
      </c>
      <c r="P11503">
        <v>35</v>
      </c>
      <c r="Q11503">
        <v>632844</v>
      </c>
    </row>
    <row r="11504" spans="12:17" x14ac:dyDescent="0.25">
      <c r="L11504" t="s">
        <v>4</v>
      </c>
      <c r="M11504" s="6">
        <v>66</v>
      </c>
      <c r="O11504" t="s">
        <v>4</v>
      </c>
      <c r="P11504">
        <v>66</v>
      </c>
      <c r="Q11504">
        <v>632910</v>
      </c>
    </row>
    <row r="11505" spans="12:17" x14ac:dyDescent="0.25">
      <c r="L11505" t="s">
        <v>4</v>
      </c>
      <c r="M11505" s="7">
        <v>20</v>
      </c>
      <c r="O11505" t="s">
        <v>4</v>
      </c>
      <c r="P11505">
        <v>20</v>
      </c>
      <c r="Q11505">
        <v>632930</v>
      </c>
    </row>
    <row r="11506" spans="12:17" x14ac:dyDescent="0.25">
      <c r="L11506" t="s">
        <v>4</v>
      </c>
      <c r="M11506" s="6">
        <v>68</v>
      </c>
      <c r="O11506" t="s">
        <v>4</v>
      </c>
      <c r="P11506">
        <v>68</v>
      </c>
      <c r="Q11506">
        <v>632998</v>
      </c>
    </row>
    <row r="11507" spans="12:17" x14ac:dyDescent="0.25">
      <c r="L11507" t="s">
        <v>4</v>
      </c>
      <c r="M11507" s="7">
        <v>74</v>
      </c>
      <c r="O11507" t="s">
        <v>4</v>
      </c>
      <c r="P11507">
        <v>74</v>
      </c>
      <c r="Q11507">
        <v>633072</v>
      </c>
    </row>
    <row r="11508" spans="12:17" x14ac:dyDescent="0.25">
      <c r="L11508" t="s">
        <v>4</v>
      </c>
      <c r="M11508" s="6">
        <v>83</v>
      </c>
      <c r="O11508" t="s">
        <v>4</v>
      </c>
      <c r="P11508">
        <v>83</v>
      </c>
      <c r="Q11508">
        <v>633155</v>
      </c>
    </row>
    <row r="11509" spans="12:17" x14ac:dyDescent="0.25">
      <c r="L11509" t="s">
        <v>4</v>
      </c>
      <c r="M11509" s="7">
        <v>56</v>
      </c>
      <c r="O11509" t="s">
        <v>4</v>
      </c>
      <c r="P11509">
        <v>56</v>
      </c>
      <c r="Q11509">
        <v>633211</v>
      </c>
    </row>
    <row r="11510" spans="12:17" x14ac:dyDescent="0.25">
      <c r="L11510" t="s">
        <v>4</v>
      </c>
      <c r="M11510" s="6">
        <v>25</v>
      </c>
      <c r="O11510" t="s">
        <v>4</v>
      </c>
      <c r="P11510">
        <v>25</v>
      </c>
      <c r="Q11510">
        <v>633236</v>
      </c>
    </row>
    <row r="11511" spans="12:17" x14ac:dyDescent="0.25">
      <c r="L11511" t="s">
        <v>4</v>
      </c>
      <c r="M11511" s="7">
        <v>68</v>
      </c>
      <c r="O11511" t="s">
        <v>4</v>
      </c>
      <c r="P11511">
        <v>68</v>
      </c>
      <c r="Q11511">
        <v>633304</v>
      </c>
    </row>
    <row r="11512" spans="12:17" x14ac:dyDescent="0.25">
      <c r="L11512" t="s">
        <v>4</v>
      </c>
      <c r="M11512" s="6">
        <v>16</v>
      </c>
      <c r="O11512" t="s">
        <v>4</v>
      </c>
      <c r="P11512">
        <v>16</v>
      </c>
      <c r="Q11512">
        <v>633320</v>
      </c>
    </row>
    <row r="11513" spans="12:17" x14ac:dyDescent="0.25">
      <c r="L11513" t="s">
        <v>4</v>
      </c>
      <c r="M11513" s="7">
        <v>96</v>
      </c>
      <c r="O11513" t="s">
        <v>4</v>
      </c>
      <c r="P11513">
        <v>96</v>
      </c>
      <c r="Q11513">
        <v>633416</v>
      </c>
    </row>
    <row r="11514" spans="12:17" x14ac:dyDescent="0.25">
      <c r="L11514" t="s">
        <v>4</v>
      </c>
      <c r="M11514" s="6">
        <v>79</v>
      </c>
      <c r="O11514" t="s">
        <v>4</v>
      </c>
      <c r="P11514">
        <v>79</v>
      </c>
      <c r="Q11514">
        <v>633495</v>
      </c>
    </row>
    <row r="11515" spans="12:17" x14ac:dyDescent="0.25">
      <c r="L11515" t="s">
        <v>4</v>
      </c>
      <c r="M11515" s="7">
        <v>69</v>
      </c>
      <c r="O11515" t="s">
        <v>4</v>
      </c>
      <c r="P11515">
        <v>69</v>
      </c>
      <c r="Q11515">
        <v>633564</v>
      </c>
    </row>
    <row r="11516" spans="12:17" x14ac:dyDescent="0.25">
      <c r="L11516" t="s">
        <v>4</v>
      </c>
      <c r="M11516" s="6">
        <v>51</v>
      </c>
      <c r="O11516" t="s">
        <v>4</v>
      </c>
      <c r="P11516">
        <v>51</v>
      </c>
      <c r="Q11516">
        <v>633615</v>
      </c>
    </row>
    <row r="11517" spans="12:17" x14ac:dyDescent="0.25">
      <c r="L11517" t="s">
        <v>4</v>
      </c>
      <c r="M11517" s="7">
        <v>38</v>
      </c>
      <c r="O11517" t="s">
        <v>4</v>
      </c>
      <c r="P11517">
        <v>38</v>
      </c>
      <c r="Q11517">
        <v>633653</v>
      </c>
    </row>
    <row r="11518" spans="12:17" x14ac:dyDescent="0.25">
      <c r="L11518" t="s">
        <v>4</v>
      </c>
      <c r="M11518" s="6">
        <v>42</v>
      </c>
      <c r="O11518" t="s">
        <v>4</v>
      </c>
      <c r="P11518">
        <v>42</v>
      </c>
      <c r="Q11518">
        <v>633695</v>
      </c>
    </row>
    <row r="11519" spans="12:17" x14ac:dyDescent="0.25">
      <c r="L11519" t="s">
        <v>4</v>
      </c>
      <c r="M11519" s="7">
        <v>87</v>
      </c>
      <c r="O11519" t="s">
        <v>4</v>
      </c>
      <c r="P11519">
        <v>87</v>
      </c>
      <c r="Q11519">
        <v>633782</v>
      </c>
    </row>
    <row r="11520" spans="12:17" x14ac:dyDescent="0.25">
      <c r="L11520" t="s">
        <v>4</v>
      </c>
      <c r="M11520" s="6">
        <v>33</v>
      </c>
      <c r="O11520" t="s">
        <v>4</v>
      </c>
      <c r="P11520">
        <v>33</v>
      </c>
      <c r="Q11520">
        <v>633815</v>
      </c>
    </row>
    <row r="11521" spans="12:17" x14ac:dyDescent="0.25">
      <c r="L11521" t="s">
        <v>4</v>
      </c>
      <c r="M11521" s="7">
        <v>71</v>
      </c>
      <c r="O11521" t="s">
        <v>4</v>
      </c>
      <c r="P11521">
        <v>71</v>
      </c>
      <c r="Q11521">
        <v>633886</v>
      </c>
    </row>
    <row r="11522" spans="12:17" x14ac:dyDescent="0.25">
      <c r="L11522" t="s">
        <v>4</v>
      </c>
      <c r="M11522" s="6">
        <v>21</v>
      </c>
      <c r="O11522" t="s">
        <v>4</v>
      </c>
      <c r="P11522">
        <v>21</v>
      </c>
      <c r="Q11522">
        <v>633907</v>
      </c>
    </row>
    <row r="11523" spans="12:17" x14ac:dyDescent="0.25">
      <c r="L11523" t="s">
        <v>4</v>
      </c>
      <c r="M11523" s="7">
        <v>71</v>
      </c>
      <c r="O11523" t="s">
        <v>4</v>
      </c>
      <c r="P11523">
        <v>71</v>
      </c>
      <c r="Q11523">
        <v>633978</v>
      </c>
    </row>
    <row r="11524" spans="12:17" x14ac:dyDescent="0.25">
      <c r="L11524" t="s">
        <v>4</v>
      </c>
      <c r="M11524" s="6">
        <v>96</v>
      </c>
      <c r="O11524" t="s">
        <v>4</v>
      </c>
      <c r="P11524">
        <v>96</v>
      </c>
      <c r="Q11524">
        <v>634074</v>
      </c>
    </row>
    <row r="11525" spans="12:17" x14ac:dyDescent="0.25">
      <c r="L11525" t="s">
        <v>4</v>
      </c>
      <c r="M11525" s="7">
        <v>46</v>
      </c>
      <c r="O11525" t="s">
        <v>4</v>
      </c>
      <c r="P11525">
        <v>46</v>
      </c>
      <c r="Q11525">
        <v>634120</v>
      </c>
    </row>
    <row r="11526" spans="12:17" x14ac:dyDescent="0.25">
      <c r="L11526" t="s">
        <v>4</v>
      </c>
      <c r="M11526" s="6">
        <v>32</v>
      </c>
      <c r="O11526" t="s">
        <v>4</v>
      </c>
      <c r="P11526">
        <v>32</v>
      </c>
      <c r="Q11526">
        <v>634152</v>
      </c>
    </row>
    <row r="11527" spans="12:17" x14ac:dyDescent="0.25">
      <c r="L11527" t="s">
        <v>4</v>
      </c>
      <c r="M11527" s="7">
        <v>76</v>
      </c>
      <c r="O11527" t="s">
        <v>4</v>
      </c>
      <c r="P11527">
        <v>76</v>
      </c>
      <c r="Q11527">
        <v>634228</v>
      </c>
    </row>
    <row r="11528" spans="12:17" x14ac:dyDescent="0.25">
      <c r="L11528" t="s">
        <v>4</v>
      </c>
      <c r="M11528" s="6">
        <v>69</v>
      </c>
      <c r="O11528" t="s">
        <v>4</v>
      </c>
      <c r="P11528">
        <v>69</v>
      </c>
      <c r="Q11528">
        <v>634297</v>
      </c>
    </row>
    <row r="11529" spans="12:17" x14ac:dyDescent="0.25">
      <c r="L11529" t="s">
        <v>4</v>
      </c>
      <c r="M11529" s="7">
        <v>29</v>
      </c>
      <c r="O11529" t="s">
        <v>4</v>
      </c>
      <c r="P11529">
        <v>29</v>
      </c>
      <c r="Q11529">
        <v>634326</v>
      </c>
    </row>
    <row r="11530" spans="12:17" x14ac:dyDescent="0.25">
      <c r="L11530" t="s">
        <v>4</v>
      </c>
      <c r="M11530" s="6">
        <v>64</v>
      </c>
      <c r="O11530" t="s">
        <v>4</v>
      </c>
      <c r="P11530">
        <v>64</v>
      </c>
      <c r="Q11530">
        <v>634390</v>
      </c>
    </row>
    <row r="11531" spans="12:17" x14ac:dyDescent="0.25">
      <c r="L11531" t="s">
        <v>4</v>
      </c>
      <c r="M11531" s="7">
        <v>19</v>
      </c>
      <c r="O11531" t="s">
        <v>4</v>
      </c>
      <c r="P11531">
        <v>19</v>
      </c>
      <c r="Q11531">
        <v>634409</v>
      </c>
    </row>
    <row r="11532" spans="12:17" x14ac:dyDescent="0.25">
      <c r="L11532" t="s">
        <v>4</v>
      </c>
      <c r="M11532" s="6">
        <v>14</v>
      </c>
      <c r="O11532" t="s">
        <v>4</v>
      </c>
      <c r="P11532">
        <v>14</v>
      </c>
      <c r="Q11532">
        <v>634423</v>
      </c>
    </row>
    <row r="11533" spans="12:17" x14ac:dyDescent="0.25">
      <c r="L11533" t="s">
        <v>4</v>
      </c>
      <c r="M11533" s="7">
        <v>41</v>
      </c>
      <c r="O11533" t="s">
        <v>4</v>
      </c>
      <c r="P11533">
        <v>41</v>
      </c>
      <c r="Q11533">
        <v>634464</v>
      </c>
    </row>
    <row r="11534" spans="12:17" x14ac:dyDescent="0.25">
      <c r="L11534" t="s">
        <v>4</v>
      </c>
      <c r="M11534" s="6">
        <v>17</v>
      </c>
      <c r="O11534" t="s">
        <v>4</v>
      </c>
      <c r="P11534">
        <v>17</v>
      </c>
      <c r="Q11534">
        <v>634481</v>
      </c>
    </row>
    <row r="11535" spans="12:17" x14ac:dyDescent="0.25">
      <c r="L11535" t="s">
        <v>4</v>
      </c>
      <c r="M11535" s="7">
        <v>56</v>
      </c>
      <c r="O11535" t="s">
        <v>4</v>
      </c>
      <c r="P11535">
        <v>56</v>
      </c>
      <c r="Q11535">
        <v>634537</v>
      </c>
    </row>
    <row r="11536" spans="12:17" x14ac:dyDescent="0.25">
      <c r="L11536" t="s">
        <v>4</v>
      </c>
      <c r="M11536" s="6">
        <v>27</v>
      </c>
      <c r="O11536" t="s">
        <v>4</v>
      </c>
      <c r="P11536">
        <v>27</v>
      </c>
      <c r="Q11536">
        <v>634564</v>
      </c>
    </row>
    <row r="11537" spans="12:17" x14ac:dyDescent="0.25">
      <c r="L11537" t="s">
        <v>4</v>
      </c>
      <c r="M11537" s="7">
        <v>43</v>
      </c>
      <c r="O11537" t="s">
        <v>4</v>
      </c>
      <c r="P11537">
        <v>43</v>
      </c>
      <c r="Q11537">
        <v>634607</v>
      </c>
    </row>
    <row r="11538" spans="12:17" x14ac:dyDescent="0.25">
      <c r="L11538" t="s">
        <v>4</v>
      </c>
      <c r="M11538" s="6">
        <v>74</v>
      </c>
      <c r="O11538" t="s">
        <v>4</v>
      </c>
      <c r="P11538">
        <v>74</v>
      </c>
      <c r="Q11538">
        <v>634681</v>
      </c>
    </row>
    <row r="11539" spans="12:17" x14ac:dyDescent="0.25">
      <c r="L11539" t="s">
        <v>4</v>
      </c>
      <c r="M11539" s="7">
        <v>54</v>
      </c>
      <c r="O11539" t="s">
        <v>4</v>
      </c>
      <c r="P11539">
        <v>54</v>
      </c>
      <c r="Q11539">
        <v>634735</v>
      </c>
    </row>
    <row r="11540" spans="12:17" x14ac:dyDescent="0.25">
      <c r="L11540" t="s">
        <v>4</v>
      </c>
      <c r="M11540" s="6">
        <v>60</v>
      </c>
      <c r="O11540" t="s">
        <v>4</v>
      </c>
      <c r="P11540">
        <v>60</v>
      </c>
      <c r="Q11540">
        <v>634795</v>
      </c>
    </row>
    <row r="11541" spans="12:17" x14ac:dyDescent="0.25">
      <c r="L11541" t="s">
        <v>4</v>
      </c>
      <c r="M11541" s="7">
        <v>12</v>
      </c>
      <c r="O11541" t="s">
        <v>4</v>
      </c>
      <c r="P11541">
        <v>12</v>
      </c>
      <c r="Q11541">
        <v>634807</v>
      </c>
    </row>
    <row r="11542" spans="12:17" x14ac:dyDescent="0.25">
      <c r="L11542" t="s">
        <v>4</v>
      </c>
      <c r="M11542" s="6">
        <v>53</v>
      </c>
      <c r="O11542" t="s">
        <v>4</v>
      </c>
      <c r="P11542">
        <v>53</v>
      </c>
      <c r="Q11542">
        <v>634860</v>
      </c>
    </row>
    <row r="11543" spans="12:17" x14ac:dyDescent="0.25">
      <c r="L11543" t="s">
        <v>4</v>
      </c>
      <c r="M11543" s="7">
        <v>58</v>
      </c>
      <c r="O11543" t="s">
        <v>4</v>
      </c>
      <c r="P11543">
        <v>58</v>
      </c>
      <c r="Q11543">
        <v>634918</v>
      </c>
    </row>
    <row r="11544" spans="12:17" x14ac:dyDescent="0.25">
      <c r="L11544" t="s">
        <v>4</v>
      </c>
      <c r="M11544" s="6">
        <v>26</v>
      </c>
      <c r="O11544" t="s">
        <v>4</v>
      </c>
      <c r="P11544">
        <v>26</v>
      </c>
      <c r="Q11544">
        <v>634944</v>
      </c>
    </row>
    <row r="11545" spans="12:17" x14ac:dyDescent="0.25">
      <c r="L11545" t="s">
        <v>4</v>
      </c>
      <c r="M11545" s="7">
        <v>98</v>
      </c>
      <c r="O11545" t="s">
        <v>4</v>
      </c>
      <c r="P11545">
        <v>98</v>
      </c>
      <c r="Q11545">
        <v>635042</v>
      </c>
    </row>
    <row r="11546" spans="12:17" x14ac:dyDescent="0.25">
      <c r="L11546" t="s">
        <v>4</v>
      </c>
      <c r="M11546" s="6">
        <v>72</v>
      </c>
      <c r="O11546" t="s">
        <v>4</v>
      </c>
      <c r="P11546">
        <v>72</v>
      </c>
      <c r="Q11546">
        <v>635114</v>
      </c>
    </row>
    <row r="11547" spans="12:17" x14ac:dyDescent="0.25">
      <c r="L11547" t="s">
        <v>4</v>
      </c>
      <c r="M11547" s="7">
        <v>25</v>
      </c>
      <c r="O11547" t="s">
        <v>4</v>
      </c>
      <c r="P11547">
        <v>25</v>
      </c>
      <c r="Q11547">
        <v>635139</v>
      </c>
    </row>
    <row r="11548" spans="12:17" x14ac:dyDescent="0.25">
      <c r="L11548" t="s">
        <v>4</v>
      </c>
      <c r="M11548" s="6">
        <v>64</v>
      </c>
      <c r="O11548" t="s">
        <v>4</v>
      </c>
      <c r="P11548">
        <v>64</v>
      </c>
      <c r="Q11548">
        <v>635203</v>
      </c>
    </row>
    <row r="11549" spans="12:17" x14ac:dyDescent="0.25">
      <c r="L11549" t="s">
        <v>4</v>
      </c>
      <c r="M11549" s="7">
        <v>100</v>
      </c>
      <c r="O11549" t="s">
        <v>4</v>
      </c>
      <c r="P11549">
        <v>100</v>
      </c>
      <c r="Q11549">
        <v>635303</v>
      </c>
    </row>
    <row r="11550" spans="12:17" x14ac:dyDescent="0.25">
      <c r="L11550" t="s">
        <v>4</v>
      </c>
      <c r="M11550" s="6">
        <v>43</v>
      </c>
      <c r="O11550" t="s">
        <v>4</v>
      </c>
      <c r="P11550">
        <v>43</v>
      </c>
      <c r="Q11550">
        <v>635346</v>
      </c>
    </row>
    <row r="11551" spans="12:17" x14ac:dyDescent="0.25">
      <c r="L11551" t="s">
        <v>4</v>
      </c>
      <c r="M11551" s="7">
        <v>78</v>
      </c>
      <c r="O11551" t="s">
        <v>4</v>
      </c>
      <c r="P11551">
        <v>78</v>
      </c>
      <c r="Q11551">
        <v>635424</v>
      </c>
    </row>
    <row r="11552" spans="12:17" x14ac:dyDescent="0.25">
      <c r="L11552" t="s">
        <v>4</v>
      </c>
      <c r="M11552" s="6">
        <v>42</v>
      </c>
      <c r="O11552" t="s">
        <v>4</v>
      </c>
      <c r="P11552">
        <v>42</v>
      </c>
      <c r="Q11552">
        <v>635466</v>
      </c>
    </row>
    <row r="11553" spans="12:17" x14ac:dyDescent="0.25">
      <c r="L11553" t="s">
        <v>4</v>
      </c>
      <c r="M11553" s="7">
        <v>15</v>
      </c>
      <c r="O11553" t="s">
        <v>4</v>
      </c>
      <c r="P11553">
        <v>15</v>
      </c>
      <c r="Q11553">
        <v>635481</v>
      </c>
    </row>
    <row r="11554" spans="12:17" x14ac:dyDescent="0.25">
      <c r="L11554" t="s">
        <v>4</v>
      </c>
      <c r="M11554" s="6">
        <v>62</v>
      </c>
      <c r="O11554" t="s">
        <v>4</v>
      </c>
      <c r="P11554">
        <v>62</v>
      </c>
      <c r="Q11554">
        <v>635543</v>
      </c>
    </row>
    <row r="11555" spans="12:17" x14ac:dyDescent="0.25">
      <c r="L11555" t="s">
        <v>4</v>
      </c>
      <c r="M11555" s="7">
        <v>60</v>
      </c>
      <c r="O11555" t="s">
        <v>4</v>
      </c>
      <c r="P11555">
        <v>60</v>
      </c>
      <c r="Q11555">
        <v>635603</v>
      </c>
    </row>
    <row r="11556" spans="12:17" x14ac:dyDescent="0.25">
      <c r="L11556" t="s">
        <v>4</v>
      </c>
      <c r="M11556" s="6">
        <v>17</v>
      </c>
      <c r="O11556" t="s">
        <v>4</v>
      </c>
      <c r="P11556">
        <v>17</v>
      </c>
      <c r="Q11556">
        <v>635620</v>
      </c>
    </row>
    <row r="11557" spans="12:17" x14ac:dyDescent="0.25">
      <c r="L11557" t="s">
        <v>4</v>
      </c>
      <c r="M11557" s="7">
        <v>13</v>
      </c>
      <c r="O11557" t="s">
        <v>4</v>
      </c>
      <c r="P11557">
        <v>13</v>
      </c>
      <c r="Q11557">
        <v>635633</v>
      </c>
    </row>
    <row r="11558" spans="12:17" x14ac:dyDescent="0.25">
      <c r="L11558" t="s">
        <v>4</v>
      </c>
      <c r="M11558" s="6">
        <v>46</v>
      </c>
      <c r="O11558" t="s">
        <v>4</v>
      </c>
      <c r="P11558">
        <v>46</v>
      </c>
      <c r="Q11558">
        <v>635679</v>
      </c>
    </row>
    <row r="11559" spans="12:17" x14ac:dyDescent="0.25">
      <c r="L11559" t="s">
        <v>4</v>
      </c>
      <c r="M11559" s="7">
        <v>37</v>
      </c>
      <c r="O11559" t="s">
        <v>4</v>
      </c>
      <c r="P11559">
        <v>37</v>
      </c>
      <c r="Q11559">
        <v>635716</v>
      </c>
    </row>
    <row r="11560" spans="12:17" x14ac:dyDescent="0.25">
      <c r="L11560" t="s">
        <v>4</v>
      </c>
      <c r="M11560" s="6">
        <v>45</v>
      </c>
      <c r="O11560" t="s">
        <v>4</v>
      </c>
      <c r="P11560">
        <v>45</v>
      </c>
      <c r="Q11560">
        <v>635761</v>
      </c>
    </row>
    <row r="11561" spans="12:17" x14ac:dyDescent="0.25">
      <c r="L11561" t="s">
        <v>4</v>
      </c>
      <c r="M11561" s="7">
        <v>79</v>
      </c>
      <c r="O11561" t="s">
        <v>4</v>
      </c>
      <c r="P11561">
        <v>79</v>
      </c>
      <c r="Q11561">
        <v>635840</v>
      </c>
    </row>
    <row r="11562" spans="12:17" x14ac:dyDescent="0.25">
      <c r="L11562" t="s">
        <v>4</v>
      </c>
      <c r="M11562" s="6">
        <v>32</v>
      </c>
      <c r="O11562" t="s">
        <v>4</v>
      </c>
      <c r="P11562">
        <v>32</v>
      </c>
      <c r="Q11562">
        <v>635872</v>
      </c>
    </row>
    <row r="11563" spans="12:17" x14ac:dyDescent="0.25">
      <c r="L11563" t="s">
        <v>4</v>
      </c>
      <c r="M11563" s="7">
        <v>95</v>
      </c>
      <c r="O11563" t="s">
        <v>4</v>
      </c>
      <c r="P11563">
        <v>95</v>
      </c>
      <c r="Q11563">
        <v>635967</v>
      </c>
    </row>
    <row r="11564" spans="12:17" x14ac:dyDescent="0.25">
      <c r="L11564" t="s">
        <v>4</v>
      </c>
      <c r="M11564" s="6">
        <v>94</v>
      </c>
      <c r="O11564" t="s">
        <v>4</v>
      </c>
      <c r="P11564">
        <v>94</v>
      </c>
      <c r="Q11564">
        <v>636061</v>
      </c>
    </row>
    <row r="11565" spans="12:17" x14ac:dyDescent="0.25">
      <c r="L11565" t="s">
        <v>4</v>
      </c>
      <c r="M11565" s="7">
        <v>21</v>
      </c>
      <c r="O11565" t="s">
        <v>4</v>
      </c>
      <c r="P11565">
        <v>21</v>
      </c>
      <c r="Q11565">
        <v>636082</v>
      </c>
    </row>
    <row r="11566" spans="12:17" x14ac:dyDescent="0.25">
      <c r="L11566" t="s">
        <v>4</v>
      </c>
      <c r="M11566" s="6">
        <v>71</v>
      </c>
      <c r="O11566" t="s">
        <v>4</v>
      </c>
      <c r="P11566">
        <v>71</v>
      </c>
      <c r="Q11566">
        <v>636153</v>
      </c>
    </row>
    <row r="11567" spans="12:17" x14ac:dyDescent="0.25">
      <c r="L11567" t="s">
        <v>4</v>
      </c>
      <c r="M11567" s="7">
        <v>43</v>
      </c>
      <c r="O11567" t="s">
        <v>4</v>
      </c>
      <c r="P11567">
        <v>43</v>
      </c>
      <c r="Q11567">
        <v>636196</v>
      </c>
    </row>
    <row r="11568" spans="12:17" x14ac:dyDescent="0.25">
      <c r="L11568" t="s">
        <v>4</v>
      </c>
      <c r="M11568" s="6">
        <v>69</v>
      </c>
      <c r="O11568" t="s">
        <v>4</v>
      </c>
      <c r="P11568">
        <v>69</v>
      </c>
      <c r="Q11568">
        <v>636265</v>
      </c>
    </row>
    <row r="11569" spans="12:17" x14ac:dyDescent="0.25">
      <c r="L11569" t="s">
        <v>4</v>
      </c>
      <c r="M11569" s="7">
        <v>47</v>
      </c>
      <c r="O11569" t="s">
        <v>4</v>
      </c>
      <c r="P11569">
        <v>47</v>
      </c>
      <c r="Q11569">
        <v>636312</v>
      </c>
    </row>
    <row r="11570" spans="12:17" x14ac:dyDescent="0.25">
      <c r="L11570" t="s">
        <v>4</v>
      </c>
      <c r="M11570" s="6">
        <v>41</v>
      </c>
      <c r="O11570" t="s">
        <v>4</v>
      </c>
      <c r="P11570">
        <v>41</v>
      </c>
      <c r="Q11570">
        <v>636353</v>
      </c>
    </row>
    <row r="11571" spans="12:17" x14ac:dyDescent="0.25">
      <c r="L11571" t="s">
        <v>4</v>
      </c>
      <c r="M11571" s="7">
        <v>14</v>
      </c>
      <c r="O11571" t="s">
        <v>4</v>
      </c>
      <c r="P11571">
        <v>14</v>
      </c>
      <c r="Q11571">
        <v>636367</v>
      </c>
    </row>
    <row r="11572" spans="12:17" x14ac:dyDescent="0.25">
      <c r="L11572" t="s">
        <v>4</v>
      </c>
      <c r="M11572" s="6">
        <v>76</v>
      </c>
      <c r="O11572" t="s">
        <v>4</v>
      </c>
      <c r="P11572">
        <v>76</v>
      </c>
      <c r="Q11572">
        <v>636443</v>
      </c>
    </row>
    <row r="11573" spans="12:17" x14ac:dyDescent="0.25">
      <c r="L11573" t="s">
        <v>4</v>
      </c>
      <c r="M11573" s="7">
        <v>66</v>
      </c>
      <c r="O11573" t="s">
        <v>4</v>
      </c>
      <c r="P11573">
        <v>66</v>
      </c>
      <c r="Q11573">
        <v>636509</v>
      </c>
    </row>
    <row r="11574" spans="12:17" x14ac:dyDescent="0.25">
      <c r="L11574" t="s">
        <v>4</v>
      </c>
      <c r="M11574" s="6">
        <v>42</v>
      </c>
      <c r="O11574" t="s">
        <v>4</v>
      </c>
      <c r="P11574">
        <v>42</v>
      </c>
      <c r="Q11574">
        <v>636551</v>
      </c>
    </row>
    <row r="11575" spans="12:17" x14ac:dyDescent="0.25">
      <c r="L11575" t="s">
        <v>4</v>
      </c>
      <c r="M11575" s="7">
        <v>23</v>
      </c>
      <c r="O11575" t="s">
        <v>4</v>
      </c>
      <c r="P11575">
        <v>23</v>
      </c>
      <c r="Q11575">
        <v>636574</v>
      </c>
    </row>
    <row r="11576" spans="12:17" x14ac:dyDescent="0.25">
      <c r="L11576" t="s">
        <v>4</v>
      </c>
      <c r="M11576" s="6">
        <v>48</v>
      </c>
      <c r="O11576" t="s">
        <v>4</v>
      </c>
      <c r="P11576">
        <v>48</v>
      </c>
      <c r="Q11576">
        <v>636622</v>
      </c>
    </row>
    <row r="11577" spans="12:17" x14ac:dyDescent="0.25">
      <c r="L11577" t="s">
        <v>4</v>
      </c>
      <c r="M11577" s="7">
        <v>66</v>
      </c>
      <c r="O11577" t="s">
        <v>4</v>
      </c>
      <c r="P11577">
        <v>66</v>
      </c>
      <c r="Q11577">
        <v>636688</v>
      </c>
    </row>
    <row r="11578" spans="12:17" x14ac:dyDescent="0.25">
      <c r="L11578" t="s">
        <v>4</v>
      </c>
      <c r="M11578" s="6">
        <v>95</v>
      </c>
      <c r="O11578" t="s">
        <v>4</v>
      </c>
      <c r="P11578">
        <v>95</v>
      </c>
      <c r="Q11578">
        <v>636783</v>
      </c>
    </row>
    <row r="11579" spans="12:17" x14ac:dyDescent="0.25">
      <c r="L11579" t="s">
        <v>4</v>
      </c>
      <c r="M11579" s="7">
        <v>69</v>
      </c>
      <c r="O11579" t="s">
        <v>4</v>
      </c>
      <c r="P11579">
        <v>69</v>
      </c>
      <c r="Q11579">
        <v>636852</v>
      </c>
    </row>
    <row r="11580" spans="12:17" x14ac:dyDescent="0.25">
      <c r="L11580" t="s">
        <v>4</v>
      </c>
      <c r="M11580" s="6">
        <v>56</v>
      </c>
      <c r="O11580" t="s">
        <v>4</v>
      </c>
      <c r="P11580">
        <v>56</v>
      </c>
      <c r="Q11580">
        <v>636908</v>
      </c>
    </row>
    <row r="11581" spans="12:17" x14ac:dyDescent="0.25">
      <c r="L11581" t="s">
        <v>4</v>
      </c>
      <c r="M11581" s="7">
        <v>16</v>
      </c>
      <c r="O11581" t="s">
        <v>4</v>
      </c>
      <c r="P11581">
        <v>16</v>
      </c>
      <c r="Q11581">
        <v>636924</v>
      </c>
    </row>
    <row r="11582" spans="12:17" x14ac:dyDescent="0.25">
      <c r="L11582" t="s">
        <v>4</v>
      </c>
      <c r="M11582" s="6">
        <v>73</v>
      </c>
      <c r="O11582" t="s">
        <v>4</v>
      </c>
      <c r="P11582">
        <v>73</v>
      </c>
      <c r="Q11582">
        <v>636997</v>
      </c>
    </row>
    <row r="11583" spans="12:17" x14ac:dyDescent="0.25">
      <c r="L11583" t="s">
        <v>4</v>
      </c>
      <c r="M11583" s="7">
        <v>27</v>
      </c>
      <c r="O11583" t="s">
        <v>4</v>
      </c>
      <c r="P11583">
        <v>27</v>
      </c>
      <c r="Q11583">
        <v>637024</v>
      </c>
    </row>
    <row r="11584" spans="12:17" x14ac:dyDescent="0.25">
      <c r="L11584" t="s">
        <v>4</v>
      </c>
      <c r="M11584" s="6">
        <v>15</v>
      </c>
      <c r="O11584" t="s">
        <v>4</v>
      </c>
      <c r="P11584">
        <v>15</v>
      </c>
      <c r="Q11584">
        <v>637039</v>
      </c>
    </row>
    <row r="11585" spans="12:17" x14ac:dyDescent="0.25">
      <c r="L11585" t="s">
        <v>4</v>
      </c>
      <c r="M11585" s="7">
        <v>45</v>
      </c>
      <c r="O11585" t="s">
        <v>4</v>
      </c>
      <c r="P11585">
        <v>45</v>
      </c>
      <c r="Q11585">
        <v>637084</v>
      </c>
    </row>
    <row r="11586" spans="12:17" x14ac:dyDescent="0.25">
      <c r="L11586" t="s">
        <v>4</v>
      </c>
      <c r="M11586" s="6">
        <v>34</v>
      </c>
      <c r="O11586" t="s">
        <v>4</v>
      </c>
      <c r="P11586">
        <v>34</v>
      </c>
      <c r="Q11586">
        <v>637118</v>
      </c>
    </row>
    <row r="11587" spans="12:17" x14ac:dyDescent="0.25">
      <c r="L11587" t="s">
        <v>4</v>
      </c>
      <c r="M11587" s="7">
        <v>35</v>
      </c>
      <c r="O11587" t="s">
        <v>4</v>
      </c>
      <c r="P11587">
        <v>35</v>
      </c>
      <c r="Q11587">
        <v>637153</v>
      </c>
    </row>
    <row r="11588" spans="12:17" x14ac:dyDescent="0.25">
      <c r="L11588" t="s">
        <v>4</v>
      </c>
      <c r="M11588" s="6">
        <v>50</v>
      </c>
      <c r="O11588" t="s">
        <v>4</v>
      </c>
      <c r="P11588">
        <v>50</v>
      </c>
      <c r="Q11588">
        <v>637203</v>
      </c>
    </row>
    <row r="11589" spans="12:17" x14ac:dyDescent="0.25">
      <c r="L11589" t="s">
        <v>4</v>
      </c>
      <c r="M11589" s="7">
        <v>63</v>
      </c>
      <c r="O11589" t="s">
        <v>4</v>
      </c>
      <c r="P11589">
        <v>63</v>
      </c>
      <c r="Q11589">
        <v>637266</v>
      </c>
    </row>
    <row r="11590" spans="12:17" x14ac:dyDescent="0.25">
      <c r="L11590" t="s">
        <v>4</v>
      </c>
      <c r="M11590" s="6">
        <v>24</v>
      </c>
      <c r="O11590" t="s">
        <v>4</v>
      </c>
      <c r="P11590">
        <v>24</v>
      </c>
      <c r="Q11590">
        <v>637290</v>
      </c>
    </row>
    <row r="11591" spans="12:17" x14ac:dyDescent="0.25">
      <c r="L11591" t="s">
        <v>4</v>
      </c>
      <c r="M11591" s="7">
        <v>12</v>
      </c>
      <c r="O11591" t="s">
        <v>4</v>
      </c>
      <c r="P11591">
        <v>12</v>
      </c>
      <c r="Q11591">
        <v>637302</v>
      </c>
    </row>
    <row r="11592" spans="12:17" x14ac:dyDescent="0.25">
      <c r="L11592" t="s">
        <v>4</v>
      </c>
      <c r="M11592" s="6">
        <v>35</v>
      </c>
      <c r="O11592" t="s">
        <v>4</v>
      </c>
      <c r="P11592">
        <v>35</v>
      </c>
      <c r="Q11592">
        <v>637337</v>
      </c>
    </row>
    <row r="11593" spans="12:17" x14ac:dyDescent="0.25">
      <c r="L11593" t="s">
        <v>4</v>
      </c>
      <c r="M11593" s="7">
        <v>63</v>
      </c>
      <c r="O11593" t="s">
        <v>4</v>
      </c>
      <c r="P11593">
        <v>63</v>
      </c>
      <c r="Q11593">
        <v>637400</v>
      </c>
    </row>
    <row r="11594" spans="12:17" x14ac:dyDescent="0.25">
      <c r="L11594" t="s">
        <v>4</v>
      </c>
      <c r="M11594" s="6">
        <v>69</v>
      </c>
      <c r="O11594" t="s">
        <v>4</v>
      </c>
      <c r="P11594">
        <v>69</v>
      </c>
      <c r="Q11594">
        <v>637469</v>
      </c>
    </row>
    <row r="11595" spans="12:17" x14ac:dyDescent="0.25">
      <c r="L11595" t="s">
        <v>4</v>
      </c>
      <c r="M11595" s="7">
        <v>10</v>
      </c>
      <c r="O11595" t="s">
        <v>4</v>
      </c>
      <c r="P11595">
        <v>10</v>
      </c>
      <c r="Q11595">
        <v>637479</v>
      </c>
    </row>
    <row r="11596" spans="12:17" x14ac:dyDescent="0.25">
      <c r="L11596" t="s">
        <v>4</v>
      </c>
      <c r="M11596" s="6">
        <v>75</v>
      </c>
      <c r="O11596" t="s">
        <v>4</v>
      </c>
      <c r="P11596">
        <v>75</v>
      </c>
      <c r="Q11596">
        <v>637554</v>
      </c>
    </row>
    <row r="11597" spans="12:17" x14ac:dyDescent="0.25">
      <c r="L11597" t="s">
        <v>4</v>
      </c>
      <c r="M11597" s="7">
        <v>36</v>
      </c>
      <c r="O11597" t="s">
        <v>4</v>
      </c>
      <c r="P11597">
        <v>36</v>
      </c>
      <c r="Q11597">
        <v>637590</v>
      </c>
    </row>
    <row r="11598" spans="12:17" x14ac:dyDescent="0.25">
      <c r="L11598" t="s">
        <v>4</v>
      </c>
      <c r="M11598" s="6">
        <v>72</v>
      </c>
      <c r="O11598" t="s">
        <v>4</v>
      </c>
      <c r="P11598">
        <v>72</v>
      </c>
      <c r="Q11598">
        <v>637662</v>
      </c>
    </row>
    <row r="11599" spans="12:17" x14ac:dyDescent="0.25">
      <c r="L11599" t="s">
        <v>4</v>
      </c>
      <c r="M11599" s="7">
        <v>99</v>
      </c>
      <c r="O11599" t="s">
        <v>4</v>
      </c>
      <c r="P11599">
        <v>99</v>
      </c>
      <c r="Q11599">
        <v>637761</v>
      </c>
    </row>
    <row r="11600" spans="12:17" x14ac:dyDescent="0.25">
      <c r="L11600" t="s">
        <v>4</v>
      </c>
      <c r="M11600" s="6">
        <v>10</v>
      </c>
      <c r="O11600" t="s">
        <v>4</v>
      </c>
      <c r="P11600">
        <v>10</v>
      </c>
      <c r="Q11600">
        <v>637771</v>
      </c>
    </row>
    <row r="11601" spans="12:17" x14ac:dyDescent="0.25">
      <c r="L11601" t="s">
        <v>4</v>
      </c>
      <c r="M11601" s="7">
        <v>54</v>
      </c>
      <c r="O11601" t="s">
        <v>4</v>
      </c>
      <c r="P11601">
        <v>54</v>
      </c>
      <c r="Q11601">
        <v>637825</v>
      </c>
    </row>
    <row r="11602" spans="12:17" x14ac:dyDescent="0.25">
      <c r="L11602" t="s">
        <v>4</v>
      </c>
      <c r="M11602" s="6">
        <v>29</v>
      </c>
      <c r="O11602" t="s">
        <v>4</v>
      </c>
      <c r="P11602">
        <v>29</v>
      </c>
      <c r="Q11602">
        <v>637854</v>
      </c>
    </row>
    <row r="11603" spans="12:17" x14ac:dyDescent="0.25">
      <c r="L11603" t="s">
        <v>4</v>
      </c>
      <c r="M11603" s="7">
        <v>35</v>
      </c>
      <c r="O11603" t="s">
        <v>4</v>
      </c>
      <c r="P11603">
        <v>35</v>
      </c>
      <c r="Q11603">
        <v>637889</v>
      </c>
    </row>
    <row r="11604" spans="12:17" x14ac:dyDescent="0.25">
      <c r="L11604" t="s">
        <v>4</v>
      </c>
      <c r="M11604" s="6">
        <v>58</v>
      </c>
      <c r="O11604" t="s">
        <v>4</v>
      </c>
      <c r="P11604">
        <v>58</v>
      </c>
      <c r="Q11604">
        <v>637947</v>
      </c>
    </row>
    <row r="11605" spans="12:17" x14ac:dyDescent="0.25">
      <c r="L11605" t="s">
        <v>4</v>
      </c>
      <c r="M11605" s="7">
        <v>99</v>
      </c>
      <c r="O11605" t="s">
        <v>4</v>
      </c>
      <c r="P11605">
        <v>99</v>
      </c>
      <c r="Q11605">
        <v>638046</v>
      </c>
    </row>
    <row r="11606" spans="12:17" x14ac:dyDescent="0.25">
      <c r="L11606" t="s">
        <v>4</v>
      </c>
      <c r="M11606" s="6">
        <v>53</v>
      </c>
      <c r="O11606" t="s">
        <v>4</v>
      </c>
      <c r="P11606">
        <v>53</v>
      </c>
      <c r="Q11606">
        <v>638099</v>
      </c>
    </row>
    <row r="11607" spans="12:17" x14ac:dyDescent="0.25">
      <c r="L11607" t="s">
        <v>4</v>
      </c>
      <c r="M11607" s="7">
        <v>30</v>
      </c>
      <c r="O11607" t="s">
        <v>4</v>
      </c>
      <c r="P11607">
        <v>30</v>
      </c>
      <c r="Q11607">
        <v>638129</v>
      </c>
    </row>
    <row r="11608" spans="12:17" x14ac:dyDescent="0.25">
      <c r="L11608" t="s">
        <v>4</v>
      </c>
      <c r="M11608" s="6">
        <v>52</v>
      </c>
      <c r="O11608" t="s">
        <v>4</v>
      </c>
      <c r="P11608">
        <v>52</v>
      </c>
      <c r="Q11608">
        <v>638181</v>
      </c>
    </row>
    <row r="11609" spans="12:17" x14ac:dyDescent="0.25">
      <c r="L11609" t="s">
        <v>4</v>
      </c>
      <c r="M11609" s="7">
        <v>54</v>
      </c>
      <c r="O11609" t="s">
        <v>4</v>
      </c>
      <c r="P11609">
        <v>54</v>
      </c>
      <c r="Q11609">
        <v>638235</v>
      </c>
    </row>
    <row r="11610" spans="12:17" x14ac:dyDescent="0.25">
      <c r="L11610" t="s">
        <v>4</v>
      </c>
      <c r="M11610" s="6">
        <v>86</v>
      </c>
      <c r="O11610" t="s">
        <v>4</v>
      </c>
      <c r="P11610">
        <v>86</v>
      </c>
      <c r="Q11610">
        <v>638321</v>
      </c>
    </row>
    <row r="11611" spans="12:17" x14ac:dyDescent="0.25">
      <c r="L11611" t="s">
        <v>4</v>
      </c>
      <c r="M11611" s="7">
        <v>75</v>
      </c>
      <c r="O11611" t="s">
        <v>4</v>
      </c>
      <c r="P11611">
        <v>75</v>
      </c>
      <c r="Q11611">
        <v>638396</v>
      </c>
    </row>
    <row r="11612" spans="12:17" x14ac:dyDescent="0.25">
      <c r="L11612" t="s">
        <v>4</v>
      </c>
      <c r="M11612" s="6">
        <v>77</v>
      </c>
      <c r="O11612" t="s">
        <v>4</v>
      </c>
      <c r="P11612">
        <v>77</v>
      </c>
      <c r="Q11612">
        <v>638473</v>
      </c>
    </row>
    <row r="11613" spans="12:17" x14ac:dyDescent="0.25">
      <c r="L11613" t="s">
        <v>4</v>
      </c>
      <c r="M11613" s="7">
        <v>11</v>
      </c>
      <c r="O11613" t="s">
        <v>4</v>
      </c>
      <c r="P11613">
        <v>11</v>
      </c>
      <c r="Q11613">
        <v>638484</v>
      </c>
    </row>
    <row r="11614" spans="12:17" x14ac:dyDescent="0.25">
      <c r="L11614" t="s">
        <v>4</v>
      </c>
      <c r="M11614" s="6">
        <v>80</v>
      </c>
      <c r="O11614" t="s">
        <v>4</v>
      </c>
      <c r="P11614">
        <v>80</v>
      </c>
      <c r="Q11614">
        <v>638564</v>
      </c>
    </row>
    <row r="11615" spans="12:17" x14ac:dyDescent="0.25">
      <c r="L11615" t="s">
        <v>4</v>
      </c>
      <c r="M11615" s="7">
        <v>98</v>
      </c>
      <c r="O11615" t="s">
        <v>4</v>
      </c>
      <c r="P11615">
        <v>98</v>
      </c>
      <c r="Q11615">
        <v>638662</v>
      </c>
    </row>
    <row r="11616" spans="12:17" x14ac:dyDescent="0.25">
      <c r="L11616" t="s">
        <v>4</v>
      </c>
      <c r="M11616" s="6">
        <v>43</v>
      </c>
      <c r="O11616" t="s">
        <v>4</v>
      </c>
      <c r="P11616">
        <v>43</v>
      </c>
      <c r="Q11616">
        <v>638705</v>
      </c>
    </row>
    <row r="11617" spans="12:17" x14ac:dyDescent="0.25">
      <c r="L11617" t="s">
        <v>4</v>
      </c>
      <c r="M11617" s="7">
        <v>13</v>
      </c>
      <c r="O11617" t="s">
        <v>4</v>
      </c>
      <c r="P11617">
        <v>13</v>
      </c>
      <c r="Q11617">
        <v>638718</v>
      </c>
    </row>
    <row r="11618" spans="12:17" x14ac:dyDescent="0.25">
      <c r="L11618" t="s">
        <v>4</v>
      </c>
      <c r="M11618" s="6">
        <v>53</v>
      </c>
      <c r="O11618" t="s">
        <v>4</v>
      </c>
      <c r="P11618">
        <v>53</v>
      </c>
      <c r="Q11618">
        <v>638771</v>
      </c>
    </row>
    <row r="11619" spans="12:17" x14ac:dyDescent="0.25">
      <c r="L11619" t="s">
        <v>4</v>
      </c>
      <c r="M11619" s="7">
        <v>16</v>
      </c>
      <c r="O11619" t="s">
        <v>4</v>
      </c>
      <c r="P11619">
        <v>16</v>
      </c>
      <c r="Q11619">
        <v>638787</v>
      </c>
    </row>
    <row r="11620" spans="12:17" x14ac:dyDescent="0.25">
      <c r="L11620" t="s">
        <v>4</v>
      </c>
      <c r="M11620" s="6">
        <v>65</v>
      </c>
      <c r="O11620" t="s">
        <v>4</v>
      </c>
      <c r="P11620">
        <v>65</v>
      </c>
      <c r="Q11620">
        <v>638852</v>
      </c>
    </row>
    <row r="11621" spans="12:17" x14ac:dyDescent="0.25">
      <c r="L11621" t="s">
        <v>4</v>
      </c>
      <c r="M11621" s="7">
        <v>26</v>
      </c>
      <c r="O11621" t="s">
        <v>4</v>
      </c>
      <c r="P11621">
        <v>26</v>
      </c>
      <c r="Q11621">
        <v>638878</v>
      </c>
    </row>
    <row r="11622" spans="12:17" x14ac:dyDescent="0.25">
      <c r="L11622" t="s">
        <v>4</v>
      </c>
      <c r="M11622" s="6">
        <v>99</v>
      </c>
      <c r="O11622" t="s">
        <v>4</v>
      </c>
      <c r="P11622">
        <v>99</v>
      </c>
      <c r="Q11622">
        <v>638977</v>
      </c>
    </row>
    <row r="11623" spans="12:17" x14ac:dyDescent="0.25">
      <c r="L11623" t="s">
        <v>4</v>
      </c>
      <c r="M11623" s="7">
        <v>63</v>
      </c>
      <c r="O11623" t="s">
        <v>4</v>
      </c>
      <c r="P11623">
        <v>63</v>
      </c>
      <c r="Q11623">
        <v>639040</v>
      </c>
    </row>
    <row r="11624" spans="12:17" x14ac:dyDescent="0.25">
      <c r="L11624" t="s">
        <v>4</v>
      </c>
      <c r="M11624" s="6">
        <v>27</v>
      </c>
      <c r="O11624" t="s">
        <v>4</v>
      </c>
      <c r="P11624">
        <v>27</v>
      </c>
      <c r="Q11624">
        <v>639067</v>
      </c>
    </row>
    <row r="11625" spans="12:17" x14ac:dyDescent="0.25">
      <c r="L11625" t="s">
        <v>4</v>
      </c>
      <c r="M11625" s="7">
        <v>43</v>
      </c>
      <c r="O11625" t="s">
        <v>4</v>
      </c>
      <c r="P11625">
        <v>43</v>
      </c>
      <c r="Q11625">
        <v>639110</v>
      </c>
    </row>
    <row r="11626" spans="12:17" x14ac:dyDescent="0.25">
      <c r="L11626" t="s">
        <v>4</v>
      </c>
      <c r="M11626" s="6">
        <v>21</v>
      </c>
      <c r="O11626" t="s">
        <v>4</v>
      </c>
      <c r="P11626">
        <v>21</v>
      </c>
      <c r="Q11626">
        <v>639131</v>
      </c>
    </row>
    <row r="11627" spans="12:17" x14ac:dyDescent="0.25">
      <c r="L11627" t="s">
        <v>4</v>
      </c>
      <c r="M11627" s="7">
        <v>85</v>
      </c>
      <c r="O11627" t="s">
        <v>4</v>
      </c>
      <c r="P11627">
        <v>85</v>
      </c>
      <c r="Q11627">
        <v>639216</v>
      </c>
    </row>
    <row r="11628" spans="12:17" x14ac:dyDescent="0.25">
      <c r="L11628" t="s">
        <v>4</v>
      </c>
      <c r="M11628" s="6">
        <v>25</v>
      </c>
      <c r="O11628" t="s">
        <v>4</v>
      </c>
      <c r="P11628">
        <v>25</v>
      </c>
      <c r="Q11628">
        <v>639241</v>
      </c>
    </row>
    <row r="11629" spans="12:17" x14ac:dyDescent="0.25">
      <c r="L11629" t="s">
        <v>4</v>
      </c>
      <c r="M11629" s="7">
        <v>13</v>
      </c>
      <c r="O11629" t="s">
        <v>4</v>
      </c>
      <c r="P11629">
        <v>13</v>
      </c>
      <c r="Q11629">
        <v>639254</v>
      </c>
    </row>
    <row r="11630" spans="12:17" x14ac:dyDescent="0.25">
      <c r="L11630" t="s">
        <v>4</v>
      </c>
      <c r="M11630" s="6">
        <v>89</v>
      </c>
      <c r="O11630" t="s">
        <v>4</v>
      </c>
      <c r="P11630">
        <v>89</v>
      </c>
      <c r="Q11630">
        <v>639343</v>
      </c>
    </row>
    <row r="11631" spans="12:17" x14ac:dyDescent="0.25">
      <c r="L11631" t="s">
        <v>4</v>
      </c>
      <c r="M11631" s="7">
        <v>37</v>
      </c>
      <c r="O11631" t="s">
        <v>4</v>
      </c>
      <c r="P11631">
        <v>37</v>
      </c>
      <c r="Q11631">
        <v>639380</v>
      </c>
    </row>
    <row r="11632" spans="12:17" x14ac:dyDescent="0.25">
      <c r="L11632" t="s">
        <v>4</v>
      </c>
      <c r="M11632" s="6">
        <v>52</v>
      </c>
      <c r="O11632" t="s">
        <v>4</v>
      </c>
      <c r="P11632">
        <v>52</v>
      </c>
      <c r="Q11632">
        <v>639432</v>
      </c>
    </row>
    <row r="11633" spans="12:17" x14ac:dyDescent="0.25">
      <c r="L11633" t="s">
        <v>4</v>
      </c>
      <c r="M11633" s="7">
        <v>62</v>
      </c>
      <c r="O11633" t="s">
        <v>4</v>
      </c>
      <c r="P11633">
        <v>62</v>
      </c>
      <c r="Q11633">
        <v>639494</v>
      </c>
    </row>
    <row r="11634" spans="12:17" x14ac:dyDescent="0.25">
      <c r="L11634" t="s">
        <v>4</v>
      </c>
      <c r="M11634" s="6">
        <v>84</v>
      </c>
      <c r="O11634" t="s">
        <v>4</v>
      </c>
      <c r="P11634">
        <v>84</v>
      </c>
      <c r="Q11634">
        <v>639578</v>
      </c>
    </row>
    <row r="11635" spans="12:17" x14ac:dyDescent="0.25">
      <c r="L11635" t="s">
        <v>4</v>
      </c>
      <c r="M11635" s="7">
        <v>22</v>
      </c>
      <c r="O11635" t="s">
        <v>4</v>
      </c>
      <c r="P11635">
        <v>22</v>
      </c>
      <c r="Q11635">
        <v>639600</v>
      </c>
    </row>
    <row r="11636" spans="12:17" x14ac:dyDescent="0.25">
      <c r="L11636" t="s">
        <v>4</v>
      </c>
      <c r="M11636" s="6">
        <v>83</v>
      </c>
      <c r="O11636" t="s">
        <v>4</v>
      </c>
      <c r="P11636">
        <v>83</v>
      </c>
      <c r="Q11636">
        <v>639683</v>
      </c>
    </row>
    <row r="11637" spans="12:17" x14ac:dyDescent="0.25">
      <c r="L11637" t="s">
        <v>4</v>
      </c>
      <c r="M11637" s="7">
        <v>36</v>
      </c>
      <c r="O11637" t="s">
        <v>4</v>
      </c>
      <c r="P11637">
        <v>36</v>
      </c>
      <c r="Q11637">
        <v>639719</v>
      </c>
    </row>
    <row r="11638" spans="12:17" x14ac:dyDescent="0.25">
      <c r="L11638" t="s">
        <v>4</v>
      </c>
      <c r="M11638" s="6">
        <v>62</v>
      </c>
      <c r="O11638" t="s">
        <v>4</v>
      </c>
      <c r="P11638">
        <v>62</v>
      </c>
      <c r="Q11638">
        <v>639781</v>
      </c>
    </row>
    <row r="11639" spans="12:17" x14ac:dyDescent="0.25">
      <c r="L11639" t="s">
        <v>4</v>
      </c>
      <c r="M11639" s="7">
        <v>60</v>
      </c>
      <c r="O11639" t="s">
        <v>4</v>
      </c>
      <c r="P11639">
        <v>60</v>
      </c>
      <c r="Q11639">
        <v>639841</v>
      </c>
    </row>
    <row r="11640" spans="12:17" x14ac:dyDescent="0.25">
      <c r="L11640" t="s">
        <v>4</v>
      </c>
      <c r="M11640" s="6">
        <v>85</v>
      </c>
      <c r="O11640" t="s">
        <v>4</v>
      </c>
      <c r="P11640">
        <v>85</v>
      </c>
      <c r="Q11640">
        <v>639926</v>
      </c>
    </row>
    <row r="11641" spans="12:17" x14ac:dyDescent="0.25">
      <c r="L11641" t="s">
        <v>4</v>
      </c>
      <c r="M11641" s="7">
        <v>16</v>
      </c>
      <c r="O11641" t="s">
        <v>4</v>
      </c>
      <c r="P11641">
        <v>16</v>
      </c>
      <c r="Q11641">
        <v>639942</v>
      </c>
    </row>
    <row r="11642" spans="12:17" x14ac:dyDescent="0.25">
      <c r="L11642" t="s">
        <v>4</v>
      </c>
      <c r="M11642" s="6">
        <v>58</v>
      </c>
      <c r="O11642" t="s">
        <v>4</v>
      </c>
      <c r="P11642">
        <v>58</v>
      </c>
      <c r="Q11642">
        <v>640000</v>
      </c>
    </row>
    <row r="11643" spans="12:17" x14ac:dyDescent="0.25">
      <c r="L11643" t="s">
        <v>4</v>
      </c>
      <c r="M11643" s="7">
        <v>47</v>
      </c>
      <c r="O11643" t="s">
        <v>4</v>
      </c>
      <c r="P11643">
        <v>47</v>
      </c>
      <c r="Q11643">
        <v>640047</v>
      </c>
    </row>
    <row r="11644" spans="12:17" x14ac:dyDescent="0.25">
      <c r="L11644" t="s">
        <v>4</v>
      </c>
      <c r="M11644" s="6">
        <v>15</v>
      </c>
      <c r="O11644" t="s">
        <v>4</v>
      </c>
      <c r="P11644">
        <v>15</v>
      </c>
      <c r="Q11644">
        <v>640062</v>
      </c>
    </row>
    <row r="11645" spans="12:17" x14ac:dyDescent="0.25">
      <c r="L11645" t="s">
        <v>4</v>
      </c>
      <c r="M11645" s="7">
        <v>96</v>
      </c>
      <c r="O11645" t="s">
        <v>4</v>
      </c>
      <c r="P11645">
        <v>96</v>
      </c>
      <c r="Q11645">
        <v>640158</v>
      </c>
    </row>
    <row r="11646" spans="12:17" x14ac:dyDescent="0.25">
      <c r="L11646" t="s">
        <v>4</v>
      </c>
      <c r="M11646" s="6">
        <v>76</v>
      </c>
      <c r="O11646" t="s">
        <v>4</v>
      </c>
      <c r="P11646">
        <v>76</v>
      </c>
      <c r="Q11646">
        <v>640234</v>
      </c>
    </row>
    <row r="11647" spans="12:17" x14ac:dyDescent="0.25">
      <c r="L11647" t="s">
        <v>4</v>
      </c>
      <c r="M11647" s="7">
        <v>15</v>
      </c>
      <c r="O11647" t="s">
        <v>4</v>
      </c>
      <c r="P11647">
        <v>15</v>
      </c>
      <c r="Q11647">
        <v>640249</v>
      </c>
    </row>
    <row r="11648" spans="12:17" x14ac:dyDescent="0.25">
      <c r="L11648" t="s">
        <v>4</v>
      </c>
      <c r="M11648" s="6">
        <v>14</v>
      </c>
      <c r="O11648" t="s">
        <v>4</v>
      </c>
      <c r="P11648">
        <v>14</v>
      </c>
      <c r="Q11648">
        <v>640263</v>
      </c>
    </row>
    <row r="11649" spans="12:17" x14ac:dyDescent="0.25">
      <c r="L11649" t="s">
        <v>4</v>
      </c>
      <c r="M11649" s="7">
        <v>90</v>
      </c>
      <c r="O11649" t="s">
        <v>4</v>
      </c>
      <c r="P11649">
        <v>90</v>
      </c>
      <c r="Q11649">
        <v>640353</v>
      </c>
    </row>
    <row r="11650" spans="12:17" x14ac:dyDescent="0.25">
      <c r="L11650" t="s">
        <v>4</v>
      </c>
      <c r="M11650" s="6">
        <v>50</v>
      </c>
      <c r="O11650" t="s">
        <v>4</v>
      </c>
      <c r="P11650">
        <v>50</v>
      </c>
      <c r="Q11650">
        <v>640403</v>
      </c>
    </row>
    <row r="11651" spans="12:17" x14ac:dyDescent="0.25">
      <c r="L11651" t="s">
        <v>4</v>
      </c>
      <c r="M11651" s="7">
        <v>91</v>
      </c>
      <c r="O11651" t="s">
        <v>4</v>
      </c>
      <c r="P11651">
        <v>91</v>
      </c>
      <c r="Q11651">
        <v>640494</v>
      </c>
    </row>
    <row r="11652" spans="12:17" x14ac:dyDescent="0.25">
      <c r="L11652" t="s">
        <v>4</v>
      </c>
      <c r="M11652" s="6">
        <v>74</v>
      </c>
      <c r="O11652" t="s">
        <v>4</v>
      </c>
      <c r="P11652">
        <v>74</v>
      </c>
      <c r="Q11652">
        <v>640568</v>
      </c>
    </row>
    <row r="11653" spans="12:17" x14ac:dyDescent="0.25">
      <c r="L11653" t="s">
        <v>4</v>
      </c>
      <c r="M11653" s="7">
        <v>69</v>
      </c>
      <c r="O11653" t="s">
        <v>4</v>
      </c>
      <c r="P11653">
        <v>69</v>
      </c>
      <c r="Q11653">
        <v>640637</v>
      </c>
    </row>
    <row r="11654" spans="12:17" x14ac:dyDescent="0.25">
      <c r="L11654" t="s">
        <v>4</v>
      </c>
      <c r="M11654" s="6">
        <v>43</v>
      </c>
      <c r="O11654" t="s">
        <v>4</v>
      </c>
      <c r="P11654">
        <v>43</v>
      </c>
      <c r="Q11654">
        <v>640680</v>
      </c>
    </row>
    <row r="11655" spans="12:17" x14ac:dyDescent="0.25">
      <c r="L11655" t="s">
        <v>4</v>
      </c>
      <c r="M11655" s="7">
        <v>53</v>
      </c>
      <c r="O11655" t="s">
        <v>4</v>
      </c>
      <c r="P11655">
        <v>53</v>
      </c>
      <c r="Q11655">
        <v>640733</v>
      </c>
    </row>
    <row r="11656" spans="12:17" x14ac:dyDescent="0.25">
      <c r="L11656" t="s">
        <v>4</v>
      </c>
      <c r="M11656" s="6">
        <v>62</v>
      </c>
      <c r="O11656" t="s">
        <v>4</v>
      </c>
      <c r="P11656">
        <v>62</v>
      </c>
      <c r="Q11656">
        <v>640795</v>
      </c>
    </row>
    <row r="11657" spans="12:17" x14ac:dyDescent="0.25">
      <c r="L11657" t="s">
        <v>4</v>
      </c>
      <c r="M11657" s="7">
        <v>37</v>
      </c>
      <c r="O11657" t="s">
        <v>4</v>
      </c>
      <c r="P11657">
        <v>37</v>
      </c>
      <c r="Q11657">
        <v>640832</v>
      </c>
    </row>
    <row r="11658" spans="12:17" x14ac:dyDescent="0.25">
      <c r="L11658" t="s">
        <v>4</v>
      </c>
      <c r="M11658" s="6">
        <v>24</v>
      </c>
      <c r="O11658" t="s">
        <v>4</v>
      </c>
      <c r="P11658">
        <v>24</v>
      </c>
      <c r="Q11658">
        <v>640856</v>
      </c>
    </row>
    <row r="11659" spans="12:17" x14ac:dyDescent="0.25">
      <c r="L11659" t="s">
        <v>4</v>
      </c>
      <c r="M11659" s="7">
        <v>32</v>
      </c>
      <c r="O11659" t="s">
        <v>4</v>
      </c>
      <c r="P11659">
        <v>32</v>
      </c>
      <c r="Q11659">
        <v>640888</v>
      </c>
    </row>
    <row r="11660" spans="12:17" x14ac:dyDescent="0.25">
      <c r="L11660" t="s">
        <v>4</v>
      </c>
      <c r="M11660" s="6">
        <v>100</v>
      </c>
      <c r="O11660" t="s">
        <v>4</v>
      </c>
      <c r="P11660">
        <v>100</v>
      </c>
      <c r="Q11660">
        <v>640988</v>
      </c>
    </row>
    <row r="11661" spans="12:17" x14ac:dyDescent="0.25">
      <c r="L11661" t="s">
        <v>4</v>
      </c>
      <c r="M11661" s="7">
        <v>47</v>
      </c>
      <c r="O11661" t="s">
        <v>4</v>
      </c>
      <c r="P11661">
        <v>47</v>
      </c>
      <c r="Q11661">
        <v>641035</v>
      </c>
    </row>
    <row r="11662" spans="12:17" x14ac:dyDescent="0.25">
      <c r="L11662" t="s">
        <v>4</v>
      </c>
      <c r="M11662" s="6">
        <v>16</v>
      </c>
      <c r="O11662" t="s">
        <v>4</v>
      </c>
      <c r="P11662">
        <v>16</v>
      </c>
      <c r="Q11662">
        <v>641051</v>
      </c>
    </row>
    <row r="11663" spans="12:17" x14ac:dyDescent="0.25">
      <c r="L11663" t="s">
        <v>4</v>
      </c>
      <c r="M11663" s="7">
        <v>23</v>
      </c>
      <c r="O11663" t="s">
        <v>4</v>
      </c>
      <c r="P11663">
        <v>23</v>
      </c>
      <c r="Q11663">
        <v>641074</v>
      </c>
    </row>
    <row r="11664" spans="12:17" x14ac:dyDescent="0.25">
      <c r="L11664" t="s">
        <v>4</v>
      </c>
      <c r="M11664" s="6">
        <v>45</v>
      </c>
      <c r="O11664" t="s">
        <v>4</v>
      </c>
      <c r="P11664">
        <v>45</v>
      </c>
      <c r="Q11664">
        <v>641119</v>
      </c>
    </row>
    <row r="11665" spans="12:17" x14ac:dyDescent="0.25">
      <c r="L11665" t="s">
        <v>4</v>
      </c>
      <c r="M11665" s="7">
        <v>55</v>
      </c>
      <c r="O11665" t="s">
        <v>4</v>
      </c>
      <c r="P11665">
        <v>55</v>
      </c>
      <c r="Q11665">
        <v>641174</v>
      </c>
    </row>
    <row r="11666" spans="12:17" x14ac:dyDescent="0.25">
      <c r="L11666" t="s">
        <v>4</v>
      </c>
      <c r="M11666" s="6">
        <v>76</v>
      </c>
      <c r="O11666" t="s">
        <v>4</v>
      </c>
      <c r="P11666">
        <v>76</v>
      </c>
      <c r="Q11666">
        <v>641250</v>
      </c>
    </row>
    <row r="11667" spans="12:17" x14ac:dyDescent="0.25">
      <c r="L11667" t="s">
        <v>4</v>
      </c>
      <c r="M11667" s="7">
        <v>56</v>
      </c>
      <c r="O11667" t="s">
        <v>4</v>
      </c>
      <c r="P11667">
        <v>56</v>
      </c>
      <c r="Q11667">
        <v>641306</v>
      </c>
    </row>
    <row r="11668" spans="12:17" x14ac:dyDescent="0.25">
      <c r="L11668" t="s">
        <v>4</v>
      </c>
      <c r="M11668" s="6">
        <v>70</v>
      </c>
      <c r="O11668" t="s">
        <v>4</v>
      </c>
      <c r="P11668">
        <v>70</v>
      </c>
      <c r="Q11668">
        <v>641376</v>
      </c>
    </row>
    <row r="11669" spans="12:17" x14ac:dyDescent="0.25">
      <c r="L11669" t="s">
        <v>4</v>
      </c>
      <c r="M11669" s="7">
        <v>24</v>
      </c>
      <c r="O11669" t="s">
        <v>4</v>
      </c>
      <c r="P11669">
        <v>24</v>
      </c>
      <c r="Q11669">
        <v>641400</v>
      </c>
    </row>
    <row r="11670" spans="12:17" x14ac:dyDescent="0.25">
      <c r="L11670" t="s">
        <v>4</v>
      </c>
      <c r="M11670" s="6">
        <v>52</v>
      </c>
      <c r="O11670" t="s">
        <v>4</v>
      </c>
      <c r="P11670">
        <v>52</v>
      </c>
      <c r="Q11670">
        <v>641452</v>
      </c>
    </row>
    <row r="11671" spans="12:17" x14ac:dyDescent="0.25">
      <c r="L11671" t="s">
        <v>4</v>
      </c>
      <c r="M11671" s="7">
        <v>30</v>
      </c>
      <c r="O11671" t="s">
        <v>4</v>
      </c>
      <c r="P11671">
        <v>30</v>
      </c>
      <c r="Q11671">
        <v>641482</v>
      </c>
    </row>
    <row r="11672" spans="12:17" x14ac:dyDescent="0.25">
      <c r="L11672" t="s">
        <v>4</v>
      </c>
      <c r="M11672" s="6">
        <v>42</v>
      </c>
      <c r="O11672" t="s">
        <v>4</v>
      </c>
      <c r="P11672">
        <v>42</v>
      </c>
      <c r="Q11672">
        <v>641524</v>
      </c>
    </row>
    <row r="11673" spans="12:17" x14ac:dyDescent="0.25">
      <c r="L11673" t="s">
        <v>4</v>
      </c>
      <c r="M11673" s="7">
        <v>96</v>
      </c>
      <c r="O11673" t="s">
        <v>4</v>
      </c>
      <c r="P11673">
        <v>96</v>
      </c>
      <c r="Q11673">
        <v>641620</v>
      </c>
    </row>
    <row r="11674" spans="12:17" x14ac:dyDescent="0.25">
      <c r="L11674" t="s">
        <v>4</v>
      </c>
      <c r="M11674" s="6">
        <v>60</v>
      </c>
      <c r="O11674" t="s">
        <v>4</v>
      </c>
      <c r="P11674">
        <v>60</v>
      </c>
      <c r="Q11674">
        <v>641680</v>
      </c>
    </row>
    <row r="11675" spans="12:17" x14ac:dyDescent="0.25">
      <c r="L11675" t="s">
        <v>4</v>
      </c>
      <c r="M11675" s="7">
        <v>67</v>
      </c>
      <c r="O11675" t="s">
        <v>4</v>
      </c>
      <c r="P11675">
        <v>67</v>
      </c>
      <c r="Q11675">
        <v>641747</v>
      </c>
    </row>
    <row r="11676" spans="12:17" x14ac:dyDescent="0.25">
      <c r="L11676" t="s">
        <v>4</v>
      </c>
      <c r="M11676" s="6">
        <v>74</v>
      </c>
      <c r="O11676" t="s">
        <v>4</v>
      </c>
      <c r="P11676">
        <v>74</v>
      </c>
      <c r="Q11676">
        <v>641821</v>
      </c>
    </row>
    <row r="11677" spans="12:17" x14ac:dyDescent="0.25">
      <c r="L11677" t="s">
        <v>4</v>
      </c>
      <c r="M11677" s="7">
        <v>12</v>
      </c>
      <c r="O11677" t="s">
        <v>4</v>
      </c>
      <c r="P11677">
        <v>12</v>
      </c>
      <c r="Q11677">
        <v>641833</v>
      </c>
    </row>
    <row r="11678" spans="12:17" x14ac:dyDescent="0.25">
      <c r="L11678" t="s">
        <v>4</v>
      </c>
      <c r="M11678" s="6">
        <v>33</v>
      </c>
      <c r="O11678" t="s">
        <v>4</v>
      </c>
      <c r="P11678">
        <v>33</v>
      </c>
      <c r="Q11678">
        <v>641866</v>
      </c>
    </row>
    <row r="11679" spans="12:17" x14ac:dyDescent="0.25">
      <c r="L11679" t="s">
        <v>4</v>
      </c>
      <c r="M11679" s="7">
        <v>100</v>
      </c>
      <c r="O11679" t="s">
        <v>4</v>
      </c>
      <c r="P11679">
        <v>100</v>
      </c>
      <c r="Q11679">
        <v>641966</v>
      </c>
    </row>
    <row r="11680" spans="12:17" x14ac:dyDescent="0.25">
      <c r="L11680" t="s">
        <v>4</v>
      </c>
      <c r="M11680" s="6">
        <v>36</v>
      </c>
      <c r="O11680" t="s">
        <v>4</v>
      </c>
      <c r="P11680">
        <v>36</v>
      </c>
      <c r="Q11680">
        <v>642002</v>
      </c>
    </row>
    <row r="11681" spans="12:17" x14ac:dyDescent="0.25">
      <c r="L11681" t="s">
        <v>4</v>
      </c>
      <c r="M11681" s="7">
        <v>37</v>
      </c>
      <c r="O11681" t="s">
        <v>4</v>
      </c>
      <c r="P11681">
        <v>37</v>
      </c>
      <c r="Q11681">
        <v>642039</v>
      </c>
    </row>
    <row r="11682" spans="12:17" x14ac:dyDescent="0.25">
      <c r="L11682" t="s">
        <v>4</v>
      </c>
      <c r="M11682" s="6">
        <v>68</v>
      </c>
      <c r="O11682" t="s">
        <v>4</v>
      </c>
      <c r="P11682">
        <v>68</v>
      </c>
      <c r="Q11682">
        <v>642107</v>
      </c>
    </row>
    <row r="11683" spans="12:17" x14ac:dyDescent="0.25">
      <c r="L11683" t="s">
        <v>4</v>
      </c>
      <c r="M11683" s="7">
        <v>12</v>
      </c>
      <c r="O11683" t="s">
        <v>4</v>
      </c>
      <c r="P11683">
        <v>12</v>
      </c>
      <c r="Q11683">
        <v>642119</v>
      </c>
    </row>
    <row r="11684" spans="12:17" x14ac:dyDescent="0.25">
      <c r="L11684" t="s">
        <v>4</v>
      </c>
      <c r="M11684" s="6">
        <v>71</v>
      </c>
      <c r="O11684" t="s">
        <v>4</v>
      </c>
      <c r="P11684">
        <v>71</v>
      </c>
      <c r="Q11684">
        <v>642190</v>
      </c>
    </row>
    <row r="11685" spans="12:17" x14ac:dyDescent="0.25">
      <c r="L11685" t="s">
        <v>4</v>
      </c>
      <c r="M11685" s="7">
        <v>83</v>
      </c>
      <c r="O11685" t="s">
        <v>4</v>
      </c>
      <c r="P11685">
        <v>83</v>
      </c>
      <c r="Q11685">
        <v>642273</v>
      </c>
    </row>
    <row r="11686" spans="12:17" x14ac:dyDescent="0.25">
      <c r="L11686" t="s">
        <v>4</v>
      </c>
      <c r="M11686" s="6">
        <v>32</v>
      </c>
      <c r="O11686" t="s">
        <v>4</v>
      </c>
      <c r="P11686">
        <v>32</v>
      </c>
      <c r="Q11686">
        <v>642305</v>
      </c>
    </row>
    <row r="11687" spans="12:17" x14ac:dyDescent="0.25">
      <c r="L11687" t="s">
        <v>4</v>
      </c>
      <c r="M11687" s="7">
        <v>11</v>
      </c>
      <c r="O11687" t="s">
        <v>4</v>
      </c>
      <c r="P11687">
        <v>11</v>
      </c>
      <c r="Q11687">
        <v>642316</v>
      </c>
    </row>
    <row r="11688" spans="12:17" x14ac:dyDescent="0.25">
      <c r="L11688" t="s">
        <v>4</v>
      </c>
      <c r="M11688" s="6">
        <v>85</v>
      </c>
      <c r="O11688" t="s">
        <v>4</v>
      </c>
      <c r="P11688">
        <v>85</v>
      </c>
      <c r="Q11688">
        <v>642401</v>
      </c>
    </row>
    <row r="11689" spans="12:17" x14ac:dyDescent="0.25">
      <c r="L11689" t="s">
        <v>4</v>
      </c>
      <c r="M11689" s="7">
        <v>66</v>
      </c>
      <c r="O11689" t="s">
        <v>4</v>
      </c>
      <c r="P11689">
        <v>66</v>
      </c>
      <c r="Q11689">
        <v>642467</v>
      </c>
    </row>
    <row r="11690" spans="12:17" x14ac:dyDescent="0.25">
      <c r="L11690" t="s">
        <v>4</v>
      </c>
      <c r="M11690" s="6">
        <v>71</v>
      </c>
      <c r="O11690" t="s">
        <v>4</v>
      </c>
      <c r="P11690">
        <v>71</v>
      </c>
      <c r="Q11690">
        <v>642538</v>
      </c>
    </row>
    <row r="11691" spans="12:17" x14ac:dyDescent="0.25">
      <c r="L11691" t="s">
        <v>4</v>
      </c>
      <c r="M11691" s="7">
        <v>62</v>
      </c>
      <c r="O11691" t="s">
        <v>4</v>
      </c>
      <c r="P11691">
        <v>62</v>
      </c>
      <c r="Q11691">
        <v>642600</v>
      </c>
    </row>
    <row r="11692" spans="12:17" x14ac:dyDescent="0.25">
      <c r="L11692" t="s">
        <v>4</v>
      </c>
      <c r="M11692" s="6">
        <v>38</v>
      </c>
      <c r="O11692" t="s">
        <v>4</v>
      </c>
      <c r="P11692">
        <v>38</v>
      </c>
      <c r="Q11692">
        <v>642638</v>
      </c>
    </row>
    <row r="11693" spans="12:17" x14ac:dyDescent="0.25">
      <c r="L11693" t="s">
        <v>4</v>
      </c>
      <c r="M11693" s="7">
        <v>74</v>
      </c>
      <c r="O11693" t="s">
        <v>4</v>
      </c>
      <c r="P11693">
        <v>74</v>
      </c>
      <c r="Q11693">
        <v>642712</v>
      </c>
    </row>
    <row r="11694" spans="12:17" x14ac:dyDescent="0.25">
      <c r="L11694" t="s">
        <v>4</v>
      </c>
      <c r="M11694" s="6">
        <v>70</v>
      </c>
      <c r="O11694" t="s">
        <v>4</v>
      </c>
      <c r="P11694">
        <v>70</v>
      </c>
      <c r="Q11694">
        <v>642782</v>
      </c>
    </row>
    <row r="11695" spans="12:17" x14ac:dyDescent="0.25">
      <c r="L11695" t="s">
        <v>4</v>
      </c>
      <c r="M11695" s="7">
        <v>25</v>
      </c>
      <c r="O11695" t="s">
        <v>4</v>
      </c>
      <c r="P11695">
        <v>25</v>
      </c>
      <c r="Q11695">
        <v>642807</v>
      </c>
    </row>
    <row r="11696" spans="12:17" x14ac:dyDescent="0.25">
      <c r="L11696" t="s">
        <v>4</v>
      </c>
      <c r="M11696" s="6">
        <v>63</v>
      </c>
      <c r="O11696" t="s">
        <v>4</v>
      </c>
      <c r="P11696">
        <v>63</v>
      </c>
      <c r="Q11696">
        <v>642870</v>
      </c>
    </row>
    <row r="11697" spans="12:17" x14ac:dyDescent="0.25">
      <c r="L11697" t="s">
        <v>4</v>
      </c>
      <c r="M11697" s="7">
        <v>71</v>
      </c>
      <c r="O11697" t="s">
        <v>4</v>
      </c>
      <c r="P11697">
        <v>71</v>
      </c>
      <c r="Q11697">
        <v>642941</v>
      </c>
    </row>
    <row r="11698" spans="12:17" x14ac:dyDescent="0.25">
      <c r="L11698" t="s">
        <v>4</v>
      </c>
      <c r="M11698" s="6">
        <v>75</v>
      </c>
      <c r="O11698" t="s">
        <v>4</v>
      </c>
      <c r="P11698">
        <v>75</v>
      </c>
      <c r="Q11698">
        <v>643016</v>
      </c>
    </row>
    <row r="11699" spans="12:17" x14ac:dyDescent="0.25">
      <c r="L11699" t="s">
        <v>4</v>
      </c>
      <c r="M11699" s="7">
        <v>26</v>
      </c>
      <c r="O11699" t="s">
        <v>4</v>
      </c>
      <c r="P11699">
        <v>26</v>
      </c>
      <c r="Q11699">
        <v>643042</v>
      </c>
    </row>
    <row r="11700" spans="12:17" x14ac:dyDescent="0.25">
      <c r="L11700" t="s">
        <v>4</v>
      </c>
      <c r="M11700" s="6">
        <v>90</v>
      </c>
      <c r="O11700" t="s">
        <v>4</v>
      </c>
      <c r="P11700">
        <v>90</v>
      </c>
      <c r="Q11700">
        <v>643132</v>
      </c>
    </row>
    <row r="11701" spans="12:17" x14ac:dyDescent="0.25">
      <c r="L11701" t="s">
        <v>4</v>
      </c>
      <c r="M11701" s="7">
        <v>75</v>
      </c>
      <c r="O11701" t="s">
        <v>4</v>
      </c>
      <c r="P11701">
        <v>75</v>
      </c>
      <c r="Q11701">
        <v>643207</v>
      </c>
    </row>
    <row r="11702" spans="12:17" x14ac:dyDescent="0.25">
      <c r="L11702" t="s">
        <v>4</v>
      </c>
      <c r="M11702" s="6">
        <v>68</v>
      </c>
      <c r="O11702" t="s">
        <v>4</v>
      </c>
      <c r="P11702">
        <v>68</v>
      </c>
      <c r="Q11702">
        <v>643275</v>
      </c>
    </row>
    <row r="11703" spans="12:17" x14ac:dyDescent="0.25">
      <c r="L11703" t="s">
        <v>4</v>
      </c>
      <c r="M11703" s="7">
        <v>67</v>
      </c>
      <c r="O11703" t="s">
        <v>4</v>
      </c>
      <c r="P11703">
        <v>67</v>
      </c>
      <c r="Q11703">
        <v>643342</v>
      </c>
    </row>
    <row r="11704" spans="12:17" x14ac:dyDescent="0.25">
      <c r="L11704" t="s">
        <v>4</v>
      </c>
      <c r="M11704" s="6">
        <v>11</v>
      </c>
      <c r="O11704" t="s">
        <v>4</v>
      </c>
      <c r="P11704">
        <v>11</v>
      </c>
      <c r="Q11704">
        <v>643353</v>
      </c>
    </row>
    <row r="11705" spans="12:17" x14ac:dyDescent="0.25">
      <c r="L11705" t="s">
        <v>4</v>
      </c>
      <c r="M11705" s="7">
        <v>32</v>
      </c>
      <c r="O11705" t="s">
        <v>4</v>
      </c>
      <c r="P11705">
        <v>32</v>
      </c>
      <c r="Q11705">
        <v>643385</v>
      </c>
    </row>
    <row r="11706" spans="12:17" x14ac:dyDescent="0.25">
      <c r="L11706" t="s">
        <v>4</v>
      </c>
      <c r="M11706" s="6">
        <v>44</v>
      </c>
      <c r="O11706" t="s">
        <v>4</v>
      </c>
      <c r="P11706">
        <v>44</v>
      </c>
      <c r="Q11706">
        <v>643429</v>
      </c>
    </row>
    <row r="11707" spans="12:17" x14ac:dyDescent="0.25">
      <c r="L11707" t="s">
        <v>4</v>
      </c>
      <c r="M11707" s="7">
        <v>16</v>
      </c>
      <c r="O11707" t="s">
        <v>4</v>
      </c>
      <c r="P11707">
        <v>16</v>
      </c>
      <c r="Q11707">
        <v>643445</v>
      </c>
    </row>
    <row r="11708" spans="12:17" x14ac:dyDescent="0.25">
      <c r="L11708" t="s">
        <v>4</v>
      </c>
      <c r="M11708" s="6">
        <v>16</v>
      </c>
      <c r="O11708" t="s">
        <v>4</v>
      </c>
      <c r="P11708">
        <v>16</v>
      </c>
      <c r="Q11708">
        <v>643461</v>
      </c>
    </row>
    <row r="11709" spans="12:17" x14ac:dyDescent="0.25">
      <c r="L11709" t="s">
        <v>4</v>
      </c>
      <c r="M11709" s="7">
        <v>91</v>
      </c>
      <c r="O11709" t="s">
        <v>4</v>
      </c>
      <c r="P11709">
        <v>91</v>
      </c>
      <c r="Q11709">
        <v>643552</v>
      </c>
    </row>
    <row r="11710" spans="12:17" x14ac:dyDescent="0.25">
      <c r="L11710" t="s">
        <v>4</v>
      </c>
      <c r="M11710" s="6">
        <v>34</v>
      </c>
      <c r="O11710" t="s">
        <v>4</v>
      </c>
      <c r="P11710">
        <v>34</v>
      </c>
      <c r="Q11710">
        <v>643586</v>
      </c>
    </row>
    <row r="11711" spans="12:17" x14ac:dyDescent="0.25">
      <c r="L11711" t="s">
        <v>4</v>
      </c>
      <c r="M11711" s="7">
        <v>21</v>
      </c>
      <c r="O11711" t="s">
        <v>4</v>
      </c>
      <c r="P11711">
        <v>21</v>
      </c>
      <c r="Q11711">
        <v>643607</v>
      </c>
    </row>
    <row r="11712" spans="12:17" x14ac:dyDescent="0.25">
      <c r="L11712" t="s">
        <v>4</v>
      </c>
      <c r="M11712" s="6">
        <v>65</v>
      </c>
      <c r="O11712" t="s">
        <v>4</v>
      </c>
      <c r="P11712">
        <v>65</v>
      </c>
      <c r="Q11712">
        <v>643672</v>
      </c>
    </row>
    <row r="11713" spans="12:17" x14ac:dyDescent="0.25">
      <c r="L11713" t="s">
        <v>4</v>
      </c>
      <c r="M11713" s="7">
        <v>28</v>
      </c>
      <c r="O11713" t="s">
        <v>4</v>
      </c>
      <c r="P11713">
        <v>28</v>
      </c>
      <c r="Q11713">
        <v>643700</v>
      </c>
    </row>
    <row r="11714" spans="12:17" x14ac:dyDescent="0.25">
      <c r="L11714" t="s">
        <v>4</v>
      </c>
      <c r="M11714" s="6">
        <v>96</v>
      </c>
      <c r="O11714" t="s">
        <v>4</v>
      </c>
      <c r="P11714">
        <v>96</v>
      </c>
      <c r="Q11714">
        <v>643796</v>
      </c>
    </row>
    <row r="11715" spans="12:17" x14ac:dyDescent="0.25">
      <c r="L11715" t="s">
        <v>4</v>
      </c>
      <c r="M11715" s="7">
        <v>43</v>
      </c>
      <c r="O11715" t="s">
        <v>4</v>
      </c>
      <c r="P11715">
        <v>43</v>
      </c>
      <c r="Q11715">
        <v>643839</v>
      </c>
    </row>
    <row r="11716" spans="12:17" x14ac:dyDescent="0.25">
      <c r="L11716" t="s">
        <v>4</v>
      </c>
      <c r="M11716" s="6">
        <v>65</v>
      </c>
      <c r="O11716" t="s">
        <v>4</v>
      </c>
      <c r="P11716">
        <v>65</v>
      </c>
      <c r="Q11716">
        <v>643904</v>
      </c>
    </row>
    <row r="11717" spans="12:17" x14ac:dyDescent="0.25">
      <c r="L11717" t="s">
        <v>4</v>
      </c>
      <c r="M11717" s="7">
        <v>48</v>
      </c>
      <c r="O11717" t="s">
        <v>4</v>
      </c>
      <c r="P11717">
        <v>48</v>
      </c>
      <c r="Q11717">
        <v>643952</v>
      </c>
    </row>
    <row r="11718" spans="12:17" x14ac:dyDescent="0.25">
      <c r="L11718" t="s">
        <v>4</v>
      </c>
      <c r="M11718" s="6">
        <v>22</v>
      </c>
      <c r="O11718" t="s">
        <v>4</v>
      </c>
      <c r="P11718">
        <v>22</v>
      </c>
      <c r="Q11718">
        <v>643974</v>
      </c>
    </row>
    <row r="11719" spans="12:17" x14ac:dyDescent="0.25">
      <c r="L11719" t="s">
        <v>4</v>
      </c>
      <c r="M11719" s="7">
        <v>81</v>
      </c>
      <c r="O11719" t="s">
        <v>4</v>
      </c>
      <c r="P11719">
        <v>81</v>
      </c>
      <c r="Q11719">
        <v>644055</v>
      </c>
    </row>
    <row r="11720" spans="12:17" x14ac:dyDescent="0.25">
      <c r="L11720" t="s">
        <v>4</v>
      </c>
      <c r="M11720" s="6">
        <v>50</v>
      </c>
      <c r="O11720" t="s">
        <v>4</v>
      </c>
      <c r="P11720">
        <v>50</v>
      </c>
      <c r="Q11720">
        <v>644105</v>
      </c>
    </row>
    <row r="11721" spans="12:17" x14ac:dyDescent="0.25">
      <c r="L11721" t="s">
        <v>4</v>
      </c>
      <c r="M11721" s="7">
        <v>38</v>
      </c>
      <c r="O11721" t="s">
        <v>4</v>
      </c>
      <c r="P11721">
        <v>38</v>
      </c>
      <c r="Q11721">
        <v>644143</v>
      </c>
    </row>
    <row r="11722" spans="12:17" x14ac:dyDescent="0.25">
      <c r="L11722" t="s">
        <v>4</v>
      </c>
      <c r="M11722" s="6">
        <v>44</v>
      </c>
      <c r="O11722" t="s">
        <v>4</v>
      </c>
      <c r="P11722">
        <v>44</v>
      </c>
      <c r="Q11722">
        <v>644187</v>
      </c>
    </row>
    <row r="11723" spans="12:17" x14ac:dyDescent="0.25">
      <c r="L11723" t="s">
        <v>4</v>
      </c>
      <c r="M11723" s="7">
        <v>20</v>
      </c>
      <c r="O11723" t="s">
        <v>4</v>
      </c>
      <c r="P11723">
        <v>20</v>
      </c>
      <c r="Q11723">
        <v>644207</v>
      </c>
    </row>
    <row r="11724" spans="12:17" x14ac:dyDescent="0.25">
      <c r="L11724" t="s">
        <v>4</v>
      </c>
      <c r="M11724" s="6">
        <v>47</v>
      </c>
      <c r="O11724" t="s">
        <v>4</v>
      </c>
      <c r="P11724">
        <v>47</v>
      </c>
      <c r="Q11724">
        <v>644254</v>
      </c>
    </row>
    <row r="11725" spans="12:17" x14ac:dyDescent="0.25">
      <c r="L11725" t="s">
        <v>4</v>
      </c>
      <c r="M11725" s="7">
        <v>90</v>
      </c>
      <c r="O11725" t="s">
        <v>4</v>
      </c>
      <c r="P11725">
        <v>90</v>
      </c>
      <c r="Q11725">
        <v>644344</v>
      </c>
    </row>
    <row r="11726" spans="12:17" x14ac:dyDescent="0.25">
      <c r="L11726" t="s">
        <v>4</v>
      </c>
      <c r="M11726" s="6">
        <v>44</v>
      </c>
      <c r="O11726" t="s">
        <v>4</v>
      </c>
      <c r="P11726">
        <v>44</v>
      </c>
      <c r="Q11726">
        <v>644388</v>
      </c>
    </row>
    <row r="11727" spans="12:17" x14ac:dyDescent="0.25">
      <c r="L11727" t="s">
        <v>4</v>
      </c>
      <c r="M11727" s="7">
        <v>37</v>
      </c>
      <c r="O11727" t="s">
        <v>4</v>
      </c>
      <c r="P11727">
        <v>37</v>
      </c>
      <c r="Q11727">
        <v>644425</v>
      </c>
    </row>
    <row r="11728" spans="12:17" x14ac:dyDescent="0.25">
      <c r="L11728" t="s">
        <v>4</v>
      </c>
      <c r="M11728" s="6">
        <v>64</v>
      </c>
      <c r="O11728" t="s">
        <v>4</v>
      </c>
      <c r="P11728">
        <v>64</v>
      </c>
      <c r="Q11728">
        <v>644489</v>
      </c>
    </row>
    <row r="11729" spans="12:17" x14ac:dyDescent="0.25">
      <c r="L11729" t="s">
        <v>4</v>
      </c>
      <c r="M11729" s="7">
        <v>85</v>
      </c>
      <c r="O11729" t="s">
        <v>4</v>
      </c>
      <c r="P11729">
        <v>85</v>
      </c>
      <c r="Q11729">
        <v>644574</v>
      </c>
    </row>
    <row r="11730" spans="12:17" x14ac:dyDescent="0.25">
      <c r="L11730" t="s">
        <v>4</v>
      </c>
      <c r="M11730" s="6">
        <v>91</v>
      </c>
      <c r="O11730" t="s">
        <v>4</v>
      </c>
      <c r="P11730">
        <v>91</v>
      </c>
      <c r="Q11730">
        <v>644665</v>
      </c>
    </row>
    <row r="11731" spans="12:17" x14ac:dyDescent="0.25">
      <c r="L11731" t="s">
        <v>4</v>
      </c>
      <c r="M11731" s="7">
        <v>34</v>
      </c>
      <c r="O11731" t="s">
        <v>4</v>
      </c>
      <c r="P11731">
        <v>34</v>
      </c>
      <c r="Q11731">
        <v>644699</v>
      </c>
    </row>
    <row r="11732" spans="12:17" x14ac:dyDescent="0.25">
      <c r="L11732" t="s">
        <v>4</v>
      </c>
      <c r="M11732" s="6">
        <v>91</v>
      </c>
      <c r="O11732" t="s">
        <v>4</v>
      </c>
      <c r="P11732">
        <v>91</v>
      </c>
      <c r="Q11732">
        <v>644790</v>
      </c>
    </row>
    <row r="11733" spans="12:17" x14ac:dyDescent="0.25">
      <c r="L11733" t="s">
        <v>4</v>
      </c>
      <c r="M11733" s="7">
        <v>61</v>
      </c>
      <c r="O11733" t="s">
        <v>4</v>
      </c>
      <c r="P11733">
        <v>61</v>
      </c>
      <c r="Q11733">
        <v>644851</v>
      </c>
    </row>
    <row r="11734" spans="12:17" x14ac:dyDescent="0.25">
      <c r="L11734" t="s">
        <v>4</v>
      </c>
      <c r="M11734" s="6">
        <v>95</v>
      </c>
      <c r="O11734" t="s">
        <v>4</v>
      </c>
      <c r="P11734">
        <v>95</v>
      </c>
      <c r="Q11734">
        <v>644946</v>
      </c>
    </row>
    <row r="11735" spans="12:17" x14ac:dyDescent="0.25">
      <c r="L11735" t="s">
        <v>4</v>
      </c>
      <c r="M11735" s="7">
        <v>47</v>
      </c>
      <c r="O11735" t="s">
        <v>4</v>
      </c>
      <c r="P11735">
        <v>47</v>
      </c>
      <c r="Q11735">
        <v>644993</v>
      </c>
    </row>
    <row r="11736" spans="12:17" x14ac:dyDescent="0.25">
      <c r="L11736" t="s">
        <v>4</v>
      </c>
      <c r="M11736" s="6">
        <v>42</v>
      </c>
      <c r="O11736" t="s">
        <v>4</v>
      </c>
      <c r="P11736">
        <v>42</v>
      </c>
      <c r="Q11736">
        <v>645035</v>
      </c>
    </row>
    <row r="11737" spans="12:17" x14ac:dyDescent="0.25">
      <c r="L11737" t="s">
        <v>4</v>
      </c>
      <c r="M11737" s="7">
        <v>10</v>
      </c>
      <c r="O11737" t="s">
        <v>4</v>
      </c>
      <c r="P11737">
        <v>10</v>
      </c>
      <c r="Q11737">
        <v>645045</v>
      </c>
    </row>
    <row r="11738" spans="12:17" x14ac:dyDescent="0.25">
      <c r="L11738" t="s">
        <v>4</v>
      </c>
      <c r="M11738" s="6">
        <v>76</v>
      </c>
      <c r="O11738" t="s">
        <v>4</v>
      </c>
      <c r="P11738">
        <v>76</v>
      </c>
      <c r="Q11738">
        <v>645121</v>
      </c>
    </row>
    <row r="11739" spans="12:17" x14ac:dyDescent="0.25">
      <c r="L11739" t="s">
        <v>4</v>
      </c>
      <c r="M11739" s="7">
        <v>15</v>
      </c>
      <c r="O11739" t="s">
        <v>4</v>
      </c>
      <c r="P11739">
        <v>15</v>
      </c>
      <c r="Q11739">
        <v>645136</v>
      </c>
    </row>
    <row r="11740" spans="12:17" x14ac:dyDescent="0.25">
      <c r="L11740" t="s">
        <v>4</v>
      </c>
      <c r="M11740" s="6">
        <v>92</v>
      </c>
      <c r="O11740" t="s">
        <v>4</v>
      </c>
      <c r="P11740">
        <v>92</v>
      </c>
      <c r="Q11740">
        <v>645228</v>
      </c>
    </row>
    <row r="11741" spans="12:17" x14ac:dyDescent="0.25">
      <c r="L11741" t="s">
        <v>4</v>
      </c>
      <c r="M11741" s="7">
        <v>35</v>
      </c>
      <c r="O11741" t="s">
        <v>4</v>
      </c>
      <c r="P11741">
        <v>35</v>
      </c>
      <c r="Q11741">
        <v>645263</v>
      </c>
    </row>
    <row r="11742" spans="12:17" x14ac:dyDescent="0.25">
      <c r="L11742" t="s">
        <v>4</v>
      </c>
      <c r="M11742" s="6">
        <v>93</v>
      </c>
      <c r="O11742" t="s">
        <v>4</v>
      </c>
      <c r="P11742">
        <v>93</v>
      </c>
      <c r="Q11742">
        <v>645356</v>
      </c>
    </row>
    <row r="11743" spans="12:17" x14ac:dyDescent="0.25">
      <c r="L11743" t="s">
        <v>4</v>
      </c>
      <c r="M11743" s="7">
        <v>40</v>
      </c>
      <c r="O11743" t="s">
        <v>4</v>
      </c>
      <c r="P11743">
        <v>40</v>
      </c>
      <c r="Q11743">
        <v>645396</v>
      </c>
    </row>
    <row r="11744" spans="12:17" x14ac:dyDescent="0.25">
      <c r="L11744" t="s">
        <v>4</v>
      </c>
      <c r="M11744" s="6">
        <v>41</v>
      </c>
      <c r="O11744" t="s">
        <v>4</v>
      </c>
      <c r="P11744">
        <v>41</v>
      </c>
      <c r="Q11744">
        <v>645437</v>
      </c>
    </row>
    <row r="11745" spans="12:17" x14ac:dyDescent="0.25">
      <c r="L11745" t="s">
        <v>4</v>
      </c>
      <c r="M11745" s="7">
        <v>65</v>
      </c>
      <c r="O11745" t="s">
        <v>4</v>
      </c>
      <c r="P11745">
        <v>65</v>
      </c>
      <c r="Q11745">
        <v>645502</v>
      </c>
    </row>
    <row r="11746" spans="12:17" x14ac:dyDescent="0.25">
      <c r="L11746" t="s">
        <v>4</v>
      </c>
      <c r="M11746" s="6">
        <v>76</v>
      </c>
      <c r="O11746" t="s">
        <v>4</v>
      </c>
      <c r="P11746">
        <v>76</v>
      </c>
      <c r="Q11746">
        <v>645578</v>
      </c>
    </row>
    <row r="11747" spans="12:17" x14ac:dyDescent="0.25">
      <c r="L11747" t="s">
        <v>4</v>
      </c>
      <c r="M11747" s="7">
        <v>73</v>
      </c>
      <c r="O11747" t="s">
        <v>4</v>
      </c>
      <c r="P11747">
        <v>73</v>
      </c>
      <c r="Q11747">
        <v>645651</v>
      </c>
    </row>
    <row r="11748" spans="12:17" x14ac:dyDescent="0.25">
      <c r="L11748" t="s">
        <v>4</v>
      </c>
      <c r="M11748" s="6">
        <v>73</v>
      </c>
      <c r="O11748" t="s">
        <v>4</v>
      </c>
      <c r="P11748">
        <v>73</v>
      </c>
      <c r="Q11748">
        <v>645724</v>
      </c>
    </row>
    <row r="11749" spans="12:17" x14ac:dyDescent="0.25">
      <c r="L11749" t="s">
        <v>4</v>
      </c>
      <c r="M11749" s="7">
        <v>47</v>
      </c>
      <c r="O11749" t="s">
        <v>4</v>
      </c>
      <c r="P11749">
        <v>47</v>
      </c>
      <c r="Q11749">
        <v>645771</v>
      </c>
    </row>
    <row r="11750" spans="12:17" x14ac:dyDescent="0.25">
      <c r="L11750" t="s">
        <v>4</v>
      </c>
      <c r="M11750" s="6">
        <v>89</v>
      </c>
      <c r="O11750" t="s">
        <v>4</v>
      </c>
      <c r="P11750">
        <v>89</v>
      </c>
      <c r="Q11750">
        <v>645860</v>
      </c>
    </row>
    <row r="11751" spans="12:17" x14ac:dyDescent="0.25">
      <c r="L11751" t="s">
        <v>4</v>
      </c>
      <c r="M11751" s="7">
        <v>69</v>
      </c>
      <c r="O11751" t="s">
        <v>4</v>
      </c>
      <c r="P11751">
        <v>69</v>
      </c>
      <c r="Q11751">
        <v>645929</v>
      </c>
    </row>
    <row r="11752" spans="12:17" x14ac:dyDescent="0.25">
      <c r="L11752" t="s">
        <v>4</v>
      </c>
      <c r="M11752" s="6">
        <v>96</v>
      </c>
      <c r="O11752" t="s">
        <v>4</v>
      </c>
      <c r="P11752">
        <v>96</v>
      </c>
      <c r="Q11752">
        <v>646025</v>
      </c>
    </row>
    <row r="11753" spans="12:17" x14ac:dyDescent="0.25">
      <c r="L11753" t="s">
        <v>4</v>
      </c>
      <c r="M11753" s="7">
        <v>97</v>
      </c>
      <c r="O11753" t="s">
        <v>4</v>
      </c>
      <c r="P11753">
        <v>97</v>
      </c>
      <c r="Q11753">
        <v>646122</v>
      </c>
    </row>
    <row r="11754" spans="12:17" x14ac:dyDescent="0.25">
      <c r="L11754" t="s">
        <v>4</v>
      </c>
      <c r="M11754" s="6">
        <v>61</v>
      </c>
      <c r="O11754" t="s">
        <v>4</v>
      </c>
      <c r="P11754">
        <v>61</v>
      </c>
      <c r="Q11754">
        <v>646183</v>
      </c>
    </row>
    <row r="11755" spans="12:17" x14ac:dyDescent="0.25">
      <c r="L11755" t="s">
        <v>4</v>
      </c>
      <c r="M11755" s="7">
        <v>71</v>
      </c>
      <c r="O11755" t="s">
        <v>4</v>
      </c>
      <c r="P11755">
        <v>71</v>
      </c>
      <c r="Q11755">
        <v>646254</v>
      </c>
    </row>
    <row r="11756" spans="12:17" x14ac:dyDescent="0.25">
      <c r="L11756" t="s">
        <v>4</v>
      </c>
      <c r="M11756" s="6">
        <v>55</v>
      </c>
      <c r="O11756" t="s">
        <v>4</v>
      </c>
      <c r="P11756">
        <v>55</v>
      </c>
      <c r="Q11756">
        <v>646309</v>
      </c>
    </row>
    <row r="11757" spans="12:17" x14ac:dyDescent="0.25">
      <c r="L11757" t="s">
        <v>4</v>
      </c>
      <c r="M11757" s="7">
        <v>63</v>
      </c>
      <c r="O11757" t="s">
        <v>4</v>
      </c>
      <c r="P11757">
        <v>63</v>
      </c>
      <c r="Q11757">
        <v>646372</v>
      </c>
    </row>
    <row r="11758" spans="12:17" x14ac:dyDescent="0.25">
      <c r="L11758" t="s">
        <v>4</v>
      </c>
      <c r="M11758" s="6">
        <v>97</v>
      </c>
      <c r="O11758" t="s">
        <v>4</v>
      </c>
      <c r="P11758">
        <v>97</v>
      </c>
      <c r="Q11758">
        <v>646469</v>
      </c>
    </row>
    <row r="11759" spans="12:17" x14ac:dyDescent="0.25">
      <c r="L11759" t="s">
        <v>4</v>
      </c>
      <c r="M11759" s="7">
        <v>62</v>
      </c>
      <c r="O11759" t="s">
        <v>4</v>
      </c>
      <c r="P11759">
        <v>62</v>
      </c>
      <c r="Q11759">
        <v>646531</v>
      </c>
    </row>
    <row r="11760" spans="12:17" x14ac:dyDescent="0.25">
      <c r="L11760" t="s">
        <v>4</v>
      </c>
      <c r="M11760" s="6">
        <v>73</v>
      </c>
      <c r="O11760" t="s">
        <v>4</v>
      </c>
      <c r="P11760">
        <v>73</v>
      </c>
      <c r="Q11760">
        <v>646604</v>
      </c>
    </row>
    <row r="11761" spans="12:17" x14ac:dyDescent="0.25">
      <c r="L11761" t="s">
        <v>4</v>
      </c>
      <c r="M11761" s="7">
        <v>39</v>
      </c>
      <c r="O11761" t="s">
        <v>4</v>
      </c>
      <c r="P11761">
        <v>39</v>
      </c>
      <c r="Q11761">
        <v>646643</v>
      </c>
    </row>
    <row r="11762" spans="12:17" x14ac:dyDescent="0.25">
      <c r="L11762" t="s">
        <v>4</v>
      </c>
      <c r="M11762" s="6">
        <v>57</v>
      </c>
      <c r="O11762" t="s">
        <v>4</v>
      </c>
      <c r="P11762">
        <v>57</v>
      </c>
      <c r="Q11762">
        <v>646700</v>
      </c>
    </row>
    <row r="11763" spans="12:17" x14ac:dyDescent="0.25">
      <c r="L11763" t="s">
        <v>4</v>
      </c>
      <c r="M11763" s="7">
        <v>74</v>
      </c>
      <c r="O11763" t="s">
        <v>4</v>
      </c>
      <c r="P11763">
        <v>74</v>
      </c>
      <c r="Q11763">
        <v>646774</v>
      </c>
    </row>
    <row r="11764" spans="12:17" x14ac:dyDescent="0.25">
      <c r="L11764" t="s">
        <v>4</v>
      </c>
      <c r="M11764" s="6">
        <v>21</v>
      </c>
      <c r="O11764" t="s">
        <v>4</v>
      </c>
      <c r="P11764">
        <v>21</v>
      </c>
      <c r="Q11764">
        <v>646795</v>
      </c>
    </row>
    <row r="11765" spans="12:17" x14ac:dyDescent="0.25">
      <c r="L11765" t="s">
        <v>4</v>
      </c>
      <c r="M11765" s="7">
        <v>85</v>
      </c>
      <c r="O11765" t="s">
        <v>4</v>
      </c>
      <c r="P11765">
        <v>85</v>
      </c>
      <c r="Q11765">
        <v>646880</v>
      </c>
    </row>
    <row r="11766" spans="12:17" x14ac:dyDescent="0.25">
      <c r="L11766" t="s">
        <v>4</v>
      </c>
      <c r="M11766" s="6">
        <v>89</v>
      </c>
      <c r="O11766" t="s">
        <v>4</v>
      </c>
      <c r="P11766">
        <v>89</v>
      </c>
      <c r="Q11766">
        <v>646969</v>
      </c>
    </row>
    <row r="11767" spans="12:17" x14ac:dyDescent="0.25">
      <c r="L11767" t="s">
        <v>4</v>
      </c>
      <c r="M11767" s="7">
        <v>29</v>
      </c>
      <c r="O11767" t="s">
        <v>4</v>
      </c>
      <c r="P11767">
        <v>29</v>
      </c>
      <c r="Q11767">
        <v>646998</v>
      </c>
    </row>
    <row r="11768" spans="12:17" x14ac:dyDescent="0.25">
      <c r="L11768" t="s">
        <v>4</v>
      </c>
      <c r="M11768" s="6">
        <v>69</v>
      </c>
      <c r="O11768" t="s">
        <v>4</v>
      </c>
      <c r="P11768">
        <v>69</v>
      </c>
      <c r="Q11768">
        <v>647067</v>
      </c>
    </row>
    <row r="11769" spans="12:17" x14ac:dyDescent="0.25">
      <c r="L11769" t="s">
        <v>4</v>
      </c>
      <c r="M11769" s="7">
        <v>45</v>
      </c>
      <c r="O11769" t="s">
        <v>4</v>
      </c>
      <c r="P11769">
        <v>45</v>
      </c>
      <c r="Q11769">
        <v>647112</v>
      </c>
    </row>
    <row r="11770" spans="12:17" x14ac:dyDescent="0.25">
      <c r="L11770" t="s">
        <v>4</v>
      </c>
      <c r="M11770" s="6">
        <v>83</v>
      </c>
      <c r="O11770" t="s">
        <v>4</v>
      </c>
      <c r="P11770">
        <v>83</v>
      </c>
      <c r="Q11770">
        <v>647195</v>
      </c>
    </row>
    <row r="11771" spans="12:17" x14ac:dyDescent="0.25">
      <c r="L11771" t="s">
        <v>4</v>
      </c>
      <c r="M11771" s="7">
        <v>31</v>
      </c>
      <c r="O11771" t="s">
        <v>4</v>
      </c>
      <c r="P11771">
        <v>31</v>
      </c>
      <c r="Q11771">
        <v>647226</v>
      </c>
    </row>
    <row r="11772" spans="12:17" x14ac:dyDescent="0.25">
      <c r="L11772" t="s">
        <v>4</v>
      </c>
      <c r="M11772" s="6">
        <v>37</v>
      </c>
      <c r="O11772" t="s">
        <v>4</v>
      </c>
      <c r="P11772">
        <v>37</v>
      </c>
      <c r="Q11772">
        <v>647263</v>
      </c>
    </row>
    <row r="11773" spans="12:17" x14ac:dyDescent="0.25">
      <c r="L11773" t="s">
        <v>4</v>
      </c>
      <c r="M11773" s="7">
        <v>33</v>
      </c>
      <c r="O11773" t="s">
        <v>4</v>
      </c>
      <c r="P11773">
        <v>33</v>
      </c>
      <c r="Q11773">
        <v>647296</v>
      </c>
    </row>
    <row r="11774" spans="12:17" x14ac:dyDescent="0.25">
      <c r="L11774" t="s">
        <v>4</v>
      </c>
      <c r="M11774" s="6">
        <v>84</v>
      </c>
      <c r="O11774" t="s">
        <v>4</v>
      </c>
      <c r="P11774">
        <v>84</v>
      </c>
      <c r="Q11774">
        <v>647380</v>
      </c>
    </row>
    <row r="11775" spans="12:17" x14ac:dyDescent="0.25">
      <c r="L11775" t="s">
        <v>4</v>
      </c>
      <c r="M11775" s="7">
        <v>21</v>
      </c>
      <c r="O11775" t="s">
        <v>4</v>
      </c>
      <c r="P11775">
        <v>21</v>
      </c>
      <c r="Q11775">
        <v>647401</v>
      </c>
    </row>
    <row r="11776" spans="12:17" x14ac:dyDescent="0.25">
      <c r="L11776" t="s">
        <v>4</v>
      </c>
      <c r="M11776" s="6">
        <v>20</v>
      </c>
      <c r="O11776" t="s">
        <v>4</v>
      </c>
      <c r="P11776">
        <v>20</v>
      </c>
      <c r="Q11776">
        <v>647421</v>
      </c>
    </row>
    <row r="11777" spans="12:17" x14ac:dyDescent="0.25">
      <c r="L11777" t="s">
        <v>4</v>
      </c>
      <c r="M11777" s="7">
        <v>25</v>
      </c>
      <c r="O11777" t="s">
        <v>4</v>
      </c>
      <c r="P11777">
        <v>25</v>
      </c>
      <c r="Q11777">
        <v>647446</v>
      </c>
    </row>
    <row r="11778" spans="12:17" x14ac:dyDescent="0.25">
      <c r="L11778" t="s">
        <v>4</v>
      </c>
      <c r="M11778" s="6">
        <v>87</v>
      </c>
      <c r="O11778" t="s">
        <v>4</v>
      </c>
      <c r="P11778">
        <v>87</v>
      </c>
      <c r="Q11778">
        <v>647533</v>
      </c>
    </row>
    <row r="11779" spans="12:17" x14ac:dyDescent="0.25">
      <c r="L11779" t="s">
        <v>4</v>
      </c>
      <c r="M11779" s="7">
        <v>11</v>
      </c>
      <c r="O11779" t="s">
        <v>4</v>
      </c>
      <c r="P11779">
        <v>11</v>
      </c>
      <c r="Q11779">
        <v>647544</v>
      </c>
    </row>
    <row r="11780" spans="12:17" x14ac:dyDescent="0.25">
      <c r="L11780" t="s">
        <v>4</v>
      </c>
      <c r="M11780" s="6">
        <v>33</v>
      </c>
      <c r="O11780" t="s">
        <v>4</v>
      </c>
      <c r="P11780">
        <v>33</v>
      </c>
      <c r="Q11780">
        <v>647577</v>
      </c>
    </row>
    <row r="11781" spans="12:17" x14ac:dyDescent="0.25">
      <c r="L11781" t="s">
        <v>4</v>
      </c>
      <c r="M11781" s="7">
        <v>53</v>
      </c>
      <c r="O11781" t="s">
        <v>4</v>
      </c>
      <c r="P11781">
        <v>53</v>
      </c>
      <c r="Q11781">
        <v>647630</v>
      </c>
    </row>
    <row r="11782" spans="12:17" x14ac:dyDescent="0.25">
      <c r="L11782" t="s">
        <v>4</v>
      </c>
      <c r="M11782" s="6">
        <v>27</v>
      </c>
      <c r="O11782" t="s">
        <v>4</v>
      </c>
      <c r="P11782">
        <v>27</v>
      </c>
      <c r="Q11782">
        <v>647657</v>
      </c>
    </row>
    <row r="11783" spans="12:17" x14ac:dyDescent="0.25">
      <c r="L11783" t="s">
        <v>4</v>
      </c>
      <c r="M11783" s="7">
        <v>46</v>
      </c>
      <c r="O11783" t="s">
        <v>4</v>
      </c>
      <c r="P11783">
        <v>46</v>
      </c>
      <c r="Q11783">
        <v>647703</v>
      </c>
    </row>
    <row r="11784" spans="12:17" x14ac:dyDescent="0.25">
      <c r="L11784" t="s">
        <v>4</v>
      </c>
      <c r="M11784" s="6">
        <v>25</v>
      </c>
      <c r="O11784" t="s">
        <v>4</v>
      </c>
      <c r="P11784">
        <v>25</v>
      </c>
      <c r="Q11784">
        <v>647728</v>
      </c>
    </row>
    <row r="11785" spans="12:17" x14ac:dyDescent="0.25">
      <c r="L11785" t="s">
        <v>4</v>
      </c>
      <c r="M11785" s="7">
        <v>75</v>
      </c>
      <c r="O11785" t="s">
        <v>4</v>
      </c>
      <c r="P11785">
        <v>75</v>
      </c>
      <c r="Q11785">
        <v>647803</v>
      </c>
    </row>
    <row r="11786" spans="12:17" x14ac:dyDescent="0.25">
      <c r="L11786" t="s">
        <v>4</v>
      </c>
      <c r="M11786" s="6">
        <v>51</v>
      </c>
      <c r="O11786" t="s">
        <v>4</v>
      </c>
      <c r="P11786">
        <v>51</v>
      </c>
      <c r="Q11786">
        <v>647854</v>
      </c>
    </row>
    <row r="11787" spans="12:17" x14ac:dyDescent="0.25">
      <c r="L11787" t="s">
        <v>4</v>
      </c>
      <c r="M11787" s="7">
        <v>34</v>
      </c>
      <c r="O11787" t="s">
        <v>4</v>
      </c>
      <c r="P11787">
        <v>34</v>
      </c>
      <c r="Q11787">
        <v>647888</v>
      </c>
    </row>
    <row r="11788" spans="12:17" x14ac:dyDescent="0.25">
      <c r="L11788" t="s">
        <v>4</v>
      </c>
      <c r="M11788" s="6">
        <v>40</v>
      </c>
      <c r="O11788" t="s">
        <v>4</v>
      </c>
      <c r="P11788">
        <v>40</v>
      </c>
      <c r="Q11788">
        <v>647928</v>
      </c>
    </row>
    <row r="11789" spans="12:17" x14ac:dyDescent="0.25">
      <c r="L11789" t="s">
        <v>4</v>
      </c>
      <c r="M11789" s="7">
        <v>35</v>
      </c>
      <c r="O11789" t="s">
        <v>4</v>
      </c>
      <c r="P11789">
        <v>35</v>
      </c>
      <c r="Q11789">
        <v>647963</v>
      </c>
    </row>
    <row r="11790" spans="12:17" x14ac:dyDescent="0.25">
      <c r="L11790" t="s">
        <v>4</v>
      </c>
      <c r="M11790" s="6">
        <v>69</v>
      </c>
      <c r="O11790" t="s">
        <v>4</v>
      </c>
      <c r="P11790">
        <v>69</v>
      </c>
      <c r="Q11790">
        <v>648032</v>
      </c>
    </row>
    <row r="11791" spans="12:17" x14ac:dyDescent="0.25">
      <c r="L11791" t="s">
        <v>4</v>
      </c>
      <c r="M11791" s="7">
        <v>16</v>
      </c>
      <c r="O11791" t="s">
        <v>4</v>
      </c>
      <c r="P11791">
        <v>16</v>
      </c>
      <c r="Q11791">
        <v>648048</v>
      </c>
    </row>
    <row r="11792" spans="12:17" x14ac:dyDescent="0.25">
      <c r="L11792" t="s">
        <v>4</v>
      </c>
      <c r="M11792" s="6">
        <v>81</v>
      </c>
      <c r="O11792" t="s">
        <v>4</v>
      </c>
      <c r="P11792">
        <v>81</v>
      </c>
      <c r="Q11792">
        <v>648129</v>
      </c>
    </row>
    <row r="11793" spans="12:17" x14ac:dyDescent="0.25">
      <c r="L11793" t="s">
        <v>4</v>
      </c>
      <c r="M11793" s="7">
        <v>88</v>
      </c>
      <c r="O11793" t="s">
        <v>4</v>
      </c>
      <c r="P11793">
        <v>88</v>
      </c>
      <c r="Q11793">
        <v>648217</v>
      </c>
    </row>
    <row r="11794" spans="12:17" x14ac:dyDescent="0.25">
      <c r="L11794" t="s">
        <v>4</v>
      </c>
      <c r="M11794" s="6">
        <v>90</v>
      </c>
      <c r="O11794" t="s">
        <v>4</v>
      </c>
      <c r="P11794">
        <v>90</v>
      </c>
      <c r="Q11794">
        <v>648307</v>
      </c>
    </row>
    <row r="11795" spans="12:17" x14ac:dyDescent="0.25">
      <c r="L11795" t="s">
        <v>4</v>
      </c>
      <c r="M11795" s="7">
        <v>69</v>
      </c>
      <c r="O11795" t="s">
        <v>4</v>
      </c>
      <c r="P11795">
        <v>69</v>
      </c>
      <c r="Q11795">
        <v>648376</v>
      </c>
    </row>
    <row r="11796" spans="12:17" x14ac:dyDescent="0.25">
      <c r="L11796" t="s">
        <v>4</v>
      </c>
      <c r="M11796" s="6">
        <v>35</v>
      </c>
      <c r="O11796" t="s">
        <v>4</v>
      </c>
      <c r="P11796">
        <v>35</v>
      </c>
      <c r="Q11796">
        <v>648411</v>
      </c>
    </row>
    <row r="11797" spans="12:17" x14ac:dyDescent="0.25">
      <c r="L11797" t="s">
        <v>4</v>
      </c>
      <c r="M11797" s="7">
        <v>90</v>
      </c>
      <c r="O11797" t="s">
        <v>4</v>
      </c>
      <c r="P11797">
        <v>90</v>
      </c>
      <c r="Q11797">
        <v>648501</v>
      </c>
    </row>
    <row r="11798" spans="12:17" x14ac:dyDescent="0.25">
      <c r="L11798" t="s">
        <v>4</v>
      </c>
      <c r="M11798" s="6">
        <v>29</v>
      </c>
      <c r="O11798" t="s">
        <v>4</v>
      </c>
      <c r="P11798">
        <v>29</v>
      </c>
      <c r="Q11798">
        <v>648530</v>
      </c>
    </row>
    <row r="11799" spans="12:17" x14ac:dyDescent="0.25">
      <c r="L11799" t="s">
        <v>4</v>
      </c>
      <c r="M11799" s="7">
        <v>86</v>
      </c>
      <c r="O11799" t="s">
        <v>4</v>
      </c>
      <c r="P11799">
        <v>86</v>
      </c>
      <c r="Q11799">
        <v>648616</v>
      </c>
    </row>
    <row r="11800" spans="12:17" x14ac:dyDescent="0.25">
      <c r="L11800" t="s">
        <v>4</v>
      </c>
      <c r="M11800" s="6">
        <v>25</v>
      </c>
      <c r="O11800" t="s">
        <v>4</v>
      </c>
      <c r="P11800">
        <v>25</v>
      </c>
      <c r="Q11800">
        <v>648641</v>
      </c>
    </row>
    <row r="11801" spans="12:17" x14ac:dyDescent="0.25">
      <c r="L11801" t="s">
        <v>4</v>
      </c>
      <c r="M11801" s="7">
        <v>82</v>
      </c>
      <c r="O11801" t="s">
        <v>4</v>
      </c>
      <c r="P11801">
        <v>82</v>
      </c>
      <c r="Q11801">
        <v>648723</v>
      </c>
    </row>
    <row r="11802" spans="12:17" x14ac:dyDescent="0.25">
      <c r="L11802" t="s">
        <v>4</v>
      </c>
      <c r="M11802" s="6">
        <v>48</v>
      </c>
      <c r="O11802" t="s">
        <v>4</v>
      </c>
      <c r="P11802">
        <v>48</v>
      </c>
      <c r="Q11802">
        <v>648771</v>
      </c>
    </row>
    <row r="11803" spans="12:17" x14ac:dyDescent="0.25">
      <c r="L11803" t="s">
        <v>4</v>
      </c>
      <c r="M11803" s="7">
        <v>56</v>
      </c>
      <c r="O11803" t="s">
        <v>4</v>
      </c>
      <c r="P11803">
        <v>56</v>
      </c>
      <c r="Q11803">
        <v>648827</v>
      </c>
    </row>
    <row r="11804" spans="12:17" x14ac:dyDescent="0.25">
      <c r="L11804" t="s">
        <v>4</v>
      </c>
      <c r="M11804" s="6">
        <v>74</v>
      </c>
      <c r="O11804" t="s">
        <v>4</v>
      </c>
      <c r="P11804">
        <v>74</v>
      </c>
      <c r="Q11804">
        <v>648901</v>
      </c>
    </row>
    <row r="11805" spans="12:17" x14ac:dyDescent="0.25">
      <c r="L11805" t="s">
        <v>4</v>
      </c>
      <c r="M11805" s="7">
        <v>48</v>
      </c>
      <c r="O11805" t="s">
        <v>4</v>
      </c>
      <c r="P11805">
        <v>48</v>
      </c>
      <c r="Q11805">
        <v>648949</v>
      </c>
    </row>
    <row r="11806" spans="12:17" x14ac:dyDescent="0.25">
      <c r="L11806" t="s">
        <v>4</v>
      </c>
      <c r="M11806" s="6">
        <v>94</v>
      </c>
      <c r="O11806" t="s">
        <v>4</v>
      </c>
      <c r="P11806">
        <v>94</v>
      </c>
      <c r="Q11806">
        <v>649043</v>
      </c>
    </row>
    <row r="11807" spans="12:17" x14ac:dyDescent="0.25">
      <c r="L11807" t="s">
        <v>4</v>
      </c>
      <c r="M11807" s="7">
        <v>63</v>
      </c>
      <c r="O11807" t="s">
        <v>4</v>
      </c>
      <c r="P11807">
        <v>63</v>
      </c>
      <c r="Q11807">
        <v>649106</v>
      </c>
    </row>
    <row r="11808" spans="12:17" x14ac:dyDescent="0.25">
      <c r="L11808" t="s">
        <v>4</v>
      </c>
      <c r="M11808" s="6">
        <v>38</v>
      </c>
      <c r="O11808" t="s">
        <v>4</v>
      </c>
      <c r="P11808">
        <v>38</v>
      </c>
      <c r="Q11808">
        <v>649144</v>
      </c>
    </row>
    <row r="11809" spans="12:17" x14ac:dyDescent="0.25">
      <c r="L11809" t="s">
        <v>4</v>
      </c>
      <c r="M11809" s="7">
        <v>15</v>
      </c>
      <c r="O11809" t="s">
        <v>4</v>
      </c>
      <c r="P11809">
        <v>15</v>
      </c>
      <c r="Q11809">
        <v>649159</v>
      </c>
    </row>
    <row r="11810" spans="12:17" x14ac:dyDescent="0.25">
      <c r="L11810" t="s">
        <v>4</v>
      </c>
      <c r="M11810" s="6">
        <v>41</v>
      </c>
      <c r="O11810" t="s">
        <v>4</v>
      </c>
      <c r="P11810">
        <v>41</v>
      </c>
      <c r="Q11810">
        <v>649200</v>
      </c>
    </row>
    <row r="11811" spans="12:17" x14ac:dyDescent="0.25">
      <c r="L11811" t="s">
        <v>4</v>
      </c>
      <c r="M11811" s="7">
        <v>39</v>
      </c>
      <c r="O11811" t="s">
        <v>4</v>
      </c>
      <c r="P11811">
        <v>39</v>
      </c>
      <c r="Q11811">
        <v>649239</v>
      </c>
    </row>
    <row r="11812" spans="12:17" x14ac:dyDescent="0.25">
      <c r="L11812" t="s">
        <v>4</v>
      </c>
      <c r="M11812" s="6">
        <v>31</v>
      </c>
      <c r="O11812" t="s">
        <v>4</v>
      </c>
      <c r="P11812">
        <v>31</v>
      </c>
      <c r="Q11812">
        <v>649270</v>
      </c>
    </row>
    <row r="11813" spans="12:17" x14ac:dyDescent="0.25">
      <c r="L11813" t="s">
        <v>4</v>
      </c>
      <c r="M11813" s="7">
        <v>61</v>
      </c>
      <c r="O11813" t="s">
        <v>4</v>
      </c>
      <c r="P11813">
        <v>61</v>
      </c>
      <c r="Q11813">
        <v>649331</v>
      </c>
    </row>
    <row r="11814" spans="12:17" x14ac:dyDescent="0.25">
      <c r="L11814" t="s">
        <v>4</v>
      </c>
      <c r="M11814" s="6">
        <v>52</v>
      </c>
      <c r="O11814" t="s">
        <v>4</v>
      </c>
      <c r="P11814">
        <v>52</v>
      </c>
      <c r="Q11814">
        <v>649383</v>
      </c>
    </row>
    <row r="11815" spans="12:17" x14ac:dyDescent="0.25">
      <c r="L11815" t="s">
        <v>4</v>
      </c>
      <c r="M11815" s="7">
        <v>61</v>
      </c>
      <c r="O11815" t="s">
        <v>4</v>
      </c>
      <c r="P11815">
        <v>61</v>
      </c>
      <c r="Q11815">
        <v>649444</v>
      </c>
    </row>
    <row r="11816" spans="12:17" x14ac:dyDescent="0.25">
      <c r="L11816" t="s">
        <v>4</v>
      </c>
      <c r="M11816" s="6">
        <v>57</v>
      </c>
      <c r="O11816" t="s">
        <v>4</v>
      </c>
      <c r="P11816">
        <v>57</v>
      </c>
      <c r="Q11816">
        <v>649501</v>
      </c>
    </row>
    <row r="11817" spans="12:17" x14ac:dyDescent="0.25">
      <c r="L11817" t="s">
        <v>4</v>
      </c>
      <c r="M11817" s="7">
        <v>62</v>
      </c>
      <c r="O11817" t="s">
        <v>4</v>
      </c>
      <c r="P11817">
        <v>62</v>
      </c>
      <c r="Q11817">
        <v>649563</v>
      </c>
    </row>
    <row r="11818" spans="12:17" x14ac:dyDescent="0.25">
      <c r="L11818" t="s">
        <v>4</v>
      </c>
      <c r="M11818" s="6">
        <v>88</v>
      </c>
      <c r="O11818" t="s">
        <v>4</v>
      </c>
      <c r="P11818">
        <v>88</v>
      </c>
      <c r="Q11818">
        <v>649651</v>
      </c>
    </row>
    <row r="11819" spans="12:17" x14ac:dyDescent="0.25">
      <c r="L11819" t="s">
        <v>4</v>
      </c>
      <c r="M11819" s="7">
        <v>83</v>
      </c>
      <c r="O11819" t="s">
        <v>4</v>
      </c>
      <c r="P11819">
        <v>83</v>
      </c>
      <c r="Q11819">
        <v>649734</v>
      </c>
    </row>
    <row r="11820" spans="12:17" x14ac:dyDescent="0.25">
      <c r="L11820" t="s">
        <v>4</v>
      </c>
      <c r="M11820" s="6">
        <v>57</v>
      </c>
      <c r="O11820" t="s">
        <v>4</v>
      </c>
      <c r="P11820">
        <v>57</v>
      </c>
      <c r="Q11820">
        <v>649791</v>
      </c>
    </row>
    <row r="11821" spans="12:17" x14ac:dyDescent="0.25">
      <c r="L11821" t="s">
        <v>4</v>
      </c>
      <c r="M11821" s="7">
        <v>13</v>
      </c>
      <c r="O11821" t="s">
        <v>4</v>
      </c>
      <c r="P11821">
        <v>13</v>
      </c>
      <c r="Q11821">
        <v>649804</v>
      </c>
    </row>
    <row r="11822" spans="12:17" x14ac:dyDescent="0.25">
      <c r="L11822" t="s">
        <v>4</v>
      </c>
      <c r="M11822" s="6">
        <v>17</v>
      </c>
      <c r="O11822" t="s">
        <v>4</v>
      </c>
      <c r="P11822">
        <v>17</v>
      </c>
      <c r="Q11822">
        <v>649821</v>
      </c>
    </row>
    <row r="11823" spans="12:17" x14ac:dyDescent="0.25">
      <c r="L11823" t="s">
        <v>4</v>
      </c>
      <c r="M11823" s="7">
        <v>75</v>
      </c>
      <c r="O11823" t="s">
        <v>4</v>
      </c>
      <c r="P11823">
        <v>75</v>
      </c>
      <c r="Q11823">
        <v>649896</v>
      </c>
    </row>
    <row r="11824" spans="12:17" x14ac:dyDescent="0.25">
      <c r="L11824" t="s">
        <v>4</v>
      </c>
      <c r="M11824" s="6">
        <v>86</v>
      </c>
      <c r="O11824" t="s">
        <v>4</v>
      </c>
      <c r="P11824">
        <v>86</v>
      </c>
      <c r="Q11824">
        <v>649982</v>
      </c>
    </row>
    <row r="11825" spans="12:17" x14ac:dyDescent="0.25">
      <c r="L11825" t="s">
        <v>4</v>
      </c>
      <c r="M11825" s="7">
        <v>68</v>
      </c>
      <c r="O11825" t="s">
        <v>4</v>
      </c>
      <c r="P11825">
        <v>68</v>
      </c>
      <c r="Q11825">
        <v>650050</v>
      </c>
    </row>
    <row r="11826" spans="12:17" x14ac:dyDescent="0.25">
      <c r="L11826" t="s">
        <v>4</v>
      </c>
      <c r="M11826" s="6">
        <v>45</v>
      </c>
      <c r="O11826" t="s">
        <v>4</v>
      </c>
      <c r="P11826">
        <v>45</v>
      </c>
      <c r="Q11826">
        <v>650095</v>
      </c>
    </row>
    <row r="11827" spans="12:17" x14ac:dyDescent="0.25">
      <c r="L11827" t="s">
        <v>4</v>
      </c>
      <c r="M11827" s="7">
        <v>64</v>
      </c>
      <c r="O11827" t="s">
        <v>4</v>
      </c>
      <c r="P11827">
        <v>64</v>
      </c>
      <c r="Q11827">
        <v>650159</v>
      </c>
    </row>
    <row r="11828" spans="12:17" x14ac:dyDescent="0.25">
      <c r="L11828" t="s">
        <v>4</v>
      </c>
      <c r="M11828" s="6">
        <v>78</v>
      </c>
      <c r="O11828" t="s">
        <v>4</v>
      </c>
      <c r="P11828">
        <v>78</v>
      </c>
      <c r="Q11828">
        <v>650237</v>
      </c>
    </row>
    <row r="11829" spans="12:17" x14ac:dyDescent="0.25">
      <c r="L11829" t="s">
        <v>4</v>
      </c>
      <c r="M11829" s="7">
        <v>26</v>
      </c>
      <c r="O11829" t="s">
        <v>4</v>
      </c>
      <c r="P11829">
        <v>26</v>
      </c>
      <c r="Q11829">
        <v>650263</v>
      </c>
    </row>
    <row r="11830" spans="12:17" x14ac:dyDescent="0.25">
      <c r="L11830" t="s">
        <v>4</v>
      </c>
      <c r="M11830" s="6">
        <v>77</v>
      </c>
      <c r="O11830" t="s">
        <v>4</v>
      </c>
      <c r="P11830">
        <v>77</v>
      </c>
      <c r="Q11830">
        <v>650340</v>
      </c>
    </row>
    <row r="11831" spans="12:17" x14ac:dyDescent="0.25">
      <c r="L11831" t="s">
        <v>4</v>
      </c>
      <c r="M11831" s="7">
        <v>98</v>
      </c>
      <c r="O11831" t="s">
        <v>4</v>
      </c>
      <c r="P11831">
        <v>98</v>
      </c>
      <c r="Q11831">
        <v>650438</v>
      </c>
    </row>
    <row r="11832" spans="12:17" x14ac:dyDescent="0.25">
      <c r="L11832" t="s">
        <v>4</v>
      </c>
      <c r="M11832" s="6">
        <v>77</v>
      </c>
      <c r="O11832" t="s">
        <v>4</v>
      </c>
      <c r="P11832">
        <v>77</v>
      </c>
      <c r="Q11832">
        <v>650515</v>
      </c>
    </row>
    <row r="11833" spans="12:17" x14ac:dyDescent="0.25">
      <c r="L11833" t="s">
        <v>4</v>
      </c>
      <c r="M11833" s="7">
        <v>44</v>
      </c>
      <c r="O11833" t="s">
        <v>4</v>
      </c>
      <c r="P11833">
        <v>44</v>
      </c>
      <c r="Q11833">
        <v>650559</v>
      </c>
    </row>
    <row r="11834" spans="12:17" x14ac:dyDescent="0.25">
      <c r="L11834" t="s">
        <v>4</v>
      </c>
      <c r="M11834" s="6">
        <v>26</v>
      </c>
      <c r="O11834" t="s">
        <v>4</v>
      </c>
      <c r="P11834">
        <v>26</v>
      </c>
      <c r="Q11834">
        <v>650585</v>
      </c>
    </row>
    <row r="11835" spans="12:17" x14ac:dyDescent="0.25">
      <c r="L11835" t="s">
        <v>4</v>
      </c>
      <c r="M11835" s="7">
        <v>58</v>
      </c>
      <c r="O11835" t="s">
        <v>4</v>
      </c>
      <c r="P11835">
        <v>58</v>
      </c>
      <c r="Q11835">
        <v>650643</v>
      </c>
    </row>
    <row r="11836" spans="12:17" x14ac:dyDescent="0.25">
      <c r="L11836" t="s">
        <v>4</v>
      </c>
      <c r="M11836" s="6">
        <v>27</v>
      </c>
      <c r="O11836" t="s">
        <v>4</v>
      </c>
      <c r="P11836">
        <v>27</v>
      </c>
      <c r="Q11836">
        <v>650670</v>
      </c>
    </row>
    <row r="11837" spans="12:17" x14ac:dyDescent="0.25">
      <c r="L11837" t="s">
        <v>4</v>
      </c>
      <c r="M11837" s="7">
        <v>88</v>
      </c>
      <c r="O11837" t="s">
        <v>4</v>
      </c>
      <c r="P11837">
        <v>88</v>
      </c>
      <c r="Q11837">
        <v>650758</v>
      </c>
    </row>
    <row r="11838" spans="12:17" x14ac:dyDescent="0.25">
      <c r="L11838" t="s">
        <v>4</v>
      </c>
      <c r="M11838" s="6">
        <v>57</v>
      </c>
      <c r="O11838" t="s">
        <v>4</v>
      </c>
      <c r="P11838">
        <v>57</v>
      </c>
      <c r="Q11838">
        <v>650815</v>
      </c>
    </row>
    <row r="11839" spans="12:17" x14ac:dyDescent="0.25">
      <c r="L11839" t="s">
        <v>4</v>
      </c>
      <c r="M11839" s="7">
        <v>83</v>
      </c>
      <c r="O11839" t="s">
        <v>4</v>
      </c>
      <c r="P11839">
        <v>83</v>
      </c>
      <c r="Q11839">
        <v>650898</v>
      </c>
    </row>
    <row r="11840" spans="12:17" x14ac:dyDescent="0.25">
      <c r="L11840" t="s">
        <v>4</v>
      </c>
      <c r="M11840" s="6">
        <v>93</v>
      </c>
      <c r="O11840" t="s">
        <v>4</v>
      </c>
      <c r="P11840">
        <v>93</v>
      </c>
      <c r="Q11840">
        <v>650991</v>
      </c>
    </row>
    <row r="11841" spans="12:17" x14ac:dyDescent="0.25">
      <c r="L11841" t="s">
        <v>4</v>
      </c>
      <c r="M11841" s="7">
        <v>73</v>
      </c>
      <c r="O11841" t="s">
        <v>4</v>
      </c>
      <c r="P11841">
        <v>73</v>
      </c>
      <c r="Q11841">
        <v>651064</v>
      </c>
    </row>
    <row r="11842" spans="12:17" x14ac:dyDescent="0.25">
      <c r="L11842" t="s">
        <v>4</v>
      </c>
      <c r="M11842" s="6">
        <v>83</v>
      </c>
      <c r="O11842" t="s">
        <v>4</v>
      </c>
      <c r="P11842">
        <v>83</v>
      </c>
      <c r="Q11842">
        <v>651147</v>
      </c>
    </row>
    <row r="11843" spans="12:17" x14ac:dyDescent="0.25">
      <c r="L11843" t="s">
        <v>4</v>
      </c>
      <c r="M11843" s="7">
        <v>31</v>
      </c>
      <c r="O11843" t="s">
        <v>4</v>
      </c>
      <c r="P11843">
        <v>31</v>
      </c>
      <c r="Q11843">
        <v>651178</v>
      </c>
    </row>
    <row r="11844" spans="12:17" x14ac:dyDescent="0.25">
      <c r="L11844" t="s">
        <v>4</v>
      </c>
      <c r="M11844" s="6">
        <v>11</v>
      </c>
      <c r="O11844" t="s">
        <v>4</v>
      </c>
      <c r="P11844">
        <v>11</v>
      </c>
      <c r="Q11844">
        <v>651189</v>
      </c>
    </row>
    <row r="11845" spans="12:17" x14ac:dyDescent="0.25">
      <c r="L11845" t="s">
        <v>4</v>
      </c>
      <c r="M11845" s="7">
        <v>18</v>
      </c>
      <c r="O11845" t="s">
        <v>4</v>
      </c>
      <c r="P11845">
        <v>18</v>
      </c>
      <c r="Q11845">
        <v>651207</v>
      </c>
    </row>
    <row r="11846" spans="12:17" x14ac:dyDescent="0.25">
      <c r="L11846" t="s">
        <v>4</v>
      </c>
      <c r="M11846" s="6">
        <v>40</v>
      </c>
      <c r="O11846" t="s">
        <v>4</v>
      </c>
      <c r="P11846">
        <v>40</v>
      </c>
      <c r="Q11846">
        <v>651247</v>
      </c>
    </row>
    <row r="11847" spans="12:17" x14ac:dyDescent="0.25">
      <c r="L11847" t="s">
        <v>4</v>
      </c>
      <c r="M11847" s="7">
        <v>30</v>
      </c>
      <c r="O11847" t="s">
        <v>4</v>
      </c>
      <c r="P11847">
        <v>30</v>
      </c>
      <c r="Q11847">
        <v>651277</v>
      </c>
    </row>
    <row r="11848" spans="12:17" x14ac:dyDescent="0.25">
      <c r="L11848" t="s">
        <v>4</v>
      </c>
      <c r="M11848" s="6">
        <v>75</v>
      </c>
      <c r="O11848" t="s">
        <v>4</v>
      </c>
      <c r="P11848">
        <v>75</v>
      </c>
      <c r="Q11848">
        <v>651352</v>
      </c>
    </row>
    <row r="11849" spans="12:17" x14ac:dyDescent="0.25">
      <c r="L11849" t="s">
        <v>4</v>
      </c>
      <c r="M11849" s="7">
        <v>65</v>
      </c>
      <c r="O11849" t="s">
        <v>4</v>
      </c>
      <c r="P11849">
        <v>65</v>
      </c>
      <c r="Q11849">
        <v>651417</v>
      </c>
    </row>
    <row r="11850" spans="12:17" x14ac:dyDescent="0.25">
      <c r="L11850" t="s">
        <v>4</v>
      </c>
      <c r="M11850" s="6">
        <v>71</v>
      </c>
      <c r="O11850" t="s">
        <v>4</v>
      </c>
      <c r="P11850">
        <v>71</v>
      </c>
      <c r="Q11850">
        <v>651488</v>
      </c>
    </row>
    <row r="11851" spans="12:17" x14ac:dyDescent="0.25">
      <c r="L11851" t="s">
        <v>4</v>
      </c>
      <c r="M11851" s="7">
        <v>51</v>
      </c>
      <c r="O11851" t="s">
        <v>4</v>
      </c>
      <c r="P11851">
        <v>51</v>
      </c>
      <c r="Q11851">
        <v>651539</v>
      </c>
    </row>
    <row r="11852" spans="12:17" x14ac:dyDescent="0.25">
      <c r="L11852" t="s">
        <v>4</v>
      </c>
      <c r="M11852" s="6">
        <v>37</v>
      </c>
      <c r="O11852" t="s">
        <v>4</v>
      </c>
      <c r="P11852">
        <v>37</v>
      </c>
      <c r="Q11852">
        <v>651576</v>
      </c>
    </row>
    <row r="11853" spans="12:17" x14ac:dyDescent="0.25">
      <c r="L11853" t="s">
        <v>4</v>
      </c>
      <c r="M11853" s="7">
        <v>94</v>
      </c>
      <c r="O11853" t="s">
        <v>4</v>
      </c>
      <c r="P11853">
        <v>94</v>
      </c>
      <c r="Q11853">
        <v>651670</v>
      </c>
    </row>
    <row r="11854" spans="12:17" x14ac:dyDescent="0.25">
      <c r="L11854" t="s">
        <v>4</v>
      </c>
      <c r="M11854" s="6">
        <v>49</v>
      </c>
      <c r="O11854" t="s">
        <v>4</v>
      </c>
      <c r="P11854">
        <v>49</v>
      </c>
      <c r="Q11854">
        <v>651719</v>
      </c>
    </row>
    <row r="11855" spans="12:17" x14ac:dyDescent="0.25">
      <c r="L11855" t="s">
        <v>4</v>
      </c>
      <c r="M11855" s="7">
        <v>68</v>
      </c>
      <c r="O11855" t="s">
        <v>4</v>
      </c>
      <c r="P11855">
        <v>68</v>
      </c>
      <c r="Q11855">
        <v>651787</v>
      </c>
    </row>
    <row r="11856" spans="12:17" x14ac:dyDescent="0.25">
      <c r="L11856" t="s">
        <v>4</v>
      </c>
      <c r="M11856" s="6">
        <v>58</v>
      </c>
      <c r="O11856" t="s">
        <v>4</v>
      </c>
      <c r="P11856">
        <v>58</v>
      </c>
      <c r="Q11856">
        <v>651845</v>
      </c>
    </row>
    <row r="11857" spans="12:17" x14ac:dyDescent="0.25">
      <c r="L11857" t="s">
        <v>4</v>
      </c>
      <c r="M11857" s="7">
        <v>55</v>
      </c>
      <c r="O11857" t="s">
        <v>4</v>
      </c>
      <c r="P11857">
        <v>55</v>
      </c>
      <c r="Q11857">
        <v>651900</v>
      </c>
    </row>
    <row r="11858" spans="12:17" x14ac:dyDescent="0.25">
      <c r="L11858" t="s">
        <v>4</v>
      </c>
      <c r="M11858" s="6">
        <v>87</v>
      </c>
      <c r="O11858" t="s">
        <v>4</v>
      </c>
      <c r="P11858">
        <v>87</v>
      </c>
      <c r="Q11858">
        <v>651987</v>
      </c>
    </row>
    <row r="11859" spans="12:17" x14ac:dyDescent="0.25">
      <c r="L11859" t="s">
        <v>4</v>
      </c>
      <c r="M11859" s="7">
        <v>55</v>
      </c>
      <c r="O11859" t="s">
        <v>4</v>
      </c>
      <c r="P11859">
        <v>55</v>
      </c>
      <c r="Q11859">
        <v>652042</v>
      </c>
    </row>
    <row r="11860" spans="12:17" x14ac:dyDescent="0.25">
      <c r="L11860" t="s">
        <v>4</v>
      </c>
      <c r="M11860" s="6">
        <v>67</v>
      </c>
      <c r="O11860" t="s">
        <v>4</v>
      </c>
      <c r="P11860">
        <v>67</v>
      </c>
      <c r="Q11860">
        <v>652109</v>
      </c>
    </row>
    <row r="11861" spans="12:17" x14ac:dyDescent="0.25">
      <c r="L11861" t="s">
        <v>4</v>
      </c>
      <c r="M11861" s="7">
        <v>72</v>
      </c>
      <c r="O11861" t="s">
        <v>4</v>
      </c>
      <c r="P11861">
        <v>72</v>
      </c>
      <c r="Q11861">
        <v>652181</v>
      </c>
    </row>
    <row r="11862" spans="12:17" x14ac:dyDescent="0.25">
      <c r="L11862" t="s">
        <v>4</v>
      </c>
      <c r="M11862" s="6">
        <v>30</v>
      </c>
      <c r="O11862" t="s">
        <v>4</v>
      </c>
      <c r="P11862">
        <v>30</v>
      </c>
      <c r="Q11862">
        <v>652211</v>
      </c>
    </row>
    <row r="11863" spans="12:17" x14ac:dyDescent="0.25">
      <c r="L11863" t="s">
        <v>4</v>
      </c>
      <c r="M11863" s="7">
        <v>21</v>
      </c>
      <c r="O11863" t="s">
        <v>4</v>
      </c>
      <c r="P11863">
        <v>21</v>
      </c>
      <c r="Q11863">
        <v>652232</v>
      </c>
    </row>
    <row r="11864" spans="12:17" x14ac:dyDescent="0.25">
      <c r="L11864" t="s">
        <v>4</v>
      </c>
      <c r="M11864" s="6">
        <v>44</v>
      </c>
      <c r="O11864" t="s">
        <v>4</v>
      </c>
      <c r="P11864">
        <v>44</v>
      </c>
      <c r="Q11864">
        <v>652276</v>
      </c>
    </row>
    <row r="11865" spans="12:17" x14ac:dyDescent="0.25">
      <c r="L11865" t="s">
        <v>4</v>
      </c>
      <c r="M11865" s="7">
        <v>59</v>
      </c>
      <c r="O11865" t="s">
        <v>4</v>
      </c>
      <c r="P11865">
        <v>59</v>
      </c>
      <c r="Q11865">
        <v>652335</v>
      </c>
    </row>
    <row r="11866" spans="12:17" x14ac:dyDescent="0.25">
      <c r="L11866" t="s">
        <v>4</v>
      </c>
      <c r="M11866" s="6">
        <v>86</v>
      </c>
      <c r="O11866" t="s">
        <v>4</v>
      </c>
      <c r="P11866">
        <v>86</v>
      </c>
      <c r="Q11866">
        <v>652421</v>
      </c>
    </row>
    <row r="11867" spans="12:17" x14ac:dyDescent="0.25">
      <c r="L11867" t="s">
        <v>4</v>
      </c>
      <c r="M11867" s="7">
        <v>44</v>
      </c>
      <c r="O11867" t="s">
        <v>4</v>
      </c>
      <c r="P11867">
        <v>44</v>
      </c>
      <c r="Q11867">
        <v>652465</v>
      </c>
    </row>
    <row r="11868" spans="12:17" x14ac:dyDescent="0.25">
      <c r="L11868" t="s">
        <v>4</v>
      </c>
      <c r="M11868" s="6">
        <v>88</v>
      </c>
      <c r="O11868" t="s">
        <v>4</v>
      </c>
      <c r="P11868">
        <v>88</v>
      </c>
      <c r="Q11868">
        <v>652553</v>
      </c>
    </row>
    <row r="11869" spans="12:17" x14ac:dyDescent="0.25">
      <c r="L11869" t="s">
        <v>4</v>
      </c>
      <c r="M11869" s="7">
        <v>43</v>
      </c>
      <c r="O11869" t="s">
        <v>4</v>
      </c>
      <c r="P11869">
        <v>43</v>
      </c>
      <c r="Q11869">
        <v>652596</v>
      </c>
    </row>
    <row r="11870" spans="12:17" x14ac:dyDescent="0.25">
      <c r="L11870" t="s">
        <v>4</v>
      </c>
      <c r="M11870" s="6">
        <v>24</v>
      </c>
      <c r="O11870" t="s">
        <v>4</v>
      </c>
      <c r="P11870">
        <v>24</v>
      </c>
      <c r="Q11870">
        <v>652620</v>
      </c>
    </row>
    <row r="11871" spans="12:17" x14ac:dyDescent="0.25">
      <c r="L11871" t="s">
        <v>4</v>
      </c>
      <c r="M11871" s="7">
        <v>37</v>
      </c>
      <c r="O11871" t="s">
        <v>4</v>
      </c>
      <c r="P11871">
        <v>37</v>
      </c>
      <c r="Q11871">
        <v>652657</v>
      </c>
    </row>
    <row r="11872" spans="12:17" x14ac:dyDescent="0.25">
      <c r="L11872" t="s">
        <v>4</v>
      </c>
      <c r="M11872" s="6">
        <v>78</v>
      </c>
      <c r="O11872" t="s">
        <v>4</v>
      </c>
      <c r="P11872">
        <v>78</v>
      </c>
      <c r="Q11872">
        <v>652735</v>
      </c>
    </row>
    <row r="11873" spans="12:17" x14ac:dyDescent="0.25">
      <c r="L11873" t="s">
        <v>4</v>
      </c>
      <c r="M11873" s="7">
        <v>76</v>
      </c>
      <c r="O11873" t="s">
        <v>4</v>
      </c>
      <c r="P11873">
        <v>76</v>
      </c>
      <c r="Q11873">
        <v>652811</v>
      </c>
    </row>
    <row r="11874" spans="12:17" x14ac:dyDescent="0.25">
      <c r="L11874" t="s">
        <v>4</v>
      </c>
      <c r="M11874" s="6">
        <v>40</v>
      </c>
      <c r="O11874" t="s">
        <v>4</v>
      </c>
      <c r="P11874">
        <v>40</v>
      </c>
      <c r="Q11874">
        <v>652851</v>
      </c>
    </row>
    <row r="11875" spans="12:17" x14ac:dyDescent="0.25">
      <c r="L11875" t="s">
        <v>4</v>
      </c>
      <c r="M11875" s="7">
        <v>13</v>
      </c>
      <c r="O11875" t="s">
        <v>4</v>
      </c>
      <c r="P11875">
        <v>13</v>
      </c>
      <c r="Q11875">
        <v>652864</v>
      </c>
    </row>
    <row r="11876" spans="12:17" x14ac:dyDescent="0.25">
      <c r="L11876" t="s">
        <v>4</v>
      </c>
      <c r="M11876" s="6">
        <v>73</v>
      </c>
      <c r="O11876" t="s">
        <v>4</v>
      </c>
      <c r="P11876">
        <v>73</v>
      </c>
      <c r="Q11876">
        <v>652937</v>
      </c>
    </row>
    <row r="11877" spans="12:17" x14ac:dyDescent="0.25">
      <c r="L11877" t="s">
        <v>4</v>
      </c>
      <c r="M11877" s="7">
        <v>66</v>
      </c>
      <c r="O11877" t="s">
        <v>4</v>
      </c>
      <c r="P11877">
        <v>66</v>
      </c>
      <c r="Q11877">
        <v>653003</v>
      </c>
    </row>
    <row r="11878" spans="12:17" x14ac:dyDescent="0.25">
      <c r="L11878" t="s">
        <v>4</v>
      </c>
      <c r="M11878" s="6">
        <v>87</v>
      </c>
      <c r="O11878" t="s">
        <v>4</v>
      </c>
      <c r="P11878">
        <v>87</v>
      </c>
      <c r="Q11878">
        <v>653090</v>
      </c>
    </row>
    <row r="11879" spans="12:17" x14ac:dyDescent="0.25">
      <c r="L11879" t="s">
        <v>4</v>
      </c>
      <c r="M11879" s="7">
        <v>77</v>
      </c>
      <c r="O11879" t="s">
        <v>4</v>
      </c>
      <c r="P11879">
        <v>77</v>
      </c>
      <c r="Q11879">
        <v>653167</v>
      </c>
    </row>
    <row r="11880" spans="12:17" x14ac:dyDescent="0.25">
      <c r="L11880" t="s">
        <v>4</v>
      </c>
      <c r="M11880" s="6">
        <v>53</v>
      </c>
      <c r="O11880" t="s">
        <v>4</v>
      </c>
      <c r="P11880">
        <v>53</v>
      </c>
      <c r="Q11880">
        <v>653220</v>
      </c>
    </row>
    <row r="11881" spans="12:17" x14ac:dyDescent="0.25">
      <c r="L11881" t="s">
        <v>4</v>
      </c>
      <c r="M11881" s="7">
        <v>27</v>
      </c>
      <c r="O11881" t="s">
        <v>4</v>
      </c>
      <c r="P11881">
        <v>27</v>
      </c>
      <c r="Q11881">
        <v>653247</v>
      </c>
    </row>
    <row r="11882" spans="12:17" x14ac:dyDescent="0.25">
      <c r="L11882" t="s">
        <v>4</v>
      </c>
      <c r="M11882" s="6">
        <v>22</v>
      </c>
      <c r="O11882" t="s">
        <v>4</v>
      </c>
      <c r="P11882">
        <v>22</v>
      </c>
      <c r="Q11882">
        <v>653269</v>
      </c>
    </row>
    <row r="11883" spans="12:17" x14ac:dyDescent="0.25">
      <c r="L11883" t="s">
        <v>4</v>
      </c>
      <c r="M11883" s="7">
        <v>59</v>
      </c>
      <c r="O11883" t="s">
        <v>4</v>
      </c>
      <c r="P11883">
        <v>59</v>
      </c>
      <c r="Q11883">
        <v>653328</v>
      </c>
    </row>
    <row r="11884" spans="12:17" x14ac:dyDescent="0.25">
      <c r="L11884" t="s">
        <v>4</v>
      </c>
      <c r="M11884" s="6">
        <v>72</v>
      </c>
      <c r="O11884" t="s">
        <v>4</v>
      </c>
      <c r="P11884">
        <v>72</v>
      </c>
      <c r="Q11884">
        <v>653400</v>
      </c>
    </row>
    <row r="11885" spans="12:17" x14ac:dyDescent="0.25">
      <c r="L11885" t="s">
        <v>4</v>
      </c>
      <c r="M11885" s="7">
        <v>28</v>
      </c>
      <c r="O11885" t="s">
        <v>4</v>
      </c>
      <c r="P11885">
        <v>28</v>
      </c>
      <c r="Q11885">
        <v>653428</v>
      </c>
    </row>
    <row r="11886" spans="12:17" x14ac:dyDescent="0.25">
      <c r="L11886" t="s">
        <v>4</v>
      </c>
      <c r="M11886" s="6">
        <v>41</v>
      </c>
      <c r="O11886" t="s">
        <v>4</v>
      </c>
      <c r="P11886">
        <v>41</v>
      </c>
      <c r="Q11886">
        <v>653469</v>
      </c>
    </row>
    <row r="11887" spans="12:17" x14ac:dyDescent="0.25">
      <c r="L11887" t="s">
        <v>4</v>
      </c>
      <c r="M11887" s="7">
        <v>97</v>
      </c>
      <c r="O11887" t="s">
        <v>4</v>
      </c>
      <c r="P11887">
        <v>97</v>
      </c>
      <c r="Q11887">
        <v>653566</v>
      </c>
    </row>
    <row r="11888" spans="12:17" x14ac:dyDescent="0.25">
      <c r="L11888" t="s">
        <v>4</v>
      </c>
      <c r="M11888" s="6">
        <v>32</v>
      </c>
      <c r="O11888" t="s">
        <v>4</v>
      </c>
      <c r="P11888">
        <v>32</v>
      </c>
      <c r="Q11888">
        <v>653598</v>
      </c>
    </row>
    <row r="11889" spans="12:17" x14ac:dyDescent="0.25">
      <c r="L11889" t="s">
        <v>4</v>
      </c>
      <c r="M11889" s="7">
        <v>49</v>
      </c>
      <c r="O11889" t="s">
        <v>4</v>
      </c>
      <c r="P11889">
        <v>49</v>
      </c>
      <c r="Q11889">
        <v>653647</v>
      </c>
    </row>
    <row r="11890" spans="12:17" x14ac:dyDescent="0.25">
      <c r="L11890" t="s">
        <v>4</v>
      </c>
      <c r="M11890" s="6">
        <v>91</v>
      </c>
      <c r="O11890" t="s">
        <v>4</v>
      </c>
      <c r="P11890">
        <v>91</v>
      </c>
      <c r="Q11890">
        <v>653738</v>
      </c>
    </row>
    <row r="11891" spans="12:17" x14ac:dyDescent="0.25">
      <c r="L11891" t="s">
        <v>4</v>
      </c>
      <c r="M11891" s="7">
        <v>35</v>
      </c>
      <c r="O11891" t="s">
        <v>4</v>
      </c>
      <c r="P11891">
        <v>35</v>
      </c>
      <c r="Q11891">
        <v>653773</v>
      </c>
    </row>
    <row r="11892" spans="12:17" x14ac:dyDescent="0.25">
      <c r="L11892" t="s">
        <v>4</v>
      </c>
      <c r="M11892" s="6">
        <v>66</v>
      </c>
      <c r="O11892" t="s">
        <v>4</v>
      </c>
      <c r="P11892">
        <v>66</v>
      </c>
      <c r="Q11892">
        <v>653839</v>
      </c>
    </row>
    <row r="11893" spans="12:17" x14ac:dyDescent="0.25">
      <c r="L11893" t="s">
        <v>4</v>
      </c>
      <c r="M11893" s="7">
        <v>89</v>
      </c>
      <c r="O11893" t="s">
        <v>4</v>
      </c>
      <c r="P11893">
        <v>89</v>
      </c>
      <c r="Q11893">
        <v>653928</v>
      </c>
    </row>
    <row r="11894" spans="12:17" x14ac:dyDescent="0.25">
      <c r="L11894" t="s">
        <v>4</v>
      </c>
      <c r="M11894" s="6">
        <v>76</v>
      </c>
      <c r="O11894" t="s">
        <v>4</v>
      </c>
      <c r="P11894">
        <v>76</v>
      </c>
      <c r="Q11894">
        <v>654004</v>
      </c>
    </row>
    <row r="11895" spans="12:17" x14ac:dyDescent="0.25">
      <c r="L11895" t="s">
        <v>4</v>
      </c>
      <c r="M11895" s="7">
        <v>27</v>
      </c>
      <c r="O11895" t="s">
        <v>4</v>
      </c>
      <c r="P11895">
        <v>27</v>
      </c>
      <c r="Q11895">
        <v>654031</v>
      </c>
    </row>
    <row r="11896" spans="12:17" x14ac:dyDescent="0.25">
      <c r="L11896" t="s">
        <v>4</v>
      </c>
      <c r="M11896" s="6">
        <v>66</v>
      </c>
      <c r="O11896" t="s">
        <v>4</v>
      </c>
      <c r="P11896">
        <v>66</v>
      </c>
      <c r="Q11896">
        <v>654097</v>
      </c>
    </row>
    <row r="11897" spans="12:17" x14ac:dyDescent="0.25">
      <c r="L11897" t="s">
        <v>4</v>
      </c>
      <c r="M11897" s="7">
        <v>55</v>
      </c>
      <c r="O11897" t="s">
        <v>4</v>
      </c>
      <c r="P11897">
        <v>55</v>
      </c>
      <c r="Q11897">
        <v>654152</v>
      </c>
    </row>
    <row r="11898" spans="12:17" x14ac:dyDescent="0.25">
      <c r="L11898" t="s">
        <v>4</v>
      </c>
      <c r="M11898" s="6">
        <v>70</v>
      </c>
      <c r="O11898" t="s">
        <v>4</v>
      </c>
      <c r="P11898">
        <v>70</v>
      </c>
      <c r="Q11898">
        <v>654222</v>
      </c>
    </row>
    <row r="11899" spans="12:17" x14ac:dyDescent="0.25">
      <c r="L11899" t="s">
        <v>4</v>
      </c>
      <c r="M11899" s="7">
        <v>74</v>
      </c>
      <c r="O11899" t="s">
        <v>4</v>
      </c>
      <c r="P11899">
        <v>74</v>
      </c>
      <c r="Q11899">
        <v>654296</v>
      </c>
    </row>
    <row r="11900" spans="12:17" x14ac:dyDescent="0.25">
      <c r="L11900" t="s">
        <v>4</v>
      </c>
      <c r="M11900" s="6">
        <v>43</v>
      </c>
      <c r="O11900" t="s">
        <v>4</v>
      </c>
      <c r="P11900">
        <v>43</v>
      </c>
      <c r="Q11900">
        <v>654339</v>
      </c>
    </row>
    <row r="11901" spans="12:17" x14ac:dyDescent="0.25">
      <c r="L11901" t="s">
        <v>4</v>
      </c>
      <c r="M11901" s="7">
        <v>91</v>
      </c>
      <c r="O11901" t="s">
        <v>4</v>
      </c>
      <c r="P11901">
        <v>91</v>
      </c>
      <c r="Q11901">
        <v>654430</v>
      </c>
    </row>
    <row r="11902" spans="12:17" x14ac:dyDescent="0.25">
      <c r="L11902" t="s">
        <v>4</v>
      </c>
      <c r="M11902" s="6">
        <v>88</v>
      </c>
      <c r="O11902" t="s">
        <v>4</v>
      </c>
      <c r="P11902">
        <v>88</v>
      </c>
      <c r="Q11902">
        <v>654518</v>
      </c>
    </row>
    <row r="11903" spans="12:17" x14ac:dyDescent="0.25">
      <c r="L11903" t="s">
        <v>4</v>
      </c>
      <c r="M11903" s="7">
        <v>99</v>
      </c>
      <c r="O11903" t="s">
        <v>4</v>
      </c>
      <c r="P11903">
        <v>99</v>
      </c>
      <c r="Q11903">
        <v>654617</v>
      </c>
    </row>
    <row r="11904" spans="12:17" x14ac:dyDescent="0.25">
      <c r="L11904" t="s">
        <v>4</v>
      </c>
      <c r="M11904" s="6">
        <v>68</v>
      </c>
      <c r="O11904" t="s">
        <v>4</v>
      </c>
      <c r="P11904">
        <v>68</v>
      </c>
      <c r="Q11904">
        <v>654685</v>
      </c>
    </row>
    <row r="11905" spans="12:17" x14ac:dyDescent="0.25">
      <c r="L11905" t="s">
        <v>4</v>
      </c>
      <c r="M11905" s="7">
        <v>41</v>
      </c>
      <c r="O11905" t="s">
        <v>4</v>
      </c>
      <c r="P11905">
        <v>41</v>
      </c>
      <c r="Q11905">
        <v>654726</v>
      </c>
    </row>
    <row r="11906" spans="12:17" x14ac:dyDescent="0.25">
      <c r="L11906" t="s">
        <v>4</v>
      </c>
      <c r="M11906" s="6">
        <v>67</v>
      </c>
      <c r="O11906" t="s">
        <v>4</v>
      </c>
      <c r="P11906">
        <v>67</v>
      </c>
      <c r="Q11906">
        <v>654793</v>
      </c>
    </row>
    <row r="11907" spans="12:17" x14ac:dyDescent="0.25">
      <c r="L11907" t="s">
        <v>4</v>
      </c>
      <c r="M11907" s="7">
        <v>81</v>
      </c>
      <c r="O11907" t="s">
        <v>4</v>
      </c>
      <c r="P11907">
        <v>81</v>
      </c>
      <c r="Q11907">
        <v>654874</v>
      </c>
    </row>
    <row r="11908" spans="12:17" x14ac:dyDescent="0.25">
      <c r="L11908" t="s">
        <v>4</v>
      </c>
      <c r="M11908" s="6">
        <v>26</v>
      </c>
      <c r="O11908" t="s">
        <v>4</v>
      </c>
      <c r="P11908">
        <v>26</v>
      </c>
      <c r="Q11908">
        <v>654900</v>
      </c>
    </row>
    <row r="11909" spans="12:17" x14ac:dyDescent="0.25">
      <c r="L11909" t="s">
        <v>4</v>
      </c>
      <c r="M11909" s="7">
        <v>28</v>
      </c>
      <c r="O11909" t="s">
        <v>4</v>
      </c>
      <c r="P11909">
        <v>28</v>
      </c>
      <c r="Q11909">
        <v>654928</v>
      </c>
    </row>
    <row r="11910" spans="12:17" x14ac:dyDescent="0.25">
      <c r="L11910" t="s">
        <v>4</v>
      </c>
      <c r="M11910" s="6">
        <v>73</v>
      </c>
      <c r="O11910" t="s">
        <v>4</v>
      </c>
      <c r="P11910">
        <v>73</v>
      </c>
      <c r="Q11910">
        <v>655001</v>
      </c>
    </row>
    <row r="11911" spans="12:17" x14ac:dyDescent="0.25">
      <c r="L11911" t="s">
        <v>4</v>
      </c>
      <c r="M11911" s="7">
        <v>85</v>
      </c>
      <c r="O11911" t="s">
        <v>4</v>
      </c>
      <c r="P11911">
        <v>85</v>
      </c>
      <c r="Q11911">
        <v>655086</v>
      </c>
    </row>
    <row r="11912" spans="12:17" x14ac:dyDescent="0.25">
      <c r="L11912" t="s">
        <v>4</v>
      </c>
      <c r="M11912" s="6">
        <v>27</v>
      </c>
      <c r="O11912" t="s">
        <v>4</v>
      </c>
      <c r="P11912">
        <v>27</v>
      </c>
      <c r="Q11912">
        <v>655113</v>
      </c>
    </row>
    <row r="11913" spans="12:17" x14ac:dyDescent="0.25">
      <c r="L11913" t="s">
        <v>4</v>
      </c>
      <c r="M11913" s="7">
        <v>39</v>
      </c>
      <c r="O11913" t="s">
        <v>4</v>
      </c>
      <c r="P11913">
        <v>39</v>
      </c>
      <c r="Q11913">
        <v>655152</v>
      </c>
    </row>
    <row r="11914" spans="12:17" x14ac:dyDescent="0.25">
      <c r="L11914" t="s">
        <v>4</v>
      </c>
      <c r="M11914" s="6">
        <v>22</v>
      </c>
      <c r="O11914" t="s">
        <v>4</v>
      </c>
      <c r="P11914">
        <v>22</v>
      </c>
      <c r="Q11914">
        <v>655174</v>
      </c>
    </row>
    <row r="11915" spans="12:17" x14ac:dyDescent="0.25">
      <c r="L11915" t="s">
        <v>4</v>
      </c>
      <c r="M11915" s="7">
        <v>30</v>
      </c>
      <c r="O11915" t="s">
        <v>4</v>
      </c>
      <c r="P11915">
        <v>30</v>
      </c>
      <c r="Q11915">
        <v>655204</v>
      </c>
    </row>
    <row r="11916" spans="12:17" x14ac:dyDescent="0.25">
      <c r="L11916" t="s">
        <v>4</v>
      </c>
      <c r="M11916" s="6">
        <v>73</v>
      </c>
      <c r="O11916" t="s">
        <v>4</v>
      </c>
      <c r="P11916">
        <v>73</v>
      </c>
      <c r="Q11916">
        <v>655277</v>
      </c>
    </row>
    <row r="11917" spans="12:17" x14ac:dyDescent="0.25">
      <c r="L11917" t="s">
        <v>4</v>
      </c>
      <c r="M11917" s="7">
        <v>49</v>
      </c>
      <c r="O11917" t="s">
        <v>4</v>
      </c>
      <c r="P11917">
        <v>49</v>
      </c>
      <c r="Q11917">
        <v>655326</v>
      </c>
    </row>
    <row r="11918" spans="12:17" x14ac:dyDescent="0.25">
      <c r="L11918" t="s">
        <v>4</v>
      </c>
      <c r="M11918" s="6">
        <v>88</v>
      </c>
      <c r="O11918" t="s">
        <v>4</v>
      </c>
      <c r="P11918">
        <v>88</v>
      </c>
      <c r="Q11918">
        <v>655414</v>
      </c>
    </row>
    <row r="11919" spans="12:17" x14ac:dyDescent="0.25">
      <c r="L11919" t="s">
        <v>4</v>
      </c>
      <c r="M11919" s="7">
        <v>78</v>
      </c>
      <c r="O11919" t="s">
        <v>4</v>
      </c>
      <c r="P11919">
        <v>78</v>
      </c>
      <c r="Q11919">
        <v>655492</v>
      </c>
    </row>
    <row r="11920" spans="12:17" x14ac:dyDescent="0.25">
      <c r="L11920" t="s">
        <v>4</v>
      </c>
      <c r="M11920" s="6">
        <v>70</v>
      </c>
      <c r="O11920" t="s">
        <v>4</v>
      </c>
      <c r="P11920">
        <v>70</v>
      </c>
      <c r="Q11920">
        <v>655562</v>
      </c>
    </row>
    <row r="11921" spans="12:17" x14ac:dyDescent="0.25">
      <c r="L11921" t="s">
        <v>4</v>
      </c>
      <c r="M11921" s="7">
        <v>42</v>
      </c>
      <c r="O11921" t="s">
        <v>4</v>
      </c>
      <c r="P11921">
        <v>42</v>
      </c>
      <c r="Q11921">
        <v>655604</v>
      </c>
    </row>
    <row r="11922" spans="12:17" x14ac:dyDescent="0.25">
      <c r="L11922" t="s">
        <v>4</v>
      </c>
      <c r="M11922" s="6">
        <v>47</v>
      </c>
      <c r="O11922" t="s">
        <v>4</v>
      </c>
      <c r="P11922">
        <v>47</v>
      </c>
      <c r="Q11922">
        <v>655651</v>
      </c>
    </row>
    <row r="11923" spans="12:17" x14ac:dyDescent="0.25">
      <c r="L11923" t="s">
        <v>4</v>
      </c>
      <c r="M11923" s="7">
        <v>34</v>
      </c>
      <c r="O11923" t="s">
        <v>4</v>
      </c>
      <c r="P11923">
        <v>34</v>
      </c>
      <c r="Q11923">
        <v>655685</v>
      </c>
    </row>
    <row r="11924" spans="12:17" x14ac:dyDescent="0.25">
      <c r="L11924" t="s">
        <v>4</v>
      </c>
      <c r="M11924" s="6">
        <v>99</v>
      </c>
      <c r="O11924" t="s">
        <v>4</v>
      </c>
      <c r="P11924">
        <v>99</v>
      </c>
      <c r="Q11924">
        <v>655784</v>
      </c>
    </row>
    <row r="11925" spans="12:17" x14ac:dyDescent="0.25">
      <c r="L11925" t="s">
        <v>4</v>
      </c>
      <c r="M11925" s="7">
        <v>33</v>
      </c>
      <c r="O11925" t="s">
        <v>4</v>
      </c>
      <c r="P11925">
        <v>33</v>
      </c>
      <c r="Q11925">
        <v>655817</v>
      </c>
    </row>
    <row r="11926" spans="12:17" x14ac:dyDescent="0.25">
      <c r="L11926" t="s">
        <v>4</v>
      </c>
      <c r="M11926" s="6">
        <v>23</v>
      </c>
      <c r="O11926" t="s">
        <v>4</v>
      </c>
      <c r="P11926">
        <v>23</v>
      </c>
      <c r="Q11926">
        <v>655840</v>
      </c>
    </row>
    <row r="11927" spans="12:17" x14ac:dyDescent="0.25">
      <c r="L11927" t="s">
        <v>4</v>
      </c>
      <c r="M11927" s="7">
        <v>27</v>
      </c>
      <c r="O11927" t="s">
        <v>4</v>
      </c>
      <c r="P11927">
        <v>27</v>
      </c>
      <c r="Q11927">
        <v>655867</v>
      </c>
    </row>
    <row r="11928" spans="12:17" x14ac:dyDescent="0.25">
      <c r="L11928" t="s">
        <v>4</v>
      </c>
      <c r="M11928" s="6">
        <v>77</v>
      </c>
      <c r="O11928" t="s">
        <v>4</v>
      </c>
      <c r="P11928">
        <v>77</v>
      </c>
      <c r="Q11928">
        <v>655944</v>
      </c>
    </row>
    <row r="11929" spans="12:17" x14ac:dyDescent="0.25">
      <c r="L11929" t="s">
        <v>4</v>
      </c>
      <c r="M11929" s="7">
        <v>16</v>
      </c>
      <c r="O11929" t="s">
        <v>4</v>
      </c>
      <c r="P11929">
        <v>16</v>
      </c>
      <c r="Q11929">
        <v>655960</v>
      </c>
    </row>
    <row r="11930" spans="12:17" x14ac:dyDescent="0.25">
      <c r="L11930" t="s">
        <v>4</v>
      </c>
      <c r="M11930" s="6">
        <v>57</v>
      </c>
      <c r="O11930" t="s">
        <v>4</v>
      </c>
      <c r="P11930">
        <v>57</v>
      </c>
      <c r="Q11930">
        <v>656017</v>
      </c>
    </row>
    <row r="11931" spans="12:17" x14ac:dyDescent="0.25">
      <c r="L11931" t="s">
        <v>4</v>
      </c>
      <c r="M11931" s="7">
        <v>10</v>
      </c>
      <c r="O11931" t="s">
        <v>4</v>
      </c>
      <c r="P11931">
        <v>10</v>
      </c>
      <c r="Q11931">
        <v>656027</v>
      </c>
    </row>
    <row r="11932" spans="12:17" x14ac:dyDescent="0.25">
      <c r="L11932" t="s">
        <v>4</v>
      </c>
      <c r="M11932" s="6">
        <v>30</v>
      </c>
      <c r="O11932" t="s">
        <v>4</v>
      </c>
      <c r="P11932">
        <v>30</v>
      </c>
      <c r="Q11932">
        <v>656057</v>
      </c>
    </row>
    <row r="11933" spans="12:17" x14ac:dyDescent="0.25">
      <c r="L11933" t="s">
        <v>4</v>
      </c>
      <c r="M11933" s="7">
        <v>70</v>
      </c>
      <c r="O11933" t="s">
        <v>4</v>
      </c>
      <c r="P11933">
        <v>70</v>
      </c>
      <c r="Q11933">
        <v>656127</v>
      </c>
    </row>
    <row r="11934" spans="12:17" x14ac:dyDescent="0.25">
      <c r="L11934" t="s">
        <v>4</v>
      </c>
      <c r="M11934" s="6">
        <v>24</v>
      </c>
      <c r="O11934" t="s">
        <v>4</v>
      </c>
      <c r="P11934">
        <v>24</v>
      </c>
      <c r="Q11934">
        <v>656151</v>
      </c>
    </row>
    <row r="11935" spans="12:17" x14ac:dyDescent="0.25">
      <c r="L11935" t="s">
        <v>4</v>
      </c>
      <c r="M11935" s="7">
        <v>14</v>
      </c>
      <c r="O11935" t="s">
        <v>4</v>
      </c>
      <c r="P11935">
        <v>14</v>
      </c>
      <c r="Q11935">
        <v>656165</v>
      </c>
    </row>
    <row r="11936" spans="12:17" x14ac:dyDescent="0.25">
      <c r="L11936" t="s">
        <v>4</v>
      </c>
      <c r="M11936" s="6">
        <v>60</v>
      </c>
      <c r="O11936" t="s">
        <v>4</v>
      </c>
      <c r="P11936">
        <v>60</v>
      </c>
      <c r="Q11936">
        <v>656225</v>
      </c>
    </row>
    <row r="11937" spans="12:17" x14ac:dyDescent="0.25">
      <c r="L11937" t="s">
        <v>4</v>
      </c>
      <c r="M11937" s="7">
        <v>38</v>
      </c>
      <c r="O11937" t="s">
        <v>4</v>
      </c>
      <c r="P11937">
        <v>38</v>
      </c>
      <c r="Q11937">
        <v>656263</v>
      </c>
    </row>
    <row r="11938" spans="12:17" x14ac:dyDescent="0.25">
      <c r="L11938" t="s">
        <v>4</v>
      </c>
      <c r="M11938" s="6">
        <v>27</v>
      </c>
      <c r="O11938" t="s">
        <v>4</v>
      </c>
      <c r="P11938">
        <v>27</v>
      </c>
      <c r="Q11938">
        <v>656290</v>
      </c>
    </row>
    <row r="11939" spans="12:17" x14ac:dyDescent="0.25">
      <c r="L11939" t="s">
        <v>4</v>
      </c>
      <c r="M11939" s="7">
        <v>68</v>
      </c>
      <c r="O11939" t="s">
        <v>4</v>
      </c>
      <c r="P11939">
        <v>68</v>
      </c>
      <c r="Q11939">
        <v>656358</v>
      </c>
    </row>
    <row r="11940" spans="12:17" x14ac:dyDescent="0.25">
      <c r="L11940" t="s">
        <v>4</v>
      </c>
      <c r="M11940" s="6">
        <v>89</v>
      </c>
      <c r="O11940" t="s">
        <v>4</v>
      </c>
      <c r="P11940">
        <v>89</v>
      </c>
      <c r="Q11940">
        <v>656447</v>
      </c>
    </row>
    <row r="11941" spans="12:17" x14ac:dyDescent="0.25">
      <c r="L11941" t="s">
        <v>4</v>
      </c>
      <c r="M11941" s="7">
        <v>27</v>
      </c>
      <c r="O11941" t="s">
        <v>4</v>
      </c>
      <c r="P11941">
        <v>27</v>
      </c>
      <c r="Q11941">
        <v>656474</v>
      </c>
    </row>
    <row r="11942" spans="12:17" x14ac:dyDescent="0.25">
      <c r="L11942" t="s">
        <v>4</v>
      </c>
      <c r="M11942" s="6">
        <v>44</v>
      </c>
      <c r="O11942" t="s">
        <v>4</v>
      </c>
      <c r="P11942">
        <v>44</v>
      </c>
      <c r="Q11942">
        <v>656518</v>
      </c>
    </row>
    <row r="11943" spans="12:17" x14ac:dyDescent="0.25">
      <c r="L11943" t="s">
        <v>4</v>
      </c>
      <c r="M11943" s="7">
        <v>89</v>
      </c>
      <c r="O11943" t="s">
        <v>4</v>
      </c>
      <c r="P11943">
        <v>89</v>
      </c>
      <c r="Q11943">
        <v>656607</v>
      </c>
    </row>
    <row r="11944" spans="12:17" x14ac:dyDescent="0.25">
      <c r="L11944" t="s">
        <v>4</v>
      </c>
      <c r="M11944" s="6">
        <v>82</v>
      </c>
      <c r="O11944" t="s">
        <v>4</v>
      </c>
      <c r="P11944">
        <v>82</v>
      </c>
      <c r="Q11944">
        <v>656689</v>
      </c>
    </row>
    <row r="11945" spans="12:17" x14ac:dyDescent="0.25">
      <c r="L11945" t="s">
        <v>4</v>
      </c>
      <c r="M11945" s="7">
        <v>50</v>
      </c>
      <c r="O11945" t="s">
        <v>4</v>
      </c>
      <c r="P11945">
        <v>50</v>
      </c>
      <c r="Q11945">
        <v>656739</v>
      </c>
    </row>
    <row r="11946" spans="12:17" x14ac:dyDescent="0.25">
      <c r="L11946" t="s">
        <v>4</v>
      </c>
      <c r="M11946" s="6">
        <v>29</v>
      </c>
      <c r="O11946" t="s">
        <v>4</v>
      </c>
      <c r="P11946">
        <v>29</v>
      </c>
      <c r="Q11946">
        <v>656768</v>
      </c>
    </row>
    <row r="11947" spans="12:17" x14ac:dyDescent="0.25">
      <c r="L11947" t="s">
        <v>4</v>
      </c>
      <c r="M11947" s="7">
        <v>16</v>
      </c>
      <c r="O11947" t="s">
        <v>4</v>
      </c>
      <c r="P11947">
        <v>16</v>
      </c>
      <c r="Q11947">
        <v>656784</v>
      </c>
    </row>
    <row r="11948" spans="12:17" x14ac:dyDescent="0.25">
      <c r="L11948" t="s">
        <v>4</v>
      </c>
      <c r="M11948" s="6">
        <v>31</v>
      </c>
      <c r="O11948" t="s">
        <v>4</v>
      </c>
      <c r="P11948">
        <v>31</v>
      </c>
      <c r="Q11948">
        <v>656815</v>
      </c>
    </row>
    <row r="11949" spans="12:17" x14ac:dyDescent="0.25">
      <c r="L11949" t="s">
        <v>4</v>
      </c>
      <c r="M11949" s="7">
        <v>91</v>
      </c>
      <c r="O11949" t="s">
        <v>4</v>
      </c>
      <c r="P11949">
        <v>91</v>
      </c>
      <c r="Q11949">
        <v>656906</v>
      </c>
    </row>
    <row r="11950" spans="12:17" x14ac:dyDescent="0.25">
      <c r="L11950" t="s">
        <v>4</v>
      </c>
      <c r="M11950" s="6">
        <v>44</v>
      </c>
      <c r="O11950" t="s">
        <v>4</v>
      </c>
      <c r="P11950">
        <v>44</v>
      </c>
      <c r="Q11950">
        <v>656950</v>
      </c>
    </row>
    <row r="11951" spans="12:17" x14ac:dyDescent="0.25">
      <c r="L11951" t="s">
        <v>4</v>
      </c>
      <c r="M11951" s="7">
        <v>79</v>
      </c>
      <c r="O11951" t="s">
        <v>4</v>
      </c>
      <c r="P11951">
        <v>79</v>
      </c>
      <c r="Q11951">
        <v>657029</v>
      </c>
    </row>
    <row r="11952" spans="12:17" x14ac:dyDescent="0.25">
      <c r="L11952" t="s">
        <v>4</v>
      </c>
      <c r="M11952" s="6">
        <v>12</v>
      </c>
      <c r="O11952" t="s">
        <v>4</v>
      </c>
      <c r="P11952">
        <v>12</v>
      </c>
      <c r="Q11952">
        <v>657041</v>
      </c>
    </row>
    <row r="11953" spans="12:17" x14ac:dyDescent="0.25">
      <c r="L11953" t="s">
        <v>4</v>
      </c>
      <c r="M11953" s="7">
        <v>99</v>
      </c>
      <c r="O11953" t="s">
        <v>4</v>
      </c>
      <c r="P11953">
        <v>99</v>
      </c>
      <c r="Q11953">
        <v>657140</v>
      </c>
    </row>
    <row r="11954" spans="12:17" x14ac:dyDescent="0.25">
      <c r="L11954" t="s">
        <v>4</v>
      </c>
      <c r="M11954" s="6">
        <v>92</v>
      </c>
      <c r="O11954" t="s">
        <v>4</v>
      </c>
      <c r="P11954">
        <v>92</v>
      </c>
      <c r="Q11954">
        <v>657232</v>
      </c>
    </row>
    <row r="11955" spans="12:17" x14ac:dyDescent="0.25">
      <c r="L11955" t="s">
        <v>4</v>
      </c>
      <c r="M11955" s="7">
        <v>63</v>
      </c>
      <c r="O11955" t="s">
        <v>4</v>
      </c>
      <c r="P11955">
        <v>63</v>
      </c>
      <c r="Q11955">
        <v>657295</v>
      </c>
    </row>
    <row r="11956" spans="12:17" x14ac:dyDescent="0.25">
      <c r="L11956" t="s">
        <v>4</v>
      </c>
      <c r="M11956" s="6">
        <v>17</v>
      </c>
      <c r="O11956" t="s">
        <v>4</v>
      </c>
      <c r="P11956">
        <v>17</v>
      </c>
      <c r="Q11956">
        <v>657312</v>
      </c>
    </row>
    <row r="11957" spans="12:17" x14ac:dyDescent="0.25">
      <c r="L11957" t="s">
        <v>4</v>
      </c>
      <c r="M11957" s="7">
        <v>99</v>
      </c>
      <c r="O11957" t="s">
        <v>4</v>
      </c>
      <c r="P11957">
        <v>99</v>
      </c>
      <c r="Q11957">
        <v>657411</v>
      </c>
    </row>
    <row r="11958" spans="12:17" x14ac:dyDescent="0.25">
      <c r="L11958" t="s">
        <v>4</v>
      </c>
      <c r="M11958" s="6">
        <v>85</v>
      </c>
      <c r="O11958" t="s">
        <v>4</v>
      </c>
      <c r="P11958">
        <v>85</v>
      </c>
      <c r="Q11958">
        <v>657496</v>
      </c>
    </row>
    <row r="11959" spans="12:17" x14ac:dyDescent="0.25">
      <c r="L11959" t="s">
        <v>4</v>
      </c>
      <c r="M11959" s="7">
        <v>75</v>
      </c>
      <c r="O11959" t="s">
        <v>4</v>
      </c>
      <c r="P11959">
        <v>75</v>
      </c>
      <c r="Q11959">
        <v>657571</v>
      </c>
    </row>
    <row r="11960" spans="12:17" x14ac:dyDescent="0.25">
      <c r="L11960" t="s">
        <v>4</v>
      </c>
      <c r="M11960" s="6">
        <v>68</v>
      </c>
      <c r="O11960" t="s">
        <v>4</v>
      </c>
      <c r="P11960">
        <v>68</v>
      </c>
      <c r="Q11960">
        <v>657639</v>
      </c>
    </row>
    <row r="11961" spans="12:17" x14ac:dyDescent="0.25">
      <c r="L11961" t="s">
        <v>4</v>
      </c>
      <c r="M11961" s="7">
        <v>96</v>
      </c>
      <c r="O11961" t="s">
        <v>4</v>
      </c>
      <c r="P11961">
        <v>96</v>
      </c>
      <c r="Q11961">
        <v>657735</v>
      </c>
    </row>
    <row r="11962" spans="12:17" x14ac:dyDescent="0.25">
      <c r="L11962" t="s">
        <v>4</v>
      </c>
      <c r="M11962" s="6">
        <v>89</v>
      </c>
      <c r="O11962" t="s">
        <v>4</v>
      </c>
      <c r="P11962">
        <v>89</v>
      </c>
      <c r="Q11962">
        <v>657824</v>
      </c>
    </row>
    <row r="11963" spans="12:17" x14ac:dyDescent="0.25">
      <c r="L11963" t="s">
        <v>4</v>
      </c>
      <c r="M11963" s="7">
        <v>90</v>
      </c>
      <c r="O11963" t="s">
        <v>4</v>
      </c>
      <c r="P11963">
        <v>90</v>
      </c>
      <c r="Q11963">
        <v>657914</v>
      </c>
    </row>
    <row r="11964" spans="12:17" x14ac:dyDescent="0.25">
      <c r="L11964" t="s">
        <v>4</v>
      </c>
      <c r="M11964" s="6">
        <v>61</v>
      </c>
      <c r="O11964" t="s">
        <v>4</v>
      </c>
      <c r="P11964">
        <v>61</v>
      </c>
      <c r="Q11964">
        <v>657975</v>
      </c>
    </row>
    <row r="11965" spans="12:17" x14ac:dyDescent="0.25">
      <c r="L11965" t="s">
        <v>4</v>
      </c>
      <c r="M11965" s="7">
        <v>71</v>
      </c>
      <c r="O11965" t="s">
        <v>4</v>
      </c>
      <c r="P11965">
        <v>71</v>
      </c>
      <c r="Q11965">
        <v>658046</v>
      </c>
    </row>
    <row r="11966" spans="12:17" x14ac:dyDescent="0.25">
      <c r="L11966" t="s">
        <v>4</v>
      </c>
      <c r="M11966" s="6">
        <v>91</v>
      </c>
      <c r="O11966" t="s">
        <v>4</v>
      </c>
      <c r="P11966">
        <v>91</v>
      </c>
      <c r="Q11966">
        <v>658137</v>
      </c>
    </row>
    <row r="11967" spans="12:17" x14ac:dyDescent="0.25">
      <c r="L11967" t="s">
        <v>4</v>
      </c>
      <c r="M11967" s="7">
        <v>89</v>
      </c>
      <c r="O11967" t="s">
        <v>4</v>
      </c>
      <c r="P11967">
        <v>89</v>
      </c>
      <c r="Q11967">
        <v>658226</v>
      </c>
    </row>
    <row r="11968" spans="12:17" x14ac:dyDescent="0.25">
      <c r="L11968" t="s">
        <v>4</v>
      </c>
      <c r="M11968" s="6">
        <v>26</v>
      </c>
      <c r="O11968" t="s">
        <v>4</v>
      </c>
      <c r="P11968">
        <v>26</v>
      </c>
      <c r="Q11968">
        <v>658252</v>
      </c>
    </row>
    <row r="11969" spans="12:17" x14ac:dyDescent="0.25">
      <c r="L11969" t="s">
        <v>4</v>
      </c>
      <c r="M11969" s="7">
        <v>39</v>
      </c>
      <c r="O11969" t="s">
        <v>4</v>
      </c>
      <c r="P11969">
        <v>39</v>
      </c>
      <c r="Q11969">
        <v>658291</v>
      </c>
    </row>
    <row r="11970" spans="12:17" x14ac:dyDescent="0.25">
      <c r="L11970" t="s">
        <v>4</v>
      </c>
      <c r="M11970" s="6">
        <v>26</v>
      </c>
      <c r="O11970" t="s">
        <v>4</v>
      </c>
      <c r="P11970">
        <v>26</v>
      </c>
      <c r="Q11970">
        <v>658317</v>
      </c>
    </row>
    <row r="11971" spans="12:17" x14ac:dyDescent="0.25">
      <c r="L11971" t="s">
        <v>4</v>
      </c>
      <c r="M11971" s="7">
        <v>75</v>
      </c>
      <c r="O11971" t="s">
        <v>4</v>
      </c>
      <c r="P11971">
        <v>75</v>
      </c>
      <c r="Q11971">
        <v>658392</v>
      </c>
    </row>
    <row r="11972" spans="12:17" x14ac:dyDescent="0.25">
      <c r="L11972" t="s">
        <v>4</v>
      </c>
      <c r="M11972" s="6">
        <v>49</v>
      </c>
      <c r="O11972" t="s">
        <v>4</v>
      </c>
      <c r="P11972">
        <v>49</v>
      </c>
      <c r="Q11972">
        <v>658441</v>
      </c>
    </row>
    <row r="11973" spans="12:17" x14ac:dyDescent="0.25">
      <c r="L11973" t="s">
        <v>4</v>
      </c>
      <c r="M11973" s="7">
        <v>31</v>
      </c>
      <c r="O11973" t="s">
        <v>4</v>
      </c>
      <c r="P11973">
        <v>31</v>
      </c>
      <c r="Q11973">
        <v>658472</v>
      </c>
    </row>
    <row r="11974" spans="12:17" x14ac:dyDescent="0.25">
      <c r="L11974" t="s">
        <v>4</v>
      </c>
      <c r="M11974" s="6">
        <v>36</v>
      </c>
      <c r="O11974" t="s">
        <v>4</v>
      </c>
      <c r="P11974">
        <v>36</v>
      </c>
      <c r="Q11974">
        <v>658508</v>
      </c>
    </row>
    <row r="11975" spans="12:17" x14ac:dyDescent="0.25">
      <c r="L11975" t="s">
        <v>4</v>
      </c>
      <c r="M11975" s="7">
        <v>42</v>
      </c>
      <c r="O11975" t="s">
        <v>4</v>
      </c>
      <c r="P11975">
        <v>42</v>
      </c>
      <c r="Q11975">
        <v>658550</v>
      </c>
    </row>
    <row r="11976" spans="12:17" x14ac:dyDescent="0.25">
      <c r="L11976" t="s">
        <v>4</v>
      </c>
      <c r="M11976" s="6">
        <v>73</v>
      </c>
      <c r="O11976" t="s">
        <v>4</v>
      </c>
      <c r="P11976">
        <v>73</v>
      </c>
      <c r="Q11976">
        <v>658623</v>
      </c>
    </row>
    <row r="11977" spans="12:17" x14ac:dyDescent="0.25">
      <c r="L11977" t="s">
        <v>4</v>
      </c>
      <c r="M11977" s="7">
        <v>93</v>
      </c>
      <c r="O11977" t="s">
        <v>4</v>
      </c>
      <c r="P11977">
        <v>93</v>
      </c>
      <c r="Q11977">
        <v>658716</v>
      </c>
    </row>
    <row r="11978" spans="12:17" x14ac:dyDescent="0.25">
      <c r="L11978" t="s">
        <v>4</v>
      </c>
      <c r="M11978" s="6">
        <v>35</v>
      </c>
      <c r="O11978" t="s">
        <v>4</v>
      </c>
      <c r="P11978">
        <v>35</v>
      </c>
      <c r="Q11978">
        <v>658751</v>
      </c>
    </row>
    <row r="11979" spans="12:17" x14ac:dyDescent="0.25">
      <c r="L11979" t="s">
        <v>4</v>
      </c>
      <c r="M11979" s="7">
        <v>26</v>
      </c>
      <c r="O11979" t="s">
        <v>4</v>
      </c>
      <c r="P11979">
        <v>26</v>
      </c>
      <c r="Q11979">
        <v>658777</v>
      </c>
    </row>
    <row r="11980" spans="12:17" x14ac:dyDescent="0.25">
      <c r="L11980" t="s">
        <v>4</v>
      </c>
      <c r="M11980" s="6">
        <v>27</v>
      </c>
      <c r="O11980" t="s">
        <v>4</v>
      </c>
      <c r="P11980">
        <v>27</v>
      </c>
      <c r="Q11980">
        <v>658804</v>
      </c>
    </row>
    <row r="11981" spans="12:17" x14ac:dyDescent="0.25">
      <c r="L11981" t="s">
        <v>4</v>
      </c>
      <c r="M11981" s="7">
        <v>75</v>
      </c>
      <c r="O11981" t="s">
        <v>4</v>
      </c>
      <c r="P11981">
        <v>75</v>
      </c>
      <c r="Q11981">
        <v>658879</v>
      </c>
    </row>
    <row r="11982" spans="12:17" x14ac:dyDescent="0.25">
      <c r="L11982" t="s">
        <v>4</v>
      </c>
      <c r="M11982" s="6">
        <v>96</v>
      </c>
      <c r="O11982" t="s">
        <v>4</v>
      </c>
      <c r="P11982">
        <v>96</v>
      </c>
      <c r="Q11982">
        <v>658975</v>
      </c>
    </row>
    <row r="11983" spans="12:17" x14ac:dyDescent="0.25">
      <c r="L11983" t="s">
        <v>4</v>
      </c>
      <c r="M11983" s="7">
        <v>16</v>
      </c>
      <c r="O11983" t="s">
        <v>4</v>
      </c>
      <c r="P11983">
        <v>16</v>
      </c>
      <c r="Q11983">
        <v>658991</v>
      </c>
    </row>
    <row r="11984" spans="12:17" x14ac:dyDescent="0.25">
      <c r="L11984" t="s">
        <v>4</v>
      </c>
      <c r="M11984" s="6">
        <v>66</v>
      </c>
      <c r="O11984" t="s">
        <v>4</v>
      </c>
      <c r="P11984">
        <v>66</v>
      </c>
      <c r="Q11984">
        <v>659057</v>
      </c>
    </row>
    <row r="11985" spans="12:17" x14ac:dyDescent="0.25">
      <c r="L11985" t="s">
        <v>4</v>
      </c>
      <c r="M11985" s="7">
        <v>41</v>
      </c>
      <c r="O11985" t="s">
        <v>4</v>
      </c>
      <c r="P11985">
        <v>41</v>
      </c>
      <c r="Q11985">
        <v>659098</v>
      </c>
    </row>
    <row r="11986" spans="12:17" x14ac:dyDescent="0.25">
      <c r="L11986" t="s">
        <v>4</v>
      </c>
      <c r="M11986" s="6">
        <v>99</v>
      </c>
      <c r="O11986" t="s">
        <v>4</v>
      </c>
      <c r="P11986">
        <v>99</v>
      </c>
      <c r="Q11986">
        <v>659197</v>
      </c>
    </row>
    <row r="11987" spans="12:17" x14ac:dyDescent="0.25">
      <c r="L11987" t="s">
        <v>4</v>
      </c>
      <c r="M11987" s="7">
        <v>35</v>
      </c>
      <c r="O11987" t="s">
        <v>4</v>
      </c>
      <c r="P11987">
        <v>35</v>
      </c>
      <c r="Q11987">
        <v>659232</v>
      </c>
    </row>
    <row r="11988" spans="12:17" x14ac:dyDescent="0.25">
      <c r="L11988" t="s">
        <v>4</v>
      </c>
      <c r="M11988" s="6">
        <v>75</v>
      </c>
      <c r="O11988" t="s">
        <v>4</v>
      </c>
      <c r="P11988">
        <v>75</v>
      </c>
      <c r="Q11988">
        <v>659307</v>
      </c>
    </row>
    <row r="11989" spans="12:17" x14ac:dyDescent="0.25">
      <c r="L11989" t="s">
        <v>4</v>
      </c>
      <c r="M11989" s="7">
        <v>67</v>
      </c>
      <c r="O11989" t="s">
        <v>4</v>
      </c>
      <c r="P11989">
        <v>67</v>
      </c>
      <c r="Q11989">
        <v>659374</v>
      </c>
    </row>
    <row r="11990" spans="12:17" x14ac:dyDescent="0.25">
      <c r="L11990" t="s">
        <v>4</v>
      </c>
      <c r="M11990" s="6">
        <v>95</v>
      </c>
      <c r="O11990" t="s">
        <v>4</v>
      </c>
      <c r="P11990">
        <v>95</v>
      </c>
      <c r="Q11990">
        <v>659469</v>
      </c>
    </row>
    <row r="11991" spans="12:17" x14ac:dyDescent="0.25">
      <c r="L11991" t="s">
        <v>4</v>
      </c>
      <c r="M11991" s="7">
        <v>45</v>
      </c>
      <c r="O11991" t="s">
        <v>4</v>
      </c>
      <c r="P11991">
        <v>45</v>
      </c>
      <c r="Q11991">
        <v>659514</v>
      </c>
    </row>
    <row r="11992" spans="12:17" x14ac:dyDescent="0.25">
      <c r="L11992" t="s">
        <v>4</v>
      </c>
      <c r="M11992" s="6">
        <v>13</v>
      </c>
      <c r="O11992" t="s">
        <v>4</v>
      </c>
      <c r="P11992">
        <v>13</v>
      </c>
      <c r="Q11992">
        <v>659527</v>
      </c>
    </row>
    <row r="11993" spans="12:17" x14ac:dyDescent="0.25">
      <c r="L11993" t="s">
        <v>4</v>
      </c>
      <c r="M11993" s="7">
        <v>80</v>
      </c>
      <c r="O11993" t="s">
        <v>4</v>
      </c>
      <c r="P11993">
        <v>80</v>
      </c>
      <c r="Q11993">
        <v>659607</v>
      </c>
    </row>
    <row r="11994" spans="12:17" x14ac:dyDescent="0.25">
      <c r="L11994" t="s">
        <v>4</v>
      </c>
      <c r="M11994" s="6">
        <v>91</v>
      </c>
      <c r="O11994" t="s">
        <v>4</v>
      </c>
      <c r="P11994">
        <v>91</v>
      </c>
      <c r="Q11994">
        <v>659698</v>
      </c>
    </row>
    <row r="11995" spans="12:17" x14ac:dyDescent="0.25">
      <c r="L11995" t="s">
        <v>4</v>
      </c>
      <c r="M11995" s="7">
        <v>12</v>
      </c>
      <c r="O11995" t="s">
        <v>4</v>
      </c>
      <c r="P11995">
        <v>12</v>
      </c>
      <c r="Q11995">
        <v>659710</v>
      </c>
    </row>
    <row r="11996" spans="12:17" x14ac:dyDescent="0.25">
      <c r="L11996" t="s">
        <v>4</v>
      </c>
      <c r="M11996" s="6">
        <v>22</v>
      </c>
      <c r="O11996" t="s">
        <v>4</v>
      </c>
      <c r="P11996">
        <v>22</v>
      </c>
      <c r="Q11996">
        <v>659732</v>
      </c>
    </row>
    <row r="11997" spans="12:17" x14ac:dyDescent="0.25">
      <c r="L11997" t="s">
        <v>4</v>
      </c>
      <c r="M11997" s="7">
        <v>54</v>
      </c>
      <c r="O11997" t="s">
        <v>4</v>
      </c>
      <c r="P11997">
        <v>54</v>
      </c>
      <c r="Q11997">
        <v>659786</v>
      </c>
    </row>
    <row r="11998" spans="12:17" x14ac:dyDescent="0.25">
      <c r="L11998" t="s">
        <v>4</v>
      </c>
      <c r="M11998" s="6">
        <v>13</v>
      </c>
      <c r="O11998" t="s">
        <v>4</v>
      </c>
      <c r="P11998">
        <v>13</v>
      </c>
      <c r="Q11998">
        <v>659799</v>
      </c>
    </row>
    <row r="11999" spans="12:17" x14ac:dyDescent="0.25">
      <c r="L11999" t="s">
        <v>4</v>
      </c>
      <c r="M11999" s="7">
        <v>73</v>
      </c>
      <c r="O11999" t="s">
        <v>4</v>
      </c>
      <c r="P11999">
        <v>73</v>
      </c>
      <c r="Q11999">
        <v>659872</v>
      </c>
    </row>
    <row r="12000" spans="12:17" x14ac:dyDescent="0.25">
      <c r="L12000" t="s">
        <v>4</v>
      </c>
      <c r="M12000" s="6">
        <v>33</v>
      </c>
      <c r="O12000" t="s">
        <v>4</v>
      </c>
      <c r="P12000">
        <v>33</v>
      </c>
      <c r="Q12000">
        <v>659905</v>
      </c>
    </row>
    <row r="12001" spans="12:17" x14ac:dyDescent="0.25">
      <c r="L12001" t="s">
        <v>4</v>
      </c>
      <c r="M12001" s="7">
        <v>13</v>
      </c>
      <c r="O12001" t="s">
        <v>4</v>
      </c>
      <c r="P12001">
        <v>13</v>
      </c>
      <c r="Q12001">
        <v>659918</v>
      </c>
    </row>
    <row r="12002" spans="12:17" x14ac:dyDescent="0.25">
      <c r="L12002" t="s">
        <v>4</v>
      </c>
      <c r="M12002" s="6">
        <v>85</v>
      </c>
      <c r="O12002" t="s">
        <v>4</v>
      </c>
      <c r="P12002">
        <v>85</v>
      </c>
      <c r="Q12002">
        <v>660003</v>
      </c>
    </row>
    <row r="12003" spans="12:17" x14ac:dyDescent="0.25">
      <c r="L12003" t="s">
        <v>4</v>
      </c>
      <c r="M12003" s="7">
        <v>19</v>
      </c>
      <c r="O12003" t="s">
        <v>4</v>
      </c>
      <c r="P12003">
        <v>19</v>
      </c>
      <c r="Q12003">
        <v>660022</v>
      </c>
    </row>
    <row r="12004" spans="12:17" x14ac:dyDescent="0.25">
      <c r="L12004" t="s">
        <v>4</v>
      </c>
      <c r="M12004" s="6">
        <v>16</v>
      </c>
      <c r="O12004" t="s">
        <v>4</v>
      </c>
      <c r="P12004">
        <v>16</v>
      </c>
      <c r="Q12004">
        <v>660038</v>
      </c>
    </row>
    <row r="12005" spans="12:17" x14ac:dyDescent="0.25">
      <c r="L12005" t="s">
        <v>4</v>
      </c>
      <c r="M12005" s="7">
        <v>82</v>
      </c>
      <c r="O12005" t="s">
        <v>4</v>
      </c>
      <c r="P12005">
        <v>82</v>
      </c>
      <c r="Q12005">
        <v>660120</v>
      </c>
    </row>
    <row r="12006" spans="12:17" x14ac:dyDescent="0.25">
      <c r="L12006" t="s">
        <v>4</v>
      </c>
      <c r="M12006" s="6">
        <v>50</v>
      </c>
      <c r="O12006" t="s">
        <v>4</v>
      </c>
      <c r="P12006">
        <v>50</v>
      </c>
      <c r="Q12006">
        <v>660170</v>
      </c>
    </row>
    <row r="12007" spans="12:17" x14ac:dyDescent="0.25">
      <c r="L12007" t="s">
        <v>4</v>
      </c>
      <c r="M12007" s="7">
        <v>16</v>
      </c>
      <c r="O12007" t="s">
        <v>4</v>
      </c>
      <c r="P12007">
        <v>16</v>
      </c>
      <c r="Q12007">
        <v>660186</v>
      </c>
    </row>
    <row r="12008" spans="12:17" x14ac:dyDescent="0.25">
      <c r="L12008" t="s">
        <v>4</v>
      </c>
      <c r="M12008" s="6">
        <v>31</v>
      </c>
      <c r="O12008" t="s">
        <v>4</v>
      </c>
      <c r="P12008">
        <v>31</v>
      </c>
      <c r="Q12008">
        <v>660217</v>
      </c>
    </row>
    <row r="12009" spans="12:17" x14ac:dyDescent="0.25">
      <c r="L12009" t="s">
        <v>4</v>
      </c>
      <c r="M12009" s="7">
        <v>81</v>
      </c>
      <c r="O12009" t="s">
        <v>4</v>
      </c>
      <c r="P12009">
        <v>81</v>
      </c>
      <c r="Q12009">
        <v>660298</v>
      </c>
    </row>
    <row r="12010" spans="12:17" x14ac:dyDescent="0.25">
      <c r="L12010" t="s">
        <v>4</v>
      </c>
      <c r="M12010" s="6">
        <v>34</v>
      </c>
      <c r="O12010" t="s">
        <v>4</v>
      </c>
      <c r="P12010">
        <v>34</v>
      </c>
      <c r="Q12010">
        <v>660332</v>
      </c>
    </row>
    <row r="12011" spans="12:17" x14ac:dyDescent="0.25">
      <c r="L12011" t="s">
        <v>4</v>
      </c>
      <c r="M12011" s="7">
        <v>31</v>
      </c>
      <c r="O12011" t="s">
        <v>4</v>
      </c>
      <c r="P12011">
        <v>31</v>
      </c>
      <c r="Q12011">
        <v>660363</v>
      </c>
    </row>
    <row r="12012" spans="12:17" x14ac:dyDescent="0.25">
      <c r="L12012" t="s">
        <v>4</v>
      </c>
      <c r="M12012" s="6">
        <v>55</v>
      </c>
      <c r="O12012" t="s">
        <v>4</v>
      </c>
      <c r="P12012">
        <v>55</v>
      </c>
      <c r="Q12012">
        <v>660418</v>
      </c>
    </row>
    <row r="12013" spans="12:17" x14ac:dyDescent="0.25">
      <c r="L12013" t="s">
        <v>4</v>
      </c>
      <c r="M12013" s="7">
        <v>50</v>
      </c>
      <c r="O12013" t="s">
        <v>4</v>
      </c>
      <c r="P12013">
        <v>50</v>
      </c>
      <c r="Q12013">
        <v>660468</v>
      </c>
    </row>
    <row r="12014" spans="12:17" x14ac:dyDescent="0.25">
      <c r="L12014" t="s">
        <v>4</v>
      </c>
      <c r="M12014" s="6">
        <v>10</v>
      </c>
      <c r="O12014" t="s">
        <v>4</v>
      </c>
      <c r="P12014">
        <v>10</v>
      </c>
      <c r="Q12014">
        <v>660478</v>
      </c>
    </row>
    <row r="12015" spans="12:17" x14ac:dyDescent="0.25">
      <c r="L12015" t="s">
        <v>4</v>
      </c>
      <c r="M12015" s="7">
        <v>78</v>
      </c>
      <c r="O12015" t="s">
        <v>4</v>
      </c>
      <c r="P12015">
        <v>78</v>
      </c>
      <c r="Q12015">
        <v>660556</v>
      </c>
    </row>
    <row r="12016" spans="12:17" x14ac:dyDescent="0.25">
      <c r="L12016" t="s">
        <v>4</v>
      </c>
      <c r="M12016" s="6">
        <v>37</v>
      </c>
      <c r="O12016" t="s">
        <v>4</v>
      </c>
      <c r="P12016">
        <v>37</v>
      </c>
      <c r="Q12016">
        <v>660593</v>
      </c>
    </row>
    <row r="12017" spans="12:17" x14ac:dyDescent="0.25">
      <c r="L12017" t="s">
        <v>4</v>
      </c>
      <c r="M12017" s="7">
        <v>28</v>
      </c>
      <c r="O12017" t="s">
        <v>4</v>
      </c>
      <c r="P12017">
        <v>28</v>
      </c>
      <c r="Q12017">
        <v>660621</v>
      </c>
    </row>
    <row r="12018" spans="12:17" x14ac:dyDescent="0.25">
      <c r="L12018" t="s">
        <v>4</v>
      </c>
      <c r="M12018" s="6">
        <v>13</v>
      </c>
      <c r="O12018" t="s">
        <v>4</v>
      </c>
      <c r="P12018">
        <v>13</v>
      </c>
      <c r="Q12018">
        <v>660634</v>
      </c>
    </row>
    <row r="12019" spans="12:17" x14ac:dyDescent="0.25">
      <c r="L12019" t="s">
        <v>4</v>
      </c>
      <c r="M12019" s="7">
        <v>72</v>
      </c>
      <c r="O12019" t="s">
        <v>4</v>
      </c>
      <c r="P12019">
        <v>72</v>
      </c>
      <c r="Q12019">
        <v>660706</v>
      </c>
    </row>
    <row r="12020" spans="12:17" x14ac:dyDescent="0.25">
      <c r="L12020" t="s">
        <v>4</v>
      </c>
      <c r="M12020" s="6">
        <v>94</v>
      </c>
      <c r="O12020" t="s">
        <v>4</v>
      </c>
      <c r="P12020">
        <v>94</v>
      </c>
      <c r="Q12020">
        <v>660800</v>
      </c>
    </row>
    <row r="12021" spans="12:17" x14ac:dyDescent="0.25">
      <c r="L12021" t="s">
        <v>4</v>
      </c>
      <c r="M12021" s="7">
        <v>93</v>
      </c>
      <c r="O12021" t="s">
        <v>4</v>
      </c>
      <c r="P12021">
        <v>93</v>
      </c>
      <c r="Q12021">
        <v>660893</v>
      </c>
    </row>
    <row r="12022" spans="12:17" x14ac:dyDescent="0.25">
      <c r="L12022" t="s">
        <v>4</v>
      </c>
      <c r="M12022" s="6">
        <v>31</v>
      </c>
      <c r="O12022" t="s">
        <v>4</v>
      </c>
      <c r="P12022">
        <v>31</v>
      </c>
      <c r="Q12022">
        <v>660924</v>
      </c>
    </row>
    <row r="12023" spans="12:17" x14ac:dyDescent="0.25">
      <c r="L12023" t="s">
        <v>4</v>
      </c>
      <c r="M12023" s="7">
        <v>39</v>
      </c>
      <c r="O12023" t="s">
        <v>4</v>
      </c>
      <c r="P12023">
        <v>39</v>
      </c>
      <c r="Q12023">
        <v>660963</v>
      </c>
    </row>
    <row r="12024" spans="12:17" x14ac:dyDescent="0.25">
      <c r="L12024" t="s">
        <v>4</v>
      </c>
      <c r="M12024" s="6">
        <v>83</v>
      </c>
      <c r="O12024" t="s">
        <v>4</v>
      </c>
      <c r="P12024">
        <v>83</v>
      </c>
      <c r="Q12024">
        <v>661046</v>
      </c>
    </row>
    <row r="12025" spans="12:17" x14ac:dyDescent="0.25">
      <c r="L12025" t="s">
        <v>4</v>
      </c>
      <c r="M12025" s="7">
        <v>42</v>
      </c>
      <c r="O12025" t="s">
        <v>4</v>
      </c>
      <c r="P12025">
        <v>42</v>
      </c>
      <c r="Q12025">
        <v>661088</v>
      </c>
    </row>
    <row r="12026" spans="12:17" x14ac:dyDescent="0.25">
      <c r="L12026" t="s">
        <v>4</v>
      </c>
      <c r="M12026" s="6">
        <v>65</v>
      </c>
      <c r="O12026" t="s">
        <v>4</v>
      </c>
      <c r="P12026">
        <v>65</v>
      </c>
      <c r="Q12026">
        <v>661153</v>
      </c>
    </row>
    <row r="12027" spans="12:17" x14ac:dyDescent="0.25">
      <c r="L12027" t="s">
        <v>4</v>
      </c>
      <c r="M12027" s="7">
        <v>76</v>
      </c>
      <c r="O12027" t="s">
        <v>4</v>
      </c>
      <c r="P12027">
        <v>76</v>
      </c>
      <c r="Q12027">
        <v>661229</v>
      </c>
    </row>
    <row r="12028" spans="12:17" x14ac:dyDescent="0.25">
      <c r="L12028" t="s">
        <v>4</v>
      </c>
      <c r="M12028" s="6">
        <v>25</v>
      </c>
      <c r="O12028" t="s">
        <v>4</v>
      </c>
      <c r="P12028">
        <v>25</v>
      </c>
      <c r="Q12028">
        <v>661254</v>
      </c>
    </row>
    <row r="12029" spans="12:17" x14ac:dyDescent="0.25">
      <c r="L12029" t="s">
        <v>4</v>
      </c>
      <c r="M12029" s="7">
        <v>81</v>
      </c>
      <c r="O12029" t="s">
        <v>4</v>
      </c>
      <c r="P12029">
        <v>81</v>
      </c>
      <c r="Q12029">
        <v>661335</v>
      </c>
    </row>
    <row r="12030" spans="12:17" x14ac:dyDescent="0.25">
      <c r="L12030" t="s">
        <v>4</v>
      </c>
      <c r="M12030" s="6">
        <v>56</v>
      </c>
      <c r="O12030" t="s">
        <v>4</v>
      </c>
      <c r="P12030">
        <v>56</v>
      </c>
      <c r="Q12030">
        <v>661391</v>
      </c>
    </row>
    <row r="12031" spans="12:17" x14ac:dyDescent="0.25">
      <c r="L12031" t="s">
        <v>4</v>
      </c>
      <c r="M12031" s="7">
        <v>82</v>
      </c>
      <c r="O12031" t="s">
        <v>4</v>
      </c>
      <c r="P12031">
        <v>82</v>
      </c>
      <c r="Q12031">
        <v>661473</v>
      </c>
    </row>
    <row r="12032" spans="12:17" x14ac:dyDescent="0.25">
      <c r="L12032" t="s">
        <v>4</v>
      </c>
      <c r="M12032" s="6">
        <v>96</v>
      </c>
      <c r="O12032" t="s">
        <v>4</v>
      </c>
      <c r="P12032">
        <v>96</v>
      </c>
      <c r="Q12032">
        <v>661569</v>
      </c>
    </row>
    <row r="12033" spans="12:17" x14ac:dyDescent="0.25">
      <c r="L12033" t="s">
        <v>4</v>
      </c>
      <c r="M12033" s="7">
        <v>58</v>
      </c>
      <c r="O12033" t="s">
        <v>4</v>
      </c>
      <c r="P12033">
        <v>58</v>
      </c>
      <c r="Q12033">
        <v>661627</v>
      </c>
    </row>
    <row r="12034" spans="12:17" x14ac:dyDescent="0.25">
      <c r="L12034" t="s">
        <v>4</v>
      </c>
      <c r="M12034" s="6">
        <v>73</v>
      </c>
      <c r="O12034" t="s">
        <v>4</v>
      </c>
      <c r="P12034">
        <v>73</v>
      </c>
      <c r="Q12034">
        <v>661700</v>
      </c>
    </row>
    <row r="12035" spans="12:17" x14ac:dyDescent="0.25">
      <c r="L12035" t="s">
        <v>4</v>
      </c>
      <c r="M12035" s="7">
        <v>60</v>
      </c>
      <c r="O12035" t="s">
        <v>4</v>
      </c>
      <c r="P12035">
        <v>60</v>
      </c>
      <c r="Q12035">
        <v>661760</v>
      </c>
    </row>
    <row r="12036" spans="12:17" x14ac:dyDescent="0.25">
      <c r="L12036" t="s">
        <v>4</v>
      </c>
      <c r="M12036" s="6">
        <v>46</v>
      </c>
      <c r="O12036" t="s">
        <v>4</v>
      </c>
      <c r="P12036">
        <v>46</v>
      </c>
      <c r="Q12036">
        <v>661806</v>
      </c>
    </row>
    <row r="12037" spans="12:17" x14ac:dyDescent="0.25">
      <c r="L12037" t="s">
        <v>4</v>
      </c>
      <c r="M12037" s="7">
        <v>30</v>
      </c>
      <c r="O12037" t="s">
        <v>4</v>
      </c>
      <c r="P12037">
        <v>30</v>
      </c>
      <c r="Q12037">
        <v>661836</v>
      </c>
    </row>
    <row r="12038" spans="12:17" x14ac:dyDescent="0.25">
      <c r="L12038" t="s">
        <v>4</v>
      </c>
      <c r="M12038" s="6">
        <v>10</v>
      </c>
      <c r="O12038" t="s">
        <v>4</v>
      </c>
      <c r="P12038">
        <v>10</v>
      </c>
      <c r="Q12038">
        <v>661846</v>
      </c>
    </row>
    <row r="12039" spans="12:17" x14ac:dyDescent="0.25">
      <c r="L12039" t="s">
        <v>4</v>
      </c>
      <c r="M12039" s="7">
        <v>33</v>
      </c>
      <c r="O12039" t="s">
        <v>4</v>
      </c>
      <c r="P12039">
        <v>33</v>
      </c>
      <c r="Q12039">
        <v>661879</v>
      </c>
    </row>
    <row r="12040" spans="12:17" x14ac:dyDescent="0.25">
      <c r="L12040" t="s">
        <v>4</v>
      </c>
      <c r="M12040" s="6">
        <v>100</v>
      </c>
      <c r="O12040" t="s">
        <v>4</v>
      </c>
      <c r="P12040">
        <v>100</v>
      </c>
      <c r="Q12040">
        <v>661979</v>
      </c>
    </row>
    <row r="12041" spans="12:17" x14ac:dyDescent="0.25">
      <c r="L12041" t="s">
        <v>4</v>
      </c>
      <c r="M12041" s="7">
        <v>93</v>
      </c>
      <c r="O12041" t="s">
        <v>4</v>
      </c>
      <c r="P12041">
        <v>93</v>
      </c>
      <c r="Q12041">
        <v>662072</v>
      </c>
    </row>
    <row r="12042" spans="12:17" x14ac:dyDescent="0.25">
      <c r="L12042" t="s">
        <v>4</v>
      </c>
      <c r="M12042" s="6">
        <v>15</v>
      </c>
      <c r="O12042" t="s">
        <v>4</v>
      </c>
      <c r="P12042">
        <v>15</v>
      </c>
      <c r="Q12042">
        <v>662087</v>
      </c>
    </row>
    <row r="12043" spans="12:17" x14ac:dyDescent="0.25">
      <c r="L12043" t="s">
        <v>4</v>
      </c>
      <c r="M12043" s="7">
        <v>18</v>
      </c>
      <c r="O12043" t="s">
        <v>4</v>
      </c>
      <c r="P12043">
        <v>18</v>
      </c>
      <c r="Q12043">
        <v>662105</v>
      </c>
    </row>
    <row r="12044" spans="12:17" x14ac:dyDescent="0.25">
      <c r="L12044" t="s">
        <v>4</v>
      </c>
      <c r="M12044" s="6">
        <v>51</v>
      </c>
      <c r="O12044" t="s">
        <v>4</v>
      </c>
      <c r="P12044">
        <v>51</v>
      </c>
      <c r="Q12044">
        <v>662156</v>
      </c>
    </row>
    <row r="12045" spans="12:17" x14ac:dyDescent="0.25">
      <c r="L12045" t="s">
        <v>4</v>
      </c>
      <c r="M12045" s="7">
        <v>14</v>
      </c>
      <c r="O12045" t="s">
        <v>4</v>
      </c>
      <c r="P12045">
        <v>14</v>
      </c>
      <c r="Q12045">
        <v>662170</v>
      </c>
    </row>
    <row r="12046" spans="12:17" x14ac:dyDescent="0.25">
      <c r="L12046" t="s">
        <v>4</v>
      </c>
      <c r="M12046" s="6">
        <v>39</v>
      </c>
      <c r="O12046" t="s">
        <v>4</v>
      </c>
      <c r="P12046">
        <v>39</v>
      </c>
      <c r="Q12046">
        <v>662209</v>
      </c>
    </row>
    <row r="12047" spans="12:17" x14ac:dyDescent="0.25">
      <c r="L12047" t="s">
        <v>4</v>
      </c>
      <c r="M12047" s="7">
        <v>69</v>
      </c>
      <c r="O12047" t="s">
        <v>4</v>
      </c>
      <c r="P12047">
        <v>69</v>
      </c>
      <c r="Q12047">
        <v>662278</v>
      </c>
    </row>
    <row r="12048" spans="12:17" x14ac:dyDescent="0.25">
      <c r="L12048" t="s">
        <v>4</v>
      </c>
      <c r="M12048" s="6">
        <v>19</v>
      </c>
      <c r="O12048" t="s">
        <v>4</v>
      </c>
      <c r="P12048">
        <v>19</v>
      </c>
      <c r="Q12048">
        <v>662297</v>
      </c>
    </row>
    <row r="12049" spans="12:17" x14ac:dyDescent="0.25">
      <c r="L12049" t="s">
        <v>4</v>
      </c>
      <c r="M12049" s="7">
        <v>19</v>
      </c>
      <c r="O12049" t="s">
        <v>4</v>
      </c>
      <c r="P12049">
        <v>19</v>
      </c>
      <c r="Q12049">
        <v>662316</v>
      </c>
    </row>
    <row r="12050" spans="12:17" x14ac:dyDescent="0.25">
      <c r="L12050" t="s">
        <v>4</v>
      </c>
      <c r="M12050" s="6">
        <v>91</v>
      </c>
      <c r="O12050" t="s">
        <v>4</v>
      </c>
      <c r="P12050">
        <v>91</v>
      </c>
      <c r="Q12050">
        <v>662407</v>
      </c>
    </row>
    <row r="12051" spans="12:17" x14ac:dyDescent="0.25">
      <c r="L12051" t="s">
        <v>4</v>
      </c>
      <c r="M12051" s="7">
        <v>16</v>
      </c>
      <c r="O12051" t="s">
        <v>4</v>
      </c>
      <c r="P12051">
        <v>16</v>
      </c>
      <c r="Q12051">
        <v>662423</v>
      </c>
    </row>
    <row r="12052" spans="12:17" x14ac:dyDescent="0.25">
      <c r="L12052" t="s">
        <v>4</v>
      </c>
      <c r="M12052" s="6">
        <v>51</v>
      </c>
      <c r="O12052" t="s">
        <v>4</v>
      </c>
      <c r="P12052">
        <v>51</v>
      </c>
      <c r="Q12052">
        <v>662474</v>
      </c>
    </row>
    <row r="12053" spans="12:17" x14ac:dyDescent="0.25">
      <c r="L12053" t="s">
        <v>4</v>
      </c>
      <c r="M12053" s="7">
        <v>97</v>
      </c>
      <c r="O12053" t="s">
        <v>4</v>
      </c>
      <c r="P12053">
        <v>97</v>
      </c>
      <c r="Q12053">
        <v>662571</v>
      </c>
    </row>
    <row r="12054" spans="12:17" x14ac:dyDescent="0.25">
      <c r="L12054" t="s">
        <v>4</v>
      </c>
      <c r="M12054" s="6">
        <v>35</v>
      </c>
      <c r="O12054" t="s">
        <v>4</v>
      </c>
      <c r="P12054">
        <v>35</v>
      </c>
      <c r="Q12054">
        <v>662606</v>
      </c>
    </row>
    <row r="12055" spans="12:17" x14ac:dyDescent="0.25">
      <c r="L12055" t="s">
        <v>4</v>
      </c>
      <c r="M12055" s="7">
        <v>61</v>
      </c>
      <c r="O12055" t="s">
        <v>4</v>
      </c>
      <c r="P12055">
        <v>61</v>
      </c>
      <c r="Q12055">
        <v>662667</v>
      </c>
    </row>
    <row r="12056" spans="12:17" x14ac:dyDescent="0.25">
      <c r="L12056" t="s">
        <v>4</v>
      </c>
      <c r="M12056" s="6">
        <v>34</v>
      </c>
      <c r="O12056" t="s">
        <v>4</v>
      </c>
      <c r="P12056">
        <v>34</v>
      </c>
      <c r="Q12056">
        <v>662701</v>
      </c>
    </row>
    <row r="12057" spans="12:17" x14ac:dyDescent="0.25">
      <c r="L12057" t="s">
        <v>4</v>
      </c>
      <c r="M12057" s="7">
        <v>98</v>
      </c>
      <c r="O12057" t="s">
        <v>4</v>
      </c>
      <c r="P12057">
        <v>98</v>
      </c>
      <c r="Q12057">
        <v>662799</v>
      </c>
    </row>
    <row r="12058" spans="12:17" x14ac:dyDescent="0.25">
      <c r="L12058" t="s">
        <v>4</v>
      </c>
      <c r="M12058" s="6">
        <v>28</v>
      </c>
      <c r="O12058" t="s">
        <v>4</v>
      </c>
      <c r="P12058">
        <v>28</v>
      </c>
      <c r="Q12058">
        <v>662827</v>
      </c>
    </row>
    <row r="12059" spans="12:17" x14ac:dyDescent="0.25">
      <c r="L12059" t="s">
        <v>4</v>
      </c>
      <c r="M12059" s="7">
        <v>77</v>
      </c>
      <c r="O12059" t="s">
        <v>4</v>
      </c>
      <c r="P12059">
        <v>77</v>
      </c>
      <c r="Q12059">
        <v>662904</v>
      </c>
    </row>
    <row r="12060" spans="12:17" x14ac:dyDescent="0.25">
      <c r="L12060" t="s">
        <v>4</v>
      </c>
      <c r="M12060" s="6">
        <v>73</v>
      </c>
      <c r="O12060" t="s">
        <v>4</v>
      </c>
      <c r="P12060">
        <v>73</v>
      </c>
      <c r="Q12060">
        <v>662977</v>
      </c>
    </row>
    <row r="12061" spans="12:17" x14ac:dyDescent="0.25">
      <c r="L12061" t="s">
        <v>4</v>
      </c>
      <c r="M12061" s="7">
        <v>40</v>
      </c>
      <c r="O12061" t="s">
        <v>4</v>
      </c>
      <c r="P12061">
        <v>40</v>
      </c>
      <c r="Q12061">
        <v>663017</v>
      </c>
    </row>
    <row r="12062" spans="12:17" x14ac:dyDescent="0.25">
      <c r="L12062" t="s">
        <v>4</v>
      </c>
      <c r="M12062" s="6">
        <v>42</v>
      </c>
      <c r="O12062" t="s">
        <v>4</v>
      </c>
      <c r="P12062">
        <v>42</v>
      </c>
      <c r="Q12062">
        <v>663059</v>
      </c>
    </row>
    <row r="12063" spans="12:17" x14ac:dyDescent="0.25">
      <c r="L12063" t="s">
        <v>4</v>
      </c>
      <c r="M12063" s="7">
        <v>93</v>
      </c>
      <c r="O12063" t="s">
        <v>4</v>
      </c>
      <c r="P12063">
        <v>93</v>
      </c>
      <c r="Q12063">
        <v>663152</v>
      </c>
    </row>
    <row r="12064" spans="12:17" x14ac:dyDescent="0.25">
      <c r="L12064" t="s">
        <v>4</v>
      </c>
      <c r="M12064" s="6">
        <v>67</v>
      </c>
      <c r="O12064" t="s">
        <v>4</v>
      </c>
      <c r="P12064">
        <v>67</v>
      </c>
      <c r="Q12064">
        <v>663219</v>
      </c>
    </row>
    <row r="12065" spans="12:17" x14ac:dyDescent="0.25">
      <c r="L12065" t="s">
        <v>4</v>
      </c>
      <c r="M12065" s="7">
        <v>93</v>
      </c>
      <c r="O12065" t="s">
        <v>4</v>
      </c>
      <c r="P12065">
        <v>93</v>
      </c>
      <c r="Q12065">
        <v>663312</v>
      </c>
    </row>
    <row r="12066" spans="12:17" x14ac:dyDescent="0.25">
      <c r="L12066" t="s">
        <v>4</v>
      </c>
      <c r="M12066" s="6">
        <v>31</v>
      </c>
      <c r="O12066" t="s">
        <v>4</v>
      </c>
      <c r="P12066">
        <v>31</v>
      </c>
      <c r="Q12066">
        <v>663343</v>
      </c>
    </row>
    <row r="12067" spans="12:17" x14ac:dyDescent="0.25">
      <c r="L12067" t="s">
        <v>4</v>
      </c>
      <c r="M12067" s="7">
        <v>95</v>
      </c>
      <c r="O12067" t="s">
        <v>4</v>
      </c>
      <c r="P12067">
        <v>95</v>
      </c>
      <c r="Q12067">
        <v>663438</v>
      </c>
    </row>
    <row r="12068" spans="12:17" x14ac:dyDescent="0.25">
      <c r="L12068" t="s">
        <v>4</v>
      </c>
      <c r="M12068" s="6">
        <v>75</v>
      </c>
      <c r="O12068" t="s">
        <v>4</v>
      </c>
      <c r="P12068">
        <v>75</v>
      </c>
      <c r="Q12068">
        <v>663513</v>
      </c>
    </row>
    <row r="12069" spans="12:17" x14ac:dyDescent="0.25">
      <c r="L12069" t="s">
        <v>4</v>
      </c>
      <c r="M12069" s="7">
        <v>65</v>
      </c>
      <c r="O12069" t="s">
        <v>4</v>
      </c>
      <c r="P12069">
        <v>65</v>
      </c>
      <c r="Q12069">
        <v>663578</v>
      </c>
    </row>
    <row r="12070" spans="12:17" x14ac:dyDescent="0.25">
      <c r="L12070" t="s">
        <v>4</v>
      </c>
      <c r="M12070" s="6">
        <v>80</v>
      </c>
      <c r="O12070" t="s">
        <v>4</v>
      </c>
      <c r="P12070">
        <v>80</v>
      </c>
      <c r="Q12070">
        <v>663658</v>
      </c>
    </row>
    <row r="12071" spans="12:17" x14ac:dyDescent="0.25">
      <c r="L12071" t="s">
        <v>4</v>
      </c>
      <c r="M12071" s="7">
        <v>57</v>
      </c>
      <c r="O12071" t="s">
        <v>4</v>
      </c>
      <c r="P12071">
        <v>57</v>
      </c>
      <c r="Q12071">
        <v>663715</v>
      </c>
    </row>
    <row r="12072" spans="12:17" x14ac:dyDescent="0.25">
      <c r="L12072" t="s">
        <v>4</v>
      </c>
      <c r="M12072" s="6">
        <v>23</v>
      </c>
      <c r="O12072" t="s">
        <v>4</v>
      </c>
      <c r="P12072">
        <v>23</v>
      </c>
      <c r="Q12072">
        <v>663738</v>
      </c>
    </row>
    <row r="12073" spans="12:17" x14ac:dyDescent="0.25">
      <c r="L12073" t="s">
        <v>4</v>
      </c>
      <c r="M12073" s="7">
        <v>80</v>
      </c>
      <c r="O12073" t="s">
        <v>4</v>
      </c>
      <c r="P12073">
        <v>80</v>
      </c>
      <c r="Q12073">
        <v>663818</v>
      </c>
    </row>
    <row r="12074" spans="12:17" x14ac:dyDescent="0.25">
      <c r="L12074" t="s">
        <v>4</v>
      </c>
      <c r="M12074" s="6">
        <v>39</v>
      </c>
      <c r="O12074" t="s">
        <v>4</v>
      </c>
      <c r="P12074">
        <v>39</v>
      </c>
      <c r="Q12074">
        <v>663857</v>
      </c>
    </row>
    <row r="12075" spans="12:17" x14ac:dyDescent="0.25">
      <c r="L12075" t="s">
        <v>4</v>
      </c>
      <c r="M12075" s="7">
        <v>96</v>
      </c>
      <c r="O12075" t="s">
        <v>4</v>
      </c>
      <c r="P12075">
        <v>96</v>
      </c>
      <c r="Q12075">
        <v>663953</v>
      </c>
    </row>
    <row r="12076" spans="12:17" x14ac:dyDescent="0.25">
      <c r="L12076" t="s">
        <v>4</v>
      </c>
      <c r="M12076" s="6">
        <v>27</v>
      </c>
      <c r="O12076" t="s">
        <v>4</v>
      </c>
      <c r="P12076">
        <v>27</v>
      </c>
      <c r="Q12076">
        <v>663980</v>
      </c>
    </row>
    <row r="12077" spans="12:17" x14ac:dyDescent="0.25">
      <c r="L12077" t="s">
        <v>4</v>
      </c>
      <c r="M12077" s="7">
        <v>47</v>
      </c>
      <c r="O12077" t="s">
        <v>4</v>
      </c>
      <c r="P12077">
        <v>47</v>
      </c>
      <c r="Q12077">
        <v>664027</v>
      </c>
    </row>
    <row r="12078" spans="12:17" x14ac:dyDescent="0.25">
      <c r="L12078" t="s">
        <v>4</v>
      </c>
      <c r="M12078" s="6">
        <v>62</v>
      </c>
      <c r="O12078" t="s">
        <v>4</v>
      </c>
      <c r="P12078">
        <v>62</v>
      </c>
      <c r="Q12078">
        <v>664089</v>
      </c>
    </row>
    <row r="12079" spans="12:17" x14ac:dyDescent="0.25">
      <c r="L12079" t="s">
        <v>4</v>
      </c>
      <c r="M12079" s="7">
        <v>76</v>
      </c>
      <c r="O12079" t="s">
        <v>4</v>
      </c>
      <c r="P12079">
        <v>76</v>
      </c>
      <c r="Q12079">
        <v>664165</v>
      </c>
    </row>
    <row r="12080" spans="12:17" x14ac:dyDescent="0.25">
      <c r="L12080" t="s">
        <v>4</v>
      </c>
      <c r="M12080" s="6">
        <v>94</v>
      </c>
      <c r="O12080" t="s">
        <v>4</v>
      </c>
      <c r="P12080">
        <v>94</v>
      </c>
      <c r="Q12080">
        <v>664259</v>
      </c>
    </row>
    <row r="12081" spans="12:17" x14ac:dyDescent="0.25">
      <c r="L12081" t="s">
        <v>4</v>
      </c>
      <c r="M12081" s="7">
        <v>16</v>
      </c>
      <c r="O12081" t="s">
        <v>4</v>
      </c>
      <c r="P12081">
        <v>16</v>
      </c>
      <c r="Q12081">
        <v>664275</v>
      </c>
    </row>
    <row r="12082" spans="12:17" x14ac:dyDescent="0.25">
      <c r="L12082" t="s">
        <v>4</v>
      </c>
      <c r="M12082" s="6">
        <v>12</v>
      </c>
      <c r="O12082" t="s">
        <v>4</v>
      </c>
      <c r="P12082">
        <v>12</v>
      </c>
      <c r="Q12082">
        <v>664287</v>
      </c>
    </row>
    <row r="12083" spans="12:17" x14ac:dyDescent="0.25">
      <c r="L12083" t="s">
        <v>4</v>
      </c>
      <c r="M12083" s="7">
        <v>89</v>
      </c>
      <c r="O12083" t="s">
        <v>4</v>
      </c>
      <c r="P12083">
        <v>89</v>
      </c>
      <c r="Q12083">
        <v>664376</v>
      </c>
    </row>
    <row r="12084" spans="12:17" x14ac:dyDescent="0.25">
      <c r="L12084" t="s">
        <v>4</v>
      </c>
      <c r="M12084" s="6">
        <v>20</v>
      </c>
      <c r="O12084" t="s">
        <v>4</v>
      </c>
      <c r="P12084">
        <v>20</v>
      </c>
      <c r="Q12084">
        <v>664396</v>
      </c>
    </row>
    <row r="12085" spans="12:17" x14ac:dyDescent="0.25">
      <c r="L12085" t="s">
        <v>4</v>
      </c>
      <c r="M12085" s="7">
        <v>84</v>
      </c>
      <c r="O12085" t="s">
        <v>4</v>
      </c>
      <c r="P12085">
        <v>84</v>
      </c>
      <c r="Q12085">
        <v>664480</v>
      </c>
    </row>
    <row r="12086" spans="12:17" x14ac:dyDescent="0.25">
      <c r="L12086" t="s">
        <v>4</v>
      </c>
      <c r="M12086" s="6">
        <v>19</v>
      </c>
      <c r="O12086" t="s">
        <v>4</v>
      </c>
      <c r="P12086">
        <v>19</v>
      </c>
      <c r="Q12086">
        <v>664499</v>
      </c>
    </row>
    <row r="12087" spans="12:17" x14ac:dyDescent="0.25">
      <c r="L12087" t="s">
        <v>4</v>
      </c>
      <c r="M12087" s="7">
        <v>61</v>
      </c>
      <c r="O12087" t="s">
        <v>4</v>
      </c>
      <c r="P12087">
        <v>61</v>
      </c>
      <c r="Q12087">
        <v>664560</v>
      </c>
    </row>
    <row r="12088" spans="12:17" x14ac:dyDescent="0.25">
      <c r="L12088" t="s">
        <v>4</v>
      </c>
      <c r="M12088" s="6">
        <v>92</v>
      </c>
      <c r="O12088" t="s">
        <v>4</v>
      </c>
      <c r="P12088">
        <v>92</v>
      </c>
      <c r="Q12088">
        <v>664652</v>
      </c>
    </row>
    <row r="12089" spans="12:17" x14ac:dyDescent="0.25">
      <c r="L12089" t="s">
        <v>4</v>
      </c>
      <c r="M12089" s="7">
        <v>83</v>
      </c>
      <c r="O12089" t="s">
        <v>4</v>
      </c>
      <c r="P12089">
        <v>83</v>
      </c>
      <c r="Q12089">
        <v>664735</v>
      </c>
    </row>
    <row r="12090" spans="12:17" x14ac:dyDescent="0.25">
      <c r="L12090" t="s">
        <v>4</v>
      </c>
      <c r="M12090" s="6">
        <v>83</v>
      </c>
      <c r="O12090" t="s">
        <v>4</v>
      </c>
      <c r="P12090">
        <v>83</v>
      </c>
      <c r="Q12090">
        <v>664818</v>
      </c>
    </row>
    <row r="12091" spans="12:17" x14ac:dyDescent="0.25">
      <c r="L12091" t="s">
        <v>4</v>
      </c>
      <c r="M12091" s="7">
        <v>60</v>
      </c>
      <c r="O12091" t="s">
        <v>4</v>
      </c>
      <c r="P12091">
        <v>60</v>
      </c>
      <c r="Q12091">
        <v>664878</v>
      </c>
    </row>
    <row r="12092" spans="12:17" x14ac:dyDescent="0.25">
      <c r="L12092" t="s">
        <v>4</v>
      </c>
      <c r="M12092" s="6">
        <v>34</v>
      </c>
      <c r="O12092" t="s">
        <v>4</v>
      </c>
      <c r="P12092">
        <v>34</v>
      </c>
      <c r="Q12092">
        <v>664912</v>
      </c>
    </row>
    <row r="12093" spans="12:17" x14ac:dyDescent="0.25">
      <c r="L12093" t="s">
        <v>4</v>
      </c>
      <c r="M12093" s="7">
        <v>79</v>
      </c>
      <c r="O12093" t="s">
        <v>4</v>
      </c>
      <c r="P12093">
        <v>79</v>
      </c>
      <c r="Q12093">
        <v>664991</v>
      </c>
    </row>
    <row r="12094" spans="12:17" x14ac:dyDescent="0.25">
      <c r="L12094" t="s">
        <v>4</v>
      </c>
      <c r="M12094" s="6">
        <v>45</v>
      </c>
      <c r="O12094" t="s">
        <v>4</v>
      </c>
      <c r="P12094">
        <v>45</v>
      </c>
      <c r="Q12094">
        <v>665036</v>
      </c>
    </row>
    <row r="12095" spans="12:17" x14ac:dyDescent="0.25">
      <c r="L12095" t="s">
        <v>4</v>
      </c>
      <c r="M12095" s="7">
        <v>74</v>
      </c>
      <c r="O12095" t="s">
        <v>4</v>
      </c>
      <c r="P12095">
        <v>74</v>
      </c>
      <c r="Q12095">
        <v>665110</v>
      </c>
    </row>
    <row r="12096" spans="12:17" x14ac:dyDescent="0.25">
      <c r="L12096" t="s">
        <v>4</v>
      </c>
      <c r="M12096" s="6">
        <v>98</v>
      </c>
      <c r="O12096" t="s">
        <v>4</v>
      </c>
      <c r="P12096">
        <v>98</v>
      </c>
      <c r="Q12096">
        <v>665208</v>
      </c>
    </row>
    <row r="12097" spans="12:17" x14ac:dyDescent="0.25">
      <c r="L12097" t="s">
        <v>4</v>
      </c>
      <c r="M12097" s="7">
        <v>32</v>
      </c>
      <c r="O12097" t="s">
        <v>4</v>
      </c>
      <c r="P12097">
        <v>32</v>
      </c>
      <c r="Q12097">
        <v>665240</v>
      </c>
    </row>
    <row r="12098" spans="12:17" x14ac:dyDescent="0.25">
      <c r="L12098" t="s">
        <v>4</v>
      </c>
      <c r="M12098" s="6">
        <v>35</v>
      </c>
      <c r="O12098" t="s">
        <v>4</v>
      </c>
      <c r="P12098">
        <v>35</v>
      </c>
      <c r="Q12098">
        <v>665275</v>
      </c>
    </row>
    <row r="12099" spans="12:17" x14ac:dyDescent="0.25">
      <c r="L12099" t="s">
        <v>4</v>
      </c>
      <c r="M12099" s="7">
        <v>90</v>
      </c>
      <c r="O12099" t="s">
        <v>4</v>
      </c>
      <c r="P12099">
        <v>90</v>
      </c>
      <c r="Q12099">
        <v>665365</v>
      </c>
    </row>
    <row r="12100" spans="12:17" x14ac:dyDescent="0.25">
      <c r="L12100" t="s">
        <v>4</v>
      </c>
      <c r="M12100" s="6">
        <v>97</v>
      </c>
      <c r="O12100" t="s">
        <v>4</v>
      </c>
      <c r="P12100">
        <v>97</v>
      </c>
      <c r="Q12100">
        <v>665462</v>
      </c>
    </row>
    <row r="12101" spans="12:17" x14ac:dyDescent="0.25">
      <c r="L12101" t="s">
        <v>4</v>
      </c>
      <c r="M12101" s="7">
        <v>32</v>
      </c>
      <c r="O12101" t="s">
        <v>4</v>
      </c>
      <c r="P12101">
        <v>32</v>
      </c>
      <c r="Q12101">
        <v>665494</v>
      </c>
    </row>
    <row r="12102" spans="12:17" x14ac:dyDescent="0.25">
      <c r="L12102" t="s">
        <v>4</v>
      </c>
      <c r="M12102" s="6">
        <v>81</v>
      </c>
      <c r="O12102" t="s">
        <v>4</v>
      </c>
      <c r="P12102">
        <v>81</v>
      </c>
      <c r="Q12102">
        <v>665575</v>
      </c>
    </row>
    <row r="12103" spans="12:17" x14ac:dyDescent="0.25">
      <c r="L12103" t="s">
        <v>4</v>
      </c>
      <c r="M12103" s="7">
        <v>48</v>
      </c>
      <c r="O12103" t="s">
        <v>4</v>
      </c>
      <c r="P12103">
        <v>48</v>
      </c>
      <c r="Q12103">
        <v>665623</v>
      </c>
    </row>
    <row r="12104" spans="12:17" x14ac:dyDescent="0.25">
      <c r="L12104" t="s">
        <v>4</v>
      </c>
      <c r="M12104" s="6">
        <v>48</v>
      </c>
      <c r="O12104" t="s">
        <v>4</v>
      </c>
      <c r="P12104">
        <v>48</v>
      </c>
      <c r="Q12104">
        <v>665671</v>
      </c>
    </row>
    <row r="12105" spans="12:17" x14ac:dyDescent="0.25">
      <c r="L12105" t="s">
        <v>4</v>
      </c>
      <c r="M12105" s="7">
        <v>61</v>
      </c>
      <c r="O12105" t="s">
        <v>4</v>
      </c>
      <c r="P12105">
        <v>61</v>
      </c>
      <c r="Q12105">
        <v>665732</v>
      </c>
    </row>
    <row r="12106" spans="12:17" x14ac:dyDescent="0.25">
      <c r="L12106" t="s">
        <v>4</v>
      </c>
      <c r="M12106" s="6">
        <v>92</v>
      </c>
      <c r="O12106" t="s">
        <v>4</v>
      </c>
      <c r="P12106">
        <v>92</v>
      </c>
      <c r="Q12106">
        <v>665824</v>
      </c>
    </row>
    <row r="12107" spans="12:17" x14ac:dyDescent="0.25">
      <c r="L12107" t="s">
        <v>4</v>
      </c>
      <c r="M12107" s="7">
        <v>37</v>
      </c>
      <c r="O12107" t="s">
        <v>4</v>
      </c>
      <c r="P12107">
        <v>37</v>
      </c>
      <c r="Q12107">
        <v>665861</v>
      </c>
    </row>
    <row r="12108" spans="12:17" x14ac:dyDescent="0.25">
      <c r="L12108" t="s">
        <v>4</v>
      </c>
      <c r="M12108" s="6">
        <v>72</v>
      </c>
      <c r="O12108" t="s">
        <v>4</v>
      </c>
      <c r="P12108">
        <v>72</v>
      </c>
      <c r="Q12108">
        <v>665933</v>
      </c>
    </row>
    <row r="12109" spans="12:17" x14ac:dyDescent="0.25">
      <c r="L12109" t="s">
        <v>4</v>
      </c>
      <c r="M12109" s="7">
        <v>79</v>
      </c>
      <c r="O12109" t="s">
        <v>4</v>
      </c>
      <c r="P12109">
        <v>79</v>
      </c>
      <c r="Q12109">
        <v>666012</v>
      </c>
    </row>
    <row r="12110" spans="12:17" x14ac:dyDescent="0.25">
      <c r="L12110" t="s">
        <v>4</v>
      </c>
      <c r="M12110" s="6">
        <v>26</v>
      </c>
      <c r="O12110" t="s">
        <v>4</v>
      </c>
      <c r="P12110">
        <v>26</v>
      </c>
      <c r="Q12110">
        <v>666038</v>
      </c>
    </row>
    <row r="12111" spans="12:17" x14ac:dyDescent="0.25">
      <c r="L12111" t="s">
        <v>4</v>
      </c>
      <c r="M12111" s="7">
        <v>42</v>
      </c>
      <c r="O12111" t="s">
        <v>4</v>
      </c>
      <c r="P12111">
        <v>42</v>
      </c>
      <c r="Q12111">
        <v>666080</v>
      </c>
    </row>
    <row r="12112" spans="12:17" x14ac:dyDescent="0.25">
      <c r="L12112" t="s">
        <v>4</v>
      </c>
      <c r="M12112" s="6">
        <v>41</v>
      </c>
      <c r="O12112" t="s">
        <v>4</v>
      </c>
      <c r="P12112">
        <v>41</v>
      </c>
      <c r="Q12112">
        <v>666121</v>
      </c>
    </row>
    <row r="12113" spans="12:17" x14ac:dyDescent="0.25">
      <c r="L12113" t="s">
        <v>4</v>
      </c>
      <c r="M12113" s="7">
        <v>94</v>
      </c>
      <c r="O12113" t="s">
        <v>4</v>
      </c>
      <c r="P12113">
        <v>94</v>
      </c>
      <c r="Q12113">
        <v>666215</v>
      </c>
    </row>
    <row r="12114" spans="12:17" x14ac:dyDescent="0.25">
      <c r="L12114" t="s">
        <v>4</v>
      </c>
      <c r="M12114" s="6">
        <v>93</v>
      </c>
      <c r="O12114" t="s">
        <v>4</v>
      </c>
      <c r="P12114">
        <v>93</v>
      </c>
      <c r="Q12114">
        <v>666308</v>
      </c>
    </row>
    <row r="12115" spans="12:17" x14ac:dyDescent="0.25">
      <c r="L12115" t="s">
        <v>4</v>
      </c>
      <c r="M12115" s="7">
        <v>49</v>
      </c>
      <c r="O12115" t="s">
        <v>4</v>
      </c>
      <c r="P12115">
        <v>49</v>
      </c>
      <c r="Q12115">
        <v>666357</v>
      </c>
    </row>
    <row r="12116" spans="12:17" x14ac:dyDescent="0.25">
      <c r="L12116" t="s">
        <v>4</v>
      </c>
      <c r="M12116" s="6">
        <v>54</v>
      </c>
      <c r="O12116" t="s">
        <v>4</v>
      </c>
      <c r="P12116">
        <v>54</v>
      </c>
      <c r="Q12116">
        <v>666411</v>
      </c>
    </row>
    <row r="12117" spans="12:17" x14ac:dyDescent="0.25">
      <c r="L12117" t="s">
        <v>4</v>
      </c>
      <c r="M12117" s="7">
        <v>68</v>
      </c>
      <c r="O12117" t="s">
        <v>4</v>
      </c>
      <c r="P12117">
        <v>68</v>
      </c>
      <c r="Q12117">
        <v>666479</v>
      </c>
    </row>
    <row r="12118" spans="12:17" x14ac:dyDescent="0.25">
      <c r="L12118" t="s">
        <v>4</v>
      </c>
      <c r="M12118" s="6">
        <v>61</v>
      </c>
      <c r="O12118" t="s">
        <v>4</v>
      </c>
      <c r="P12118">
        <v>61</v>
      </c>
      <c r="Q12118">
        <v>666540</v>
      </c>
    </row>
    <row r="12119" spans="12:17" x14ac:dyDescent="0.25">
      <c r="L12119" t="s">
        <v>4</v>
      </c>
      <c r="M12119" s="7">
        <v>100</v>
      </c>
      <c r="O12119" t="s">
        <v>4</v>
      </c>
      <c r="P12119">
        <v>100</v>
      </c>
      <c r="Q12119">
        <v>666640</v>
      </c>
    </row>
    <row r="12120" spans="12:17" x14ac:dyDescent="0.25">
      <c r="L12120" t="s">
        <v>4</v>
      </c>
      <c r="M12120" s="6">
        <v>70</v>
      </c>
      <c r="O12120" t="s">
        <v>4</v>
      </c>
      <c r="P12120">
        <v>70</v>
      </c>
      <c r="Q12120">
        <v>666710</v>
      </c>
    </row>
    <row r="12121" spans="12:17" x14ac:dyDescent="0.25">
      <c r="L12121" t="s">
        <v>4</v>
      </c>
      <c r="M12121" s="7">
        <v>70</v>
      </c>
      <c r="O12121" t="s">
        <v>4</v>
      </c>
      <c r="P12121">
        <v>70</v>
      </c>
      <c r="Q12121">
        <v>666780</v>
      </c>
    </row>
    <row r="12122" spans="12:17" x14ac:dyDescent="0.25">
      <c r="L12122" t="s">
        <v>4</v>
      </c>
      <c r="M12122" s="6">
        <v>94</v>
      </c>
      <c r="O12122" t="s">
        <v>4</v>
      </c>
      <c r="P12122">
        <v>94</v>
      </c>
      <c r="Q12122">
        <v>666874</v>
      </c>
    </row>
    <row r="12123" spans="12:17" x14ac:dyDescent="0.25">
      <c r="L12123" t="s">
        <v>4</v>
      </c>
      <c r="M12123" s="7">
        <v>16</v>
      </c>
      <c r="O12123" t="s">
        <v>4</v>
      </c>
      <c r="P12123">
        <v>16</v>
      </c>
      <c r="Q12123">
        <v>666890</v>
      </c>
    </row>
    <row r="12124" spans="12:17" x14ac:dyDescent="0.25">
      <c r="L12124" t="s">
        <v>4</v>
      </c>
      <c r="M12124" s="6">
        <v>21</v>
      </c>
      <c r="O12124" t="s">
        <v>4</v>
      </c>
      <c r="P12124">
        <v>21</v>
      </c>
      <c r="Q12124">
        <v>666911</v>
      </c>
    </row>
    <row r="12125" spans="12:17" x14ac:dyDescent="0.25">
      <c r="L12125" t="s">
        <v>4</v>
      </c>
      <c r="M12125" s="7">
        <v>72</v>
      </c>
      <c r="O12125" t="s">
        <v>4</v>
      </c>
      <c r="P12125">
        <v>72</v>
      </c>
      <c r="Q12125">
        <v>666983</v>
      </c>
    </row>
    <row r="12126" spans="12:17" x14ac:dyDescent="0.25">
      <c r="L12126" t="s">
        <v>4</v>
      </c>
      <c r="M12126" s="6">
        <v>21</v>
      </c>
      <c r="O12126" t="s">
        <v>4</v>
      </c>
      <c r="P12126">
        <v>21</v>
      </c>
      <c r="Q12126">
        <v>667004</v>
      </c>
    </row>
    <row r="12127" spans="12:17" x14ac:dyDescent="0.25">
      <c r="L12127" t="s">
        <v>4</v>
      </c>
      <c r="M12127" s="7">
        <v>62</v>
      </c>
      <c r="O12127" t="s">
        <v>4</v>
      </c>
      <c r="P12127">
        <v>62</v>
      </c>
      <c r="Q12127">
        <v>667066</v>
      </c>
    </row>
    <row r="12128" spans="12:17" x14ac:dyDescent="0.25">
      <c r="L12128" t="s">
        <v>4</v>
      </c>
      <c r="M12128" s="6">
        <v>43</v>
      </c>
      <c r="O12128" t="s">
        <v>4</v>
      </c>
      <c r="P12128">
        <v>43</v>
      </c>
      <c r="Q12128">
        <v>667109</v>
      </c>
    </row>
    <row r="12129" spans="12:17" x14ac:dyDescent="0.25">
      <c r="L12129" t="s">
        <v>4</v>
      </c>
      <c r="M12129" s="7">
        <v>59</v>
      </c>
      <c r="O12129" t="s">
        <v>4</v>
      </c>
      <c r="P12129">
        <v>59</v>
      </c>
      <c r="Q12129">
        <v>667168</v>
      </c>
    </row>
    <row r="12130" spans="12:17" x14ac:dyDescent="0.25">
      <c r="L12130" t="s">
        <v>4</v>
      </c>
      <c r="M12130" s="6">
        <v>22</v>
      </c>
      <c r="O12130" t="s">
        <v>4</v>
      </c>
      <c r="P12130">
        <v>22</v>
      </c>
      <c r="Q12130">
        <v>667190</v>
      </c>
    </row>
    <row r="12131" spans="12:17" x14ac:dyDescent="0.25">
      <c r="L12131" t="s">
        <v>4</v>
      </c>
      <c r="M12131" s="7">
        <v>10</v>
      </c>
      <c r="O12131" t="s">
        <v>4</v>
      </c>
      <c r="P12131">
        <v>10</v>
      </c>
      <c r="Q12131">
        <v>667200</v>
      </c>
    </row>
    <row r="12132" spans="12:17" x14ac:dyDescent="0.25">
      <c r="L12132" t="s">
        <v>4</v>
      </c>
      <c r="M12132" s="6">
        <v>17</v>
      </c>
      <c r="O12132" t="s">
        <v>4</v>
      </c>
      <c r="P12132">
        <v>17</v>
      </c>
      <c r="Q12132">
        <v>667217</v>
      </c>
    </row>
    <row r="12133" spans="12:17" x14ac:dyDescent="0.25">
      <c r="L12133" t="s">
        <v>4</v>
      </c>
      <c r="M12133" s="7">
        <v>83</v>
      </c>
      <c r="O12133" t="s">
        <v>4</v>
      </c>
      <c r="P12133">
        <v>83</v>
      </c>
      <c r="Q12133">
        <v>667300</v>
      </c>
    </row>
    <row r="12134" spans="12:17" x14ac:dyDescent="0.25">
      <c r="L12134" t="s">
        <v>4</v>
      </c>
      <c r="M12134" s="6">
        <v>24</v>
      </c>
      <c r="O12134" t="s">
        <v>4</v>
      </c>
      <c r="P12134">
        <v>24</v>
      </c>
      <c r="Q12134">
        <v>667324</v>
      </c>
    </row>
    <row r="12135" spans="12:17" x14ac:dyDescent="0.25">
      <c r="L12135" t="s">
        <v>4</v>
      </c>
      <c r="M12135" s="7">
        <v>73</v>
      </c>
      <c r="O12135" t="s">
        <v>4</v>
      </c>
      <c r="P12135">
        <v>73</v>
      </c>
      <c r="Q12135">
        <v>667397</v>
      </c>
    </row>
    <row r="12136" spans="12:17" x14ac:dyDescent="0.25">
      <c r="L12136" t="s">
        <v>4</v>
      </c>
      <c r="M12136" s="6">
        <v>37</v>
      </c>
      <c r="O12136" t="s">
        <v>4</v>
      </c>
      <c r="P12136">
        <v>37</v>
      </c>
      <c r="Q12136">
        <v>667434</v>
      </c>
    </row>
    <row r="12137" spans="12:17" x14ac:dyDescent="0.25">
      <c r="L12137" t="s">
        <v>4</v>
      </c>
      <c r="M12137" s="7">
        <v>100</v>
      </c>
      <c r="O12137" t="s">
        <v>4</v>
      </c>
      <c r="P12137">
        <v>100</v>
      </c>
      <c r="Q12137">
        <v>667534</v>
      </c>
    </row>
    <row r="12138" spans="12:17" x14ac:dyDescent="0.25">
      <c r="L12138" t="s">
        <v>4</v>
      </c>
      <c r="M12138" s="6">
        <v>88</v>
      </c>
      <c r="O12138" t="s">
        <v>4</v>
      </c>
      <c r="P12138">
        <v>88</v>
      </c>
      <c r="Q12138">
        <v>667622</v>
      </c>
    </row>
    <row r="12139" spans="12:17" x14ac:dyDescent="0.25">
      <c r="L12139" t="s">
        <v>4</v>
      </c>
      <c r="M12139" s="7">
        <v>66</v>
      </c>
      <c r="O12139" t="s">
        <v>4</v>
      </c>
      <c r="P12139">
        <v>66</v>
      </c>
      <c r="Q12139">
        <v>667688</v>
      </c>
    </row>
    <row r="12140" spans="12:17" x14ac:dyDescent="0.25">
      <c r="L12140" t="s">
        <v>4</v>
      </c>
      <c r="M12140" s="6">
        <v>12</v>
      </c>
      <c r="O12140" t="s">
        <v>4</v>
      </c>
      <c r="P12140">
        <v>12</v>
      </c>
      <c r="Q12140">
        <v>667700</v>
      </c>
    </row>
    <row r="12141" spans="12:17" x14ac:dyDescent="0.25">
      <c r="L12141" t="s">
        <v>4</v>
      </c>
      <c r="M12141" s="7">
        <v>77</v>
      </c>
      <c r="O12141" t="s">
        <v>4</v>
      </c>
      <c r="P12141">
        <v>77</v>
      </c>
      <c r="Q12141">
        <v>667777</v>
      </c>
    </row>
    <row r="12142" spans="12:17" x14ac:dyDescent="0.25">
      <c r="L12142" t="s">
        <v>4</v>
      </c>
      <c r="M12142" s="6">
        <v>97</v>
      </c>
      <c r="O12142" t="s">
        <v>4</v>
      </c>
      <c r="P12142">
        <v>97</v>
      </c>
      <c r="Q12142">
        <v>667874</v>
      </c>
    </row>
    <row r="12143" spans="12:17" x14ac:dyDescent="0.25">
      <c r="L12143" t="s">
        <v>4</v>
      </c>
      <c r="M12143" s="7">
        <v>82</v>
      </c>
      <c r="O12143" t="s">
        <v>4</v>
      </c>
      <c r="P12143">
        <v>82</v>
      </c>
      <c r="Q12143">
        <v>667956</v>
      </c>
    </row>
    <row r="12144" spans="12:17" x14ac:dyDescent="0.25">
      <c r="L12144" t="s">
        <v>4</v>
      </c>
      <c r="M12144" s="6">
        <v>91</v>
      </c>
      <c r="O12144" t="s">
        <v>4</v>
      </c>
      <c r="P12144">
        <v>91</v>
      </c>
      <c r="Q12144">
        <v>668047</v>
      </c>
    </row>
    <row r="12145" spans="12:17" x14ac:dyDescent="0.25">
      <c r="L12145" t="s">
        <v>4</v>
      </c>
      <c r="M12145" s="7">
        <v>19</v>
      </c>
      <c r="O12145" t="s">
        <v>4</v>
      </c>
      <c r="P12145">
        <v>19</v>
      </c>
      <c r="Q12145">
        <v>668066</v>
      </c>
    </row>
    <row r="12146" spans="12:17" x14ac:dyDescent="0.25">
      <c r="L12146" t="s">
        <v>4</v>
      </c>
      <c r="M12146" s="6">
        <v>93</v>
      </c>
      <c r="O12146" t="s">
        <v>4</v>
      </c>
      <c r="P12146">
        <v>93</v>
      </c>
      <c r="Q12146">
        <v>668159</v>
      </c>
    </row>
    <row r="12147" spans="12:17" x14ac:dyDescent="0.25">
      <c r="L12147" t="s">
        <v>4</v>
      </c>
      <c r="M12147" s="7">
        <v>82</v>
      </c>
      <c r="O12147" t="s">
        <v>4</v>
      </c>
      <c r="P12147">
        <v>82</v>
      </c>
      <c r="Q12147">
        <v>668241</v>
      </c>
    </row>
    <row r="12148" spans="12:17" x14ac:dyDescent="0.25">
      <c r="L12148" t="s">
        <v>4</v>
      </c>
      <c r="M12148" s="6">
        <v>48</v>
      </c>
      <c r="O12148" t="s">
        <v>4</v>
      </c>
      <c r="P12148">
        <v>48</v>
      </c>
      <c r="Q12148">
        <v>668289</v>
      </c>
    </row>
    <row r="12149" spans="12:17" x14ac:dyDescent="0.25">
      <c r="L12149" t="s">
        <v>4</v>
      </c>
      <c r="M12149" s="7">
        <v>77</v>
      </c>
      <c r="O12149" t="s">
        <v>4</v>
      </c>
      <c r="P12149">
        <v>77</v>
      </c>
      <c r="Q12149">
        <v>668366</v>
      </c>
    </row>
    <row r="12150" spans="12:17" x14ac:dyDescent="0.25">
      <c r="L12150" t="s">
        <v>4</v>
      </c>
      <c r="M12150" s="6">
        <v>45</v>
      </c>
      <c r="O12150" t="s">
        <v>4</v>
      </c>
      <c r="P12150">
        <v>45</v>
      </c>
      <c r="Q12150">
        <v>668411</v>
      </c>
    </row>
    <row r="12151" spans="12:17" x14ac:dyDescent="0.25">
      <c r="L12151" t="s">
        <v>4</v>
      </c>
      <c r="M12151" s="7">
        <v>93</v>
      </c>
      <c r="O12151" t="s">
        <v>4</v>
      </c>
      <c r="P12151">
        <v>93</v>
      </c>
      <c r="Q12151">
        <v>668504</v>
      </c>
    </row>
    <row r="12152" spans="12:17" x14ac:dyDescent="0.25">
      <c r="L12152" t="s">
        <v>4</v>
      </c>
      <c r="M12152" s="6">
        <v>77</v>
      </c>
      <c r="O12152" t="s">
        <v>4</v>
      </c>
      <c r="P12152">
        <v>77</v>
      </c>
      <c r="Q12152">
        <v>668581</v>
      </c>
    </row>
    <row r="12153" spans="12:17" x14ac:dyDescent="0.25">
      <c r="L12153" t="s">
        <v>4</v>
      </c>
      <c r="M12153" s="7">
        <v>71</v>
      </c>
      <c r="O12153" t="s">
        <v>4</v>
      </c>
      <c r="P12153">
        <v>71</v>
      </c>
      <c r="Q12153">
        <v>668652</v>
      </c>
    </row>
    <row r="12154" spans="12:17" x14ac:dyDescent="0.25">
      <c r="L12154" t="s">
        <v>4</v>
      </c>
      <c r="M12154" s="6">
        <v>12</v>
      </c>
      <c r="O12154" t="s">
        <v>4</v>
      </c>
      <c r="P12154">
        <v>12</v>
      </c>
      <c r="Q12154">
        <v>668664</v>
      </c>
    </row>
    <row r="12155" spans="12:17" x14ac:dyDescent="0.25">
      <c r="L12155" t="s">
        <v>4</v>
      </c>
      <c r="M12155" s="7">
        <v>24</v>
      </c>
      <c r="O12155" t="s">
        <v>4</v>
      </c>
      <c r="P12155">
        <v>24</v>
      </c>
      <c r="Q12155">
        <v>668688</v>
      </c>
    </row>
    <row r="12156" spans="12:17" x14ac:dyDescent="0.25">
      <c r="L12156" t="s">
        <v>4</v>
      </c>
      <c r="M12156" s="6">
        <v>45</v>
      </c>
      <c r="O12156" t="s">
        <v>4</v>
      </c>
      <c r="P12156">
        <v>45</v>
      </c>
      <c r="Q12156">
        <v>668733</v>
      </c>
    </row>
    <row r="12157" spans="12:17" x14ac:dyDescent="0.25">
      <c r="L12157" t="s">
        <v>4</v>
      </c>
      <c r="M12157" s="7">
        <v>25</v>
      </c>
      <c r="O12157" t="s">
        <v>4</v>
      </c>
      <c r="P12157">
        <v>25</v>
      </c>
      <c r="Q12157">
        <v>668758</v>
      </c>
    </row>
    <row r="12158" spans="12:17" x14ac:dyDescent="0.25">
      <c r="L12158" t="s">
        <v>4</v>
      </c>
      <c r="M12158" s="6">
        <v>24</v>
      </c>
      <c r="O12158" t="s">
        <v>4</v>
      </c>
      <c r="P12158">
        <v>24</v>
      </c>
      <c r="Q12158">
        <v>668782</v>
      </c>
    </row>
    <row r="12159" spans="12:17" x14ac:dyDescent="0.25">
      <c r="L12159" t="s">
        <v>4</v>
      </c>
      <c r="M12159" s="7">
        <v>75</v>
      </c>
      <c r="O12159" t="s">
        <v>4</v>
      </c>
      <c r="P12159">
        <v>75</v>
      </c>
      <c r="Q12159">
        <v>668857</v>
      </c>
    </row>
    <row r="12160" spans="12:17" x14ac:dyDescent="0.25">
      <c r="L12160" t="s">
        <v>4</v>
      </c>
      <c r="M12160" s="6">
        <v>54</v>
      </c>
      <c r="O12160" t="s">
        <v>4</v>
      </c>
      <c r="P12160">
        <v>54</v>
      </c>
      <c r="Q12160">
        <v>668911</v>
      </c>
    </row>
    <row r="12161" spans="12:17" x14ac:dyDescent="0.25">
      <c r="L12161" t="s">
        <v>4</v>
      </c>
      <c r="M12161" s="7">
        <v>91</v>
      </c>
      <c r="O12161" t="s">
        <v>4</v>
      </c>
      <c r="P12161">
        <v>91</v>
      </c>
      <c r="Q12161">
        <v>669002</v>
      </c>
    </row>
    <row r="12162" spans="12:17" x14ac:dyDescent="0.25">
      <c r="L12162" t="s">
        <v>4</v>
      </c>
      <c r="M12162" s="6">
        <v>68</v>
      </c>
      <c r="O12162" t="s">
        <v>4</v>
      </c>
      <c r="P12162">
        <v>68</v>
      </c>
      <c r="Q12162">
        <v>669070</v>
      </c>
    </row>
    <row r="12163" spans="12:17" x14ac:dyDescent="0.25">
      <c r="L12163" t="s">
        <v>4</v>
      </c>
      <c r="M12163" s="7">
        <v>31</v>
      </c>
      <c r="O12163" t="s">
        <v>4</v>
      </c>
      <c r="P12163">
        <v>31</v>
      </c>
      <c r="Q12163">
        <v>669101</v>
      </c>
    </row>
    <row r="12164" spans="12:17" x14ac:dyDescent="0.25">
      <c r="L12164" t="s">
        <v>4</v>
      </c>
      <c r="M12164" s="6">
        <v>37</v>
      </c>
      <c r="O12164" t="s">
        <v>4</v>
      </c>
      <c r="P12164">
        <v>37</v>
      </c>
      <c r="Q12164">
        <v>669138</v>
      </c>
    </row>
    <row r="12165" spans="12:17" x14ac:dyDescent="0.25">
      <c r="L12165" t="s">
        <v>4</v>
      </c>
      <c r="M12165" s="7">
        <v>31</v>
      </c>
      <c r="O12165" t="s">
        <v>4</v>
      </c>
      <c r="P12165">
        <v>31</v>
      </c>
      <c r="Q12165">
        <v>669169</v>
      </c>
    </row>
    <row r="12166" spans="12:17" x14ac:dyDescent="0.25">
      <c r="L12166" t="s">
        <v>4</v>
      </c>
      <c r="M12166" s="6">
        <v>31</v>
      </c>
      <c r="O12166" t="s">
        <v>4</v>
      </c>
      <c r="P12166">
        <v>31</v>
      </c>
      <c r="Q12166">
        <v>669200</v>
      </c>
    </row>
    <row r="12167" spans="12:17" x14ac:dyDescent="0.25">
      <c r="L12167" t="s">
        <v>4</v>
      </c>
      <c r="M12167" s="7">
        <v>96</v>
      </c>
      <c r="O12167" t="s">
        <v>4</v>
      </c>
      <c r="P12167">
        <v>96</v>
      </c>
      <c r="Q12167">
        <v>669296</v>
      </c>
    </row>
    <row r="12168" spans="12:17" x14ac:dyDescent="0.25">
      <c r="L12168" t="s">
        <v>4</v>
      </c>
      <c r="M12168" s="6">
        <v>22</v>
      </c>
      <c r="O12168" t="s">
        <v>4</v>
      </c>
      <c r="P12168">
        <v>22</v>
      </c>
      <c r="Q12168">
        <v>669318</v>
      </c>
    </row>
    <row r="12169" spans="12:17" x14ac:dyDescent="0.25">
      <c r="L12169" t="s">
        <v>4</v>
      </c>
      <c r="M12169" s="7">
        <v>48</v>
      </c>
      <c r="O12169" t="s">
        <v>4</v>
      </c>
      <c r="P12169">
        <v>48</v>
      </c>
      <c r="Q12169">
        <v>669366</v>
      </c>
    </row>
    <row r="12170" spans="12:17" x14ac:dyDescent="0.25">
      <c r="L12170" t="s">
        <v>4</v>
      </c>
      <c r="M12170" s="6">
        <v>80</v>
      </c>
      <c r="O12170" t="s">
        <v>4</v>
      </c>
      <c r="P12170">
        <v>80</v>
      </c>
      <c r="Q12170">
        <v>669446</v>
      </c>
    </row>
    <row r="12171" spans="12:17" x14ac:dyDescent="0.25">
      <c r="L12171" t="s">
        <v>4</v>
      </c>
      <c r="M12171" s="7">
        <v>54</v>
      </c>
      <c r="O12171" t="s">
        <v>4</v>
      </c>
      <c r="P12171">
        <v>54</v>
      </c>
      <c r="Q12171">
        <v>669500</v>
      </c>
    </row>
    <row r="12172" spans="12:17" x14ac:dyDescent="0.25">
      <c r="L12172" t="s">
        <v>4</v>
      </c>
      <c r="M12172" s="6">
        <v>59</v>
      </c>
      <c r="O12172" t="s">
        <v>4</v>
      </c>
      <c r="P12172">
        <v>59</v>
      </c>
      <c r="Q12172">
        <v>669559</v>
      </c>
    </row>
    <row r="12173" spans="12:17" x14ac:dyDescent="0.25">
      <c r="L12173" t="s">
        <v>4</v>
      </c>
      <c r="M12173" s="7">
        <v>97</v>
      </c>
      <c r="O12173" t="s">
        <v>4</v>
      </c>
      <c r="P12173">
        <v>97</v>
      </c>
      <c r="Q12173">
        <v>669656</v>
      </c>
    </row>
    <row r="12174" spans="12:17" x14ac:dyDescent="0.25">
      <c r="L12174" t="s">
        <v>4</v>
      </c>
      <c r="M12174" s="6">
        <v>65</v>
      </c>
      <c r="O12174" t="s">
        <v>4</v>
      </c>
      <c r="P12174">
        <v>65</v>
      </c>
      <c r="Q12174">
        <v>669721</v>
      </c>
    </row>
    <row r="12175" spans="12:17" x14ac:dyDescent="0.25">
      <c r="L12175" t="s">
        <v>4</v>
      </c>
      <c r="M12175" s="7">
        <v>18</v>
      </c>
      <c r="O12175" t="s">
        <v>4</v>
      </c>
      <c r="P12175">
        <v>18</v>
      </c>
      <c r="Q12175">
        <v>669739</v>
      </c>
    </row>
    <row r="12176" spans="12:17" x14ac:dyDescent="0.25">
      <c r="L12176" t="s">
        <v>4</v>
      </c>
      <c r="M12176" s="6">
        <v>46</v>
      </c>
      <c r="O12176" t="s">
        <v>4</v>
      </c>
      <c r="P12176">
        <v>46</v>
      </c>
      <c r="Q12176">
        <v>669785</v>
      </c>
    </row>
    <row r="12177" spans="12:17" x14ac:dyDescent="0.25">
      <c r="L12177" t="s">
        <v>4</v>
      </c>
      <c r="M12177" s="7">
        <v>31</v>
      </c>
      <c r="O12177" t="s">
        <v>4</v>
      </c>
      <c r="P12177">
        <v>31</v>
      </c>
      <c r="Q12177">
        <v>669816</v>
      </c>
    </row>
    <row r="12178" spans="12:17" x14ac:dyDescent="0.25">
      <c r="L12178" t="s">
        <v>4</v>
      </c>
      <c r="M12178" s="6">
        <v>25</v>
      </c>
      <c r="O12178" t="s">
        <v>4</v>
      </c>
      <c r="P12178">
        <v>25</v>
      </c>
      <c r="Q12178">
        <v>669841</v>
      </c>
    </row>
    <row r="12179" spans="12:17" x14ac:dyDescent="0.25">
      <c r="L12179" t="s">
        <v>4</v>
      </c>
      <c r="M12179" s="7">
        <v>92</v>
      </c>
      <c r="O12179" t="s">
        <v>4</v>
      </c>
      <c r="P12179">
        <v>92</v>
      </c>
      <c r="Q12179">
        <v>669933</v>
      </c>
    </row>
    <row r="12180" spans="12:17" x14ac:dyDescent="0.25">
      <c r="L12180" t="s">
        <v>4</v>
      </c>
      <c r="M12180" s="6">
        <v>74</v>
      </c>
      <c r="O12180" t="s">
        <v>4</v>
      </c>
      <c r="P12180">
        <v>74</v>
      </c>
      <c r="Q12180">
        <v>670007</v>
      </c>
    </row>
    <row r="12181" spans="12:17" x14ac:dyDescent="0.25">
      <c r="L12181" t="s">
        <v>4</v>
      </c>
      <c r="M12181" s="7">
        <v>15</v>
      </c>
      <c r="O12181" t="s">
        <v>4</v>
      </c>
      <c r="P12181">
        <v>15</v>
      </c>
      <c r="Q12181">
        <v>670022</v>
      </c>
    </row>
    <row r="12182" spans="12:17" x14ac:dyDescent="0.25">
      <c r="L12182" t="s">
        <v>4</v>
      </c>
      <c r="M12182" s="6">
        <v>59</v>
      </c>
      <c r="O12182" t="s">
        <v>4</v>
      </c>
      <c r="P12182">
        <v>59</v>
      </c>
      <c r="Q12182">
        <v>670081</v>
      </c>
    </row>
    <row r="12183" spans="12:17" x14ac:dyDescent="0.25">
      <c r="L12183" t="s">
        <v>4</v>
      </c>
      <c r="M12183" s="7">
        <v>91</v>
      </c>
      <c r="O12183" t="s">
        <v>4</v>
      </c>
      <c r="P12183">
        <v>91</v>
      </c>
      <c r="Q12183">
        <v>670172</v>
      </c>
    </row>
    <row r="12184" spans="12:17" x14ac:dyDescent="0.25">
      <c r="L12184" t="s">
        <v>4</v>
      </c>
      <c r="M12184" s="6">
        <v>94</v>
      </c>
      <c r="O12184" t="s">
        <v>4</v>
      </c>
      <c r="P12184">
        <v>94</v>
      </c>
      <c r="Q12184">
        <v>670266</v>
      </c>
    </row>
    <row r="12185" spans="12:17" x14ac:dyDescent="0.25">
      <c r="L12185" t="s">
        <v>4</v>
      </c>
      <c r="M12185" s="7">
        <v>33</v>
      </c>
      <c r="O12185" t="s">
        <v>4</v>
      </c>
      <c r="P12185">
        <v>33</v>
      </c>
      <c r="Q12185">
        <v>670299</v>
      </c>
    </row>
    <row r="12186" spans="12:17" x14ac:dyDescent="0.25">
      <c r="L12186" t="s">
        <v>4</v>
      </c>
      <c r="M12186" s="6">
        <v>14</v>
      </c>
      <c r="O12186" t="s">
        <v>4</v>
      </c>
      <c r="P12186">
        <v>14</v>
      </c>
      <c r="Q12186">
        <v>670313</v>
      </c>
    </row>
    <row r="12187" spans="12:17" x14ac:dyDescent="0.25">
      <c r="L12187" t="s">
        <v>4</v>
      </c>
      <c r="M12187" s="7">
        <v>27</v>
      </c>
      <c r="O12187" t="s">
        <v>4</v>
      </c>
      <c r="P12187">
        <v>27</v>
      </c>
      <c r="Q12187">
        <v>670340</v>
      </c>
    </row>
    <row r="12188" spans="12:17" x14ac:dyDescent="0.25">
      <c r="L12188" t="s">
        <v>4</v>
      </c>
      <c r="M12188" s="6">
        <v>22</v>
      </c>
      <c r="O12188" t="s">
        <v>4</v>
      </c>
      <c r="P12188">
        <v>22</v>
      </c>
      <c r="Q12188">
        <v>670362</v>
      </c>
    </row>
    <row r="12189" spans="12:17" x14ac:dyDescent="0.25">
      <c r="L12189" t="s">
        <v>4</v>
      </c>
      <c r="M12189" s="7">
        <v>36</v>
      </c>
      <c r="O12189" t="s">
        <v>4</v>
      </c>
      <c r="P12189">
        <v>36</v>
      </c>
      <c r="Q12189">
        <v>670398</v>
      </c>
    </row>
    <row r="12190" spans="12:17" x14ac:dyDescent="0.25">
      <c r="L12190" t="s">
        <v>4</v>
      </c>
      <c r="M12190" s="6">
        <v>42</v>
      </c>
      <c r="O12190" t="s">
        <v>4</v>
      </c>
      <c r="P12190">
        <v>42</v>
      </c>
      <c r="Q12190">
        <v>670440</v>
      </c>
    </row>
    <row r="12191" spans="12:17" x14ac:dyDescent="0.25">
      <c r="L12191" t="s">
        <v>4</v>
      </c>
      <c r="M12191" s="7">
        <v>69</v>
      </c>
      <c r="O12191" t="s">
        <v>4</v>
      </c>
      <c r="P12191">
        <v>69</v>
      </c>
      <c r="Q12191">
        <v>670509</v>
      </c>
    </row>
    <row r="12192" spans="12:17" x14ac:dyDescent="0.25">
      <c r="L12192" t="s">
        <v>4</v>
      </c>
      <c r="M12192" s="6">
        <v>76</v>
      </c>
      <c r="O12192" t="s">
        <v>4</v>
      </c>
      <c r="P12192">
        <v>76</v>
      </c>
      <c r="Q12192">
        <v>670585</v>
      </c>
    </row>
    <row r="12193" spans="12:17" x14ac:dyDescent="0.25">
      <c r="L12193" t="s">
        <v>4</v>
      </c>
      <c r="M12193" s="7">
        <v>21</v>
      </c>
      <c r="O12193" t="s">
        <v>4</v>
      </c>
      <c r="P12193">
        <v>21</v>
      </c>
      <c r="Q12193">
        <v>670606</v>
      </c>
    </row>
    <row r="12194" spans="12:17" x14ac:dyDescent="0.25">
      <c r="L12194" t="s">
        <v>4</v>
      </c>
      <c r="M12194" s="6">
        <v>41</v>
      </c>
      <c r="O12194" t="s">
        <v>4</v>
      </c>
      <c r="P12194">
        <v>41</v>
      </c>
      <c r="Q12194">
        <v>670647</v>
      </c>
    </row>
    <row r="12195" spans="12:17" x14ac:dyDescent="0.25">
      <c r="L12195" t="s">
        <v>4</v>
      </c>
      <c r="M12195" s="7">
        <v>77</v>
      </c>
      <c r="O12195" t="s">
        <v>4</v>
      </c>
      <c r="P12195">
        <v>77</v>
      </c>
      <c r="Q12195">
        <v>670724</v>
      </c>
    </row>
    <row r="12196" spans="12:17" x14ac:dyDescent="0.25">
      <c r="L12196" t="s">
        <v>4</v>
      </c>
      <c r="M12196" s="6">
        <v>91</v>
      </c>
      <c r="O12196" t="s">
        <v>4</v>
      </c>
      <c r="P12196">
        <v>91</v>
      </c>
      <c r="Q12196">
        <v>670815</v>
      </c>
    </row>
    <row r="12197" spans="12:17" x14ac:dyDescent="0.25">
      <c r="L12197" t="s">
        <v>4</v>
      </c>
      <c r="M12197" s="7">
        <v>93</v>
      </c>
      <c r="O12197" t="s">
        <v>4</v>
      </c>
      <c r="P12197">
        <v>93</v>
      </c>
      <c r="Q12197">
        <v>670908</v>
      </c>
    </row>
    <row r="12198" spans="12:17" x14ac:dyDescent="0.25">
      <c r="L12198" t="s">
        <v>4</v>
      </c>
      <c r="M12198" s="6">
        <v>56</v>
      </c>
      <c r="O12198" t="s">
        <v>4</v>
      </c>
      <c r="P12198">
        <v>56</v>
      </c>
      <c r="Q12198">
        <v>670964</v>
      </c>
    </row>
    <row r="12199" spans="12:17" x14ac:dyDescent="0.25">
      <c r="L12199" t="s">
        <v>4</v>
      </c>
      <c r="M12199" s="7">
        <v>82</v>
      </c>
      <c r="O12199" t="s">
        <v>4</v>
      </c>
      <c r="P12199">
        <v>82</v>
      </c>
      <c r="Q12199">
        <v>671046</v>
      </c>
    </row>
    <row r="12200" spans="12:17" x14ac:dyDescent="0.25">
      <c r="L12200" t="s">
        <v>4</v>
      </c>
      <c r="M12200" s="6">
        <v>59</v>
      </c>
      <c r="O12200" t="s">
        <v>4</v>
      </c>
      <c r="P12200">
        <v>59</v>
      </c>
      <c r="Q12200">
        <v>671105</v>
      </c>
    </row>
    <row r="12201" spans="12:17" x14ac:dyDescent="0.25">
      <c r="L12201" t="s">
        <v>4</v>
      </c>
      <c r="M12201" s="7">
        <v>86</v>
      </c>
      <c r="O12201" t="s">
        <v>4</v>
      </c>
      <c r="P12201">
        <v>86</v>
      </c>
      <c r="Q12201">
        <v>671191</v>
      </c>
    </row>
    <row r="12202" spans="12:17" x14ac:dyDescent="0.25">
      <c r="L12202" t="s">
        <v>4</v>
      </c>
      <c r="M12202" s="6">
        <v>85</v>
      </c>
      <c r="O12202" t="s">
        <v>4</v>
      </c>
      <c r="P12202">
        <v>85</v>
      </c>
      <c r="Q12202">
        <v>671276</v>
      </c>
    </row>
    <row r="12203" spans="12:17" x14ac:dyDescent="0.25">
      <c r="L12203" t="s">
        <v>4</v>
      </c>
      <c r="M12203" s="7">
        <v>31</v>
      </c>
      <c r="O12203" t="s">
        <v>4</v>
      </c>
      <c r="P12203">
        <v>31</v>
      </c>
      <c r="Q12203">
        <v>671307</v>
      </c>
    </row>
    <row r="12204" spans="12:17" x14ac:dyDescent="0.25">
      <c r="L12204" t="s">
        <v>4</v>
      </c>
      <c r="M12204" s="6">
        <v>58</v>
      </c>
      <c r="O12204" t="s">
        <v>4</v>
      </c>
      <c r="P12204">
        <v>58</v>
      </c>
      <c r="Q12204">
        <v>671365</v>
      </c>
    </row>
    <row r="12205" spans="12:17" x14ac:dyDescent="0.25">
      <c r="L12205" t="s">
        <v>4</v>
      </c>
      <c r="M12205" s="7">
        <v>87</v>
      </c>
      <c r="O12205" t="s">
        <v>4</v>
      </c>
      <c r="P12205">
        <v>87</v>
      </c>
      <c r="Q12205">
        <v>671452</v>
      </c>
    </row>
    <row r="12206" spans="12:17" x14ac:dyDescent="0.25">
      <c r="L12206" t="s">
        <v>4</v>
      </c>
      <c r="M12206" s="6">
        <v>87</v>
      </c>
      <c r="O12206" t="s">
        <v>4</v>
      </c>
      <c r="P12206">
        <v>87</v>
      </c>
      <c r="Q12206">
        <v>671539</v>
      </c>
    </row>
    <row r="12207" spans="12:17" x14ac:dyDescent="0.25">
      <c r="L12207" t="s">
        <v>4</v>
      </c>
      <c r="M12207" s="7">
        <v>55</v>
      </c>
      <c r="O12207" t="s">
        <v>4</v>
      </c>
      <c r="P12207">
        <v>55</v>
      </c>
      <c r="Q12207">
        <v>671594</v>
      </c>
    </row>
    <row r="12208" spans="12:17" x14ac:dyDescent="0.25">
      <c r="L12208" t="s">
        <v>4</v>
      </c>
      <c r="M12208" s="6">
        <v>81</v>
      </c>
      <c r="O12208" t="s">
        <v>4</v>
      </c>
      <c r="P12208">
        <v>81</v>
      </c>
      <c r="Q12208">
        <v>671675</v>
      </c>
    </row>
    <row r="12209" spans="12:17" x14ac:dyDescent="0.25">
      <c r="L12209" t="s">
        <v>4</v>
      </c>
      <c r="M12209" s="7">
        <v>15</v>
      </c>
      <c r="O12209" t="s">
        <v>4</v>
      </c>
      <c r="P12209">
        <v>15</v>
      </c>
      <c r="Q12209">
        <v>671690</v>
      </c>
    </row>
    <row r="12210" spans="12:17" x14ac:dyDescent="0.25">
      <c r="L12210" t="s">
        <v>4</v>
      </c>
      <c r="M12210" s="6">
        <v>23</v>
      </c>
      <c r="O12210" t="s">
        <v>4</v>
      </c>
      <c r="P12210">
        <v>23</v>
      </c>
      <c r="Q12210">
        <v>671713</v>
      </c>
    </row>
    <row r="12211" spans="12:17" x14ac:dyDescent="0.25">
      <c r="L12211" t="s">
        <v>4</v>
      </c>
      <c r="M12211" s="7">
        <v>15</v>
      </c>
      <c r="O12211" t="s">
        <v>4</v>
      </c>
      <c r="P12211">
        <v>15</v>
      </c>
      <c r="Q12211">
        <v>671728</v>
      </c>
    </row>
    <row r="12212" spans="12:17" x14ac:dyDescent="0.25">
      <c r="L12212" t="s">
        <v>4</v>
      </c>
      <c r="M12212" s="6">
        <v>38</v>
      </c>
      <c r="O12212" t="s">
        <v>4</v>
      </c>
      <c r="P12212">
        <v>38</v>
      </c>
      <c r="Q12212">
        <v>671766</v>
      </c>
    </row>
    <row r="12213" spans="12:17" x14ac:dyDescent="0.25">
      <c r="L12213" t="s">
        <v>4</v>
      </c>
      <c r="M12213" s="7">
        <v>58</v>
      </c>
      <c r="O12213" t="s">
        <v>4</v>
      </c>
      <c r="P12213">
        <v>58</v>
      </c>
      <c r="Q12213">
        <v>671824</v>
      </c>
    </row>
    <row r="12214" spans="12:17" x14ac:dyDescent="0.25">
      <c r="L12214" t="s">
        <v>4</v>
      </c>
      <c r="M12214" s="6">
        <v>25</v>
      </c>
      <c r="O12214" t="s">
        <v>4</v>
      </c>
      <c r="P12214">
        <v>25</v>
      </c>
      <c r="Q12214">
        <v>671849</v>
      </c>
    </row>
    <row r="12215" spans="12:17" x14ac:dyDescent="0.25">
      <c r="L12215" t="s">
        <v>4</v>
      </c>
      <c r="M12215" s="7">
        <v>52</v>
      </c>
      <c r="O12215" t="s">
        <v>4</v>
      </c>
      <c r="P12215">
        <v>52</v>
      </c>
      <c r="Q12215">
        <v>671901</v>
      </c>
    </row>
    <row r="12216" spans="12:17" x14ac:dyDescent="0.25">
      <c r="L12216" t="s">
        <v>4</v>
      </c>
      <c r="M12216" s="6">
        <v>31</v>
      </c>
      <c r="O12216" t="s">
        <v>4</v>
      </c>
      <c r="P12216">
        <v>31</v>
      </c>
      <c r="Q12216">
        <v>671932</v>
      </c>
    </row>
    <row r="12217" spans="12:17" x14ac:dyDescent="0.25">
      <c r="L12217" t="s">
        <v>4</v>
      </c>
      <c r="M12217" s="7">
        <v>12</v>
      </c>
      <c r="O12217" t="s">
        <v>4</v>
      </c>
      <c r="P12217">
        <v>12</v>
      </c>
      <c r="Q12217">
        <v>671944</v>
      </c>
    </row>
    <row r="12218" spans="12:17" x14ac:dyDescent="0.25">
      <c r="L12218" t="s">
        <v>4</v>
      </c>
      <c r="M12218" s="6">
        <v>56</v>
      </c>
      <c r="O12218" t="s">
        <v>4</v>
      </c>
      <c r="P12218">
        <v>56</v>
      </c>
      <c r="Q12218">
        <v>672000</v>
      </c>
    </row>
    <row r="12219" spans="12:17" x14ac:dyDescent="0.25">
      <c r="L12219" t="s">
        <v>4</v>
      </c>
      <c r="M12219" s="7">
        <v>76</v>
      </c>
      <c r="O12219" t="s">
        <v>4</v>
      </c>
      <c r="P12219">
        <v>76</v>
      </c>
      <c r="Q12219">
        <v>672076</v>
      </c>
    </row>
    <row r="12220" spans="12:17" x14ac:dyDescent="0.25">
      <c r="L12220" t="s">
        <v>4</v>
      </c>
      <c r="M12220" s="6">
        <v>100</v>
      </c>
      <c r="O12220" t="s">
        <v>4</v>
      </c>
      <c r="P12220">
        <v>100</v>
      </c>
      <c r="Q12220">
        <v>672176</v>
      </c>
    </row>
    <row r="12221" spans="12:17" x14ac:dyDescent="0.25">
      <c r="L12221" t="s">
        <v>4</v>
      </c>
      <c r="M12221" s="7">
        <v>75</v>
      </c>
      <c r="O12221" t="s">
        <v>4</v>
      </c>
      <c r="P12221">
        <v>75</v>
      </c>
      <c r="Q12221">
        <v>672251</v>
      </c>
    </row>
    <row r="12222" spans="12:17" x14ac:dyDescent="0.25">
      <c r="L12222" t="s">
        <v>4</v>
      </c>
      <c r="M12222" s="6">
        <v>37</v>
      </c>
      <c r="O12222" t="s">
        <v>4</v>
      </c>
      <c r="P12222">
        <v>37</v>
      </c>
      <c r="Q12222">
        <v>672288</v>
      </c>
    </row>
    <row r="12223" spans="12:17" x14ac:dyDescent="0.25">
      <c r="L12223" t="s">
        <v>4</v>
      </c>
      <c r="M12223" s="7">
        <v>76</v>
      </c>
      <c r="O12223" t="s">
        <v>4</v>
      </c>
      <c r="P12223">
        <v>76</v>
      </c>
      <c r="Q12223">
        <v>672364</v>
      </c>
    </row>
    <row r="12224" spans="12:17" x14ac:dyDescent="0.25">
      <c r="L12224" t="s">
        <v>4</v>
      </c>
      <c r="M12224" s="6">
        <v>47</v>
      </c>
      <c r="O12224" t="s">
        <v>4</v>
      </c>
      <c r="P12224">
        <v>47</v>
      </c>
      <c r="Q12224">
        <v>672411</v>
      </c>
    </row>
    <row r="12225" spans="12:17" x14ac:dyDescent="0.25">
      <c r="L12225" t="s">
        <v>4</v>
      </c>
      <c r="M12225" s="7">
        <v>63</v>
      </c>
      <c r="O12225" t="s">
        <v>4</v>
      </c>
      <c r="P12225">
        <v>63</v>
      </c>
      <c r="Q12225">
        <v>672474</v>
      </c>
    </row>
    <row r="12226" spans="12:17" x14ac:dyDescent="0.25">
      <c r="L12226" t="s">
        <v>4</v>
      </c>
      <c r="M12226" s="6">
        <v>69</v>
      </c>
      <c r="O12226" t="s">
        <v>4</v>
      </c>
      <c r="P12226">
        <v>69</v>
      </c>
      <c r="Q12226">
        <v>672543</v>
      </c>
    </row>
    <row r="12227" spans="12:17" x14ac:dyDescent="0.25">
      <c r="L12227" t="s">
        <v>4</v>
      </c>
      <c r="M12227" s="7">
        <v>34</v>
      </c>
      <c r="O12227" t="s">
        <v>4</v>
      </c>
      <c r="P12227">
        <v>34</v>
      </c>
      <c r="Q12227">
        <v>672577</v>
      </c>
    </row>
    <row r="12228" spans="12:17" x14ac:dyDescent="0.25">
      <c r="L12228" t="s">
        <v>4</v>
      </c>
      <c r="M12228" s="6">
        <v>91</v>
      </c>
      <c r="O12228" t="s">
        <v>4</v>
      </c>
      <c r="P12228">
        <v>91</v>
      </c>
      <c r="Q12228">
        <v>672668</v>
      </c>
    </row>
    <row r="12229" spans="12:17" x14ac:dyDescent="0.25">
      <c r="L12229" t="s">
        <v>4</v>
      </c>
      <c r="M12229" s="7">
        <v>44</v>
      </c>
      <c r="O12229" t="s">
        <v>4</v>
      </c>
      <c r="P12229">
        <v>44</v>
      </c>
      <c r="Q12229">
        <v>672712</v>
      </c>
    </row>
    <row r="12230" spans="12:17" x14ac:dyDescent="0.25">
      <c r="L12230" t="s">
        <v>4</v>
      </c>
      <c r="M12230" s="6">
        <v>53</v>
      </c>
      <c r="O12230" t="s">
        <v>4</v>
      </c>
      <c r="P12230">
        <v>53</v>
      </c>
      <c r="Q12230">
        <v>672765</v>
      </c>
    </row>
    <row r="12231" spans="12:17" x14ac:dyDescent="0.25">
      <c r="L12231" t="s">
        <v>4</v>
      </c>
      <c r="M12231" s="7">
        <v>65</v>
      </c>
      <c r="O12231" t="s">
        <v>4</v>
      </c>
      <c r="P12231">
        <v>65</v>
      </c>
      <c r="Q12231">
        <v>672830</v>
      </c>
    </row>
    <row r="12232" spans="12:17" x14ac:dyDescent="0.25">
      <c r="L12232" t="s">
        <v>4</v>
      </c>
      <c r="M12232" s="6">
        <v>74</v>
      </c>
      <c r="O12232" t="s">
        <v>4</v>
      </c>
      <c r="P12232">
        <v>74</v>
      </c>
      <c r="Q12232">
        <v>672904</v>
      </c>
    </row>
    <row r="12233" spans="12:17" x14ac:dyDescent="0.25">
      <c r="L12233" t="s">
        <v>4</v>
      </c>
      <c r="M12233" s="7">
        <v>14</v>
      </c>
      <c r="O12233" t="s">
        <v>4</v>
      </c>
      <c r="P12233">
        <v>14</v>
      </c>
      <c r="Q12233">
        <v>672918</v>
      </c>
    </row>
    <row r="12234" spans="12:17" x14ac:dyDescent="0.25">
      <c r="L12234" t="s">
        <v>4</v>
      </c>
      <c r="M12234" s="6">
        <v>21</v>
      </c>
      <c r="O12234" t="s">
        <v>4</v>
      </c>
      <c r="P12234">
        <v>21</v>
      </c>
      <c r="Q12234">
        <v>672939</v>
      </c>
    </row>
    <row r="12235" spans="12:17" x14ac:dyDescent="0.25">
      <c r="L12235" t="s">
        <v>4</v>
      </c>
      <c r="M12235" s="7">
        <v>70</v>
      </c>
      <c r="O12235" t="s">
        <v>4</v>
      </c>
      <c r="P12235">
        <v>70</v>
      </c>
      <c r="Q12235">
        <v>673009</v>
      </c>
    </row>
    <row r="12236" spans="12:17" x14ac:dyDescent="0.25">
      <c r="L12236" t="s">
        <v>4</v>
      </c>
      <c r="M12236" s="6">
        <v>50</v>
      </c>
      <c r="O12236" t="s">
        <v>4</v>
      </c>
      <c r="P12236">
        <v>50</v>
      </c>
      <c r="Q12236">
        <v>673059</v>
      </c>
    </row>
    <row r="12237" spans="12:17" x14ac:dyDescent="0.25">
      <c r="L12237" t="s">
        <v>4</v>
      </c>
      <c r="M12237" s="7">
        <v>17</v>
      </c>
      <c r="O12237" t="s">
        <v>4</v>
      </c>
      <c r="P12237">
        <v>17</v>
      </c>
      <c r="Q12237">
        <v>673076</v>
      </c>
    </row>
    <row r="12238" spans="12:17" x14ac:dyDescent="0.25">
      <c r="L12238" t="s">
        <v>4</v>
      </c>
      <c r="M12238" s="6">
        <v>27</v>
      </c>
      <c r="O12238" t="s">
        <v>4</v>
      </c>
      <c r="P12238">
        <v>27</v>
      </c>
      <c r="Q12238">
        <v>673103</v>
      </c>
    </row>
    <row r="12239" spans="12:17" x14ac:dyDescent="0.25">
      <c r="L12239" t="s">
        <v>4</v>
      </c>
      <c r="M12239" s="7">
        <v>88</v>
      </c>
      <c r="O12239" t="s">
        <v>4</v>
      </c>
      <c r="P12239">
        <v>88</v>
      </c>
      <c r="Q12239">
        <v>673191</v>
      </c>
    </row>
    <row r="12240" spans="12:17" x14ac:dyDescent="0.25">
      <c r="L12240" t="s">
        <v>4</v>
      </c>
      <c r="M12240" s="6">
        <v>14</v>
      </c>
      <c r="O12240" t="s">
        <v>4</v>
      </c>
      <c r="P12240">
        <v>14</v>
      </c>
      <c r="Q12240">
        <v>673205</v>
      </c>
    </row>
    <row r="12241" spans="12:17" x14ac:dyDescent="0.25">
      <c r="L12241" t="s">
        <v>4</v>
      </c>
      <c r="M12241" s="7">
        <v>54</v>
      </c>
      <c r="O12241" t="s">
        <v>4</v>
      </c>
      <c r="P12241">
        <v>54</v>
      </c>
      <c r="Q12241">
        <v>673259</v>
      </c>
    </row>
    <row r="12242" spans="12:17" x14ac:dyDescent="0.25">
      <c r="L12242" t="s">
        <v>4</v>
      </c>
      <c r="M12242" s="6">
        <v>83</v>
      </c>
      <c r="O12242" t="s">
        <v>4</v>
      </c>
      <c r="P12242">
        <v>83</v>
      </c>
      <c r="Q12242">
        <v>673342</v>
      </c>
    </row>
    <row r="12243" spans="12:17" x14ac:dyDescent="0.25">
      <c r="L12243" t="s">
        <v>4</v>
      </c>
      <c r="M12243" s="7">
        <v>23</v>
      </c>
      <c r="O12243" t="s">
        <v>4</v>
      </c>
      <c r="P12243">
        <v>23</v>
      </c>
      <c r="Q12243">
        <v>673365</v>
      </c>
    </row>
    <row r="12244" spans="12:17" x14ac:dyDescent="0.25">
      <c r="L12244" t="s">
        <v>4</v>
      </c>
      <c r="M12244" s="6">
        <v>18</v>
      </c>
      <c r="O12244" t="s">
        <v>4</v>
      </c>
      <c r="P12244">
        <v>18</v>
      </c>
      <c r="Q12244">
        <v>673383</v>
      </c>
    </row>
    <row r="12245" spans="12:17" x14ac:dyDescent="0.25">
      <c r="L12245" t="s">
        <v>4</v>
      </c>
      <c r="M12245" s="7">
        <v>40</v>
      </c>
      <c r="O12245" t="s">
        <v>4</v>
      </c>
      <c r="P12245">
        <v>40</v>
      </c>
      <c r="Q12245">
        <v>673423</v>
      </c>
    </row>
    <row r="12246" spans="12:17" x14ac:dyDescent="0.25">
      <c r="L12246" t="s">
        <v>4</v>
      </c>
      <c r="M12246" s="6">
        <v>89</v>
      </c>
      <c r="O12246" t="s">
        <v>4</v>
      </c>
      <c r="P12246">
        <v>89</v>
      </c>
      <c r="Q12246">
        <v>673512</v>
      </c>
    </row>
    <row r="12247" spans="12:17" x14ac:dyDescent="0.25">
      <c r="L12247" t="s">
        <v>4</v>
      </c>
      <c r="M12247" s="7">
        <v>74</v>
      </c>
      <c r="O12247" t="s">
        <v>4</v>
      </c>
      <c r="P12247">
        <v>74</v>
      </c>
      <c r="Q12247">
        <v>673586</v>
      </c>
    </row>
    <row r="12248" spans="12:17" x14ac:dyDescent="0.25">
      <c r="L12248" t="s">
        <v>4</v>
      </c>
      <c r="M12248" s="6">
        <v>66</v>
      </c>
      <c r="O12248" t="s">
        <v>4</v>
      </c>
      <c r="P12248">
        <v>66</v>
      </c>
      <c r="Q12248">
        <v>673652</v>
      </c>
    </row>
    <row r="12249" spans="12:17" x14ac:dyDescent="0.25">
      <c r="L12249" t="s">
        <v>4</v>
      </c>
      <c r="M12249" s="7">
        <v>25</v>
      </c>
      <c r="O12249" t="s">
        <v>4</v>
      </c>
      <c r="P12249">
        <v>25</v>
      </c>
      <c r="Q12249">
        <v>673677</v>
      </c>
    </row>
    <row r="12250" spans="12:17" x14ac:dyDescent="0.25">
      <c r="L12250" t="s">
        <v>4</v>
      </c>
      <c r="M12250" s="6">
        <v>74</v>
      </c>
      <c r="O12250" t="s">
        <v>4</v>
      </c>
      <c r="P12250">
        <v>74</v>
      </c>
      <c r="Q12250">
        <v>673751</v>
      </c>
    </row>
    <row r="12251" spans="12:17" x14ac:dyDescent="0.25">
      <c r="L12251" t="s">
        <v>4</v>
      </c>
      <c r="M12251" s="7">
        <v>71</v>
      </c>
      <c r="O12251" t="s">
        <v>4</v>
      </c>
      <c r="P12251">
        <v>71</v>
      </c>
      <c r="Q12251">
        <v>673822</v>
      </c>
    </row>
    <row r="12252" spans="12:17" x14ac:dyDescent="0.25">
      <c r="L12252" t="s">
        <v>4</v>
      </c>
      <c r="M12252" s="6">
        <v>55</v>
      </c>
      <c r="O12252" t="s">
        <v>4</v>
      </c>
      <c r="P12252">
        <v>55</v>
      </c>
      <c r="Q12252">
        <v>673877</v>
      </c>
    </row>
    <row r="12253" spans="12:17" x14ac:dyDescent="0.25">
      <c r="L12253" t="s">
        <v>4</v>
      </c>
      <c r="M12253" s="7">
        <v>87</v>
      </c>
      <c r="O12253" t="s">
        <v>4</v>
      </c>
      <c r="P12253">
        <v>87</v>
      </c>
      <c r="Q12253">
        <v>673964</v>
      </c>
    </row>
    <row r="12254" spans="12:17" x14ac:dyDescent="0.25">
      <c r="L12254" t="s">
        <v>4</v>
      </c>
      <c r="M12254" s="6">
        <v>74</v>
      </c>
      <c r="O12254" t="s">
        <v>4</v>
      </c>
      <c r="P12254">
        <v>74</v>
      </c>
      <c r="Q12254">
        <v>674038</v>
      </c>
    </row>
    <row r="12255" spans="12:17" x14ac:dyDescent="0.25">
      <c r="L12255" t="s">
        <v>4</v>
      </c>
      <c r="M12255" s="7">
        <v>36</v>
      </c>
      <c r="O12255" t="s">
        <v>4</v>
      </c>
      <c r="P12255">
        <v>36</v>
      </c>
      <c r="Q12255">
        <v>674074</v>
      </c>
    </row>
    <row r="12256" spans="12:17" x14ac:dyDescent="0.25">
      <c r="L12256" t="s">
        <v>4</v>
      </c>
      <c r="M12256" s="6">
        <v>90</v>
      </c>
      <c r="O12256" t="s">
        <v>4</v>
      </c>
      <c r="P12256">
        <v>90</v>
      </c>
      <c r="Q12256">
        <v>674164</v>
      </c>
    </row>
    <row r="12257" spans="12:17" x14ac:dyDescent="0.25">
      <c r="L12257" t="s">
        <v>4</v>
      </c>
      <c r="M12257" s="7">
        <v>31</v>
      </c>
      <c r="O12257" t="s">
        <v>4</v>
      </c>
      <c r="P12257">
        <v>31</v>
      </c>
      <c r="Q12257">
        <v>674195</v>
      </c>
    </row>
    <row r="12258" spans="12:17" x14ac:dyDescent="0.25">
      <c r="L12258" t="s">
        <v>4</v>
      </c>
      <c r="M12258" s="6">
        <v>93</v>
      </c>
      <c r="O12258" t="s">
        <v>4</v>
      </c>
      <c r="P12258">
        <v>93</v>
      </c>
      <c r="Q12258">
        <v>674288</v>
      </c>
    </row>
    <row r="12259" spans="12:17" x14ac:dyDescent="0.25">
      <c r="L12259" t="s">
        <v>4</v>
      </c>
      <c r="M12259" s="7">
        <v>58</v>
      </c>
      <c r="O12259" t="s">
        <v>4</v>
      </c>
      <c r="P12259">
        <v>58</v>
      </c>
      <c r="Q12259">
        <v>674346</v>
      </c>
    </row>
    <row r="12260" spans="12:17" x14ac:dyDescent="0.25">
      <c r="L12260" t="s">
        <v>4</v>
      </c>
      <c r="M12260" s="6">
        <v>56</v>
      </c>
      <c r="O12260" t="s">
        <v>4</v>
      </c>
      <c r="P12260">
        <v>56</v>
      </c>
      <c r="Q12260">
        <v>674402</v>
      </c>
    </row>
    <row r="12261" spans="12:17" x14ac:dyDescent="0.25">
      <c r="L12261" t="s">
        <v>4</v>
      </c>
      <c r="M12261" s="7">
        <v>67</v>
      </c>
      <c r="O12261" t="s">
        <v>4</v>
      </c>
      <c r="P12261">
        <v>67</v>
      </c>
      <c r="Q12261">
        <v>674469</v>
      </c>
    </row>
    <row r="12262" spans="12:17" x14ac:dyDescent="0.25">
      <c r="L12262" t="s">
        <v>4</v>
      </c>
      <c r="M12262" s="6">
        <v>18</v>
      </c>
      <c r="O12262" t="s">
        <v>4</v>
      </c>
      <c r="P12262">
        <v>18</v>
      </c>
      <c r="Q12262">
        <v>674487</v>
      </c>
    </row>
    <row r="12263" spans="12:17" x14ac:dyDescent="0.25">
      <c r="L12263" t="s">
        <v>4</v>
      </c>
      <c r="M12263" s="7">
        <v>63</v>
      </c>
      <c r="O12263" t="s">
        <v>4</v>
      </c>
      <c r="P12263">
        <v>63</v>
      </c>
      <c r="Q12263">
        <v>674550</v>
      </c>
    </row>
    <row r="12264" spans="12:17" x14ac:dyDescent="0.25">
      <c r="L12264" t="s">
        <v>4</v>
      </c>
      <c r="M12264" s="6">
        <v>78</v>
      </c>
      <c r="O12264" t="s">
        <v>4</v>
      </c>
      <c r="P12264">
        <v>78</v>
      </c>
      <c r="Q12264">
        <v>674628</v>
      </c>
    </row>
    <row r="12265" spans="12:17" x14ac:dyDescent="0.25">
      <c r="L12265" t="s">
        <v>4</v>
      </c>
      <c r="M12265" s="7">
        <v>14</v>
      </c>
      <c r="O12265" t="s">
        <v>4</v>
      </c>
      <c r="P12265">
        <v>14</v>
      </c>
      <c r="Q12265">
        <v>674642</v>
      </c>
    </row>
    <row r="12266" spans="12:17" x14ac:dyDescent="0.25">
      <c r="L12266" t="s">
        <v>4</v>
      </c>
      <c r="M12266" s="6">
        <v>86</v>
      </c>
      <c r="O12266" t="s">
        <v>4</v>
      </c>
      <c r="P12266">
        <v>86</v>
      </c>
      <c r="Q12266">
        <v>674728</v>
      </c>
    </row>
    <row r="12267" spans="12:17" x14ac:dyDescent="0.25">
      <c r="L12267" t="s">
        <v>4</v>
      </c>
      <c r="M12267" s="7">
        <v>41</v>
      </c>
      <c r="O12267" t="s">
        <v>4</v>
      </c>
      <c r="P12267">
        <v>41</v>
      </c>
      <c r="Q12267">
        <v>674769</v>
      </c>
    </row>
    <row r="12268" spans="12:17" x14ac:dyDescent="0.25">
      <c r="L12268" t="s">
        <v>4</v>
      </c>
      <c r="M12268" s="6">
        <v>92</v>
      </c>
      <c r="O12268" t="s">
        <v>4</v>
      </c>
      <c r="P12268">
        <v>92</v>
      </c>
      <c r="Q12268">
        <v>674861</v>
      </c>
    </row>
    <row r="12269" spans="12:17" x14ac:dyDescent="0.25">
      <c r="L12269" t="s">
        <v>4</v>
      </c>
      <c r="M12269" s="7">
        <v>11</v>
      </c>
      <c r="O12269" t="s">
        <v>4</v>
      </c>
      <c r="P12269">
        <v>11</v>
      </c>
      <c r="Q12269">
        <v>674872</v>
      </c>
    </row>
    <row r="12270" spans="12:17" x14ac:dyDescent="0.25">
      <c r="L12270" t="s">
        <v>4</v>
      </c>
      <c r="M12270" s="6">
        <v>52</v>
      </c>
      <c r="O12270" t="s">
        <v>4</v>
      </c>
      <c r="P12270">
        <v>52</v>
      </c>
      <c r="Q12270">
        <v>674924</v>
      </c>
    </row>
    <row r="12271" spans="12:17" x14ac:dyDescent="0.25">
      <c r="L12271" t="s">
        <v>4</v>
      </c>
      <c r="M12271" s="7">
        <v>90</v>
      </c>
      <c r="O12271" t="s">
        <v>4</v>
      </c>
      <c r="P12271">
        <v>90</v>
      </c>
      <c r="Q12271">
        <v>675014</v>
      </c>
    </row>
    <row r="12272" spans="12:17" x14ac:dyDescent="0.25">
      <c r="L12272" t="s">
        <v>4</v>
      </c>
      <c r="M12272" s="6">
        <v>76</v>
      </c>
      <c r="O12272" t="s">
        <v>4</v>
      </c>
      <c r="P12272">
        <v>76</v>
      </c>
      <c r="Q12272">
        <v>675090</v>
      </c>
    </row>
    <row r="12273" spans="12:17" x14ac:dyDescent="0.25">
      <c r="L12273" t="s">
        <v>4</v>
      </c>
      <c r="M12273" s="7">
        <v>38</v>
      </c>
      <c r="O12273" t="s">
        <v>4</v>
      </c>
      <c r="P12273">
        <v>38</v>
      </c>
      <c r="Q12273">
        <v>675128</v>
      </c>
    </row>
    <row r="12274" spans="12:17" x14ac:dyDescent="0.25">
      <c r="L12274" t="s">
        <v>4</v>
      </c>
      <c r="M12274" s="6">
        <v>61</v>
      </c>
      <c r="O12274" t="s">
        <v>4</v>
      </c>
      <c r="P12274">
        <v>61</v>
      </c>
      <c r="Q12274">
        <v>675189</v>
      </c>
    </row>
    <row r="12275" spans="12:17" x14ac:dyDescent="0.25">
      <c r="L12275" t="s">
        <v>4</v>
      </c>
      <c r="M12275" s="7">
        <v>92</v>
      </c>
      <c r="O12275" t="s">
        <v>4</v>
      </c>
      <c r="P12275">
        <v>92</v>
      </c>
      <c r="Q12275">
        <v>675281</v>
      </c>
    </row>
    <row r="12276" spans="12:17" x14ac:dyDescent="0.25">
      <c r="L12276" t="s">
        <v>4</v>
      </c>
      <c r="M12276" s="6">
        <v>64</v>
      </c>
      <c r="O12276" t="s">
        <v>4</v>
      </c>
      <c r="P12276">
        <v>64</v>
      </c>
      <c r="Q12276">
        <v>675345</v>
      </c>
    </row>
    <row r="12277" spans="12:17" x14ac:dyDescent="0.25">
      <c r="L12277" t="s">
        <v>4</v>
      </c>
      <c r="M12277" s="7">
        <v>18</v>
      </c>
      <c r="O12277" t="s">
        <v>4</v>
      </c>
      <c r="P12277">
        <v>18</v>
      </c>
      <c r="Q12277">
        <v>675363</v>
      </c>
    </row>
    <row r="12278" spans="12:17" x14ac:dyDescent="0.25">
      <c r="L12278" t="s">
        <v>4</v>
      </c>
      <c r="M12278" s="6">
        <v>87</v>
      </c>
      <c r="O12278" t="s">
        <v>4</v>
      </c>
      <c r="P12278">
        <v>87</v>
      </c>
      <c r="Q12278">
        <v>675450</v>
      </c>
    </row>
    <row r="12279" spans="12:17" x14ac:dyDescent="0.25">
      <c r="L12279" t="s">
        <v>4</v>
      </c>
      <c r="M12279" s="7">
        <v>55</v>
      </c>
      <c r="O12279" t="s">
        <v>4</v>
      </c>
      <c r="P12279">
        <v>55</v>
      </c>
      <c r="Q12279">
        <v>675505</v>
      </c>
    </row>
    <row r="12280" spans="12:17" x14ac:dyDescent="0.25">
      <c r="L12280" t="s">
        <v>4</v>
      </c>
      <c r="M12280" s="6">
        <v>90</v>
      </c>
      <c r="O12280" t="s">
        <v>4</v>
      </c>
      <c r="P12280">
        <v>90</v>
      </c>
      <c r="Q12280">
        <v>675595</v>
      </c>
    </row>
    <row r="12281" spans="12:17" x14ac:dyDescent="0.25">
      <c r="L12281" t="s">
        <v>4</v>
      </c>
      <c r="M12281" s="7">
        <v>81</v>
      </c>
      <c r="O12281" t="s">
        <v>4</v>
      </c>
      <c r="P12281">
        <v>81</v>
      </c>
      <c r="Q12281">
        <v>675676</v>
      </c>
    </row>
    <row r="12282" spans="12:17" x14ac:dyDescent="0.25">
      <c r="L12282" t="s">
        <v>4</v>
      </c>
      <c r="M12282" s="6">
        <v>36</v>
      </c>
      <c r="O12282" t="s">
        <v>4</v>
      </c>
      <c r="P12282">
        <v>36</v>
      </c>
      <c r="Q12282">
        <v>675712</v>
      </c>
    </row>
    <row r="12283" spans="12:17" x14ac:dyDescent="0.25">
      <c r="L12283" t="s">
        <v>4</v>
      </c>
      <c r="M12283" s="7">
        <v>43</v>
      </c>
      <c r="O12283" t="s">
        <v>4</v>
      </c>
      <c r="P12283">
        <v>43</v>
      </c>
      <c r="Q12283">
        <v>675755</v>
      </c>
    </row>
    <row r="12284" spans="12:17" x14ac:dyDescent="0.25">
      <c r="L12284" t="s">
        <v>4</v>
      </c>
      <c r="M12284" s="6">
        <v>79</v>
      </c>
      <c r="O12284" t="s">
        <v>4</v>
      </c>
      <c r="P12284">
        <v>79</v>
      </c>
      <c r="Q12284">
        <v>675834</v>
      </c>
    </row>
    <row r="12285" spans="12:17" x14ac:dyDescent="0.25">
      <c r="L12285" t="s">
        <v>4</v>
      </c>
      <c r="M12285" s="7">
        <v>47</v>
      </c>
      <c r="O12285" t="s">
        <v>4</v>
      </c>
      <c r="P12285">
        <v>47</v>
      </c>
      <c r="Q12285">
        <v>675881</v>
      </c>
    </row>
    <row r="12286" spans="12:17" x14ac:dyDescent="0.25">
      <c r="L12286" t="s">
        <v>4</v>
      </c>
      <c r="M12286" s="6">
        <v>15</v>
      </c>
      <c r="O12286" t="s">
        <v>4</v>
      </c>
      <c r="P12286">
        <v>15</v>
      </c>
      <c r="Q12286">
        <v>675896</v>
      </c>
    </row>
    <row r="12287" spans="12:17" x14ac:dyDescent="0.25">
      <c r="L12287" t="s">
        <v>4</v>
      </c>
      <c r="M12287" s="7">
        <v>85</v>
      </c>
      <c r="O12287" t="s">
        <v>4</v>
      </c>
      <c r="P12287">
        <v>85</v>
      </c>
      <c r="Q12287">
        <v>675981</v>
      </c>
    </row>
    <row r="12288" spans="12:17" x14ac:dyDescent="0.25">
      <c r="L12288" t="s">
        <v>4</v>
      </c>
      <c r="M12288" s="6">
        <v>88</v>
      </c>
      <c r="O12288" t="s">
        <v>4</v>
      </c>
      <c r="P12288">
        <v>88</v>
      </c>
      <c r="Q12288">
        <v>676069</v>
      </c>
    </row>
    <row r="12289" spans="12:17" x14ac:dyDescent="0.25">
      <c r="L12289" t="s">
        <v>4</v>
      </c>
      <c r="M12289" s="7">
        <v>68</v>
      </c>
      <c r="O12289" t="s">
        <v>4</v>
      </c>
      <c r="P12289">
        <v>68</v>
      </c>
      <c r="Q12289">
        <v>676137</v>
      </c>
    </row>
    <row r="12290" spans="12:17" x14ac:dyDescent="0.25">
      <c r="L12290" t="s">
        <v>4</v>
      </c>
      <c r="M12290" s="6">
        <v>49</v>
      </c>
      <c r="O12290" t="s">
        <v>4</v>
      </c>
      <c r="P12290">
        <v>49</v>
      </c>
      <c r="Q12290">
        <v>676186</v>
      </c>
    </row>
    <row r="12291" spans="12:17" x14ac:dyDescent="0.25">
      <c r="L12291" t="s">
        <v>4</v>
      </c>
      <c r="M12291" s="7">
        <v>32</v>
      </c>
      <c r="O12291" t="s">
        <v>4</v>
      </c>
      <c r="P12291">
        <v>32</v>
      </c>
      <c r="Q12291">
        <v>676218</v>
      </c>
    </row>
    <row r="12292" spans="12:17" x14ac:dyDescent="0.25">
      <c r="L12292" t="s">
        <v>4</v>
      </c>
      <c r="M12292" s="6">
        <v>41</v>
      </c>
      <c r="O12292" t="s">
        <v>4</v>
      </c>
      <c r="P12292">
        <v>41</v>
      </c>
      <c r="Q12292">
        <v>676259</v>
      </c>
    </row>
    <row r="12293" spans="12:17" x14ac:dyDescent="0.25">
      <c r="L12293" t="s">
        <v>4</v>
      </c>
      <c r="M12293" s="7">
        <v>100</v>
      </c>
      <c r="O12293" t="s">
        <v>4</v>
      </c>
      <c r="P12293">
        <v>100</v>
      </c>
      <c r="Q12293">
        <v>676359</v>
      </c>
    </row>
    <row r="12294" spans="12:17" x14ac:dyDescent="0.25">
      <c r="L12294" t="s">
        <v>4</v>
      </c>
      <c r="M12294" s="6">
        <v>16</v>
      </c>
      <c r="O12294" t="s">
        <v>4</v>
      </c>
      <c r="P12294">
        <v>16</v>
      </c>
      <c r="Q12294">
        <v>676375</v>
      </c>
    </row>
    <row r="12295" spans="12:17" x14ac:dyDescent="0.25">
      <c r="L12295" t="s">
        <v>4</v>
      </c>
      <c r="M12295" s="7">
        <v>65</v>
      </c>
      <c r="O12295" t="s">
        <v>4</v>
      </c>
      <c r="P12295">
        <v>65</v>
      </c>
      <c r="Q12295">
        <v>676440</v>
      </c>
    </row>
    <row r="12296" spans="12:17" x14ac:dyDescent="0.25">
      <c r="L12296" t="s">
        <v>4</v>
      </c>
      <c r="M12296" s="6">
        <v>25</v>
      </c>
      <c r="O12296" t="s">
        <v>4</v>
      </c>
      <c r="P12296">
        <v>25</v>
      </c>
      <c r="Q12296">
        <v>676465</v>
      </c>
    </row>
    <row r="12297" spans="12:17" x14ac:dyDescent="0.25">
      <c r="L12297" t="s">
        <v>4</v>
      </c>
      <c r="M12297" s="7">
        <v>59</v>
      </c>
      <c r="O12297" t="s">
        <v>4</v>
      </c>
      <c r="P12297">
        <v>59</v>
      </c>
      <c r="Q12297">
        <v>676524</v>
      </c>
    </row>
    <row r="12298" spans="12:17" x14ac:dyDescent="0.25">
      <c r="L12298" t="s">
        <v>4</v>
      </c>
      <c r="M12298" s="6">
        <v>18</v>
      </c>
      <c r="O12298" t="s">
        <v>4</v>
      </c>
      <c r="P12298">
        <v>18</v>
      </c>
      <c r="Q12298">
        <v>676542</v>
      </c>
    </row>
    <row r="12299" spans="12:17" x14ac:dyDescent="0.25">
      <c r="L12299" t="s">
        <v>4</v>
      </c>
      <c r="M12299" s="7">
        <v>11</v>
      </c>
      <c r="O12299" t="s">
        <v>4</v>
      </c>
      <c r="P12299">
        <v>11</v>
      </c>
      <c r="Q12299">
        <v>676553</v>
      </c>
    </row>
    <row r="12300" spans="12:17" x14ac:dyDescent="0.25">
      <c r="L12300" t="s">
        <v>4</v>
      </c>
      <c r="M12300" s="6">
        <v>36</v>
      </c>
      <c r="O12300" t="s">
        <v>4</v>
      </c>
      <c r="P12300">
        <v>36</v>
      </c>
      <c r="Q12300">
        <v>676589</v>
      </c>
    </row>
    <row r="12301" spans="12:17" x14ac:dyDescent="0.25">
      <c r="L12301" t="s">
        <v>4</v>
      </c>
      <c r="M12301" s="7">
        <v>60</v>
      </c>
      <c r="O12301" t="s">
        <v>4</v>
      </c>
      <c r="P12301">
        <v>60</v>
      </c>
      <c r="Q12301">
        <v>676649</v>
      </c>
    </row>
    <row r="12302" spans="12:17" x14ac:dyDescent="0.25">
      <c r="L12302" t="s">
        <v>4</v>
      </c>
      <c r="M12302" s="6">
        <v>77</v>
      </c>
      <c r="O12302" t="s">
        <v>4</v>
      </c>
      <c r="P12302">
        <v>77</v>
      </c>
      <c r="Q12302">
        <v>676726</v>
      </c>
    </row>
    <row r="12303" spans="12:17" x14ac:dyDescent="0.25">
      <c r="L12303" t="s">
        <v>4</v>
      </c>
      <c r="M12303" s="7">
        <v>54</v>
      </c>
      <c r="O12303" t="s">
        <v>4</v>
      </c>
      <c r="P12303">
        <v>54</v>
      </c>
      <c r="Q12303">
        <v>676780</v>
      </c>
    </row>
    <row r="12304" spans="12:17" x14ac:dyDescent="0.25">
      <c r="L12304" t="s">
        <v>4</v>
      </c>
      <c r="M12304" s="6">
        <v>19</v>
      </c>
      <c r="O12304" t="s">
        <v>4</v>
      </c>
      <c r="P12304">
        <v>19</v>
      </c>
      <c r="Q12304">
        <v>676799</v>
      </c>
    </row>
    <row r="12305" spans="12:17" x14ac:dyDescent="0.25">
      <c r="L12305" t="s">
        <v>4</v>
      </c>
      <c r="M12305" s="7">
        <v>14</v>
      </c>
      <c r="O12305" t="s">
        <v>4</v>
      </c>
      <c r="P12305">
        <v>14</v>
      </c>
      <c r="Q12305">
        <v>676813</v>
      </c>
    </row>
    <row r="12306" spans="12:17" x14ac:dyDescent="0.25">
      <c r="L12306" t="s">
        <v>4</v>
      </c>
      <c r="M12306" s="6">
        <v>14</v>
      </c>
      <c r="O12306" t="s">
        <v>4</v>
      </c>
      <c r="P12306">
        <v>14</v>
      </c>
      <c r="Q12306">
        <v>676827</v>
      </c>
    </row>
    <row r="12307" spans="12:17" x14ac:dyDescent="0.25">
      <c r="L12307" t="s">
        <v>4</v>
      </c>
      <c r="M12307" s="7">
        <v>77</v>
      </c>
      <c r="O12307" t="s">
        <v>4</v>
      </c>
      <c r="P12307">
        <v>77</v>
      </c>
      <c r="Q12307">
        <v>676904</v>
      </c>
    </row>
    <row r="12308" spans="12:17" x14ac:dyDescent="0.25">
      <c r="L12308" t="s">
        <v>4</v>
      </c>
      <c r="M12308" s="6">
        <v>18</v>
      </c>
      <c r="O12308" t="s">
        <v>4</v>
      </c>
      <c r="P12308">
        <v>18</v>
      </c>
      <c r="Q12308">
        <v>676922</v>
      </c>
    </row>
    <row r="12309" spans="12:17" x14ac:dyDescent="0.25">
      <c r="L12309" t="s">
        <v>4</v>
      </c>
      <c r="M12309" s="7">
        <v>70</v>
      </c>
      <c r="O12309" t="s">
        <v>4</v>
      </c>
      <c r="P12309">
        <v>70</v>
      </c>
      <c r="Q12309">
        <v>676992</v>
      </c>
    </row>
    <row r="12310" spans="12:17" x14ac:dyDescent="0.25">
      <c r="L12310" t="s">
        <v>4</v>
      </c>
      <c r="M12310" s="6">
        <v>86</v>
      </c>
      <c r="O12310" t="s">
        <v>4</v>
      </c>
      <c r="P12310">
        <v>86</v>
      </c>
      <c r="Q12310">
        <v>677078</v>
      </c>
    </row>
    <row r="12311" spans="12:17" x14ac:dyDescent="0.25">
      <c r="L12311" t="s">
        <v>4</v>
      </c>
      <c r="M12311" s="7">
        <v>45</v>
      </c>
      <c r="O12311" t="s">
        <v>4</v>
      </c>
      <c r="P12311">
        <v>45</v>
      </c>
      <c r="Q12311">
        <v>677123</v>
      </c>
    </row>
    <row r="12312" spans="12:17" x14ac:dyDescent="0.25">
      <c r="L12312" t="s">
        <v>4</v>
      </c>
      <c r="M12312" s="6">
        <v>37</v>
      </c>
      <c r="O12312" t="s">
        <v>4</v>
      </c>
      <c r="P12312">
        <v>37</v>
      </c>
      <c r="Q12312">
        <v>677160</v>
      </c>
    </row>
    <row r="12313" spans="12:17" x14ac:dyDescent="0.25">
      <c r="L12313" t="s">
        <v>4</v>
      </c>
      <c r="M12313" s="7">
        <v>21</v>
      </c>
      <c r="O12313" t="s">
        <v>4</v>
      </c>
      <c r="P12313">
        <v>21</v>
      </c>
      <c r="Q12313">
        <v>677181</v>
      </c>
    </row>
    <row r="12314" spans="12:17" x14ac:dyDescent="0.25">
      <c r="L12314" t="s">
        <v>4</v>
      </c>
      <c r="M12314" s="6">
        <v>66</v>
      </c>
      <c r="O12314" t="s">
        <v>4</v>
      </c>
      <c r="P12314">
        <v>66</v>
      </c>
      <c r="Q12314">
        <v>677247</v>
      </c>
    </row>
    <row r="12315" spans="12:17" x14ac:dyDescent="0.25">
      <c r="L12315" t="s">
        <v>4</v>
      </c>
      <c r="M12315" s="7">
        <v>46</v>
      </c>
      <c r="O12315" t="s">
        <v>4</v>
      </c>
      <c r="P12315">
        <v>46</v>
      </c>
      <c r="Q12315">
        <v>677293</v>
      </c>
    </row>
    <row r="12316" spans="12:17" x14ac:dyDescent="0.25">
      <c r="L12316" t="s">
        <v>4</v>
      </c>
      <c r="M12316" s="6">
        <v>45</v>
      </c>
      <c r="O12316" t="s">
        <v>4</v>
      </c>
      <c r="P12316">
        <v>45</v>
      </c>
      <c r="Q12316">
        <v>677338</v>
      </c>
    </row>
    <row r="12317" spans="12:17" x14ac:dyDescent="0.25">
      <c r="L12317" t="s">
        <v>4</v>
      </c>
      <c r="M12317" s="7">
        <v>38</v>
      </c>
      <c r="O12317" t="s">
        <v>4</v>
      </c>
      <c r="P12317">
        <v>38</v>
      </c>
      <c r="Q12317">
        <v>677376</v>
      </c>
    </row>
    <row r="12318" spans="12:17" x14ac:dyDescent="0.25">
      <c r="L12318" t="s">
        <v>4</v>
      </c>
      <c r="M12318" s="6">
        <v>37</v>
      </c>
      <c r="O12318" t="s">
        <v>4</v>
      </c>
      <c r="P12318">
        <v>37</v>
      </c>
      <c r="Q12318">
        <v>677413</v>
      </c>
    </row>
    <row r="12319" spans="12:17" x14ac:dyDescent="0.25">
      <c r="L12319" t="s">
        <v>4</v>
      </c>
      <c r="M12319" s="7">
        <v>58</v>
      </c>
      <c r="O12319" t="s">
        <v>4</v>
      </c>
      <c r="P12319">
        <v>58</v>
      </c>
      <c r="Q12319">
        <v>677471</v>
      </c>
    </row>
    <row r="12320" spans="12:17" x14ac:dyDescent="0.25">
      <c r="L12320" t="s">
        <v>4</v>
      </c>
      <c r="M12320" s="6">
        <v>27</v>
      </c>
      <c r="O12320" t="s">
        <v>4</v>
      </c>
      <c r="P12320">
        <v>27</v>
      </c>
      <c r="Q12320">
        <v>677498</v>
      </c>
    </row>
    <row r="12321" spans="12:17" x14ac:dyDescent="0.25">
      <c r="L12321" t="s">
        <v>4</v>
      </c>
      <c r="M12321" s="7">
        <v>44</v>
      </c>
      <c r="O12321" t="s">
        <v>4</v>
      </c>
      <c r="P12321">
        <v>44</v>
      </c>
      <c r="Q12321">
        <v>677542</v>
      </c>
    </row>
    <row r="12322" spans="12:17" x14ac:dyDescent="0.25">
      <c r="L12322" t="s">
        <v>4</v>
      </c>
      <c r="M12322" s="6">
        <v>39</v>
      </c>
      <c r="O12322" t="s">
        <v>4</v>
      </c>
      <c r="P12322">
        <v>39</v>
      </c>
      <c r="Q12322">
        <v>677581</v>
      </c>
    </row>
    <row r="12323" spans="12:17" x14ac:dyDescent="0.25">
      <c r="L12323" t="s">
        <v>4</v>
      </c>
      <c r="M12323" s="7">
        <v>100</v>
      </c>
      <c r="O12323" t="s">
        <v>4</v>
      </c>
      <c r="P12323">
        <v>100</v>
      </c>
      <c r="Q12323">
        <v>677681</v>
      </c>
    </row>
    <row r="12324" spans="12:17" x14ac:dyDescent="0.25">
      <c r="L12324" t="s">
        <v>4</v>
      </c>
      <c r="M12324" s="6">
        <v>22</v>
      </c>
      <c r="O12324" t="s">
        <v>4</v>
      </c>
      <c r="P12324">
        <v>22</v>
      </c>
      <c r="Q12324">
        <v>677703</v>
      </c>
    </row>
    <row r="12325" spans="12:17" x14ac:dyDescent="0.25">
      <c r="L12325" t="s">
        <v>4</v>
      </c>
      <c r="M12325" s="7">
        <v>53</v>
      </c>
      <c r="O12325" t="s">
        <v>4</v>
      </c>
      <c r="P12325">
        <v>53</v>
      </c>
      <c r="Q12325">
        <v>677756</v>
      </c>
    </row>
    <row r="12326" spans="12:17" x14ac:dyDescent="0.25">
      <c r="L12326" t="s">
        <v>4</v>
      </c>
      <c r="M12326" s="6">
        <v>62</v>
      </c>
      <c r="O12326" t="s">
        <v>4</v>
      </c>
      <c r="P12326">
        <v>62</v>
      </c>
      <c r="Q12326">
        <v>677818</v>
      </c>
    </row>
    <row r="12327" spans="12:17" x14ac:dyDescent="0.25">
      <c r="L12327" t="s">
        <v>4</v>
      </c>
      <c r="M12327" s="7">
        <v>70</v>
      </c>
      <c r="O12327" t="s">
        <v>4</v>
      </c>
      <c r="P12327">
        <v>70</v>
      </c>
      <c r="Q12327">
        <v>677888</v>
      </c>
    </row>
    <row r="12328" spans="12:17" x14ac:dyDescent="0.25">
      <c r="L12328" t="s">
        <v>4</v>
      </c>
      <c r="M12328" s="6">
        <v>17</v>
      </c>
      <c r="O12328" t="s">
        <v>4</v>
      </c>
      <c r="P12328">
        <v>17</v>
      </c>
      <c r="Q12328">
        <v>677905</v>
      </c>
    </row>
    <row r="12329" spans="12:17" x14ac:dyDescent="0.25">
      <c r="L12329" t="s">
        <v>4</v>
      </c>
      <c r="M12329" s="7">
        <v>56</v>
      </c>
      <c r="O12329" t="s">
        <v>4</v>
      </c>
      <c r="P12329">
        <v>56</v>
      </c>
      <c r="Q12329">
        <v>677961</v>
      </c>
    </row>
    <row r="12330" spans="12:17" x14ac:dyDescent="0.25">
      <c r="L12330" t="s">
        <v>4</v>
      </c>
      <c r="M12330" s="6">
        <v>79</v>
      </c>
      <c r="O12330" t="s">
        <v>4</v>
      </c>
      <c r="P12330">
        <v>79</v>
      </c>
      <c r="Q12330">
        <v>678040</v>
      </c>
    </row>
    <row r="12331" spans="12:17" x14ac:dyDescent="0.25">
      <c r="L12331" t="s">
        <v>4</v>
      </c>
      <c r="M12331" s="7">
        <v>99</v>
      </c>
      <c r="O12331" t="s">
        <v>4</v>
      </c>
      <c r="P12331">
        <v>99</v>
      </c>
      <c r="Q12331">
        <v>678139</v>
      </c>
    </row>
    <row r="12332" spans="12:17" x14ac:dyDescent="0.25">
      <c r="L12332" t="s">
        <v>4</v>
      </c>
      <c r="M12332" s="6">
        <v>81</v>
      </c>
      <c r="O12332" t="s">
        <v>4</v>
      </c>
      <c r="P12332">
        <v>81</v>
      </c>
      <c r="Q12332">
        <v>678220</v>
      </c>
    </row>
    <row r="12333" spans="12:17" x14ac:dyDescent="0.25">
      <c r="L12333" t="s">
        <v>4</v>
      </c>
      <c r="M12333" s="7">
        <v>38</v>
      </c>
      <c r="O12333" t="s">
        <v>4</v>
      </c>
      <c r="P12333">
        <v>38</v>
      </c>
      <c r="Q12333">
        <v>678258</v>
      </c>
    </row>
    <row r="12334" spans="12:17" x14ac:dyDescent="0.25">
      <c r="L12334" t="s">
        <v>4</v>
      </c>
      <c r="M12334" s="6">
        <v>60</v>
      </c>
      <c r="O12334" t="s">
        <v>4</v>
      </c>
      <c r="P12334">
        <v>60</v>
      </c>
      <c r="Q12334">
        <v>678318</v>
      </c>
    </row>
    <row r="12335" spans="12:17" x14ac:dyDescent="0.25">
      <c r="L12335" t="s">
        <v>4</v>
      </c>
      <c r="M12335" s="7">
        <v>11</v>
      </c>
      <c r="O12335" t="s">
        <v>4</v>
      </c>
      <c r="P12335">
        <v>11</v>
      </c>
      <c r="Q12335">
        <v>678329</v>
      </c>
    </row>
    <row r="12336" spans="12:17" x14ac:dyDescent="0.25">
      <c r="L12336" t="s">
        <v>4</v>
      </c>
      <c r="M12336" s="6">
        <v>50</v>
      </c>
      <c r="O12336" t="s">
        <v>4</v>
      </c>
      <c r="P12336">
        <v>50</v>
      </c>
      <c r="Q12336">
        <v>678379</v>
      </c>
    </row>
    <row r="12337" spans="12:17" x14ac:dyDescent="0.25">
      <c r="L12337" t="s">
        <v>4</v>
      </c>
      <c r="M12337" s="7">
        <v>34</v>
      </c>
      <c r="O12337" t="s">
        <v>4</v>
      </c>
      <c r="P12337">
        <v>34</v>
      </c>
      <c r="Q12337">
        <v>678413</v>
      </c>
    </row>
    <row r="12338" spans="12:17" x14ac:dyDescent="0.25">
      <c r="L12338" t="s">
        <v>4</v>
      </c>
      <c r="M12338" s="6">
        <v>54</v>
      </c>
      <c r="O12338" t="s">
        <v>4</v>
      </c>
      <c r="P12338">
        <v>54</v>
      </c>
      <c r="Q12338">
        <v>678467</v>
      </c>
    </row>
    <row r="12339" spans="12:17" x14ac:dyDescent="0.25">
      <c r="L12339" t="s">
        <v>4</v>
      </c>
      <c r="M12339" s="7">
        <v>68</v>
      </c>
      <c r="O12339" t="s">
        <v>4</v>
      </c>
      <c r="P12339">
        <v>68</v>
      </c>
      <c r="Q12339">
        <v>678535</v>
      </c>
    </row>
    <row r="12340" spans="12:17" x14ac:dyDescent="0.25">
      <c r="L12340" t="s">
        <v>4</v>
      </c>
      <c r="M12340" s="6">
        <v>53</v>
      </c>
      <c r="O12340" t="s">
        <v>4</v>
      </c>
      <c r="P12340">
        <v>53</v>
      </c>
      <c r="Q12340">
        <v>678588</v>
      </c>
    </row>
    <row r="12341" spans="12:17" x14ac:dyDescent="0.25">
      <c r="L12341" t="s">
        <v>4</v>
      </c>
      <c r="M12341" s="7">
        <v>50</v>
      </c>
      <c r="O12341" t="s">
        <v>4</v>
      </c>
      <c r="P12341">
        <v>50</v>
      </c>
      <c r="Q12341">
        <v>678638</v>
      </c>
    </row>
    <row r="12342" spans="12:17" x14ac:dyDescent="0.25">
      <c r="L12342" t="s">
        <v>4</v>
      </c>
      <c r="M12342" s="6">
        <v>50</v>
      </c>
      <c r="O12342" t="s">
        <v>4</v>
      </c>
      <c r="P12342">
        <v>50</v>
      </c>
      <c r="Q12342">
        <v>678688</v>
      </c>
    </row>
    <row r="12343" spans="12:17" x14ac:dyDescent="0.25">
      <c r="L12343" t="s">
        <v>4</v>
      </c>
      <c r="M12343" s="7">
        <v>26</v>
      </c>
      <c r="O12343" t="s">
        <v>4</v>
      </c>
      <c r="P12343">
        <v>26</v>
      </c>
      <c r="Q12343">
        <v>678714</v>
      </c>
    </row>
    <row r="12344" spans="12:17" x14ac:dyDescent="0.25">
      <c r="L12344" t="s">
        <v>4</v>
      </c>
      <c r="M12344" s="6">
        <v>35</v>
      </c>
      <c r="O12344" t="s">
        <v>4</v>
      </c>
      <c r="P12344">
        <v>35</v>
      </c>
      <c r="Q12344">
        <v>678749</v>
      </c>
    </row>
    <row r="12345" spans="12:17" x14ac:dyDescent="0.25">
      <c r="L12345" t="s">
        <v>4</v>
      </c>
      <c r="M12345" s="7">
        <v>89</v>
      </c>
      <c r="O12345" t="s">
        <v>4</v>
      </c>
      <c r="P12345">
        <v>89</v>
      </c>
      <c r="Q12345">
        <v>678838</v>
      </c>
    </row>
    <row r="12346" spans="12:17" x14ac:dyDescent="0.25">
      <c r="L12346" t="s">
        <v>4</v>
      </c>
      <c r="M12346" s="6">
        <v>42</v>
      </c>
      <c r="O12346" t="s">
        <v>4</v>
      </c>
      <c r="P12346">
        <v>42</v>
      </c>
      <c r="Q12346">
        <v>678880</v>
      </c>
    </row>
    <row r="12347" spans="12:17" x14ac:dyDescent="0.25">
      <c r="L12347" t="s">
        <v>4</v>
      </c>
      <c r="M12347" s="7">
        <v>100</v>
      </c>
      <c r="O12347" t="s">
        <v>4</v>
      </c>
      <c r="P12347">
        <v>100</v>
      </c>
      <c r="Q12347">
        <v>678980</v>
      </c>
    </row>
    <row r="12348" spans="12:17" x14ac:dyDescent="0.25">
      <c r="L12348" t="s">
        <v>4</v>
      </c>
      <c r="M12348" s="6">
        <v>39</v>
      </c>
      <c r="O12348" t="s">
        <v>4</v>
      </c>
      <c r="P12348">
        <v>39</v>
      </c>
      <c r="Q12348">
        <v>679019</v>
      </c>
    </row>
    <row r="12349" spans="12:17" x14ac:dyDescent="0.25">
      <c r="L12349" t="s">
        <v>4</v>
      </c>
      <c r="M12349" s="7">
        <v>74</v>
      </c>
      <c r="O12349" t="s">
        <v>4</v>
      </c>
      <c r="P12349">
        <v>74</v>
      </c>
      <c r="Q12349">
        <v>679093</v>
      </c>
    </row>
    <row r="12350" spans="12:17" x14ac:dyDescent="0.25">
      <c r="L12350" t="s">
        <v>4</v>
      </c>
      <c r="M12350" s="6">
        <v>98</v>
      </c>
      <c r="O12350" t="s">
        <v>4</v>
      </c>
      <c r="P12350">
        <v>98</v>
      </c>
      <c r="Q12350">
        <v>679191</v>
      </c>
    </row>
    <row r="12351" spans="12:17" x14ac:dyDescent="0.25">
      <c r="L12351" t="s">
        <v>4</v>
      </c>
      <c r="M12351" s="7">
        <v>99</v>
      </c>
      <c r="O12351" t="s">
        <v>4</v>
      </c>
      <c r="P12351">
        <v>99</v>
      </c>
      <c r="Q12351">
        <v>679290</v>
      </c>
    </row>
    <row r="12352" spans="12:17" x14ac:dyDescent="0.25">
      <c r="L12352" t="s">
        <v>4</v>
      </c>
      <c r="M12352" s="6">
        <v>51</v>
      </c>
      <c r="O12352" t="s">
        <v>4</v>
      </c>
      <c r="P12352">
        <v>51</v>
      </c>
      <c r="Q12352">
        <v>679341</v>
      </c>
    </row>
    <row r="12353" spans="12:17" x14ac:dyDescent="0.25">
      <c r="L12353" t="s">
        <v>4</v>
      </c>
      <c r="M12353" s="7">
        <v>77</v>
      </c>
      <c r="O12353" t="s">
        <v>4</v>
      </c>
      <c r="P12353">
        <v>77</v>
      </c>
      <c r="Q12353">
        <v>679418</v>
      </c>
    </row>
    <row r="12354" spans="12:17" x14ac:dyDescent="0.25">
      <c r="L12354" t="s">
        <v>4</v>
      </c>
      <c r="M12354" s="6">
        <v>29</v>
      </c>
      <c r="O12354" t="s">
        <v>4</v>
      </c>
      <c r="P12354">
        <v>29</v>
      </c>
      <c r="Q12354">
        <v>679447</v>
      </c>
    </row>
    <row r="12355" spans="12:17" x14ac:dyDescent="0.25">
      <c r="L12355" t="s">
        <v>4</v>
      </c>
      <c r="M12355" s="7">
        <v>75</v>
      </c>
      <c r="O12355" t="s">
        <v>4</v>
      </c>
      <c r="P12355">
        <v>75</v>
      </c>
      <c r="Q12355">
        <v>679522</v>
      </c>
    </row>
    <row r="12356" spans="12:17" x14ac:dyDescent="0.25">
      <c r="L12356" t="s">
        <v>4</v>
      </c>
      <c r="M12356" s="6">
        <v>65</v>
      </c>
      <c r="O12356" t="s">
        <v>4</v>
      </c>
      <c r="P12356">
        <v>65</v>
      </c>
      <c r="Q12356">
        <v>679587</v>
      </c>
    </row>
    <row r="12357" spans="12:17" x14ac:dyDescent="0.25">
      <c r="L12357" t="s">
        <v>4</v>
      </c>
      <c r="M12357" s="7">
        <v>16</v>
      </c>
      <c r="O12357" t="s">
        <v>4</v>
      </c>
      <c r="P12357">
        <v>16</v>
      </c>
      <c r="Q12357">
        <v>679603</v>
      </c>
    </row>
    <row r="12358" spans="12:17" x14ac:dyDescent="0.25">
      <c r="L12358" t="s">
        <v>4</v>
      </c>
      <c r="M12358" s="6">
        <v>55</v>
      </c>
      <c r="O12358" t="s">
        <v>4</v>
      </c>
      <c r="P12358">
        <v>55</v>
      </c>
      <c r="Q12358">
        <v>679658</v>
      </c>
    </row>
    <row r="12359" spans="12:17" x14ac:dyDescent="0.25">
      <c r="L12359" t="s">
        <v>4</v>
      </c>
      <c r="M12359" s="7">
        <v>73</v>
      </c>
      <c r="O12359" t="s">
        <v>4</v>
      </c>
      <c r="P12359">
        <v>73</v>
      </c>
      <c r="Q12359">
        <v>679731</v>
      </c>
    </row>
    <row r="12360" spans="12:17" x14ac:dyDescent="0.25">
      <c r="L12360" t="s">
        <v>4</v>
      </c>
      <c r="M12360" s="6">
        <v>71</v>
      </c>
      <c r="O12360" t="s">
        <v>4</v>
      </c>
      <c r="P12360">
        <v>71</v>
      </c>
      <c r="Q12360">
        <v>679802</v>
      </c>
    </row>
    <row r="12361" spans="12:17" x14ac:dyDescent="0.25">
      <c r="L12361" t="s">
        <v>4</v>
      </c>
      <c r="M12361" s="7">
        <v>89</v>
      </c>
      <c r="O12361" t="s">
        <v>4</v>
      </c>
      <c r="P12361">
        <v>89</v>
      </c>
      <c r="Q12361">
        <v>679891</v>
      </c>
    </row>
    <row r="12362" spans="12:17" x14ac:dyDescent="0.25">
      <c r="L12362" t="s">
        <v>4</v>
      </c>
      <c r="M12362" s="6">
        <v>53</v>
      </c>
      <c r="O12362" t="s">
        <v>4</v>
      </c>
      <c r="P12362">
        <v>53</v>
      </c>
      <c r="Q12362">
        <v>679944</v>
      </c>
    </row>
    <row r="12363" spans="12:17" x14ac:dyDescent="0.25">
      <c r="L12363" t="s">
        <v>4</v>
      </c>
      <c r="M12363" s="7">
        <v>75</v>
      </c>
      <c r="O12363" t="s">
        <v>4</v>
      </c>
      <c r="P12363">
        <v>75</v>
      </c>
      <c r="Q12363">
        <v>680019</v>
      </c>
    </row>
    <row r="12364" spans="12:17" x14ac:dyDescent="0.25">
      <c r="L12364" t="s">
        <v>4</v>
      </c>
      <c r="M12364" s="6">
        <v>31</v>
      </c>
      <c r="O12364" t="s">
        <v>4</v>
      </c>
      <c r="P12364">
        <v>31</v>
      </c>
      <c r="Q12364">
        <v>680050</v>
      </c>
    </row>
    <row r="12365" spans="12:17" x14ac:dyDescent="0.25">
      <c r="L12365" t="s">
        <v>4</v>
      </c>
      <c r="M12365" s="7">
        <v>79</v>
      </c>
      <c r="O12365" t="s">
        <v>4</v>
      </c>
      <c r="P12365">
        <v>79</v>
      </c>
      <c r="Q12365">
        <v>680129</v>
      </c>
    </row>
    <row r="12366" spans="12:17" x14ac:dyDescent="0.25">
      <c r="L12366" t="s">
        <v>4</v>
      </c>
      <c r="M12366" s="6">
        <v>54</v>
      </c>
      <c r="O12366" t="s">
        <v>4</v>
      </c>
      <c r="P12366">
        <v>54</v>
      </c>
      <c r="Q12366">
        <v>680183</v>
      </c>
    </row>
    <row r="12367" spans="12:17" x14ac:dyDescent="0.25">
      <c r="L12367" t="s">
        <v>4</v>
      </c>
      <c r="M12367" s="7">
        <v>39</v>
      </c>
      <c r="O12367" t="s">
        <v>4</v>
      </c>
      <c r="P12367">
        <v>39</v>
      </c>
      <c r="Q12367">
        <v>680222</v>
      </c>
    </row>
    <row r="12368" spans="12:17" x14ac:dyDescent="0.25">
      <c r="L12368" t="s">
        <v>4</v>
      </c>
      <c r="M12368" s="6">
        <v>40</v>
      </c>
      <c r="O12368" t="s">
        <v>4</v>
      </c>
      <c r="P12368">
        <v>40</v>
      </c>
      <c r="Q12368">
        <v>680262</v>
      </c>
    </row>
    <row r="12369" spans="12:17" x14ac:dyDescent="0.25">
      <c r="L12369" t="s">
        <v>4</v>
      </c>
      <c r="M12369" s="7">
        <v>13</v>
      </c>
      <c r="O12369" t="s">
        <v>4</v>
      </c>
      <c r="P12369">
        <v>13</v>
      </c>
      <c r="Q12369">
        <v>680275</v>
      </c>
    </row>
    <row r="12370" spans="12:17" x14ac:dyDescent="0.25">
      <c r="L12370" t="s">
        <v>4</v>
      </c>
      <c r="M12370" s="6">
        <v>10</v>
      </c>
      <c r="O12370" t="s">
        <v>4</v>
      </c>
      <c r="P12370">
        <v>10</v>
      </c>
      <c r="Q12370">
        <v>680285</v>
      </c>
    </row>
    <row r="12371" spans="12:17" x14ac:dyDescent="0.25">
      <c r="L12371" t="s">
        <v>4</v>
      </c>
      <c r="M12371" s="7">
        <v>65</v>
      </c>
      <c r="O12371" t="s">
        <v>4</v>
      </c>
      <c r="P12371">
        <v>65</v>
      </c>
      <c r="Q12371">
        <v>680350</v>
      </c>
    </row>
    <row r="12372" spans="12:17" x14ac:dyDescent="0.25">
      <c r="L12372" t="s">
        <v>4</v>
      </c>
      <c r="M12372" s="6">
        <v>59</v>
      </c>
      <c r="O12372" t="s">
        <v>4</v>
      </c>
      <c r="P12372">
        <v>59</v>
      </c>
      <c r="Q12372">
        <v>680409</v>
      </c>
    </row>
    <row r="12373" spans="12:17" x14ac:dyDescent="0.25">
      <c r="L12373" t="s">
        <v>4</v>
      </c>
      <c r="M12373" s="7">
        <v>64</v>
      </c>
      <c r="O12373" t="s">
        <v>4</v>
      </c>
      <c r="P12373">
        <v>64</v>
      </c>
      <c r="Q12373">
        <v>680473</v>
      </c>
    </row>
    <row r="12374" spans="12:17" x14ac:dyDescent="0.25">
      <c r="L12374" t="s">
        <v>4</v>
      </c>
      <c r="M12374" s="6">
        <v>28</v>
      </c>
      <c r="O12374" t="s">
        <v>4</v>
      </c>
      <c r="P12374">
        <v>28</v>
      </c>
      <c r="Q12374">
        <v>680501</v>
      </c>
    </row>
    <row r="12375" spans="12:17" x14ac:dyDescent="0.25">
      <c r="L12375" t="s">
        <v>4</v>
      </c>
      <c r="M12375" s="7">
        <v>22</v>
      </c>
      <c r="O12375" t="s">
        <v>4</v>
      </c>
      <c r="P12375">
        <v>22</v>
      </c>
      <c r="Q12375">
        <v>680523</v>
      </c>
    </row>
    <row r="12376" spans="12:17" x14ac:dyDescent="0.25">
      <c r="L12376" t="s">
        <v>4</v>
      </c>
      <c r="M12376" s="6">
        <v>44</v>
      </c>
      <c r="O12376" t="s">
        <v>4</v>
      </c>
      <c r="P12376">
        <v>44</v>
      </c>
      <c r="Q12376">
        <v>680567</v>
      </c>
    </row>
    <row r="12377" spans="12:17" x14ac:dyDescent="0.25">
      <c r="L12377" t="s">
        <v>4</v>
      </c>
      <c r="M12377" s="7">
        <v>16</v>
      </c>
      <c r="O12377" t="s">
        <v>4</v>
      </c>
      <c r="P12377">
        <v>16</v>
      </c>
      <c r="Q12377">
        <v>680583</v>
      </c>
    </row>
    <row r="12378" spans="12:17" x14ac:dyDescent="0.25">
      <c r="L12378" t="s">
        <v>4</v>
      </c>
      <c r="M12378" s="6">
        <v>39</v>
      </c>
      <c r="O12378" t="s">
        <v>4</v>
      </c>
      <c r="P12378">
        <v>39</v>
      </c>
      <c r="Q12378">
        <v>680622</v>
      </c>
    </row>
    <row r="12379" spans="12:17" x14ac:dyDescent="0.25">
      <c r="L12379" t="s">
        <v>4</v>
      </c>
      <c r="M12379" s="7">
        <v>13</v>
      </c>
      <c r="O12379" t="s">
        <v>4</v>
      </c>
      <c r="P12379">
        <v>13</v>
      </c>
      <c r="Q12379">
        <v>680635</v>
      </c>
    </row>
    <row r="12380" spans="12:17" x14ac:dyDescent="0.25">
      <c r="L12380" t="s">
        <v>4</v>
      </c>
      <c r="M12380" s="6">
        <v>23</v>
      </c>
      <c r="O12380" t="s">
        <v>4</v>
      </c>
      <c r="P12380">
        <v>23</v>
      </c>
      <c r="Q12380">
        <v>680658</v>
      </c>
    </row>
    <row r="12381" spans="12:17" x14ac:dyDescent="0.25">
      <c r="L12381" t="s">
        <v>4</v>
      </c>
      <c r="M12381" s="7">
        <v>25</v>
      </c>
      <c r="O12381" t="s">
        <v>4</v>
      </c>
      <c r="P12381">
        <v>25</v>
      </c>
      <c r="Q12381">
        <v>680683</v>
      </c>
    </row>
    <row r="12382" spans="12:17" x14ac:dyDescent="0.25">
      <c r="L12382" t="s">
        <v>4</v>
      </c>
      <c r="M12382" s="6">
        <v>44</v>
      </c>
      <c r="O12382" t="s">
        <v>4</v>
      </c>
      <c r="P12382">
        <v>44</v>
      </c>
      <c r="Q12382">
        <v>680727</v>
      </c>
    </row>
    <row r="12383" spans="12:17" x14ac:dyDescent="0.25">
      <c r="L12383" t="s">
        <v>4</v>
      </c>
      <c r="M12383" s="7">
        <v>29</v>
      </c>
      <c r="O12383" t="s">
        <v>4</v>
      </c>
      <c r="P12383">
        <v>29</v>
      </c>
      <c r="Q12383">
        <v>680756</v>
      </c>
    </row>
    <row r="12384" spans="12:17" x14ac:dyDescent="0.25">
      <c r="L12384" t="s">
        <v>4</v>
      </c>
      <c r="M12384" s="6">
        <v>76</v>
      </c>
      <c r="O12384" t="s">
        <v>4</v>
      </c>
      <c r="P12384">
        <v>76</v>
      </c>
      <c r="Q12384">
        <v>680832</v>
      </c>
    </row>
    <row r="12385" spans="12:17" x14ac:dyDescent="0.25">
      <c r="L12385" t="s">
        <v>4</v>
      </c>
      <c r="M12385" s="7">
        <v>90</v>
      </c>
      <c r="O12385" t="s">
        <v>4</v>
      </c>
      <c r="P12385">
        <v>90</v>
      </c>
      <c r="Q12385">
        <v>680922</v>
      </c>
    </row>
    <row r="12386" spans="12:17" x14ac:dyDescent="0.25">
      <c r="L12386" t="s">
        <v>4</v>
      </c>
      <c r="M12386" s="6">
        <v>94</v>
      </c>
      <c r="O12386" t="s">
        <v>4</v>
      </c>
      <c r="P12386">
        <v>94</v>
      </c>
      <c r="Q12386">
        <v>681016</v>
      </c>
    </row>
    <row r="12387" spans="12:17" x14ac:dyDescent="0.25">
      <c r="L12387" t="s">
        <v>4</v>
      </c>
      <c r="M12387" s="7">
        <v>90</v>
      </c>
      <c r="O12387" t="s">
        <v>4</v>
      </c>
      <c r="P12387">
        <v>90</v>
      </c>
      <c r="Q12387">
        <v>681106</v>
      </c>
    </row>
    <row r="12388" spans="12:17" x14ac:dyDescent="0.25">
      <c r="L12388" t="s">
        <v>4</v>
      </c>
      <c r="M12388" s="6">
        <v>96</v>
      </c>
      <c r="O12388" t="s">
        <v>4</v>
      </c>
      <c r="P12388">
        <v>96</v>
      </c>
      <c r="Q12388">
        <v>681202</v>
      </c>
    </row>
    <row r="12389" spans="12:17" x14ac:dyDescent="0.25">
      <c r="L12389" t="s">
        <v>4</v>
      </c>
      <c r="M12389" s="7">
        <v>14</v>
      </c>
      <c r="O12389" t="s">
        <v>4</v>
      </c>
      <c r="P12389">
        <v>14</v>
      </c>
      <c r="Q12389">
        <v>681216</v>
      </c>
    </row>
    <row r="12390" spans="12:17" x14ac:dyDescent="0.25">
      <c r="L12390" t="s">
        <v>4</v>
      </c>
      <c r="M12390" s="6">
        <v>98</v>
      </c>
      <c r="O12390" t="s">
        <v>4</v>
      </c>
      <c r="P12390">
        <v>98</v>
      </c>
      <c r="Q12390">
        <v>681314</v>
      </c>
    </row>
    <row r="12391" spans="12:17" x14ac:dyDescent="0.25">
      <c r="L12391" t="s">
        <v>4</v>
      </c>
      <c r="M12391" s="7">
        <v>45</v>
      </c>
      <c r="O12391" t="s">
        <v>4</v>
      </c>
      <c r="P12391">
        <v>45</v>
      </c>
      <c r="Q12391">
        <v>681359</v>
      </c>
    </row>
    <row r="12392" spans="12:17" x14ac:dyDescent="0.25">
      <c r="L12392" t="s">
        <v>4</v>
      </c>
      <c r="M12392" s="6">
        <v>17</v>
      </c>
      <c r="O12392" t="s">
        <v>4</v>
      </c>
      <c r="P12392">
        <v>17</v>
      </c>
      <c r="Q12392">
        <v>681376</v>
      </c>
    </row>
    <row r="12393" spans="12:17" x14ac:dyDescent="0.25">
      <c r="L12393" t="s">
        <v>4</v>
      </c>
      <c r="M12393" s="7">
        <v>18</v>
      </c>
      <c r="O12393" t="s">
        <v>4</v>
      </c>
      <c r="P12393">
        <v>18</v>
      </c>
      <c r="Q12393">
        <v>681394</v>
      </c>
    </row>
    <row r="12394" spans="12:17" x14ac:dyDescent="0.25">
      <c r="L12394" t="s">
        <v>4</v>
      </c>
      <c r="M12394" s="6">
        <v>59</v>
      </c>
      <c r="O12394" t="s">
        <v>4</v>
      </c>
      <c r="P12394">
        <v>59</v>
      </c>
      <c r="Q12394">
        <v>681453</v>
      </c>
    </row>
    <row r="12395" spans="12:17" x14ac:dyDescent="0.25">
      <c r="L12395" t="s">
        <v>4</v>
      </c>
      <c r="M12395" s="7">
        <v>62</v>
      </c>
      <c r="O12395" t="s">
        <v>4</v>
      </c>
      <c r="P12395">
        <v>62</v>
      </c>
      <c r="Q12395">
        <v>681515</v>
      </c>
    </row>
    <row r="12396" spans="12:17" x14ac:dyDescent="0.25">
      <c r="L12396" t="s">
        <v>4</v>
      </c>
      <c r="M12396" s="6">
        <v>89</v>
      </c>
      <c r="O12396" t="s">
        <v>4</v>
      </c>
      <c r="P12396">
        <v>89</v>
      </c>
      <c r="Q12396">
        <v>681604</v>
      </c>
    </row>
    <row r="12397" spans="12:17" x14ac:dyDescent="0.25">
      <c r="L12397" t="s">
        <v>4</v>
      </c>
      <c r="M12397" s="7">
        <v>35</v>
      </c>
      <c r="O12397" t="s">
        <v>4</v>
      </c>
      <c r="P12397">
        <v>35</v>
      </c>
      <c r="Q12397">
        <v>681639</v>
      </c>
    </row>
    <row r="12398" spans="12:17" x14ac:dyDescent="0.25">
      <c r="L12398" t="s">
        <v>4</v>
      </c>
      <c r="M12398" s="6">
        <v>17</v>
      </c>
      <c r="O12398" t="s">
        <v>4</v>
      </c>
      <c r="P12398">
        <v>17</v>
      </c>
      <c r="Q12398">
        <v>681656</v>
      </c>
    </row>
    <row r="12399" spans="12:17" x14ac:dyDescent="0.25">
      <c r="L12399" t="s">
        <v>4</v>
      </c>
      <c r="M12399" s="7">
        <v>90</v>
      </c>
      <c r="O12399" t="s">
        <v>4</v>
      </c>
      <c r="P12399">
        <v>90</v>
      </c>
      <c r="Q12399">
        <v>681746</v>
      </c>
    </row>
    <row r="12400" spans="12:17" x14ac:dyDescent="0.25">
      <c r="L12400" t="s">
        <v>4</v>
      </c>
      <c r="M12400" s="6">
        <v>96</v>
      </c>
      <c r="O12400" t="s">
        <v>4</v>
      </c>
      <c r="P12400">
        <v>96</v>
      </c>
      <c r="Q12400">
        <v>681842</v>
      </c>
    </row>
    <row r="12401" spans="12:17" x14ac:dyDescent="0.25">
      <c r="L12401" t="s">
        <v>4</v>
      </c>
      <c r="M12401" s="7">
        <v>76</v>
      </c>
      <c r="O12401" t="s">
        <v>4</v>
      </c>
      <c r="P12401">
        <v>76</v>
      </c>
      <c r="Q12401">
        <v>681918</v>
      </c>
    </row>
    <row r="12402" spans="12:17" x14ac:dyDescent="0.25">
      <c r="L12402" t="s">
        <v>4</v>
      </c>
      <c r="M12402" s="6">
        <v>53</v>
      </c>
      <c r="O12402" t="s">
        <v>4</v>
      </c>
      <c r="P12402">
        <v>53</v>
      </c>
      <c r="Q12402">
        <v>681971</v>
      </c>
    </row>
    <row r="12403" spans="12:17" x14ac:dyDescent="0.25">
      <c r="L12403" t="s">
        <v>4</v>
      </c>
      <c r="M12403" s="7">
        <v>91</v>
      </c>
      <c r="O12403" t="s">
        <v>4</v>
      </c>
      <c r="P12403">
        <v>91</v>
      </c>
      <c r="Q12403">
        <v>682062</v>
      </c>
    </row>
    <row r="12404" spans="12:17" x14ac:dyDescent="0.25">
      <c r="L12404" t="s">
        <v>4</v>
      </c>
      <c r="M12404" s="6">
        <v>27</v>
      </c>
      <c r="O12404" t="s">
        <v>4</v>
      </c>
      <c r="P12404">
        <v>27</v>
      </c>
      <c r="Q12404">
        <v>682089</v>
      </c>
    </row>
    <row r="12405" spans="12:17" x14ac:dyDescent="0.25">
      <c r="L12405" t="s">
        <v>4</v>
      </c>
      <c r="M12405" s="7">
        <v>81</v>
      </c>
      <c r="O12405" t="s">
        <v>4</v>
      </c>
      <c r="P12405">
        <v>81</v>
      </c>
      <c r="Q12405">
        <v>682170</v>
      </c>
    </row>
    <row r="12406" spans="12:17" x14ac:dyDescent="0.25">
      <c r="L12406" t="s">
        <v>4</v>
      </c>
      <c r="M12406" s="6">
        <v>90</v>
      </c>
      <c r="O12406" t="s">
        <v>4</v>
      </c>
      <c r="P12406">
        <v>90</v>
      </c>
      <c r="Q12406">
        <v>682260</v>
      </c>
    </row>
    <row r="12407" spans="12:17" x14ac:dyDescent="0.25">
      <c r="L12407" t="s">
        <v>4</v>
      </c>
      <c r="M12407" s="7">
        <v>44</v>
      </c>
      <c r="O12407" t="s">
        <v>4</v>
      </c>
      <c r="P12407">
        <v>44</v>
      </c>
      <c r="Q12407">
        <v>682304</v>
      </c>
    </row>
    <row r="12408" spans="12:17" x14ac:dyDescent="0.25">
      <c r="L12408" t="s">
        <v>4</v>
      </c>
      <c r="M12408" s="6">
        <v>62</v>
      </c>
      <c r="O12408" t="s">
        <v>4</v>
      </c>
      <c r="P12408">
        <v>62</v>
      </c>
      <c r="Q12408">
        <v>682366</v>
      </c>
    </row>
    <row r="12409" spans="12:17" x14ac:dyDescent="0.25">
      <c r="L12409" t="s">
        <v>4</v>
      </c>
      <c r="M12409" s="7">
        <v>42</v>
      </c>
      <c r="O12409" t="s">
        <v>4</v>
      </c>
      <c r="P12409">
        <v>42</v>
      </c>
      <c r="Q12409">
        <v>682408</v>
      </c>
    </row>
    <row r="12410" spans="12:17" x14ac:dyDescent="0.25">
      <c r="L12410" t="s">
        <v>4</v>
      </c>
      <c r="M12410" s="6">
        <v>16</v>
      </c>
      <c r="O12410" t="s">
        <v>4</v>
      </c>
      <c r="P12410">
        <v>16</v>
      </c>
      <c r="Q12410">
        <v>682424</v>
      </c>
    </row>
    <row r="12411" spans="12:17" x14ac:dyDescent="0.25">
      <c r="L12411" t="s">
        <v>4</v>
      </c>
      <c r="M12411" s="7">
        <v>81</v>
      </c>
      <c r="O12411" t="s">
        <v>4</v>
      </c>
      <c r="P12411">
        <v>81</v>
      </c>
      <c r="Q12411">
        <v>682505</v>
      </c>
    </row>
    <row r="12412" spans="12:17" x14ac:dyDescent="0.25">
      <c r="L12412" t="s">
        <v>4</v>
      </c>
      <c r="M12412" s="6">
        <v>81</v>
      </c>
      <c r="O12412" t="s">
        <v>4</v>
      </c>
      <c r="P12412">
        <v>81</v>
      </c>
      <c r="Q12412">
        <v>682586</v>
      </c>
    </row>
    <row r="12413" spans="12:17" x14ac:dyDescent="0.25">
      <c r="L12413" t="s">
        <v>4</v>
      </c>
      <c r="M12413" s="7">
        <v>93</v>
      </c>
      <c r="O12413" t="s">
        <v>4</v>
      </c>
      <c r="P12413">
        <v>93</v>
      </c>
      <c r="Q12413">
        <v>682679</v>
      </c>
    </row>
    <row r="12414" spans="12:17" x14ac:dyDescent="0.25">
      <c r="L12414" t="s">
        <v>4</v>
      </c>
      <c r="M12414" s="6">
        <v>47</v>
      </c>
      <c r="O12414" t="s">
        <v>4</v>
      </c>
      <c r="P12414">
        <v>47</v>
      </c>
      <c r="Q12414">
        <v>682726</v>
      </c>
    </row>
    <row r="12415" spans="12:17" x14ac:dyDescent="0.25">
      <c r="L12415" t="s">
        <v>4</v>
      </c>
      <c r="M12415" s="7">
        <v>48</v>
      </c>
      <c r="O12415" t="s">
        <v>4</v>
      </c>
      <c r="P12415">
        <v>48</v>
      </c>
      <c r="Q12415">
        <v>682774</v>
      </c>
    </row>
    <row r="12416" spans="12:17" x14ac:dyDescent="0.25">
      <c r="L12416" t="s">
        <v>4</v>
      </c>
      <c r="M12416" s="6">
        <v>99</v>
      </c>
      <c r="O12416" t="s">
        <v>4</v>
      </c>
      <c r="P12416">
        <v>99</v>
      </c>
      <c r="Q12416">
        <v>682873</v>
      </c>
    </row>
    <row r="12417" spans="12:17" x14ac:dyDescent="0.25">
      <c r="L12417" t="s">
        <v>4</v>
      </c>
      <c r="M12417" s="7">
        <v>96</v>
      </c>
      <c r="O12417" t="s">
        <v>4</v>
      </c>
      <c r="P12417">
        <v>96</v>
      </c>
      <c r="Q12417">
        <v>682969</v>
      </c>
    </row>
    <row r="12418" spans="12:17" x14ac:dyDescent="0.25">
      <c r="L12418" t="s">
        <v>4</v>
      </c>
      <c r="M12418" s="6">
        <v>46</v>
      </c>
      <c r="O12418" t="s">
        <v>4</v>
      </c>
      <c r="P12418">
        <v>46</v>
      </c>
      <c r="Q12418">
        <v>683015</v>
      </c>
    </row>
    <row r="12419" spans="12:17" x14ac:dyDescent="0.25">
      <c r="L12419" t="s">
        <v>4</v>
      </c>
      <c r="M12419" s="7">
        <v>66</v>
      </c>
      <c r="O12419" t="s">
        <v>4</v>
      </c>
      <c r="P12419">
        <v>66</v>
      </c>
      <c r="Q12419">
        <v>683081</v>
      </c>
    </row>
    <row r="12420" spans="12:17" x14ac:dyDescent="0.25">
      <c r="L12420" t="s">
        <v>4</v>
      </c>
      <c r="M12420" s="6">
        <v>100</v>
      </c>
      <c r="O12420" t="s">
        <v>4</v>
      </c>
      <c r="P12420">
        <v>100</v>
      </c>
      <c r="Q12420">
        <v>683181</v>
      </c>
    </row>
    <row r="12421" spans="12:17" x14ac:dyDescent="0.25">
      <c r="L12421" t="s">
        <v>4</v>
      </c>
      <c r="M12421" s="7">
        <v>42</v>
      </c>
      <c r="O12421" t="s">
        <v>4</v>
      </c>
      <c r="P12421">
        <v>42</v>
      </c>
      <c r="Q12421">
        <v>683223</v>
      </c>
    </row>
    <row r="12422" spans="12:17" x14ac:dyDescent="0.25">
      <c r="L12422" t="s">
        <v>4</v>
      </c>
      <c r="M12422" s="6">
        <v>11</v>
      </c>
      <c r="O12422" t="s">
        <v>4</v>
      </c>
      <c r="P12422">
        <v>11</v>
      </c>
      <c r="Q12422">
        <v>683234</v>
      </c>
    </row>
    <row r="12423" spans="12:17" x14ac:dyDescent="0.25">
      <c r="L12423" t="s">
        <v>4</v>
      </c>
      <c r="M12423" s="7">
        <v>34</v>
      </c>
      <c r="O12423" t="s">
        <v>4</v>
      </c>
      <c r="P12423">
        <v>34</v>
      </c>
      <c r="Q12423">
        <v>683268</v>
      </c>
    </row>
    <row r="12424" spans="12:17" x14ac:dyDescent="0.25">
      <c r="L12424" t="s">
        <v>4</v>
      </c>
      <c r="M12424" s="6">
        <v>60</v>
      </c>
      <c r="O12424" t="s">
        <v>4</v>
      </c>
      <c r="P12424">
        <v>60</v>
      </c>
      <c r="Q12424">
        <v>683328</v>
      </c>
    </row>
    <row r="12425" spans="12:17" x14ac:dyDescent="0.25">
      <c r="L12425" t="s">
        <v>4</v>
      </c>
      <c r="M12425" s="7">
        <v>55</v>
      </c>
      <c r="O12425" t="s">
        <v>4</v>
      </c>
      <c r="P12425">
        <v>55</v>
      </c>
      <c r="Q12425">
        <v>683383</v>
      </c>
    </row>
    <row r="12426" spans="12:17" x14ac:dyDescent="0.25">
      <c r="L12426" t="s">
        <v>4</v>
      </c>
      <c r="M12426" s="6">
        <v>99</v>
      </c>
      <c r="O12426" t="s">
        <v>4</v>
      </c>
      <c r="P12426">
        <v>99</v>
      </c>
      <c r="Q12426">
        <v>683482</v>
      </c>
    </row>
    <row r="12427" spans="12:17" x14ac:dyDescent="0.25">
      <c r="L12427" t="s">
        <v>4</v>
      </c>
      <c r="M12427" s="7">
        <v>44</v>
      </c>
      <c r="O12427" t="s">
        <v>4</v>
      </c>
      <c r="P12427">
        <v>44</v>
      </c>
      <c r="Q12427">
        <v>683526</v>
      </c>
    </row>
    <row r="12428" spans="12:17" x14ac:dyDescent="0.25">
      <c r="L12428" t="s">
        <v>4</v>
      </c>
      <c r="M12428" s="6">
        <v>90</v>
      </c>
      <c r="O12428" t="s">
        <v>4</v>
      </c>
      <c r="P12428">
        <v>90</v>
      </c>
      <c r="Q12428">
        <v>683616</v>
      </c>
    </row>
    <row r="12429" spans="12:17" x14ac:dyDescent="0.25">
      <c r="L12429" t="s">
        <v>4</v>
      </c>
      <c r="M12429" s="7">
        <v>23</v>
      </c>
      <c r="O12429" t="s">
        <v>4</v>
      </c>
      <c r="P12429">
        <v>23</v>
      </c>
      <c r="Q12429">
        <v>683639</v>
      </c>
    </row>
    <row r="12430" spans="12:17" x14ac:dyDescent="0.25">
      <c r="L12430" t="s">
        <v>4</v>
      </c>
      <c r="M12430" s="6">
        <v>45</v>
      </c>
      <c r="O12430" t="s">
        <v>4</v>
      </c>
      <c r="P12430">
        <v>45</v>
      </c>
      <c r="Q12430">
        <v>683684</v>
      </c>
    </row>
    <row r="12431" spans="12:17" x14ac:dyDescent="0.25">
      <c r="L12431" t="s">
        <v>4</v>
      </c>
      <c r="M12431" s="7">
        <v>85</v>
      </c>
      <c r="O12431" t="s">
        <v>4</v>
      </c>
      <c r="P12431">
        <v>85</v>
      </c>
      <c r="Q12431">
        <v>683769</v>
      </c>
    </row>
    <row r="12432" spans="12:17" x14ac:dyDescent="0.25">
      <c r="L12432" t="s">
        <v>4</v>
      </c>
      <c r="M12432" s="6">
        <v>79</v>
      </c>
      <c r="O12432" t="s">
        <v>4</v>
      </c>
      <c r="P12432">
        <v>79</v>
      </c>
      <c r="Q12432">
        <v>683848</v>
      </c>
    </row>
    <row r="12433" spans="12:17" x14ac:dyDescent="0.25">
      <c r="L12433" t="s">
        <v>4</v>
      </c>
      <c r="M12433" s="7">
        <v>45</v>
      </c>
      <c r="O12433" t="s">
        <v>4</v>
      </c>
      <c r="P12433">
        <v>45</v>
      </c>
      <c r="Q12433">
        <v>683893</v>
      </c>
    </row>
    <row r="12434" spans="12:17" x14ac:dyDescent="0.25">
      <c r="L12434" t="s">
        <v>4</v>
      </c>
      <c r="M12434" s="6">
        <v>94</v>
      </c>
      <c r="O12434" t="s">
        <v>4</v>
      </c>
      <c r="P12434">
        <v>94</v>
      </c>
      <c r="Q12434">
        <v>683987</v>
      </c>
    </row>
    <row r="12435" spans="12:17" x14ac:dyDescent="0.25">
      <c r="L12435" t="s">
        <v>4</v>
      </c>
      <c r="M12435" s="7">
        <v>61</v>
      </c>
      <c r="O12435" t="s">
        <v>4</v>
      </c>
      <c r="P12435">
        <v>61</v>
      </c>
      <c r="Q12435">
        <v>684048</v>
      </c>
    </row>
    <row r="12436" spans="12:17" x14ac:dyDescent="0.25">
      <c r="L12436" t="s">
        <v>4</v>
      </c>
      <c r="M12436" s="6">
        <v>94</v>
      </c>
      <c r="O12436" t="s">
        <v>4</v>
      </c>
      <c r="P12436">
        <v>94</v>
      </c>
      <c r="Q12436">
        <v>684142</v>
      </c>
    </row>
    <row r="12437" spans="12:17" x14ac:dyDescent="0.25">
      <c r="L12437" t="s">
        <v>4</v>
      </c>
      <c r="M12437" s="7">
        <v>20</v>
      </c>
      <c r="O12437" t="s">
        <v>4</v>
      </c>
      <c r="P12437">
        <v>20</v>
      </c>
      <c r="Q12437">
        <v>684162</v>
      </c>
    </row>
    <row r="12438" spans="12:17" x14ac:dyDescent="0.25">
      <c r="L12438" t="s">
        <v>4</v>
      </c>
      <c r="M12438" s="6">
        <v>90</v>
      </c>
      <c r="O12438" t="s">
        <v>4</v>
      </c>
      <c r="P12438">
        <v>90</v>
      </c>
      <c r="Q12438">
        <v>684252</v>
      </c>
    </row>
    <row r="12439" spans="12:17" x14ac:dyDescent="0.25">
      <c r="L12439" t="s">
        <v>4</v>
      </c>
      <c r="M12439" s="7">
        <v>58</v>
      </c>
      <c r="O12439" t="s">
        <v>4</v>
      </c>
      <c r="P12439">
        <v>58</v>
      </c>
      <c r="Q12439">
        <v>684310</v>
      </c>
    </row>
    <row r="12440" spans="12:17" x14ac:dyDescent="0.25">
      <c r="L12440" t="s">
        <v>4</v>
      </c>
      <c r="M12440" s="6">
        <v>20</v>
      </c>
      <c r="O12440" t="s">
        <v>4</v>
      </c>
      <c r="P12440">
        <v>20</v>
      </c>
      <c r="Q12440">
        <v>684330</v>
      </c>
    </row>
    <row r="12441" spans="12:17" x14ac:dyDescent="0.25">
      <c r="L12441" t="s">
        <v>4</v>
      </c>
      <c r="M12441" s="7">
        <v>27</v>
      </c>
      <c r="O12441" t="s">
        <v>4</v>
      </c>
      <c r="P12441">
        <v>27</v>
      </c>
      <c r="Q12441">
        <v>684357</v>
      </c>
    </row>
    <row r="12442" spans="12:17" x14ac:dyDescent="0.25">
      <c r="L12442" t="s">
        <v>4</v>
      </c>
      <c r="M12442" s="6">
        <v>26</v>
      </c>
      <c r="O12442" t="s">
        <v>4</v>
      </c>
      <c r="P12442">
        <v>26</v>
      </c>
      <c r="Q12442">
        <v>684383</v>
      </c>
    </row>
    <row r="12443" spans="12:17" x14ac:dyDescent="0.25">
      <c r="L12443" t="s">
        <v>4</v>
      </c>
      <c r="M12443" s="7">
        <v>68</v>
      </c>
      <c r="O12443" t="s">
        <v>4</v>
      </c>
      <c r="P12443">
        <v>68</v>
      </c>
      <c r="Q12443">
        <v>684451</v>
      </c>
    </row>
    <row r="12444" spans="12:17" x14ac:dyDescent="0.25">
      <c r="L12444" t="s">
        <v>4</v>
      </c>
      <c r="M12444" s="6">
        <v>12</v>
      </c>
      <c r="O12444" t="s">
        <v>4</v>
      </c>
      <c r="P12444">
        <v>12</v>
      </c>
      <c r="Q12444">
        <v>684463</v>
      </c>
    </row>
    <row r="12445" spans="12:17" x14ac:dyDescent="0.25">
      <c r="L12445" t="s">
        <v>4</v>
      </c>
      <c r="M12445" s="7">
        <v>53</v>
      </c>
      <c r="O12445" t="s">
        <v>4</v>
      </c>
      <c r="P12445">
        <v>53</v>
      </c>
      <c r="Q12445">
        <v>684516</v>
      </c>
    </row>
    <row r="12446" spans="12:17" x14ac:dyDescent="0.25">
      <c r="L12446" t="s">
        <v>4</v>
      </c>
      <c r="M12446" s="6">
        <v>87</v>
      </c>
      <c r="O12446" t="s">
        <v>4</v>
      </c>
      <c r="P12446">
        <v>87</v>
      </c>
      <c r="Q12446">
        <v>684603</v>
      </c>
    </row>
    <row r="12447" spans="12:17" x14ac:dyDescent="0.25">
      <c r="L12447" t="s">
        <v>4</v>
      </c>
      <c r="M12447" s="7">
        <v>40</v>
      </c>
      <c r="O12447" t="s">
        <v>4</v>
      </c>
      <c r="P12447">
        <v>40</v>
      </c>
      <c r="Q12447">
        <v>684643</v>
      </c>
    </row>
    <row r="12448" spans="12:17" x14ac:dyDescent="0.25">
      <c r="L12448" t="s">
        <v>4</v>
      </c>
      <c r="M12448" s="6">
        <v>55</v>
      </c>
      <c r="O12448" t="s">
        <v>4</v>
      </c>
      <c r="P12448">
        <v>55</v>
      </c>
      <c r="Q12448">
        <v>684698</v>
      </c>
    </row>
    <row r="12449" spans="12:17" x14ac:dyDescent="0.25">
      <c r="L12449" t="s">
        <v>4</v>
      </c>
      <c r="M12449" s="7">
        <v>72</v>
      </c>
      <c r="O12449" t="s">
        <v>4</v>
      </c>
      <c r="P12449">
        <v>72</v>
      </c>
      <c r="Q12449">
        <v>684770</v>
      </c>
    </row>
    <row r="12450" spans="12:17" x14ac:dyDescent="0.25">
      <c r="L12450" t="s">
        <v>4</v>
      </c>
      <c r="M12450" s="6">
        <v>59</v>
      </c>
      <c r="O12450" t="s">
        <v>4</v>
      </c>
      <c r="P12450">
        <v>59</v>
      </c>
      <c r="Q12450">
        <v>684829</v>
      </c>
    </row>
    <row r="12451" spans="12:17" x14ac:dyDescent="0.25">
      <c r="L12451" t="s">
        <v>4</v>
      </c>
      <c r="M12451" s="7">
        <v>91</v>
      </c>
      <c r="O12451" t="s">
        <v>4</v>
      </c>
      <c r="P12451">
        <v>91</v>
      </c>
      <c r="Q12451">
        <v>684920</v>
      </c>
    </row>
    <row r="12452" spans="12:17" x14ac:dyDescent="0.25">
      <c r="L12452" t="s">
        <v>4</v>
      </c>
      <c r="M12452" s="6">
        <v>75</v>
      </c>
      <c r="O12452" t="s">
        <v>4</v>
      </c>
      <c r="P12452">
        <v>75</v>
      </c>
      <c r="Q12452">
        <v>684995</v>
      </c>
    </row>
    <row r="12453" spans="12:17" x14ac:dyDescent="0.25">
      <c r="L12453" t="s">
        <v>4</v>
      </c>
      <c r="M12453" s="7">
        <v>46</v>
      </c>
      <c r="O12453" t="s">
        <v>4</v>
      </c>
      <c r="P12453">
        <v>46</v>
      </c>
      <c r="Q12453">
        <v>685041</v>
      </c>
    </row>
    <row r="12454" spans="12:17" x14ac:dyDescent="0.25">
      <c r="L12454" t="s">
        <v>4</v>
      </c>
      <c r="M12454" s="6">
        <v>56</v>
      </c>
      <c r="O12454" t="s">
        <v>4</v>
      </c>
      <c r="P12454">
        <v>56</v>
      </c>
      <c r="Q12454">
        <v>685097</v>
      </c>
    </row>
    <row r="12455" spans="12:17" x14ac:dyDescent="0.25">
      <c r="L12455" t="s">
        <v>4</v>
      </c>
      <c r="M12455" s="7">
        <v>76</v>
      </c>
      <c r="O12455" t="s">
        <v>4</v>
      </c>
      <c r="P12455">
        <v>76</v>
      </c>
      <c r="Q12455">
        <v>685173</v>
      </c>
    </row>
    <row r="12456" spans="12:17" x14ac:dyDescent="0.25">
      <c r="L12456" t="s">
        <v>4</v>
      </c>
      <c r="M12456" s="6">
        <v>62</v>
      </c>
      <c r="O12456" t="s">
        <v>4</v>
      </c>
      <c r="P12456">
        <v>62</v>
      </c>
      <c r="Q12456">
        <v>685235</v>
      </c>
    </row>
    <row r="12457" spans="12:17" x14ac:dyDescent="0.25">
      <c r="L12457" t="s">
        <v>4</v>
      </c>
      <c r="M12457" s="7">
        <v>12</v>
      </c>
      <c r="O12457" t="s">
        <v>4</v>
      </c>
      <c r="P12457">
        <v>12</v>
      </c>
      <c r="Q12457">
        <v>685247</v>
      </c>
    </row>
    <row r="12458" spans="12:17" x14ac:dyDescent="0.25">
      <c r="L12458" t="s">
        <v>4</v>
      </c>
      <c r="M12458" s="6">
        <v>78</v>
      </c>
      <c r="O12458" t="s">
        <v>4</v>
      </c>
      <c r="P12458">
        <v>78</v>
      </c>
      <c r="Q12458">
        <v>685325</v>
      </c>
    </row>
    <row r="12459" spans="12:17" x14ac:dyDescent="0.25">
      <c r="L12459" t="s">
        <v>4</v>
      </c>
      <c r="M12459" s="7">
        <v>27</v>
      </c>
      <c r="O12459" t="s">
        <v>4</v>
      </c>
      <c r="P12459">
        <v>27</v>
      </c>
      <c r="Q12459">
        <v>685352</v>
      </c>
    </row>
    <row r="12460" spans="12:17" x14ac:dyDescent="0.25">
      <c r="L12460" t="s">
        <v>4</v>
      </c>
      <c r="M12460" s="6">
        <v>46</v>
      </c>
      <c r="O12460" t="s">
        <v>4</v>
      </c>
      <c r="P12460">
        <v>46</v>
      </c>
      <c r="Q12460">
        <v>685398</v>
      </c>
    </row>
    <row r="12461" spans="12:17" x14ac:dyDescent="0.25">
      <c r="L12461" t="s">
        <v>4</v>
      </c>
      <c r="M12461" s="7">
        <v>72</v>
      </c>
      <c r="O12461" t="s">
        <v>4</v>
      </c>
      <c r="P12461">
        <v>72</v>
      </c>
      <c r="Q12461">
        <v>685470</v>
      </c>
    </row>
    <row r="12462" spans="12:17" x14ac:dyDescent="0.25">
      <c r="L12462" t="s">
        <v>4</v>
      </c>
      <c r="M12462" s="6">
        <v>96</v>
      </c>
      <c r="O12462" t="s">
        <v>4</v>
      </c>
      <c r="P12462">
        <v>96</v>
      </c>
      <c r="Q12462">
        <v>685566</v>
      </c>
    </row>
    <row r="12463" spans="12:17" x14ac:dyDescent="0.25">
      <c r="L12463" t="s">
        <v>4</v>
      </c>
      <c r="M12463" s="7">
        <v>49</v>
      </c>
      <c r="O12463" t="s">
        <v>4</v>
      </c>
      <c r="P12463">
        <v>49</v>
      </c>
      <c r="Q12463">
        <v>685615</v>
      </c>
    </row>
    <row r="12464" spans="12:17" x14ac:dyDescent="0.25">
      <c r="L12464" t="s">
        <v>4</v>
      </c>
      <c r="M12464" s="6">
        <v>11</v>
      </c>
      <c r="O12464" t="s">
        <v>4</v>
      </c>
      <c r="P12464">
        <v>11</v>
      </c>
      <c r="Q12464">
        <v>685626</v>
      </c>
    </row>
    <row r="12465" spans="12:17" x14ac:dyDescent="0.25">
      <c r="L12465" t="s">
        <v>4</v>
      </c>
      <c r="M12465" s="7">
        <v>88</v>
      </c>
      <c r="O12465" t="s">
        <v>4</v>
      </c>
      <c r="P12465">
        <v>88</v>
      </c>
      <c r="Q12465">
        <v>685714</v>
      </c>
    </row>
    <row r="12466" spans="12:17" x14ac:dyDescent="0.25">
      <c r="L12466" t="s">
        <v>4</v>
      </c>
      <c r="M12466" s="6">
        <v>91</v>
      </c>
      <c r="O12466" t="s">
        <v>4</v>
      </c>
      <c r="P12466">
        <v>91</v>
      </c>
      <c r="Q12466">
        <v>685805</v>
      </c>
    </row>
    <row r="12467" spans="12:17" x14ac:dyDescent="0.25">
      <c r="L12467" t="s">
        <v>4</v>
      </c>
      <c r="M12467" s="7">
        <v>70</v>
      </c>
      <c r="O12467" t="s">
        <v>4</v>
      </c>
      <c r="P12467">
        <v>70</v>
      </c>
      <c r="Q12467">
        <v>685875</v>
      </c>
    </row>
    <row r="12468" spans="12:17" x14ac:dyDescent="0.25">
      <c r="L12468" t="s">
        <v>4</v>
      </c>
      <c r="M12468" s="6">
        <v>91</v>
      </c>
      <c r="O12468" t="s">
        <v>4</v>
      </c>
      <c r="P12468">
        <v>91</v>
      </c>
      <c r="Q12468">
        <v>685966</v>
      </c>
    </row>
    <row r="12469" spans="12:17" x14ac:dyDescent="0.25">
      <c r="L12469" t="s">
        <v>4</v>
      </c>
      <c r="M12469" s="7">
        <v>20</v>
      </c>
      <c r="O12469" t="s">
        <v>4</v>
      </c>
      <c r="P12469">
        <v>20</v>
      </c>
      <c r="Q12469">
        <v>685986</v>
      </c>
    </row>
    <row r="12470" spans="12:17" x14ac:dyDescent="0.25">
      <c r="L12470" t="s">
        <v>4</v>
      </c>
      <c r="M12470" s="6">
        <v>43</v>
      </c>
      <c r="O12470" t="s">
        <v>4</v>
      </c>
      <c r="P12470">
        <v>43</v>
      </c>
      <c r="Q12470">
        <v>686029</v>
      </c>
    </row>
    <row r="12471" spans="12:17" x14ac:dyDescent="0.25">
      <c r="L12471" t="s">
        <v>4</v>
      </c>
      <c r="M12471" s="7">
        <v>60</v>
      </c>
      <c r="O12471" t="s">
        <v>4</v>
      </c>
      <c r="P12471">
        <v>60</v>
      </c>
      <c r="Q12471">
        <v>686089</v>
      </c>
    </row>
    <row r="12472" spans="12:17" x14ac:dyDescent="0.25">
      <c r="L12472" t="s">
        <v>4</v>
      </c>
      <c r="M12472" s="6">
        <v>47</v>
      </c>
      <c r="O12472" t="s">
        <v>4</v>
      </c>
      <c r="P12472">
        <v>47</v>
      </c>
      <c r="Q12472">
        <v>686136</v>
      </c>
    </row>
    <row r="12473" spans="12:17" x14ac:dyDescent="0.25">
      <c r="L12473" t="s">
        <v>4</v>
      </c>
      <c r="M12473" s="7">
        <v>53</v>
      </c>
      <c r="O12473" t="s">
        <v>4</v>
      </c>
      <c r="P12473">
        <v>53</v>
      </c>
      <c r="Q12473">
        <v>686189</v>
      </c>
    </row>
    <row r="12474" spans="12:17" x14ac:dyDescent="0.25">
      <c r="L12474" t="s">
        <v>4</v>
      </c>
      <c r="M12474" s="6">
        <v>73</v>
      </c>
      <c r="O12474" t="s">
        <v>4</v>
      </c>
      <c r="P12474">
        <v>73</v>
      </c>
      <c r="Q12474">
        <v>686262</v>
      </c>
    </row>
    <row r="12475" spans="12:17" x14ac:dyDescent="0.25">
      <c r="L12475" t="s">
        <v>4</v>
      </c>
      <c r="M12475" s="7">
        <v>11</v>
      </c>
      <c r="O12475" t="s">
        <v>4</v>
      </c>
      <c r="P12475">
        <v>11</v>
      </c>
      <c r="Q12475">
        <v>686273</v>
      </c>
    </row>
    <row r="12476" spans="12:17" x14ac:dyDescent="0.25">
      <c r="L12476" t="s">
        <v>4</v>
      </c>
      <c r="M12476" s="6">
        <v>96</v>
      </c>
      <c r="O12476" t="s">
        <v>4</v>
      </c>
      <c r="P12476">
        <v>96</v>
      </c>
      <c r="Q12476">
        <v>686369</v>
      </c>
    </row>
    <row r="12477" spans="12:17" x14ac:dyDescent="0.25">
      <c r="L12477" t="s">
        <v>4</v>
      </c>
      <c r="M12477" s="7">
        <v>70</v>
      </c>
      <c r="O12477" t="s">
        <v>4</v>
      </c>
      <c r="P12477">
        <v>70</v>
      </c>
      <c r="Q12477">
        <v>686439</v>
      </c>
    </row>
    <row r="12478" spans="12:17" x14ac:dyDescent="0.25">
      <c r="L12478" t="s">
        <v>4</v>
      </c>
      <c r="M12478" s="6">
        <v>87</v>
      </c>
      <c r="O12478" t="s">
        <v>4</v>
      </c>
      <c r="P12478">
        <v>87</v>
      </c>
      <c r="Q12478">
        <v>686526</v>
      </c>
    </row>
    <row r="12479" spans="12:17" x14ac:dyDescent="0.25">
      <c r="L12479" t="s">
        <v>4</v>
      </c>
      <c r="M12479" s="7">
        <v>40</v>
      </c>
      <c r="O12479" t="s">
        <v>4</v>
      </c>
      <c r="P12479">
        <v>40</v>
      </c>
      <c r="Q12479">
        <v>686566</v>
      </c>
    </row>
    <row r="12480" spans="12:17" x14ac:dyDescent="0.25">
      <c r="L12480" t="s">
        <v>4</v>
      </c>
      <c r="M12480" s="6">
        <v>67</v>
      </c>
      <c r="O12480" t="s">
        <v>4</v>
      </c>
      <c r="P12480">
        <v>67</v>
      </c>
      <c r="Q12480">
        <v>686633</v>
      </c>
    </row>
    <row r="12481" spans="12:17" x14ac:dyDescent="0.25">
      <c r="L12481" t="s">
        <v>4</v>
      </c>
      <c r="M12481" s="7">
        <v>35</v>
      </c>
      <c r="O12481" t="s">
        <v>4</v>
      </c>
      <c r="P12481">
        <v>35</v>
      </c>
      <c r="Q12481">
        <v>686668</v>
      </c>
    </row>
    <row r="12482" spans="12:17" x14ac:dyDescent="0.25">
      <c r="L12482" t="s">
        <v>4</v>
      </c>
      <c r="M12482" s="6">
        <v>86</v>
      </c>
      <c r="O12482" t="s">
        <v>4</v>
      </c>
      <c r="P12482">
        <v>86</v>
      </c>
      <c r="Q12482">
        <v>686754</v>
      </c>
    </row>
    <row r="12483" spans="12:17" x14ac:dyDescent="0.25">
      <c r="L12483" t="s">
        <v>4</v>
      </c>
      <c r="M12483" s="7">
        <v>95</v>
      </c>
      <c r="O12483" t="s">
        <v>4</v>
      </c>
      <c r="P12483">
        <v>95</v>
      </c>
      <c r="Q12483">
        <v>686849</v>
      </c>
    </row>
    <row r="12484" spans="12:17" x14ac:dyDescent="0.25">
      <c r="L12484" t="s">
        <v>4</v>
      </c>
      <c r="M12484" s="6">
        <v>97</v>
      </c>
      <c r="O12484" t="s">
        <v>4</v>
      </c>
      <c r="P12484">
        <v>97</v>
      </c>
      <c r="Q12484">
        <v>686946</v>
      </c>
    </row>
    <row r="12485" spans="12:17" x14ac:dyDescent="0.25">
      <c r="L12485" t="s">
        <v>4</v>
      </c>
      <c r="M12485" s="7">
        <v>79</v>
      </c>
      <c r="O12485" t="s">
        <v>4</v>
      </c>
      <c r="P12485">
        <v>79</v>
      </c>
      <c r="Q12485">
        <v>687025</v>
      </c>
    </row>
    <row r="12486" spans="12:17" x14ac:dyDescent="0.25">
      <c r="L12486" t="s">
        <v>4</v>
      </c>
      <c r="M12486" s="6">
        <v>94</v>
      </c>
      <c r="O12486" t="s">
        <v>4</v>
      </c>
      <c r="P12486">
        <v>94</v>
      </c>
      <c r="Q12486">
        <v>687119</v>
      </c>
    </row>
    <row r="12487" spans="12:17" x14ac:dyDescent="0.25">
      <c r="L12487" t="s">
        <v>4</v>
      </c>
      <c r="M12487" s="7">
        <v>26</v>
      </c>
      <c r="O12487" t="s">
        <v>4</v>
      </c>
      <c r="P12487">
        <v>26</v>
      </c>
      <c r="Q12487">
        <v>687145</v>
      </c>
    </row>
    <row r="12488" spans="12:17" x14ac:dyDescent="0.25">
      <c r="L12488" t="s">
        <v>4</v>
      </c>
      <c r="M12488" s="6">
        <v>76</v>
      </c>
      <c r="O12488" t="s">
        <v>4</v>
      </c>
      <c r="P12488">
        <v>76</v>
      </c>
      <c r="Q12488">
        <v>687221</v>
      </c>
    </row>
    <row r="12489" spans="12:17" x14ac:dyDescent="0.25">
      <c r="L12489" t="s">
        <v>4</v>
      </c>
      <c r="M12489" s="7">
        <v>24</v>
      </c>
      <c r="O12489" t="s">
        <v>4</v>
      </c>
      <c r="P12489">
        <v>24</v>
      </c>
      <c r="Q12489">
        <v>687245</v>
      </c>
    </row>
    <row r="12490" spans="12:17" x14ac:dyDescent="0.25">
      <c r="L12490" t="s">
        <v>4</v>
      </c>
      <c r="M12490" s="6">
        <v>14</v>
      </c>
      <c r="O12490" t="s">
        <v>4</v>
      </c>
      <c r="P12490">
        <v>14</v>
      </c>
      <c r="Q12490">
        <v>687259</v>
      </c>
    </row>
    <row r="12491" spans="12:17" x14ac:dyDescent="0.25">
      <c r="L12491" t="s">
        <v>4</v>
      </c>
      <c r="M12491" s="7">
        <v>26</v>
      </c>
      <c r="O12491" t="s">
        <v>4</v>
      </c>
      <c r="P12491">
        <v>26</v>
      </c>
      <c r="Q12491">
        <v>687285</v>
      </c>
    </row>
    <row r="12492" spans="12:17" x14ac:dyDescent="0.25">
      <c r="L12492" t="s">
        <v>4</v>
      </c>
      <c r="M12492" s="6">
        <v>65</v>
      </c>
      <c r="O12492" t="s">
        <v>4</v>
      </c>
      <c r="P12492">
        <v>65</v>
      </c>
      <c r="Q12492">
        <v>687350</v>
      </c>
    </row>
    <row r="12493" spans="12:17" x14ac:dyDescent="0.25">
      <c r="L12493" t="s">
        <v>4</v>
      </c>
      <c r="M12493" s="7">
        <v>17</v>
      </c>
      <c r="O12493" t="s">
        <v>4</v>
      </c>
      <c r="P12493">
        <v>17</v>
      </c>
      <c r="Q12493">
        <v>687367</v>
      </c>
    </row>
    <row r="12494" spans="12:17" x14ac:dyDescent="0.25">
      <c r="L12494" t="s">
        <v>4</v>
      </c>
      <c r="M12494" s="6">
        <v>23</v>
      </c>
      <c r="O12494" t="s">
        <v>4</v>
      </c>
      <c r="P12494">
        <v>23</v>
      </c>
      <c r="Q12494">
        <v>687390</v>
      </c>
    </row>
    <row r="12495" spans="12:17" x14ac:dyDescent="0.25">
      <c r="L12495" t="s">
        <v>4</v>
      </c>
      <c r="M12495" s="7">
        <v>85</v>
      </c>
      <c r="O12495" t="s">
        <v>4</v>
      </c>
      <c r="P12495">
        <v>85</v>
      </c>
      <c r="Q12495">
        <v>687475</v>
      </c>
    </row>
    <row r="12496" spans="12:17" x14ac:dyDescent="0.25">
      <c r="L12496" t="s">
        <v>4</v>
      </c>
      <c r="M12496" s="6">
        <v>42</v>
      </c>
      <c r="O12496" t="s">
        <v>4</v>
      </c>
      <c r="P12496">
        <v>42</v>
      </c>
      <c r="Q12496">
        <v>687517</v>
      </c>
    </row>
    <row r="12497" spans="12:17" x14ac:dyDescent="0.25">
      <c r="L12497" t="s">
        <v>4</v>
      </c>
      <c r="M12497" s="7">
        <v>54</v>
      </c>
      <c r="O12497" t="s">
        <v>4</v>
      </c>
      <c r="P12497">
        <v>54</v>
      </c>
      <c r="Q12497">
        <v>687571</v>
      </c>
    </row>
    <row r="12498" spans="12:17" x14ac:dyDescent="0.25">
      <c r="L12498" t="s">
        <v>4</v>
      </c>
      <c r="M12498" s="6">
        <v>65</v>
      </c>
      <c r="O12498" t="s">
        <v>4</v>
      </c>
      <c r="P12498">
        <v>65</v>
      </c>
      <c r="Q12498">
        <v>687636</v>
      </c>
    </row>
    <row r="12499" spans="12:17" x14ac:dyDescent="0.25">
      <c r="L12499" t="s">
        <v>4</v>
      </c>
      <c r="M12499" s="7">
        <v>95</v>
      </c>
      <c r="O12499" t="s">
        <v>4</v>
      </c>
      <c r="P12499">
        <v>95</v>
      </c>
      <c r="Q12499">
        <v>687731</v>
      </c>
    </row>
    <row r="12500" spans="12:17" x14ac:dyDescent="0.25">
      <c r="L12500" t="s">
        <v>4</v>
      </c>
      <c r="M12500" s="6">
        <v>41</v>
      </c>
      <c r="O12500" t="s">
        <v>4</v>
      </c>
      <c r="P12500">
        <v>41</v>
      </c>
      <c r="Q12500">
        <v>687772</v>
      </c>
    </row>
    <row r="12501" spans="12:17" x14ac:dyDescent="0.25">
      <c r="L12501" t="s">
        <v>4</v>
      </c>
      <c r="M12501" s="7">
        <v>70</v>
      </c>
      <c r="O12501" t="s">
        <v>4</v>
      </c>
      <c r="P12501">
        <v>70</v>
      </c>
      <c r="Q12501">
        <v>687842</v>
      </c>
    </row>
    <row r="12502" spans="12:17" x14ac:dyDescent="0.25">
      <c r="L12502" t="s">
        <v>4</v>
      </c>
      <c r="M12502" s="6">
        <v>43</v>
      </c>
      <c r="O12502" t="s">
        <v>4</v>
      </c>
      <c r="P12502">
        <v>43</v>
      </c>
      <c r="Q12502">
        <v>687885</v>
      </c>
    </row>
    <row r="12503" spans="12:17" x14ac:dyDescent="0.25">
      <c r="L12503" t="s">
        <v>4</v>
      </c>
      <c r="M12503" s="7">
        <v>24</v>
      </c>
      <c r="O12503" t="s">
        <v>4</v>
      </c>
      <c r="P12503">
        <v>24</v>
      </c>
      <c r="Q12503">
        <v>687909</v>
      </c>
    </row>
    <row r="12504" spans="12:17" x14ac:dyDescent="0.25">
      <c r="L12504" t="s">
        <v>4</v>
      </c>
      <c r="M12504" s="6">
        <v>95</v>
      </c>
      <c r="O12504" t="s">
        <v>4</v>
      </c>
      <c r="P12504">
        <v>95</v>
      </c>
      <c r="Q12504">
        <v>688004</v>
      </c>
    </row>
    <row r="12505" spans="12:17" x14ac:dyDescent="0.25">
      <c r="L12505" t="s">
        <v>4</v>
      </c>
      <c r="M12505" s="7">
        <v>34</v>
      </c>
      <c r="O12505" t="s">
        <v>4</v>
      </c>
      <c r="P12505">
        <v>34</v>
      </c>
      <c r="Q12505">
        <v>688038</v>
      </c>
    </row>
    <row r="12506" spans="12:17" x14ac:dyDescent="0.25">
      <c r="L12506" t="s">
        <v>4</v>
      </c>
      <c r="M12506" s="6">
        <v>14</v>
      </c>
      <c r="O12506" t="s">
        <v>4</v>
      </c>
      <c r="P12506">
        <v>14</v>
      </c>
      <c r="Q12506">
        <v>688052</v>
      </c>
    </row>
    <row r="12507" spans="12:17" x14ac:dyDescent="0.25">
      <c r="L12507" t="s">
        <v>4</v>
      </c>
      <c r="M12507" s="7">
        <v>84</v>
      </c>
      <c r="O12507" t="s">
        <v>4</v>
      </c>
      <c r="P12507">
        <v>84</v>
      </c>
      <c r="Q12507">
        <v>688136</v>
      </c>
    </row>
    <row r="12508" spans="12:17" x14ac:dyDescent="0.25">
      <c r="L12508" t="s">
        <v>4</v>
      </c>
      <c r="M12508" s="6">
        <v>23</v>
      </c>
      <c r="O12508" t="s">
        <v>4</v>
      </c>
      <c r="P12508">
        <v>23</v>
      </c>
      <c r="Q12508">
        <v>688159</v>
      </c>
    </row>
    <row r="12509" spans="12:17" x14ac:dyDescent="0.25">
      <c r="L12509" t="s">
        <v>4</v>
      </c>
      <c r="M12509" s="7">
        <v>16</v>
      </c>
      <c r="O12509" t="s">
        <v>4</v>
      </c>
      <c r="P12509">
        <v>16</v>
      </c>
      <c r="Q12509">
        <v>688175</v>
      </c>
    </row>
    <row r="12510" spans="12:17" x14ac:dyDescent="0.25">
      <c r="L12510" t="s">
        <v>4</v>
      </c>
      <c r="M12510" s="6">
        <v>11</v>
      </c>
      <c r="O12510" t="s">
        <v>4</v>
      </c>
      <c r="P12510">
        <v>11</v>
      </c>
      <c r="Q12510">
        <v>688186</v>
      </c>
    </row>
    <row r="12511" spans="12:17" x14ac:dyDescent="0.25">
      <c r="L12511" t="s">
        <v>4</v>
      </c>
      <c r="M12511" s="7">
        <v>63</v>
      </c>
      <c r="O12511" t="s">
        <v>4</v>
      </c>
      <c r="P12511">
        <v>63</v>
      </c>
      <c r="Q12511">
        <v>688249</v>
      </c>
    </row>
    <row r="12512" spans="12:17" x14ac:dyDescent="0.25">
      <c r="L12512" t="s">
        <v>4</v>
      </c>
      <c r="M12512" s="6">
        <v>50</v>
      </c>
      <c r="O12512" t="s">
        <v>4</v>
      </c>
      <c r="P12512">
        <v>50</v>
      </c>
      <c r="Q12512">
        <v>688299</v>
      </c>
    </row>
    <row r="12513" spans="12:17" x14ac:dyDescent="0.25">
      <c r="L12513" t="s">
        <v>4</v>
      </c>
      <c r="M12513" s="7">
        <v>99</v>
      </c>
      <c r="O12513" t="s">
        <v>4</v>
      </c>
      <c r="P12513">
        <v>99</v>
      </c>
      <c r="Q12513">
        <v>688398</v>
      </c>
    </row>
    <row r="12514" spans="12:17" x14ac:dyDescent="0.25">
      <c r="L12514" t="s">
        <v>4</v>
      </c>
      <c r="M12514" s="6">
        <v>27</v>
      </c>
      <c r="O12514" t="s">
        <v>4</v>
      </c>
      <c r="P12514">
        <v>27</v>
      </c>
      <c r="Q12514">
        <v>688425</v>
      </c>
    </row>
    <row r="12515" spans="12:17" x14ac:dyDescent="0.25">
      <c r="L12515" t="s">
        <v>4</v>
      </c>
      <c r="M12515" s="7">
        <v>37</v>
      </c>
      <c r="O12515" t="s">
        <v>4</v>
      </c>
      <c r="P12515">
        <v>37</v>
      </c>
      <c r="Q12515">
        <v>688462</v>
      </c>
    </row>
    <row r="12516" spans="12:17" x14ac:dyDescent="0.25">
      <c r="L12516" t="s">
        <v>4</v>
      </c>
      <c r="M12516" s="6">
        <v>11</v>
      </c>
      <c r="O12516" t="s">
        <v>4</v>
      </c>
      <c r="P12516">
        <v>11</v>
      </c>
      <c r="Q12516">
        <v>688473</v>
      </c>
    </row>
    <row r="12517" spans="12:17" x14ac:dyDescent="0.25">
      <c r="L12517" t="s">
        <v>4</v>
      </c>
      <c r="M12517" s="7">
        <v>23</v>
      </c>
      <c r="O12517" t="s">
        <v>4</v>
      </c>
      <c r="P12517">
        <v>23</v>
      </c>
      <c r="Q12517">
        <v>688496</v>
      </c>
    </row>
    <row r="12518" spans="12:17" x14ac:dyDescent="0.25">
      <c r="L12518" t="s">
        <v>4</v>
      </c>
      <c r="M12518" s="6">
        <v>71</v>
      </c>
      <c r="O12518" t="s">
        <v>4</v>
      </c>
      <c r="P12518">
        <v>71</v>
      </c>
      <c r="Q12518">
        <v>688567</v>
      </c>
    </row>
    <row r="12519" spans="12:17" x14ac:dyDescent="0.25">
      <c r="L12519" t="s">
        <v>4</v>
      </c>
      <c r="M12519" s="7">
        <v>57</v>
      </c>
      <c r="O12519" t="s">
        <v>4</v>
      </c>
      <c r="P12519">
        <v>57</v>
      </c>
      <c r="Q12519">
        <v>688624</v>
      </c>
    </row>
    <row r="12520" spans="12:17" x14ac:dyDescent="0.25">
      <c r="L12520" t="s">
        <v>4</v>
      </c>
      <c r="M12520" s="6">
        <v>67</v>
      </c>
      <c r="O12520" t="s">
        <v>4</v>
      </c>
      <c r="P12520">
        <v>67</v>
      </c>
      <c r="Q12520">
        <v>688691</v>
      </c>
    </row>
    <row r="12521" spans="12:17" x14ac:dyDescent="0.25">
      <c r="L12521" t="s">
        <v>4</v>
      </c>
      <c r="M12521" s="7">
        <v>65</v>
      </c>
      <c r="O12521" t="s">
        <v>4</v>
      </c>
      <c r="P12521">
        <v>65</v>
      </c>
      <c r="Q12521">
        <v>688756</v>
      </c>
    </row>
    <row r="12522" spans="12:17" x14ac:dyDescent="0.25">
      <c r="L12522" t="s">
        <v>4</v>
      </c>
      <c r="M12522" s="6">
        <v>92</v>
      </c>
      <c r="O12522" t="s">
        <v>4</v>
      </c>
      <c r="P12522">
        <v>92</v>
      </c>
      <c r="Q12522">
        <v>688848</v>
      </c>
    </row>
    <row r="12523" spans="12:17" x14ac:dyDescent="0.25">
      <c r="L12523" t="s">
        <v>4</v>
      </c>
      <c r="M12523" s="7">
        <v>16</v>
      </c>
      <c r="O12523" t="s">
        <v>4</v>
      </c>
      <c r="P12523">
        <v>16</v>
      </c>
      <c r="Q12523">
        <v>688864</v>
      </c>
    </row>
    <row r="12524" spans="12:17" x14ac:dyDescent="0.25">
      <c r="L12524" t="s">
        <v>4</v>
      </c>
      <c r="M12524" s="6">
        <v>83</v>
      </c>
      <c r="O12524" t="s">
        <v>4</v>
      </c>
      <c r="P12524">
        <v>83</v>
      </c>
      <c r="Q12524">
        <v>688947</v>
      </c>
    </row>
    <row r="12525" spans="12:17" x14ac:dyDescent="0.25">
      <c r="L12525" t="s">
        <v>4</v>
      </c>
      <c r="M12525" s="7">
        <v>59</v>
      </c>
      <c r="O12525" t="s">
        <v>4</v>
      </c>
      <c r="P12525">
        <v>59</v>
      </c>
      <c r="Q12525">
        <v>689006</v>
      </c>
    </row>
    <row r="12526" spans="12:17" x14ac:dyDescent="0.25">
      <c r="L12526" t="s">
        <v>4</v>
      </c>
      <c r="M12526" s="6">
        <v>22</v>
      </c>
      <c r="O12526" t="s">
        <v>4</v>
      </c>
      <c r="P12526">
        <v>22</v>
      </c>
      <c r="Q12526">
        <v>689028</v>
      </c>
    </row>
    <row r="12527" spans="12:17" x14ac:dyDescent="0.25">
      <c r="L12527" t="s">
        <v>4</v>
      </c>
      <c r="M12527" s="7">
        <v>80</v>
      </c>
      <c r="O12527" t="s">
        <v>4</v>
      </c>
      <c r="P12527">
        <v>80</v>
      </c>
      <c r="Q12527">
        <v>689108</v>
      </c>
    </row>
    <row r="12528" spans="12:17" x14ac:dyDescent="0.25">
      <c r="L12528" t="s">
        <v>4</v>
      </c>
      <c r="M12528" s="6">
        <v>49</v>
      </c>
      <c r="O12528" t="s">
        <v>4</v>
      </c>
      <c r="P12528">
        <v>49</v>
      </c>
      <c r="Q12528">
        <v>689157</v>
      </c>
    </row>
    <row r="12529" spans="12:17" x14ac:dyDescent="0.25">
      <c r="L12529" t="s">
        <v>4</v>
      </c>
      <c r="M12529" s="7">
        <v>96</v>
      </c>
      <c r="O12529" t="s">
        <v>4</v>
      </c>
      <c r="P12529">
        <v>96</v>
      </c>
      <c r="Q12529">
        <v>689253</v>
      </c>
    </row>
    <row r="12530" spans="12:17" x14ac:dyDescent="0.25">
      <c r="L12530" t="s">
        <v>4</v>
      </c>
      <c r="M12530" s="6">
        <v>48</v>
      </c>
      <c r="O12530" t="s">
        <v>4</v>
      </c>
      <c r="P12530">
        <v>48</v>
      </c>
      <c r="Q12530">
        <v>689301</v>
      </c>
    </row>
    <row r="12531" spans="12:17" x14ac:dyDescent="0.25">
      <c r="L12531" t="s">
        <v>4</v>
      </c>
      <c r="M12531" s="7">
        <v>95</v>
      </c>
      <c r="O12531" t="s">
        <v>4</v>
      </c>
      <c r="P12531">
        <v>95</v>
      </c>
      <c r="Q12531">
        <v>689396</v>
      </c>
    </row>
    <row r="12532" spans="12:17" x14ac:dyDescent="0.25">
      <c r="L12532" t="s">
        <v>4</v>
      </c>
      <c r="M12532" s="6">
        <v>83</v>
      </c>
      <c r="O12532" t="s">
        <v>4</v>
      </c>
      <c r="P12532">
        <v>83</v>
      </c>
      <c r="Q12532">
        <v>689479</v>
      </c>
    </row>
    <row r="12533" spans="12:17" x14ac:dyDescent="0.25">
      <c r="L12533" t="s">
        <v>4</v>
      </c>
      <c r="M12533" s="7">
        <v>80</v>
      </c>
      <c r="O12533" t="s">
        <v>4</v>
      </c>
      <c r="P12533">
        <v>80</v>
      </c>
      <c r="Q12533">
        <v>689559</v>
      </c>
    </row>
    <row r="12534" spans="12:17" x14ac:dyDescent="0.25">
      <c r="L12534" t="s">
        <v>4</v>
      </c>
      <c r="M12534" s="6">
        <v>79</v>
      </c>
      <c r="O12534" t="s">
        <v>4</v>
      </c>
      <c r="P12534">
        <v>79</v>
      </c>
      <c r="Q12534">
        <v>689638</v>
      </c>
    </row>
    <row r="12535" spans="12:17" x14ac:dyDescent="0.25">
      <c r="L12535" t="s">
        <v>4</v>
      </c>
      <c r="M12535" s="7">
        <v>60</v>
      </c>
      <c r="O12535" t="s">
        <v>4</v>
      </c>
      <c r="P12535">
        <v>60</v>
      </c>
      <c r="Q12535">
        <v>689698</v>
      </c>
    </row>
    <row r="12536" spans="12:17" x14ac:dyDescent="0.25">
      <c r="L12536" t="s">
        <v>4</v>
      </c>
      <c r="M12536" s="6">
        <v>68</v>
      </c>
      <c r="O12536" t="s">
        <v>4</v>
      </c>
      <c r="P12536">
        <v>68</v>
      </c>
      <c r="Q12536">
        <v>689766</v>
      </c>
    </row>
    <row r="12537" spans="12:17" x14ac:dyDescent="0.25">
      <c r="L12537" t="s">
        <v>4</v>
      </c>
      <c r="M12537" s="7">
        <v>10</v>
      </c>
      <c r="O12537" t="s">
        <v>4</v>
      </c>
      <c r="P12537">
        <v>10</v>
      </c>
      <c r="Q12537">
        <v>689776</v>
      </c>
    </row>
    <row r="12538" spans="12:17" x14ac:dyDescent="0.25">
      <c r="L12538" t="s">
        <v>4</v>
      </c>
      <c r="M12538" s="6">
        <v>49</v>
      </c>
      <c r="O12538" t="s">
        <v>4</v>
      </c>
      <c r="P12538">
        <v>49</v>
      </c>
      <c r="Q12538">
        <v>689825</v>
      </c>
    </row>
    <row r="12539" spans="12:17" x14ac:dyDescent="0.25">
      <c r="L12539" t="s">
        <v>4</v>
      </c>
      <c r="M12539" s="7">
        <v>60</v>
      </c>
      <c r="O12539" t="s">
        <v>4</v>
      </c>
      <c r="P12539">
        <v>60</v>
      </c>
      <c r="Q12539">
        <v>689885</v>
      </c>
    </row>
    <row r="12540" spans="12:17" x14ac:dyDescent="0.25">
      <c r="L12540" t="s">
        <v>4</v>
      </c>
      <c r="M12540" s="6">
        <v>83</v>
      </c>
      <c r="O12540" t="s">
        <v>4</v>
      </c>
      <c r="P12540">
        <v>83</v>
      </c>
      <c r="Q12540">
        <v>689968</v>
      </c>
    </row>
    <row r="12541" spans="12:17" x14ac:dyDescent="0.25">
      <c r="L12541" t="s">
        <v>4</v>
      </c>
      <c r="M12541" s="7">
        <v>75</v>
      </c>
      <c r="O12541" t="s">
        <v>4</v>
      </c>
      <c r="P12541">
        <v>75</v>
      </c>
      <c r="Q12541">
        <v>690043</v>
      </c>
    </row>
    <row r="12542" spans="12:17" x14ac:dyDescent="0.25">
      <c r="L12542" t="s">
        <v>4</v>
      </c>
      <c r="M12542" s="6">
        <v>59</v>
      </c>
      <c r="O12542" t="s">
        <v>4</v>
      </c>
      <c r="P12542">
        <v>59</v>
      </c>
      <c r="Q12542">
        <v>690102</v>
      </c>
    </row>
    <row r="12543" spans="12:17" x14ac:dyDescent="0.25">
      <c r="L12543" t="s">
        <v>4</v>
      </c>
      <c r="M12543" s="7">
        <v>76</v>
      </c>
      <c r="O12543" t="s">
        <v>4</v>
      </c>
      <c r="P12543">
        <v>76</v>
      </c>
      <c r="Q12543">
        <v>690178</v>
      </c>
    </row>
    <row r="12544" spans="12:17" x14ac:dyDescent="0.25">
      <c r="L12544" t="s">
        <v>4</v>
      </c>
      <c r="M12544" s="6">
        <v>83</v>
      </c>
      <c r="O12544" t="s">
        <v>4</v>
      </c>
      <c r="P12544">
        <v>83</v>
      </c>
      <c r="Q12544">
        <v>690261</v>
      </c>
    </row>
    <row r="12545" spans="12:17" x14ac:dyDescent="0.25">
      <c r="L12545" t="s">
        <v>4</v>
      </c>
      <c r="M12545" s="7">
        <v>34</v>
      </c>
      <c r="O12545" t="s">
        <v>4</v>
      </c>
      <c r="P12545">
        <v>34</v>
      </c>
      <c r="Q12545">
        <v>690295</v>
      </c>
    </row>
    <row r="12546" spans="12:17" x14ac:dyDescent="0.25">
      <c r="L12546" t="s">
        <v>4</v>
      </c>
      <c r="M12546" s="6">
        <v>29</v>
      </c>
      <c r="O12546" t="s">
        <v>4</v>
      </c>
      <c r="P12546">
        <v>29</v>
      </c>
      <c r="Q12546">
        <v>690324</v>
      </c>
    </row>
    <row r="12547" spans="12:17" x14ac:dyDescent="0.25">
      <c r="L12547" t="s">
        <v>4</v>
      </c>
      <c r="M12547" s="7">
        <v>83</v>
      </c>
      <c r="O12547" t="s">
        <v>4</v>
      </c>
      <c r="P12547">
        <v>83</v>
      </c>
      <c r="Q12547">
        <v>690407</v>
      </c>
    </row>
    <row r="12548" spans="12:17" x14ac:dyDescent="0.25">
      <c r="L12548" t="s">
        <v>4</v>
      </c>
      <c r="M12548" s="6">
        <v>10</v>
      </c>
      <c r="O12548" t="s">
        <v>4</v>
      </c>
      <c r="P12548">
        <v>10</v>
      </c>
      <c r="Q12548">
        <v>690417</v>
      </c>
    </row>
    <row r="12549" spans="12:17" x14ac:dyDescent="0.25">
      <c r="L12549" t="s">
        <v>4</v>
      </c>
      <c r="M12549" s="7">
        <v>82</v>
      </c>
      <c r="O12549" t="s">
        <v>4</v>
      </c>
      <c r="P12549">
        <v>82</v>
      </c>
      <c r="Q12549">
        <v>690499</v>
      </c>
    </row>
    <row r="12550" spans="12:17" x14ac:dyDescent="0.25">
      <c r="L12550" t="s">
        <v>4</v>
      </c>
      <c r="M12550" s="6">
        <v>60</v>
      </c>
      <c r="O12550" t="s">
        <v>4</v>
      </c>
      <c r="P12550">
        <v>60</v>
      </c>
      <c r="Q12550">
        <v>690559</v>
      </c>
    </row>
    <row r="12551" spans="12:17" x14ac:dyDescent="0.25">
      <c r="L12551" t="s">
        <v>4</v>
      </c>
      <c r="M12551" s="7">
        <v>42</v>
      </c>
      <c r="O12551" t="s">
        <v>4</v>
      </c>
      <c r="P12551">
        <v>42</v>
      </c>
      <c r="Q12551">
        <v>690601</v>
      </c>
    </row>
    <row r="12552" spans="12:17" x14ac:dyDescent="0.25">
      <c r="L12552" t="s">
        <v>4</v>
      </c>
      <c r="M12552" s="6">
        <v>33</v>
      </c>
      <c r="O12552" t="s">
        <v>4</v>
      </c>
      <c r="P12552">
        <v>33</v>
      </c>
      <c r="Q12552">
        <v>690634</v>
      </c>
    </row>
    <row r="12553" spans="12:17" x14ac:dyDescent="0.25">
      <c r="L12553" t="s">
        <v>4</v>
      </c>
      <c r="M12553" s="7">
        <v>96</v>
      </c>
      <c r="O12553" t="s">
        <v>4</v>
      </c>
      <c r="P12553">
        <v>96</v>
      </c>
      <c r="Q12553">
        <v>690730</v>
      </c>
    </row>
    <row r="12554" spans="12:17" x14ac:dyDescent="0.25">
      <c r="L12554" t="s">
        <v>4</v>
      </c>
      <c r="M12554" s="6">
        <v>48</v>
      </c>
      <c r="O12554" t="s">
        <v>4</v>
      </c>
      <c r="P12554">
        <v>48</v>
      </c>
      <c r="Q12554">
        <v>690778</v>
      </c>
    </row>
    <row r="12555" spans="12:17" x14ac:dyDescent="0.25">
      <c r="L12555" t="s">
        <v>4</v>
      </c>
      <c r="M12555" s="7">
        <v>80</v>
      </c>
      <c r="O12555" t="s">
        <v>4</v>
      </c>
      <c r="P12555">
        <v>80</v>
      </c>
      <c r="Q12555">
        <v>690858</v>
      </c>
    </row>
    <row r="12556" spans="12:17" x14ac:dyDescent="0.25">
      <c r="L12556" t="s">
        <v>4</v>
      </c>
      <c r="M12556" s="6">
        <v>95</v>
      </c>
      <c r="O12556" t="s">
        <v>4</v>
      </c>
      <c r="P12556">
        <v>95</v>
      </c>
      <c r="Q12556">
        <v>690953</v>
      </c>
    </row>
    <row r="12557" spans="12:17" x14ac:dyDescent="0.25">
      <c r="L12557" t="s">
        <v>4</v>
      </c>
      <c r="M12557" s="7">
        <v>24</v>
      </c>
      <c r="O12557" t="s">
        <v>4</v>
      </c>
      <c r="P12557">
        <v>24</v>
      </c>
      <c r="Q12557">
        <v>690977</v>
      </c>
    </row>
    <row r="12558" spans="12:17" x14ac:dyDescent="0.25">
      <c r="L12558" t="s">
        <v>4</v>
      </c>
      <c r="M12558" s="6">
        <v>25</v>
      </c>
      <c r="O12558" t="s">
        <v>4</v>
      </c>
      <c r="P12558">
        <v>25</v>
      </c>
      <c r="Q12558">
        <v>691002</v>
      </c>
    </row>
    <row r="12559" spans="12:17" x14ac:dyDescent="0.25">
      <c r="L12559" t="s">
        <v>4</v>
      </c>
      <c r="M12559" s="7">
        <v>73</v>
      </c>
      <c r="O12559" t="s">
        <v>4</v>
      </c>
      <c r="P12559">
        <v>73</v>
      </c>
      <c r="Q12559">
        <v>691075</v>
      </c>
    </row>
    <row r="12560" spans="12:17" x14ac:dyDescent="0.25">
      <c r="L12560" t="s">
        <v>4</v>
      </c>
      <c r="M12560" s="6">
        <v>92</v>
      </c>
      <c r="O12560" t="s">
        <v>4</v>
      </c>
      <c r="P12560">
        <v>92</v>
      </c>
      <c r="Q12560">
        <v>691167</v>
      </c>
    </row>
    <row r="12561" spans="12:17" x14ac:dyDescent="0.25">
      <c r="L12561" t="s">
        <v>4</v>
      </c>
      <c r="M12561" s="7">
        <v>80</v>
      </c>
      <c r="O12561" t="s">
        <v>4</v>
      </c>
      <c r="P12561">
        <v>80</v>
      </c>
      <c r="Q12561">
        <v>691247</v>
      </c>
    </row>
    <row r="12562" spans="12:17" x14ac:dyDescent="0.25">
      <c r="L12562" t="s">
        <v>4</v>
      </c>
      <c r="M12562" s="6">
        <v>99</v>
      </c>
      <c r="O12562" t="s">
        <v>4</v>
      </c>
      <c r="P12562">
        <v>99</v>
      </c>
      <c r="Q12562">
        <v>691346</v>
      </c>
    </row>
    <row r="12563" spans="12:17" x14ac:dyDescent="0.25">
      <c r="L12563" t="s">
        <v>4</v>
      </c>
      <c r="M12563" s="7">
        <v>40</v>
      </c>
      <c r="O12563" t="s">
        <v>4</v>
      </c>
      <c r="P12563">
        <v>40</v>
      </c>
      <c r="Q12563">
        <v>691386</v>
      </c>
    </row>
    <row r="12564" spans="12:17" x14ac:dyDescent="0.25">
      <c r="L12564" t="s">
        <v>4</v>
      </c>
      <c r="M12564" s="6">
        <v>27</v>
      </c>
      <c r="O12564" t="s">
        <v>4</v>
      </c>
      <c r="P12564">
        <v>27</v>
      </c>
      <c r="Q12564">
        <v>691413</v>
      </c>
    </row>
    <row r="12565" spans="12:17" x14ac:dyDescent="0.25">
      <c r="L12565" t="s">
        <v>4</v>
      </c>
      <c r="M12565" s="7">
        <v>55</v>
      </c>
      <c r="O12565" t="s">
        <v>4</v>
      </c>
      <c r="P12565">
        <v>55</v>
      </c>
      <c r="Q12565">
        <v>691468</v>
      </c>
    </row>
    <row r="12566" spans="12:17" x14ac:dyDescent="0.25">
      <c r="L12566" t="s">
        <v>4</v>
      </c>
      <c r="M12566" s="6">
        <v>66</v>
      </c>
      <c r="O12566" t="s">
        <v>4</v>
      </c>
      <c r="P12566">
        <v>66</v>
      </c>
      <c r="Q12566">
        <v>691534</v>
      </c>
    </row>
    <row r="12567" spans="12:17" x14ac:dyDescent="0.25">
      <c r="L12567" t="s">
        <v>4</v>
      </c>
      <c r="M12567" s="7">
        <v>20</v>
      </c>
      <c r="O12567" t="s">
        <v>4</v>
      </c>
      <c r="P12567">
        <v>20</v>
      </c>
      <c r="Q12567">
        <v>691554</v>
      </c>
    </row>
    <row r="12568" spans="12:17" x14ac:dyDescent="0.25">
      <c r="L12568" t="s">
        <v>4</v>
      </c>
      <c r="M12568" s="6">
        <v>64</v>
      </c>
      <c r="O12568" t="s">
        <v>4</v>
      </c>
      <c r="P12568">
        <v>64</v>
      </c>
      <c r="Q12568">
        <v>691618</v>
      </c>
    </row>
    <row r="12569" spans="12:17" x14ac:dyDescent="0.25">
      <c r="L12569" t="s">
        <v>4</v>
      </c>
      <c r="M12569" s="7">
        <v>94</v>
      </c>
      <c r="O12569" t="s">
        <v>4</v>
      </c>
      <c r="P12569">
        <v>94</v>
      </c>
      <c r="Q12569">
        <v>691712</v>
      </c>
    </row>
    <row r="12570" spans="12:17" x14ac:dyDescent="0.25">
      <c r="L12570" t="s">
        <v>4</v>
      </c>
      <c r="M12570" s="6">
        <v>16</v>
      </c>
      <c r="O12570" t="s">
        <v>4</v>
      </c>
      <c r="P12570">
        <v>16</v>
      </c>
      <c r="Q12570">
        <v>691728</v>
      </c>
    </row>
    <row r="12571" spans="12:17" x14ac:dyDescent="0.25">
      <c r="L12571" t="s">
        <v>4</v>
      </c>
      <c r="M12571" s="7">
        <v>46</v>
      </c>
      <c r="O12571" t="s">
        <v>4</v>
      </c>
      <c r="P12571">
        <v>46</v>
      </c>
      <c r="Q12571">
        <v>691774</v>
      </c>
    </row>
    <row r="12572" spans="12:17" x14ac:dyDescent="0.25">
      <c r="L12572" t="s">
        <v>4</v>
      </c>
      <c r="M12572" s="6">
        <v>80</v>
      </c>
      <c r="O12572" t="s">
        <v>4</v>
      </c>
      <c r="P12572">
        <v>80</v>
      </c>
      <c r="Q12572">
        <v>691854</v>
      </c>
    </row>
    <row r="12573" spans="12:17" x14ac:dyDescent="0.25">
      <c r="L12573" t="s">
        <v>4</v>
      </c>
      <c r="M12573" s="7">
        <v>51</v>
      </c>
      <c r="O12573" t="s">
        <v>4</v>
      </c>
      <c r="P12573">
        <v>51</v>
      </c>
      <c r="Q12573">
        <v>691905</v>
      </c>
    </row>
    <row r="12574" spans="12:17" x14ac:dyDescent="0.25">
      <c r="L12574" t="s">
        <v>4</v>
      </c>
      <c r="M12574" s="6">
        <v>72</v>
      </c>
      <c r="O12574" t="s">
        <v>4</v>
      </c>
      <c r="P12574">
        <v>72</v>
      </c>
      <c r="Q12574">
        <v>691977</v>
      </c>
    </row>
    <row r="12575" spans="12:17" x14ac:dyDescent="0.25">
      <c r="L12575" t="s">
        <v>4</v>
      </c>
      <c r="M12575" s="7">
        <v>67</v>
      </c>
      <c r="O12575" t="s">
        <v>4</v>
      </c>
      <c r="P12575">
        <v>67</v>
      </c>
      <c r="Q12575">
        <v>692044</v>
      </c>
    </row>
    <row r="12576" spans="12:17" x14ac:dyDescent="0.25">
      <c r="L12576" t="s">
        <v>4</v>
      </c>
      <c r="M12576" s="6">
        <v>25</v>
      </c>
      <c r="O12576" t="s">
        <v>4</v>
      </c>
      <c r="P12576">
        <v>25</v>
      </c>
      <c r="Q12576">
        <v>692069</v>
      </c>
    </row>
    <row r="12577" spans="12:17" x14ac:dyDescent="0.25">
      <c r="L12577" t="s">
        <v>4</v>
      </c>
      <c r="M12577" s="7">
        <v>42</v>
      </c>
      <c r="O12577" t="s">
        <v>4</v>
      </c>
      <c r="P12577">
        <v>42</v>
      </c>
      <c r="Q12577">
        <v>692111</v>
      </c>
    </row>
    <row r="12578" spans="12:17" x14ac:dyDescent="0.25">
      <c r="L12578" t="s">
        <v>4</v>
      </c>
      <c r="M12578" s="6">
        <v>72</v>
      </c>
      <c r="O12578" t="s">
        <v>4</v>
      </c>
      <c r="P12578">
        <v>72</v>
      </c>
      <c r="Q12578">
        <v>692183</v>
      </c>
    </row>
    <row r="12579" spans="12:17" x14ac:dyDescent="0.25">
      <c r="L12579" t="s">
        <v>4</v>
      </c>
      <c r="M12579" s="7">
        <v>93</v>
      </c>
      <c r="O12579" t="s">
        <v>4</v>
      </c>
      <c r="P12579">
        <v>93</v>
      </c>
      <c r="Q12579">
        <v>692276</v>
      </c>
    </row>
    <row r="12580" spans="12:17" x14ac:dyDescent="0.25">
      <c r="L12580" t="s">
        <v>4</v>
      </c>
      <c r="M12580" s="6">
        <v>64</v>
      </c>
      <c r="O12580" t="s">
        <v>4</v>
      </c>
      <c r="P12580">
        <v>64</v>
      </c>
      <c r="Q12580">
        <v>692340</v>
      </c>
    </row>
    <row r="12581" spans="12:17" x14ac:dyDescent="0.25">
      <c r="L12581" t="s">
        <v>4</v>
      </c>
      <c r="M12581" s="7">
        <v>17</v>
      </c>
      <c r="O12581" t="s">
        <v>4</v>
      </c>
      <c r="P12581">
        <v>17</v>
      </c>
      <c r="Q12581">
        <v>692357</v>
      </c>
    </row>
    <row r="12582" spans="12:17" x14ac:dyDescent="0.25">
      <c r="L12582" t="s">
        <v>4</v>
      </c>
      <c r="M12582" s="6">
        <v>45</v>
      </c>
      <c r="O12582" t="s">
        <v>4</v>
      </c>
      <c r="P12582">
        <v>45</v>
      </c>
      <c r="Q12582">
        <v>692402</v>
      </c>
    </row>
    <row r="12583" spans="12:17" x14ac:dyDescent="0.25">
      <c r="L12583" t="s">
        <v>4</v>
      </c>
      <c r="M12583" s="7">
        <v>97</v>
      </c>
      <c r="O12583" t="s">
        <v>4</v>
      </c>
      <c r="P12583">
        <v>97</v>
      </c>
      <c r="Q12583">
        <v>692499</v>
      </c>
    </row>
    <row r="12584" spans="12:17" x14ac:dyDescent="0.25">
      <c r="L12584" t="s">
        <v>4</v>
      </c>
      <c r="M12584" s="6">
        <v>68</v>
      </c>
      <c r="O12584" t="s">
        <v>4</v>
      </c>
      <c r="P12584">
        <v>68</v>
      </c>
      <c r="Q12584">
        <v>692567</v>
      </c>
    </row>
    <row r="12585" spans="12:17" x14ac:dyDescent="0.25">
      <c r="L12585" t="s">
        <v>4</v>
      </c>
      <c r="M12585" s="7">
        <v>38</v>
      </c>
      <c r="O12585" t="s">
        <v>4</v>
      </c>
      <c r="P12585">
        <v>38</v>
      </c>
      <c r="Q12585">
        <v>692605</v>
      </c>
    </row>
    <row r="12586" spans="12:17" x14ac:dyDescent="0.25">
      <c r="L12586" t="s">
        <v>4</v>
      </c>
      <c r="M12586" s="6">
        <v>49</v>
      </c>
      <c r="O12586" t="s">
        <v>4</v>
      </c>
      <c r="P12586">
        <v>49</v>
      </c>
      <c r="Q12586">
        <v>692654</v>
      </c>
    </row>
    <row r="12587" spans="12:17" x14ac:dyDescent="0.25">
      <c r="L12587" t="s">
        <v>4</v>
      </c>
      <c r="M12587" s="7">
        <v>26</v>
      </c>
      <c r="O12587" t="s">
        <v>4</v>
      </c>
      <c r="P12587">
        <v>26</v>
      </c>
      <c r="Q12587">
        <v>692680</v>
      </c>
    </row>
    <row r="12588" spans="12:17" x14ac:dyDescent="0.25">
      <c r="L12588" t="s">
        <v>4</v>
      </c>
      <c r="M12588" s="6">
        <v>30</v>
      </c>
      <c r="O12588" t="s">
        <v>4</v>
      </c>
      <c r="P12588">
        <v>30</v>
      </c>
      <c r="Q12588">
        <v>692710</v>
      </c>
    </row>
    <row r="12589" spans="12:17" x14ac:dyDescent="0.25">
      <c r="L12589" t="s">
        <v>4</v>
      </c>
      <c r="M12589" s="7">
        <v>44</v>
      </c>
      <c r="O12589" t="s">
        <v>4</v>
      </c>
      <c r="P12589">
        <v>44</v>
      </c>
      <c r="Q12589">
        <v>692754</v>
      </c>
    </row>
    <row r="12590" spans="12:17" x14ac:dyDescent="0.25">
      <c r="L12590" t="s">
        <v>4</v>
      </c>
      <c r="M12590" s="6">
        <v>80</v>
      </c>
      <c r="O12590" t="s">
        <v>4</v>
      </c>
      <c r="P12590">
        <v>80</v>
      </c>
      <c r="Q12590">
        <v>692834</v>
      </c>
    </row>
    <row r="12591" spans="12:17" x14ac:dyDescent="0.25">
      <c r="L12591" t="s">
        <v>4</v>
      </c>
      <c r="M12591" s="7">
        <v>59</v>
      </c>
      <c r="O12591" t="s">
        <v>4</v>
      </c>
      <c r="P12591">
        <v>59</v>
      </c>
      <c r="Q12591">
        <v>692893</v>
      </c>
    </row>
    <row r="12592" spans="12:17" x14ac:dyDescent="0.25">
      <c r="L12592" t="s">
        <v>4</v>
      </c>
      <c r="M12592" s="6">
        <v>62</v>
      </c>
      <c r="O12592" t="s">
        <v>4</v>
      </c>
      <c r="P12592">
        <v>62</v>
      </c>
      <c r="Q12592">
        <v>692955</v>
      </c>
    </row>
    <row r="12593" spans="12:17" x14ac:dyDescent="0.25">
      <c r="L12593" t="s">
        <v>4</v>
      </c>
      <c r="M12593" s="7">
        <v>31</v>
      </c>
      <c r="O12593" t="s">
        <v>4</v>
      </c>
      <c r="P12593">
        <v>31</v>
      </c>
      <c r="Q12593">
        <v>692986</v>
      </c>
    </row>
    <row r="12594" spans="12:17" x14ac:dyDescent="0.25">
      <c r="L12594" t="s">
        <v>4</v>
      </c>
      <c r="M12594" s="6">
        <v>55</v>
      </c>
      <c r="O12594" t="s">
        <v>4</v>
      </c>
      <c r="P12594">
        <v>55</v>
      </c>
      <c r="Q12594">
        <v>693041</v>
      </c>
    </row>
    <row r="12595" spans="12:17" x14ac:dyDescent="0.25">
      <c r="L12595" t="s">
        <v>4</v>
      </c>
      <c r="M12595" s="7">
        <v>12</v>
      </c>
      <c r="O12595" t="s">
        <v>4</v>
      </c>
      <c r="P12595">
        <v>12</v>
      </c>
      <c r="Q12595">
        <v>693053</v>
      </c>
    </row>
    <row r="12596" spans="12:17" x14ac:dyDescent="0.25">
      <c r="L12596" t="s">
        <v>4</v>
      </c>
      <c r="M12596" s="6">
        <v>55</v>
      </c>
      <c r="O12596" t="s">
        <v>4</v>
      </c>
      <c r="P12596">
        <v>55</v>
      </c>
      <c r="Q12596">
        <v>693108</v>
      </c>
    </row>
    <row r="12597" spans="12:17" x14ac:dyDescent="0.25">
      <c r="L12597" t="s">
        <v>4</v>
      </c>
      <c r="M12597" s="7">
        <v>11</v>
      </c>
      <c r="O12597" t="s">
        <v>4</v>
      </c>
      <c r="P12597">
        <v>11</v>
      </c>
      <c r="Q12597">
        <v>693119</v>
      </c>
    </row>
    <row r="12598" spans="12:17" x14ac:dyDescent="0.25">
      <c r="L12598" t="s">
        <v>4</v>
      </c>
      <c r="M12598" s="6">
        <v>87</v>
      </c>
      <c r="O12598" t="s">
        <v>4</v>
      </c>
      <c r="P12598">
        <v>87</v>
      </c>
      <c r="Q12598">
        <v>693206</v>
      </c>
    </row>
    <row r="12599" spans="12:17" x14ac:dyDescent="0.25">
      <c r="L12599" t="s">
        <v>4</v>
      </c>
      <c r="M12599" s="7">
        <v>92</v>
      </c>
      <c r="O12599" t="s">
        <v>4</v>
      </c>
      <c r="P12599">
        <v>92</v>
      </c>
      <c r="Q12599">
        <v>693298</v>
      </c>
    </row>
    <row r="12600" spans="12:17" x14ac:dyDescent="0.25">
      <c r="L12600" t="s">
        <v>4</v>
      </c>
      <c r="M12600" s="6">
        <v>35</v>
      </c>
      <c r="O12600" t="s">
        <v>4</v>
      </c>
      <c r="P12600">
        <v>35</v>
      </c>
      <c r="Q12600">
        <v>693333</v>
      </c>
    </row>
    <row r="12601" spans="12:17" x14ac:dyDescent="0.25">
      <c r="L12601" t="s">
        <v>4</v>
      </c>
      <c r="M12601" s="7">
        <v>27</v>
      </c>
      <c r="O12601" t="s">
        <v>4</v>
      </c>
      <c r="P12601">
        <v>27</v>
      </c>
      <c r="Q12601">
        <v>693360</v>
      </c>
    </row>
    <row r="12602" spans="12:17" x14ac:dyDescent="0.25">
      <c r="L12602" t="s">
        <v>4</v>
      </c>
      <c r="M12602" s="6">
        <v>58</v>
      </c>
      <c r="O12602" t="s">
        <v>4</v>
      </c>
      <c r="P12602">
        <v>58</v>
      </c>
      <c r="Q12602">
        <v>693418</v>
      </c>
    </row>
    <row r="12603" spans="12:17" x14ac:dyDescent="0.25">
      <c r="L12603" t="s">
        <v>4</v>
      </c>
      <c r="M12603" s="7">
        <v>78</v>
      </c>
      <c r="O12603" t="s">
        <v>4</v>
      </c>
      <c r="P12603">
        <v>78</v>
      </c>
      <c r="Q12603">
        <v>693496</v>
      </c>
    </row>
    <row r="12604" spans="12:17" x14ac:dyDescent="0.25">
      <c r="L12604" t="s">
        <v>4</v>
      </c>
      <c r="M12604" s="6">
        <v>30</v>
      </c>
      <c r="O12604" t="s">
        <v>4</v>
      </c>
      <c r="P12604">
        <v>30</v>
      </c>
      <c r="Q12604">
        <v>693526</v>
      </c>
    </row>
    <row r="12605" spans="12:17" x14ac:dyDescent="0.25">
      <c r="L12605" t="s">
        <v>4</v>
      </c>
      <c r="M12605" s="7">
        <v>40</v>
      </c>
      <c r="O12605" t="s">
        <v>4</v>
      </c>
      <c r="P12605">
        <v>40</v>
      </c>
      <c r="Q12605">
        <v>693566</v>
      </c>
    </row>
    <row r="12606" spans="12:17" x14ac:dyDescent="0.25">
      <c r="L12606" t="s">
        <v>4</v>
      </c>
      <c r="M12606" s="6">
        <v>80</v>
      </c>
      <c r="O12606" t="s">
        <v>4</v>
      </c>
      <c r="P12606">
        <v>80</v>
      </c>
      <c r="Q12606">
        <v>693646</v>
      </c>
    </row>
    <row r="12607" spans="12:17" x14ac:dyDescent="0.25">
      <c r="L12607" t="s">
        <v>4</v>
      </c>
      <c r="M12607" s="7">
        <v>94</v>
      </c>
      <c r="O12607" t="s">
        <v>4</v>
      </c>
      <c r="P12607">
        <v>94</v>
      </c>
      <c r="Q12607">
        <v>693740</v>
      </c>
    </row>
    <row r="12608" spans="12:17" x14ac:dyDescent="0.25">
      <c r="L12608" t="s">
        <v>4</v>
      </c>
      <c r="M12608" s="6">
        <v>72</v>
      </c>
      <c r="O12608" t="s">
        <v>4</v>
      </c>
      <c r="P12608">
        <v>72</v>
      </c>
      <c r="Q12608">
        <v>693812</v>
      </c>
    </row>
    <row r="12609" spans="12:17" x14ac:dyDescent="0.25">
      <c r="L12609" t="s">
        <v>4</v>
      </c>
      <c r="M12609" s="7">
        <v>35</v>
      </c>
      <c r="O12609" t="s">
        <v>4</v>
      </c>
      <c r="P12609">
        <v>35</v>
      </c>
      <c r="Q12609">
        <v>693847</v>
      </c>
    </row>
    <row r="12610" spans="12:17" x14ac:dyDescent="0.25">
      <c r="L12610" t="s">
        <v>4</v>
      </c>
      <c r="M12610" s="6">
        <v>85</v>
      </c>
      <c r="O12610" t="s">
        <v>4</v>
      </c>
      <c r="P12610">
        <v>85</v>
      </c>
      <c r="Q12610">
        <v>693932</v>
      </c>
    </row>
    <row r="12611" spans="12:17" x14ac:dyDescent="0.25">
      <c r="L12611" t="s">
        <v>4</v>
      </c>
      <c r="M12611" s="7">
        <v>45</v>
      </c>
      <c r="O12611" t="s">
        <v>4</v>
      </c>
      <c r="P12611">
        <v>45</v>
      </c>
      <c r="Q12611">
        <v>693977</v>
      </c>
    </row>
    <row r="12612" spans="12:17" x14ac:dyDescent="0.25">
      <c r="L12612" t="s">
        <v>4</v>
      </c>
      <c r="M12612" s="6">
        <v>91</v>
      </c>
      <c r="O12612" t="s">
        <v>4</v>
      </c>
      <c r="P12612">
        <v>91</v>
      </c>
      <c r="Q12612">
        <v>694068</v>
      </c>
    </row>
    <row r="12613" spans="12:17" x14ac:dyDescent="0.25">
      <c r="L12613" t="s">
        <v>4</v>
      </c>
      <c r="M12613" s="7">
        <v>73</v>
      </c>
      <c r="O12613" t="s">
        <v>4</v>
      </c>
      <c r="P12613">
        <v>73</v>
      </c>
      <c r="Q12613">
        <v>694141</v>
      </c>
    </row>
    <row r="12614" spans="12:17" x14ac:dyDescent="0.25">
      <c r="L12614" t="s">
        <v>4</v>
      </c>
      <c r="M12614" s="6">
        <v>60</v>
      </c>
      <c r="O12614" t="s">
        <v>4</v>
      </c>
      <c r="P12614">
        <v>60</v>
      </c>
      <c r="Q12614">
        <v>694201</v>
      </c>
    </row>
    <row r="12615" spans="12:17" x14ac:dyDescent="0.25">
      <c r="L12615" t="s">
        <v>4</v>
      </c>
      <c r="M12615" s="7">
        <v>18</v>
      </c>
      <c r="O12615" t="s">
        <v>4</v>
      </c>
      <c r="P12615">
        <v>18</v>
      </c>
      <c r="Q12615">
        <v>694219</v>
      </c>
    </row>
    <row r="12616" spans="12:17" x14ac:dyDescent="0.25">
      <c r="L12616" t="s">
        <v>4</v>
      </c>
      <c r="M12616" s="6">
        <v>35</v>
      </c>
      <c r="O12616" t="s">
        <v>4</v>
      </c>
      <c r="P12616">
        <v>35</v>
      </c>
      <c r="Q12616">
        <v>694254</v>
      </c>
    </row>
    <row r="12617" spans="12:17" x14ac:dyDescent="0.25">
      <c r="L12617" t="s">
        <v>4</v>
      </c>
      <c r="M12617" s="7">
        <v>58</v>
      </c>
      <c r="O12617" t="s">
        <v>4</v>
      </c>
      <c r="P12617">
        <v>58</v>
      </c>
      <c r="Q12617">
        <v>694312</v>
      </c>
    </row>
    <row r="12618" spans="12:17" x14ac:dyDescent="0.25">
      <c r="L12618" t="s">
        <v>4</v>
      </c>
      <c r="M12618" s="6">
        <v>17</v>
      </c>
      <c r="O12618" t="s">
        <v>4</v>
      </c>
      <c r="P12618">
        <v>17</v>
      </c>
      <c r="Q12618">
        <v>694329</v>
      </c>
    </row>
    <row r="12619" spans="12:17" x14ac:dyDescent="0.25">
      <c r="L12619" t="s">
        <v>4</v>
      </c>
      <c r="M12619" s="7">
        <v>45</v>
      </c>
      <c r="O12619" t="s">
        <v>4</v>
      </c>
      <c r="P12619">
        <v>45</v>
      </c>
      <c r="Q12619">
        <v>694374</v>
      </c>
    </row>
    <row r="12620" spans="12:17" x14ac:dyDescent="0.25">
      <c r="L12620" t="s">
        <v>4</v>
      </c>
      <c r="M12620" s="6">
        <v>13</v>
      </c>
      <c r="O12620" t="s">
        <v>4</v>
      </c>
      <c r="P12620">
        <v>13</v>
      </c>
      <c r="Q12620">
        <v>694387</v>
      </c>
    </row>
    <row r="12621" spans="12:17" x14ac:dyDescent="0.25">
      <c r="L12621" t="s">
        <v>4</v>
      </c>
      <c r="M12621" s="7">
        <v>92</v>
      </c>
      <c r="O12621" t="s">
        <v>4</v>
      </c>
      <c r="P12621">
        <v>92</v>
      </c>
      <c r="Q12621">
        <v>694479</v>
      </c>
    </row>
    <row r="12622" spans="12:17" x14ac:dyDescent="0.25">
      <c r="L12622" t="s">
        <v>4</v>
      </c>
      <c r="M12622" s="6">
        <v>33</v>
      </c>
      <c r="O12622" t="s">
        <v>4</v>
      </c>
      <c r="P12622">
        <v>33</v>
      </c>
      <c r="Q12622">
        <v>694512</v>
      </c>
    </row>
    <row r="12623" spans="12:17" x14ac:dyDescent="0.25">
      <c r="L12623" t="s">
        <v>4</v>
      </c>
      <c r="M12623" s="7">
        <v>65</v>
      </c>
      <c r="O12623" t="s">
        <v>4</v>
      </c>
      <c r="P12623">
        <v>65</v>
      </c>
      <c r="Q12623">
        <v>694577</v>
      </c>
    </row>
    <row r="12624" spans="12:17" x14ac:dyDescent="0.25">
      <c r="L12624" t="s">
        <v>4</v>
      </c>
      <c r="M12624" s="6">
        <v>75</v>
      </c>
      <c r="O12624" t="s">
        <v>4</v>
      </c>
      <c r="P12624">
        <v>75</v>
      </c>
      <c r="Q12624">
        <v>694652</v>
      </c>
    </row>
    <row r="12625" spans="12:17" x14ac:dyDescent="0.25">
      <c r="L12625" t="s">
        <v>4</v>
      </c>
      <c r="M12625" s="7">
        <v>42</v>
      </c>
      <c r="O12625" t="s">
        <v>4</v>
      </c>
      <c r="P12625">
        <v>42</v>
      </c>
      <c r="Q12625">
        <v>694694</v>
      </c>
    </row>
    <row r="12626" spans="12:17" x14ac:dyDescent="0.25">
      <c r="L12626" t="s">
        <v>4</v>
      </c>
      <c r="M12626" s="6">
        <v>67</v>
      </c>
      <c r="O12626" t="s">
        <v>4</v>
      </c>
      <c r="P12626">
        <v>67</v>
      </c>
      <c r="Q12626">
        <v>694761</v>
      </c>
    </row>
    <row r="12627" spans="12:17" x14ac:dyDescent="0.25">
      <c r="L12627" t="s">
        <v>4</v>
      </c>
      <c r="M12627" s="7">
        <v>54</v>
      </c>
      <c r="O12627" t="s">
        <v>4</v>
      </c>
      <c r="P12627">
        <v>54</v>
      </c>
      <c r="Q12627">
        <v>694815</v>
      </c>
    </row>
    <row r="12628" spans="12:17" x14ac:dyDescent="0.25">
      <c r="L12628" t="s">
        <v>4</v>
      </c>
      <c r="M12628" s="6">
        <v>56</v>
      </c>
      <c r="O12628" t="s">
        <v>4</v>
      </c>
      <c r="P12628">
        <v>56</v>
      </c>
      <c r="Q12628">
        <v>694871</v>
      </c>
    </row>
    <row r="12629" spans="12:17" x14ac:dyDescent="0.25">
      <c r="L12629" t="s">
        <v>4</v>
      </c>
      <c r="M12629" s="7">
        <v>54</v>
      </c>
      <c r="O12629" t="s">
        <v>4</v>
      </c>
      <c r="P12629">
        <v>54</v>
      </c>
      <c r="Q12629">
        <v>694925</v>
      </c>
    </row>
    <row r="12630" spans="12:17" x14ac:dyDescent="0.25">
      <c r="L12630" t="s">
        <v>4</v>
      </c>
      <c r="M12630" s="6">
        <v>94</v>
      </c>
      <c r="O12630" t="s">
        <v>4</v>
      </c>
      <c r="P12630">
        <v>94</v>
      </c>
      <c r="Q12630">
        <v>695019</v>
      </c>
    </row>
    <row r="12631" spans="12:17" x14ac:dyDescent="0.25">
      <c r="L12631" t="s">
        <v>4</v>
      </c>
      <c r="M12631" s="7">
        <v>72</v>
      </c>
      <c r="O12631" t="s">
        <v>4</v>
      </c>
      <c r="P12631">
        <v>72</v>
      </c>
      <c r="Q12631">
        <v>695091</v>
      </c>
    </row>
    <row r="12632" spans="12:17" x14ac:dyDescent="0.25">
      <c r="L12632" t="s">
        <v>4</v>
      </c>
      <c r="M12632" s="6">
        <v>26</v>
      </c>
      <c r="O12632" t="s">
        <v>4</v>
      </c>
      <c r="P12632">
        <v>26</v>
      </c>
      <c r="Q12632">
        <v>695117</v>
      </c>
    </row>
    <row r="12633" spans="12:17" x14ac:dyDescent="0.25">
      <c r="L12633" t="s">
        <v>4</v>
      </c>
      <c r="M12633" s="7">
        <v>96</v>
      </c>
      <c r="O12633" t="s">
        <v>4</v>
      </c>
      <c r="P12633">
        <v>96</v>
      </c>
      <c r="Q12633">
        <v>695213</v>
      </c>
    </row>
    <row r="12634" spans="12:17" x14ac:dyDescent="0.25">
      <c r="L12634" t="s">
        <v>4</v>
      </c>
      <c r="M12634" s="6">
        <v>47</v>
      </c>
      <c r="O12634" t="s">
        <v>4</v>
      </c>
      <c r="P12634">
        <v>47</v>
      </c>
      <c r="Q12634">
        <v>695260</v>
      </c>
    </row>
    <row r="12635" spans="12:17" x14ac:dyDescent="0.25">
      <c r="L12635" t="s">
        <v>4</v>
      </c>
      <c r="M12635" s="7">
        <v>37</v>
      </c>
      <c r="O12635" t="s">
        <v>4</v>
      </c>
      <c r="P12635">
        <v>37</v>
      </c>
      <c r="Q12635">
        <v>695297</v>
      </c>
    </row>
    <row r="12636" spans="12:17" x14ac:dyDescent="0.25">
      <c r="L12636" t="s">
        <v>4</v>
      </c>
      <c r="M12636" s="6">
        <v>24</v>
      </c>
      <c r="O12636" t="s">
        <v>4</v>
      </c>
      <c r="P12636">
        <v>24</v>
      </c>
      <c r="Q12636">
        <v>695321</v>
      </c>
    </row>
    <row r="12637" spans="12:17" x14ac:dyDescent="0.25">
      <c r="L12637" t="s">
        <v>4</v>
      </c>
      <c r="M12637" s="7">
        <v>22</v>
      </c>
      <c r="O12637" t="s">
        <v>4</v>
      </c>
      <c r="P12637">
        <v>22</v>
      </c>
      <c r="Q12637">
        <v>695343</v>
      </c>
    </row>
    <row r="12638" spans="12:17" x14ac:dyDescent="0.25">
      <c r="L12638" t="s">
        <v>4</v>
      </c>
      <c r="M12638" s="6">
        <v>89</v>
      </c>
      <c r="O12638" t="s">
        <v>4</v>
      </c>
      <c r="P12638">
        <v>89</v>
      </c>
      <c r="Q12638">
        <v>695432</v>
      </c>
    </row>
    <row r="12639" spans="12:17" x14ac:dyDescent="0.25">
      <c r="L12639" t="s">
        <v>4</v>
      </c>
      <c r="M12639" s="7">
        <v>53</v>
      </c>
      <c r="O12639" t="s">
        <v>4</v>
      </c>
      <c r="P12639">
        <v>53</v>
      </c>
      <c r="Q12639">
        <v>695485</v>
      </c>
    </row>
    <row r="12640" spans="12:17" x14ac:dyDescent="0.25">
      <c r="L12640" t="s">
        <v>4</v>
      </c>
      <c r="M12640" s="6">
        <v>52</v>
      </c>
      <c r="O12640" t="s">
        <v>4</v>
      </c>
      <c r="P12640">
        <v>52</v>
      </c>
      <c r="Q12640">
        <v>695537</v>
      </c>
    </row>
    <row r="12641" spans="12:17" x14ac:dyDescent="0.25">
      <c r="L12641" t="s">
        <v>4</v>
      </c>
      <c r="M12641" s="7">
        <v>32</v>
      </c>
      <c r="O12641" t="s">
        <v>4</v>
      </c>
      <c r="P12641">
        <v>32</v>
      </c>
      <c r="Q12641">
        <v>695569</v>
      </c>
    </row>
    <row r="12642" spans="12:17" x14ac:dyDescent="0.25">
      <c r="L12642" t="s">
        <v>4</v>
      </c>
      <c r="M12642" s="6">
        <v>72</v>
      </c>
      <c r="O12642" t="s">
        <v>4</v>
      </c>
      <c r="P12642">
        <v>72</v>
      </c>
      <c r="Q12642">
        <v>695641</v>
      </c>
    </row>
    <row r="12643" spans="12:17" x14ac:dyDescent="0.25">
      <c r="L12643" t="s">
        <v>4</v>
      </c>
      <c r="M12643" s="7">
        <v>64</v>
      </c>
      <c r="O12643" t="s">
        <v>4</v>
      </c>
      <c r="P12643">
        <v>64</v>
      </c>
      <c r="Q12643">
        <v>695705</v>
      </c>
    </row>
    <row r="12644" spans="12:17" x14ac:dyDescent="0.25">
      <c r="L12644" t="s">
        <v>4</v>
      </c>
      <c r="M12644" s="6">
        <v>16</v>
      </c>
      <c r="O12644" t="s">
        <v>4</v>
      </c>
      <c r="P12644">
        <v>16</v>
      </c>
      <c r="Q12644">
        <v>695721</v>
      </c>
    </row>
    <row r="12645" spans="12:17" x14ac:dyDescent="0.25">
      <c r="L12645" t="s">
        <v>4</v>
      </c>
      <c r="M12645" s="7">
        <v>89</v>
      </c>
      <c r="O12645" t="s">
        <v>4</v>
      </c>
      <c r="P12645">
        <v>89</v>
      </c>
      <c r="Q12645">
        <v>695810</v>
      </c>
    </row>
    <row r="12646" spans="12:17" x14ac:dyDescent="0.25">
      <c r="L12646" t="s">
        <v>4</v>
      </c>
      <c r="M12646" s="6">
        <v>35</v>
      </c>
      <c r="O12646" t="s">
        <v>4</v>
      </c>
      <c r="P12646">
        <v>35</v>
      </c>
      <c r="Q12646">
        <v>695845</v>
      </c>
    </row>
    <row r="12647" spans="12:17" x14ac:dyDescent="0.25">
      <c r="L12647" t="s">
        <v>4</v>
      </c>
      <c r="M12647" s="7">
        <v>90</v>
      </c>
      <c r="O12647" t="s">
        <v>4</v>
      </c>
      <c r="P12647">
        <v>90</v>
      </c>
      <c r="Q12647">
        <v>695935</v>
      </c>
    </row>
    <row r="12648" spans="12:17" x14ac:dyDescent="0.25">
      <c r="L12648" t="s">
        <v>4</v>
      </c>
      <c r="M12648" s="6">
        <v>22</v>
      </c>
      <c r="O12648" t="s">
        <v>4</v>
      </c>
      <c r="P12648">
        <v>22</v>
      </c>
      <c r="Q12648">
        <v>695957</v>
      </c>
    </row>
    <row r="12649" spans="12:17" x14ac:dyDescent="0.25">
      <c r="L12649" t="s">
        <v>4</v>
      </c>
      <c r="M12649" s="7">
        <v>98</v>
      </c>
      <c r="O12649" t="s">
        <v>4</v>
      </c>
      <c r="P12649">
        <v>98</v>
      </c>
      <c r="Q12649">
        <v>696055</v>
      </c>
    </row>
    <row r="12650" spans="12:17" x14ac:dyDescent="0.25">
      <c r="L12650" t="s">
        <v>4</v>
      </c>
      <c r="M12650" s="6">
        <v>46</v>
      </c>
      <c r="O12650" t="s">
        <v>4</v>
      </c>
      <c r="P12650">
        <v>46</v>
      </c>
      <c r="Q12650">
        <v>696101</v>
      </c>
    </row>
    <row r="12651" spans="12:17" x14ac:dyDescent="0.25">
      <c r="L12651" t="s">
        <v>4</v>
      </c>
      <c r="M12651" s="7">
        <v>65</v>
      </c>
      <c r="O12651" t="s">
        <v>4</v>
      </c>
      <c r="P12651">
        <v>65</v>
      </c>
      <c r="Q12651">
        <v>696166</v>
      </c>
    </row>
    <row r="12652" spans="12:17" x14ac:dyDescent="0.25">
      <c r="L12652" t="s">
        <v>4</v>
      </c>
      <c r="M12652" s="6">
        <v>31</v>
      </c>
      <c r="O12652" t="s">
        <v>4</v>
      </c>
      <c r="P12652">
        <v>31</v>
      </c>
      <c r="Q12652">
        <v>696197</v>
      </c>
    </row>
    <row r="12653" spans="12:17" x14ac:dyDescent="0.25">
      <c r="L12653" t="s">
        <v>4</v>
      </c>
      <c r="M12653" s="7">
        <v>25</v>
      </c>
      <c r="O12653" t="s">
        <v>4</v>
      </c>
      <c r="P12653">
        <v>25</v>
      </c>
      <c r="Q12653">
        <v>696222</v>
      </c>
    </row>
    <row r="12654" spans="12:17" x14ac:dyDescent="0.25">
      <c r="L12654" t="s">
        <v>4</v>
      </c>
      <c r="M12654" s="6">
        <v>84</v>
      </c>
      <c r="O12654" t="s">
        <v>4</v>
      </c>
      <c r="P12654">
        <v>84</v>
      </c>
      <c r="Q12654">
        <v>696306</v>
      </c>
    </row>
    <row r="12655" spans="12:17" x14ac:dyDescent="0.25">
      <c r="L12655" t="s">
        <v>4</v>
      </c>
      <c r="M12655" s="7">
        <v>24</v>
      </c>
      <c r="O12655" t="s">
        <v>4</v>
      </c>
      <c r="P12655">
        <v>24</v>
      </c>
      <c r="Q12655">
        <v>696330</v>
      </c>
    </row>
    <row r="12656" spans="12:17" x14ac:dyDescent="0.25">
      <c r="L12656" t="s">
        <v>4</v>
      </c>
      <c r="M12656" s="6">
        <v>14</v>
      </c>
      <c r="O12656" t="s">
        <v>4</v>
      </c>
      <c r="P12656">
        <v>14</v>
      </c>
      <c r="Q12656">
        <v>696344</v>
      </c>
    </row>
    <row r="12657" spans="12:17" x14ac:dyDescent="0.25">
      <c r="L12657" t="s">
        <v>4</v>
      </c>
      <c r="M12657" s="7">
        <v>43</v>
      </c>
      <c r="O12657" t="s">
        <v>4</v>
      </c>
      <c r="P12657">
        <v>43</v>
      </c>
      <c r="Q12657">
        <v>696387</v>
      </c>
    </row>
    <row r="12658" spans="12:17" x14ac:dyDescent="0.25">
      <c r="L12658" t="s">
        <v>4</v>
      </c>
      <c r="M12658" s="6">
        <v>89</v>
      </c>
      <c r="O12658" t="s">
        <v>4</v>
      </c>
      <c r="P12658">
        <v>89</v>
      </c>
      <c r="Q12658">
        <v>696476</v>
      </c>
    </row>
    <row r="12659" spans="12:17" x14ac:dyDescent="0.25">
      <c r="L12659" t="s">
        <v>4</v>
      </c>
      <c r="M12659" s="7">
        <v>58</v>
      </c>
      <c r="O12659" t="s">
        <v>4</v>
      </c>
      <c r="P12659">
        <v>58</v>
      </c>
      <c r="Q12659">
        <v>696534</v>
      </c>
    </row>
    <row r="12660" spans="12:17" x14ac:dyDescent="0.25">
      <c r="L12660" t="s">
        <v>4</v>
      </c>
      <c r="M12660" s="6">
        <v>97</v>
      </c>
      <c r="O12660" t="s">
        <v>4</v>
      </c>
      <c r="P12660">
        <v>97</v>
      </c>
      <c r="Q12660">
        <v>696631</v>
      </c>
    </row>
    <row r="12661" spans="12:17" x14ac:dyDescent="0.25">
      <c r="L12661" t="s">
        <v>4</v>
      </c>
      <c r="M12661" s="7">
        <v>38</v>
      </c>
      <c r="O12661" t="s">
        <v>4</v>
      </c>
      <c r="P12661">
        <v>38</v>
      </c>
      <c r="Q12661">
        <v>696669</v>
      </c>
    </row>
    <row r="12662" spans="12:17" x14ac:dyDescent="0.25">
      <c r="L12662" t="s">
        <v>4</v>
      </c>
      <c r="M12662" s="6">
        <v>88</v>
      </c>
      <c r="O12662" t="s">
        <v>4</v>
      </c>
      <c r="P12662">
        <v>88</v>
      </c>
      <c r="Q12662">
        <v>696757</v>
      </c>
    </row>
    <row r="12663" spans="12:17" x14ac:dyDescent="0.25">
      <c r="L12663" t="s">
        <v>4</v>
      </c>
      <c r="M12663" s="7">
        <v>32</v>
      </c>
      <c r="O12663" t="s">
        <v>4</v>
      </c>
      <c r="P12663">
        <v>32</v>
      </c>
      <c r="Q12663">
        <v>696789</v>
      </c>
    </row>
    <row r="12664" spans="12:17" x14ac:dyDescent="0.25">
      <c r="L12664" t="s">
        <v>4</v>
      </c>
      <c r="M12664" s="6">
        <v>63</v>
      </c>
      <c r="O12664" t="s">
        <v>4</v>
      </c>
      <c r="P12664">
        <v>63</v>
      </c>
      <c r="Q12664">
        <v>696852</v>
      </c>
    </row>
    <row r="12665" spans="12:17" x14ac:dyDescent="0.25">
      <c r="L12665" t="s">
        <v>4</v>
      </c>
      <c r="M12665" s="7">
        <v>39</v>
      </c>
      <c r="O12665" t="s">
        <v>4</v>
      </c>
      <c r="P12665">
        <v>39</v>
      </c>
      <c r="Q12665">
        <v>696891</v>
      </c>
    </row>
    <row r="12666" spans="12:17" x14ac:dyDescent="0.25">
      <c r="L12666" t="s">
        <v>4</v>
      </c>
      <c r="M12666" s="6">
        <v>87</v>
      </c>
      <c r="O12666" t="s">
        <v>4</v>
      </c>
      <c r="P12666">
        <v>87</v>
      </c>
      <c r="Q12666">
        <v>696978</v>
      </c>
    </row>
    <row r="12667" spans="12:17" x14ac:dyDescent="0.25">
      <c r="L12667" t="s">
        <v>4</v>
      </c>
      <c r="M12667" s="7">
        <v>10</v>
      </c>
      <c r="O12667" t="s">
        <v>4</v>
      </c>
      <c r="P12667">
        <v>10</v>
      </c>
      <c r="Q12667">
        <v>696988</v>
      </c>
    </row>
    <row r="12668" spans="12:17" x14ac:dyDescent="0.25">
      <c r="L12668" t="s">
        <v>4</v>
      </c>
      <c r="M12668" s="6">
        <v>11</v>
      </c>
      <c r="O12668" t="s">
        <v>4</v>
      </c>
      <c r="P12668">
        <v>11</v>
      </c>
      <c r="Q12668">
        <v>696999</v>
      </c>
    </row>
    <row r="12669" spans="12:17" x14ac:dyDescent="0.25">
      <c r="L12669" t="s">
        <v>4</v>
      </c>
      <c r="M12669" s="7">
        <v>51</v>
      </c>
      <c r="O12669" t="s">
        <v>4</v>
      </c>
      <c r="P12669">
        <v>51</v>
      </c>
      <c r="Q12669">
        <v>697050</v>
      </c>
    </row>
    <row r="12670" spans="12:17" x14ac:dyDescent="0.25">
      <c r="L12670" t="s">
        <v>4</v>
      </c>
      <c r="M12670" s="6">
        <v>98</v>
      </c>
      <c r="O12670" t="s">
        <v>4</v>
      </c>
      <c r="P12670">
        <v>98</v>
      </c>
      <c r="Q12670">
        <v>697148</v>
      </c>
    </row>
    <row r="12671" spans="12:17" x14ac:dyDescent="0.25">
      <c r="L12671" t="s">
        <v>4</v>
      </c>
      <c r="M12671" s="7">
        <v>31</v>
      </c>
      <c r="O12671" t="s">
        <v>4</v>
      </c>
      <c r="P12671">
        <v>31</v>
      </c>
      <c r="Q12671">
        <v>697179</v>
      </c>
    </row>
    <row r="12672" spans="12:17" x14ac:dyDescent="0.25">
      <c r="L12672" t="s">
        <v>4</v>
      </c>
      <c r="M12672" s="6">
        <v>60</v>
      </c>
      <c r="O12672" t="s">
        <v>4</v>
      </c>
      <c r="P12672">
        <v>60</v>
      </c>
      <c r="Q12672">
        <v>697239</v>
      </c>
    </row>
    <row r="12673" spans="12:17" x14ac:dyDescent="0.25">
      <c r="L12673" t="s">
        <v>4</v>
      </c>
      <c r="M12673" s="7">
        <v>12</v>
      </c>
      <c r="O12673" t="s">
        <v>4</v>
      </c>
      <c r="P12673">
        <v>12</v>
      </c>
      <c r="Q12673">
        <v>697251</v>
      </c>
    </row>
    <row r="12674" spans="12:17" x14ac:dyDescent="0.25">
      <c r="L12674" t="s">
        <v>4</v>
      </c>
      <c r="M12674" s="6">
        <v>47</v>
      </c>
      <c r="O12674" t="s">
        <v>4</v>
      </c>
      <c r="P12674">
        <v>47</v>
      </c>
      <c r="Q12674">
        <v>697298</v>
      </c>
    </row>
    <row r="12675" spans="12:17" x14ac:dyDescent="0.25">
      <c r="L12675" t="s">
        <v>4</v>
      </c>
      <c r="M12675" s="7">
        <v>12</v>
      </c>
      <c r="O12675" t="s">
        <v>4</v>
      </c>
      <c r="P12675">
        <v>12</v>
      </c>
      <c r="Q12675">
        <v>697310</v>
      </c>
    </row>
    <row r="12676" spans="12:17" x14ac:dyDescent="0.25">
      <c r="L12676" t="s">
        <v>4</v>
      </c>
      <c r="M12676" s="6">
        <v>78</v>
      </c>
      <c r="O12676" t="s">
        <v>4</v>
      </c>
      <c r="P12676">
        <v>78</v>
      </c>
      <c r="Q12676">
        <v>697388</v>
      </c>
    </row>
    <row r="12677" spans="12:17" x14ac:dyDescent="0.25">
      <c r="L12677" t="s">
        <v>4</v>
      </c>
      <c r="M12677" s="7">
        <v>13</v>
      </c>
      <c r="O12677" t="s">
        <v>4</v>
      </c>
      <c r="P12677">
        <v>13</v>
      </c>
      <c r="Q12677">
        <v>697401</v>
      </c>
    </row>
    <row r="12678" spans="12:17" x14ac:dyDescent="0.25">
      <c r="L12678" t="s">
        <v>4</v>
      </c>
      <c r="M12678" s="6">
        <v>64</v>
      </c>
      <c r="O12678" t="s">
        <v>4</v>
      </c>
      <c r="P12678">
        <v>64</v>
      </c>
      <c r="Q12678">
        <v>697465</v>
      </c>
    </row>
    <row r="12679" spans="12:17" x14ac:dyDescent="0.25">
      <c r="L12679" t="s">
        <v>4</v>
      </c>
      <c r="M12679" s="7">
        <v>99</v>
      </c>
      <c r="O12679" t="s">
        <v>4</v>
      </c>
      <c r="P12679">
        <v>99</v>
      </c>
      <c r="Q12679">
        <v>697564</v>
      </c>
    </row>
    <row r="12680" spans="12:17" x14ac:dyDescent="0.25">
      <c r="L12680" t="s">
        <v>4</v>
      </c>
      <c r="M12680" s="6">
        <v>48</v>
      </c>
      <c r="O12680" t="s">
        <v>4</v>
      </c>
      <c r="P12680">
        <v>48</v>
      </c>
      <c r="Q12680">
        <v>697612</v>
      </c>
    </row>
    <row r="12681" spans="12:17" x14ac:dyDescent="0.25">
      <c r="L12681" t="s">
        <v>4</v>
      </c>
      <c r="M12681" s="7">
        <v>45</v>
      </c>
      <c r="O12681" t="s">
        <v>4</v>
      </c>
      <c r="P12681">
        <v>45</v>
      </c>
      <c r="Q12681">
        <v>697657</v>
      </c>
    </row>
    <row r="12682" spans="12:17" x14ac:dyDescent="0.25">
      <c r="L12682" t="s">
        <v>4</v>
      </c>
      <c r="M12682" s="6">
        <v>81</v>
      </c>
      <c r="O12682" t="s">
        <v>4</v>
      </c>
      <c r="P12682">
        <v>81</v>
      </c>
      <c r="Q12682">
        <v>697738</v>
      </c>
    </row>
    <row r="12683" spans="12:17" x14ac:dyDescent="0.25">
      <c r="L12683" t="s">
        <v>4</v>
      </c>
      <c r="M12683" s="7">
        <v>53</v>
      </c>
      <c r="O12683" t="s">
        <v>4</v>
      </c>
      <c r="P12683">
        <v>53</v>
      </c>
      <c r="Q12683">
        <v>697791</v>
      </c>
    </row>
    <row r="12684" spans="12:17" x14ac:dyDescent="0.25">
      <c r="L12684" t="s">
        <v>4</v>
      </c>
      <c r="M12684" s="6">
        <v>98</v>
      </c>
      <c r="O12684" t="s">
        <v>4</v>
      </c>
      <c r="P12684">
        <v>98</v>
      </c>
      <c r="Q12684">
        <v>697889</v>
      </c>
    </row>
    <row r="12685" spans="12:17" x14ac:dyDescent="0.25">
      <c r="L12685" t="s">
        <v>4</v>
      </c>
      <c r="M12685" s="7">
        <v>75</v>
      </c>
      <c r="O12685" t="s">
        <v>4</v>
      </c>
      <c r="P12685">
        <v>75</v>
      </c>
      <c r="Q12685">
        <v>697964</v>
      </c>
    </row>
    <row r="12686" spans="12:17" x14ac:dyDescent="0.25">
      <c r="L12686" t="s">
        <v>4</v>
      </c>
      <c r="M12686" s="6">
        <v>33</v>
      </c>
      <c r="O12686" t="s">
        <v>4</v>
      </c>
      <c r="P12686">
        <v>33</v>
      </c>
      <c r="Q12686">
        <v>697997</v>
      </c>
    </row>
    <row r="12687" spans="12:17" x14ac:dyDescent="0.25">
      <c r="L12687" t="s">
        <v>4</v>
      </c>
      <c r="M12687" s="7">
        <v>81</v>
      </c>
      <c r="O12687" t="s">
        <v>4</v>
      </c>
      <c r="P12687">
        <v>81</v>
      </c>
      <c r="Q12687">
        <v>698078</v>
      </c>
    </row>
    <row r="12688" spans="12:17" x14ac:dyDescent="0.25">
      <c r="L12688" t="s">
        <v>4</v>
      </c>
      <c r="M12688" s="6">
        <v>23</v>
      </c>
      <c r="O12688" t="s">
        <v>4</v>
      </c>
      <c r="P12688">
        <v>23</v>
      </c>
      <c r="Q12688">
        <v>698101</v>
      </c>
    </row>
    <row r="12689" spans="12:17" x14ac:dyDescent="0.25">
      <c r="L12689" t="s">
        <v>4</v>
      </c>
      <c r="M12689" s="7">
        <v>76</v>
      </c>
      <c r="O12689" t="s">
        <v>4</v>
      </c>
      <c r="P12689">
        <v>76</v>
      </c>
      <c r="Q12689">
        <v>698177</v>
      </c>
    </row>
    <row r="12690" spans="12:17" x14ac:dyDescent="0.25">
      <c r="L12690" t="s">
        <v>4</v>
      </c>
      <c r="M12690" s="6">
        <v>30</v>
      </c>
      <c r="O12690" t="s">
        <v>4</v>
      </c>
      <c r="P12690">
        <v>30</v>
      </c>
      <c r="Q12690">
        <v>698207</v>
      </c>
    </row>
    <row r="12691" spans="12:17" x14ac:dyDescent="0.25">
      <c r="L12691" t="s">
        <v>4</v>
      </c>
      <c r="M12691" s="7">
        <v>89</v>
      </c>
      <c r="O12691" t="s">
        <v>4</v>
      </c>
      <c r="P12691">
        <v>89</v>
      </c>
      <c r="Q12691">
        <v>698296</v>
      </c>
    </row>
    <row r="12692" spans="12:17" x14ac:dyDescent="0.25">
      <c r="L12692" t="s">
        <v>4</v>
      </c>
      <c r="M12692" s="6">
        <v>89</v>
      </c>
      <c r="O12692" t="s">
        <v>4</v>
      </c>
      <c r="P12692">
        <v>89</v>
      </c>
      <c r="Q12692">
        <v>698385</v>
      </c>
    </row>
    <row r="12693" spans="12:17" x14ac:dyDescent="0.25">
      <c r="L12693" t="s">
        <v>4</v>
      </c>
      <c r="M12693" s="7">
        <v>36</v>
      </c>
      <c r="O12693" t="s">
        <v>4</v>
      </c>
      <c r="P12693">
        <v>36</v>
      </c>
      <c r="Q12693">
        <v>698421</v>
      </c>
    </row>
    <row r="12694" spans="12:17" x14ac:dyDescent="0.25">
      <c r="L12694" t="s">
        <v>4</v>
      </c>
      <c r="M12694" s="6">
        <v>16</v>
      </c>
      <c r="O12694" t="s">
        <v>4</v>
      </c>
      <c r="P12694">
        <v>16</v>
      </c>
      <c r="Q12694">
        <v>698437</v>
      </c>
    </row>
    <row r="12695" spans="12:17" x14ac:dyDescent="0.25">
      <c r="L12695" t="s">
        <v>4</v>
      </c>
      <c r="M12695" s="7">
        <v>43</v>
      </c>
      <c r="O12695" t="s">
        <v>4</v>
      </c>
      <c r="P12695">
        <v>43</v>
      </c>
      <c r="Q12695">
        <v>698480</v>
      </c>
    </row>
    <row r="12696" spans="12:17" x14ac:dyDescent="0.25">
      <c r="L12696" t="s">
        <v>4</v>
      </c>
      <c r="M12696" s="6">
        <v>61</v>
      </c>
      <c r="O12696" t="s">
        <v>4</v>
      </c>
      <c r="P12696">
        <v>61</v>
      </c>
      <c r="Q12696">
        <v>698541</v>
      </c>
    </row>
    <row r="12697" spans="12:17" x14ac:dyDescent="0.25">
      <c r="L12697" t="s">
        <v>4</v>
      </c>
      <c r="M12697" s="7">
        <v>51</v>
      </c>
      <c r="O12697" t="s">
        <v>4</v>
      </c>
      <c r="P12697">
        <v>51</v>
      </c>
      <c r="Q12697">
        <v>698592</v>
      </c>
    </row>
    <row r="12698" spans="12:17" x14ac:dyDescent="0.25">
      <c r="L12698" t="s">
        <v>4</v>
      </c>
      <c r="M12698" s="6">
        <v>29</v>
      </c>
      <c r="O12698" t="s">
        <v>4</v>
      </c>
      <c r="P12698">
        <v>29</v>
      </c>
      <c r="Q12698">
        <v>698621</v>
      </c>
    </row>
    <row r="12699" spans="12:17" x14ac:dyDescent="0.25">
      <c r="L12699" t="s">
        <v>4</v>
      </c>
      <c r="M12699" s="7">
        <v>29</v>
      </c>
      <c r="O12699" t="s">
        <v>4</v>
      </c>
      <c r="P12699">
        <v>29</v>
      </c>
      <c r="Q12699">
        <v>698650</v>
      </c>
    </row>
    <row r="12700" spans="12:17" x14ac:dyDescent="0.25">
      <c r="L12700" t="s">
        <v>4</v>
      </c>
      <c r="M12700" s="6">
        <v>27</v>
      </c>
      <c r="O12700" t="s">
        <v>4</v>
      </c>
      <c r="P12700">
        <v>27</v>
      </c>
      <c r="Q12700">
        <v>698677</v>
      </c>
    </row>
    <row r="12701" spans="12:17" x14ac:dyDescent="0.25">
      <c r="L12701" t="s">
        <v>4</v>
      </c>
      <c r="M12701" s="7">
        <v>38</v>
      </c>
      <c r="O12701" t="s">
        <v>4</v>
      </c>
      <c r="P12701">
        <v>38</v>
      </c>
      <c r="Q12701">
        <v>698715</v>
      </c>
    </row>
    <row r="12702" spans="12:17" x14ac:dyDescent="0.25">
      <c r="L12702" t="s">
        <v>4</v>
      </c>
      <c r="M12702" s="6">
        <v>93</v>
      </c>
      <c r="O12702" t="s">
        <v>4</v>
      </c>
      <c r="P12702">
        <v>93</v>
      </c>
      <c r="Q12702">
        <v>698808</v>
      </c>
    </row>
    <row r="12703" spans="12:17" x14ac:dyDescent="0.25">
      <c r="L12703" t="s">
        <v>4</v>
      </c>
      <c r="M12703" s="7">
        <v>99</v>
      </c>
      <c r="O12703" t="s">
        <v>4</v>
      </c>
      <c r="P12703">
        <v>99</v>
      </c>
      <c r="Q12703">
        <v>698907</v>
      </c>
    </row>
    <row r="12704" spans="12:17" x14ac:dyDescent="0.25">
      <c r="L12704" t="s">
        <v>4</v>
      </c>
      <c r="M12704" s="6">
        <v>74</v>
      </c>
      <c r="O12704" t="s">
        <v>4</v>
      </c>
      <c r="P12704">
        <v>74</v>
      </c>
      <c r="Q12704">
        <v>698981</v>
      </c>
    </row>
    <row r="12705" spans="12:17" x14ac:dyDescent="0.25">
      <c r="L12705" t="s">
        <v>4</v>
      </c>
      <c r="M12705" s="7">
        <v>33</v>
      </c>
      <c r="O12705" t="s">
        <v>4</v>
      </c>
      <c r="P12705">
        <v>33</v>
      </c>
      <c r="Q12705">
        <v>699014</v>
      </c>
    </row>
    <row r="12706" spans="12:17" x14ac:dyDescent="0.25">
      <c r="L12706" t="s">
        <v>4</v>
      </c>
      <c r="M12706" s="6">
        <v>36</v>
      </c>
      <c r="O12706" t="s">
        <v>4</v>
      </c>
      <c r="P12706">
        <v>36</v>
      </c>
      <c r="Q12706">
        <v>699050</v>
      </c>
    </row>
    <row r="12707" spans="12:17" x14ac:dyDescent="0.25">
      <c r="L12707" t="s">
        <v>4</v>
      </c>
      <c r="M12707" s="7">
        <v>60</v>
      </c>
      <c r="O12707" t="s">
        <v>4</v>
      </c>
      <c r="P12707">
        <v>60</v>
      </c>
      <c r="Q12707">
        <v>699110</v>
      </c>
    </row>
    <row r="12708" spans="12:17" x14ac:dyDescent="0.25">
      <c r="L12708" t="s">
        <v>4</v>
      </c>
      <c r="M12708" s="6">
        <v>10</v>
      </c>
      <c r="O12708" t="s">
        <v>4</v>
      </c>
      <c r="P12708">
        <v>10</v>
      </c>
      <c r="Q12708">
        <v>699120</v>
      </c>
    </row>
    <row r="12709" spans="12:17" x14ac:dyDescent="0.25">
      <c r="L12709" t="s">
        <v>4</v>
      </c>
      <c r="M12709" s="7">
        <v>87</v>
      </c>
      <c r="O12709" t="s">
        <v>4</v>
      </c>
      <c r="P12709">
        <v>87</v>
      </c>
      <c r="Q12709">
        <v>699207</v>
      </c>
    </row>
    <row r="12710" spans="12:17" x14ac:dyDescent="0.25">
      <c r="L12710" t="s">
        <v>4</v>
      </c>
      <c r="M12710" s="6">
        <v>38</v>
      </c>
      <c r="O12710" t="s">
        <v>4</v>
      </c>
      <c r="P12710">
        <v>38</v>
      </c>
      <c r="Q12710">
        <v>699245</v>
      </c>
    </row>
    <row r="12711" spans="12:17" x14ac:dyDescent="0.25">
      <c r="L12711" t="s">
        <v>4</v>
      </c>
      <c r="M12711" s="7">
        <v>56</v>
      </c>
      <c r="O12711" t="s">
        <v>4</v>
      </c>
      <c r="P12711">
        <v>56</v>
      </c>
      <c r="Q12711">
        <v>699301</v>
      </c>
    </row>
    <row r="12712" spans="12:17" x14ac:dyDescent="0.25">
      <c r="L12712" t="s">
        <v>4</v>
      </c>
      <c r="M12712" s="6">
        <v>26</v>
      </c>
      <c r="O12712" t="s">
        <v>4</v>
      </c>
      <c r="P12712">
        <v>26</v>
      </c>
      <c r="Q12712">
        <v>699327</v>
      </c>
    </row>
    <row r="12713" spans="12:17" x14ac:dyDescent="0.25">
      <c r="L12713" t="s">
        <v>4</v>
      </c>
      <c r="M12713" s="7">
        <v>18</v>
      </c>
      <c r="O12713" t="s">
        <v>4</v>
      </c>
      <c r="P12713">
        <v>18</v>
      </c>
      <c r="Q12713">
        <v>699345</v>
      </c>
    </row>
    <row r="12714" spans="12:17" x14ac:dyDescent="0.25">
      <c r="L12714" t="s">
        <v>4</v>
      </c>
      <c r="M12714" s="6">
        <v>93</v>
      </c>
      <c r="O12714" t="s">
        <v>4</v>
      </c>
      <c r="P12714">
        <v>93</v>
      </c>
      <c r="Q12714">
        <v>699438</v>
      </c>
    </row>
    <row r="12715" spans="12:17" x14ac:dyDescent="0.25">
      <c r="L12715" t="s">
        <v>4</v>
      </c>
      <c r="M12715" s="7">
        <v>15</v>
      </c>
      <c r="O12715" t="s">
        <v>4</v>
      </c>
      <c r="P12715">
        <v>15</v>
      </c>
      <c r="Q12715">
        <v>699453</v>
      </c>
    </row>
    <row r="12716" spans="12:17" x14ac:dyDescent="0.25">
      <c r="L12716" t="s">
        <v>4</v>
      </c>
      <c r="M12716" s="6">
        <v>87</v>
      </c>
      <c r="O12716" t="s">
        <v>4</v>
      </c>
      <c r="P12716">
        <v>87</v>
      </c>
      <c r="Q12716">
        <v>699540</v>
      </c>
    </row>
    <row r="12717" spans="12:17" x14ac:dyDescent="0.25">
      <c r="L12717" t="s">
        <v>4</v>
      </c>
      <c r="M12717" s="7">
        <v>50</v>
      </c>
      <c r="O12717" t="s">
        <v>4</v>
      </c>
      <c r="P12717">
        <v>50</v>
      </c>
      <c r="Q12717">
        <v>699590</v>
      </c>
    </row>
    <row r="12718" spans="12:17" x14ac:dyDescent="0.25">
      <c r="L12718" t="s">
        <v>4</v>
      </c>
      <c r="M12718" s="6">
        <v>75</v>
      </c>
      <c r="O12718" t="s">
        <v>4</v>
      </c>
      <c r="P12718">
        <v>75</v>
      </c>
      <c r="Q12718">
        <v>699665</v>
      </c>
    </row>
    <row r="12719" spans="12:17" x14ac:dyDescent="0.25">
      <c r="L12719" t="s">
        <v>4</v>
      </c>
      <c r="M12719" s="7">
        <v>39</v>
      </c>
      <c r="O12719" t="s">
        <v>4</v>
      </c>
      <c r="P12719">
        <v>39</v>
      </c>
      <c r="Q12719">
        <v>699704</v>
      </c>
    </row>
    <row r="12720" spans="12:17" x14ac:dyDescent="0.25">
      <c r="L12720" t="s">
        <v>4</v>
      </c>
      <c r="M12720" s="6">
        <v>26</v>
      </c>
      <c r="O12720" t="s">
        <v>4</v>
      </c>
      <c r="P12720">
        <v>26</v>
      </c>
      <c r="Q12720">
        <v>699730</v>
      </c>
    </row>
    <row r="12721" spans="12:17" x14ac:dyDescent="0.25">
      <c r="L12721" t="s">
        <v>4</v>
      </c>
      <c r="M12721" s="7">
        <v>63</v>
      </c>
      <c r="O12721" t="s">
        <v>4</v>
      </c>
      <c r="P12721">
        <v>63</v>
      </c>
      <c r="Q12721">
        <v>699793</v>
      </c>
    </row>
    <row r="12722" spans="12:17" x14ac:dyDescent="0.25">
      <c r="L12722" t="s">
        <v>4</v>
      </c>
      <c r="M12722" s="6">
        <v>31</v>
      </c>
      <c r="O12722" t="s">
        <v>4</v>
      </c>
      <c r="P12722">
        <v>31</v>
      </c>
      <c r="Q12722">
        <v>699824</v>
      </c>
    </row>
    <row r="12723" spans="12:17" x14ac:dyDescent="0.25">
      <c r="L12723" t="s">
        <v>4</v>
      </c>
      <c r="M12723" s="7">
        <v>14</v>
      </c>
      <c r="O12723" t="s">
        <v>4</v>
      </c>
      <c r="P12723">
        <v>14</v>
      </c>
      <c r="Q12723">
        <v>699838</v>
      </c>
    </row>
    <row r="12724" spans="12:17" x14ac:dyDescent="0.25">
      <c r="L12724" t="s">
        <v>4</v>
      </c>
      <c r="M12724" s="6">
        <v>27</v>
      </c>
      <c r="O12724" t="s">
        <v>4</v>
      </c>
      <c r="P12724">
        <v>27</v>
      </c>
      <c r="Q12724">
        <v>699865</v>
      </c>
    </row>
    <row r="12725" spans="12:17" x14ac:dyDescent="0.25">
      <c r="L12725" t="s">
        <v>4</v>
      </c>
      <c r="M12725" s="7">
        <v>17</v>
      </c>
      <c r="O12725" t="s">
        <v>4</v>
      </c>
      <c r="P12725">
        <v>17</v>
      </c>
      <c r="Q12725">
        <v>699882</v>
      </c>
    </row>
    <row r="12726" spans="12:17" x14ac:dyDescent="0.25">
      <c r="L12726" t="s">
        <v>4</v>
      </c>
      <c r="M12726" s="6">
        <v>28</v>
      </c>
      <c r="O12726" t="s">
        <v>4</v>
      </c>
      <c r="P12726">
        <v>28</v>
      </c>
      <c r="Q12726">
        <v>699910</v>
      </c>
    </row>
    <row r="12727" spans="12:17" x14ac:dyDescent="0.25">
      <c r="L12727" t="s">
        <v>4</v>
      </c>
      <c r="M12727" s="7">
        <v>92</v>
      </c>
      <c r="O12727" t="s">
        <v>4</v>
      </c>
      <c r="P12727">
        <v>92</v>
      </c>
      <c r="Q12727">
        <v>700002</v>
      </c>
    </row>
    <row r="12728" spans="12:17" x14ac:dyDescent="0.25">
      <c r="L12728" t="s">
        <v>4</v>
      </c>
      <c r="M12728" s="6">
        <v>63</v>
      </c>
      <c r="O12728" t="s">
        <v>4</v>
      </c>
      <c r="P12728">
        <v>63</v>
      </c>
      <c r="Q12728">
        <v>700065</v>
      </c>
    </row>
    <row r="12729" spans="12:17" x14ac:dyDescent="0.25">
      <c r="L12729" t="s">
        <v>4</v>
      </c>
      <c r="M12729" s="7">
        <v>54</v>
      </c>
      <c r="O12729" t="s">
        <v>4</v>
      </c>
      <c r="P12729">
        <v>54</v>
      </c>
      <c r="Q12729">
        <v>700119</v>
      </c>
    </row>
    <row r="12730" spans="12:17" x14ac:dyDescent="0.25">
      <c r="L12730" t="s">
        <v>4</v>
      </c>
      <c r="M12730" s="6">
        <v>13</v>
      </c>
      <c r="O12730" t="s">
        <v>4</v>
      </c>
      <c r="P12730">
        <v>13</v>
      </c>
      <c r="Q12730">
        <v>700132</v>
      </c>
    </row>
    <row r="12731" spans="12:17" x14ac:dyDescent="0.25">
      <c r="L12731" t="s">
        <v>4</v>
      </c>
      <c r="M12731" s="7">
        <v>36</v>
      </c>
      <c r="O12731" t="s">
        <v>4</v>
      </c>
      <c r="P12731">
        <v>36</v>
      </c>
      <c r="Q12731">
        <v>700168</v>
      </c>
    </row>
    <row r="12732" spans="12:17" x14ac:dyDescent="0.25">
      <c r="L12732" t="s">
        <v>4</v>
      </c>
      <c r="M12732" s="6">
        <v>19</v>
      </c>
      <c r="O12732" t="s">
        <v>4</v>
      </c>
      <c r="P12732">
        <v>19</v>
      </c>
      <c r="Q12732">
        <v>700187</v>
      </c>
    </row>
    <row r="12733" spans="12:17" x14ac:dyDescent="0.25">
      <c r="L12733" t="s">
        <v>4</v>
      </c>
      <c r="M12733" s="7">
        <v>32</v>
      </c>
      <c r="O12733" t="s">
        <v>4</v>
      </c>
      <c r="P12733">
        <v>32</v>
      </c>
      <c r="Q12733">
        <v>700219</v>
      </c>
    </row>
    <row r="12734" spans="12:17" x14ac:dyDescent="0.25">
      <c r="L12734" t="s">
        <v>4</v>
      </c>
      <c r="M12734" s="6">
        <v>73</v>
      </c>
      <c r="O12734" t="s">
        <v>4</v>
      </c>
      <c r="P12734">
        <v>73</v>
      </c>
      <c r="Q12734">
        <v>700292</v>
      </c>
    </row>
    <row r="12735" spans="12:17" x14ac:dyDescent="0.25">
      <c r="L12735" t="s">
        <v>4</v>
      </c>
      <c r="M12735" s="7">
        <v>45</v>
      </c>
      <c r="O12735" t="s">
        <v>4</v>
      </c>
      <c r="P12735">
        <v>45</v>
      </c>
      <c r="Q12735">
        <v>700337</v>
      </c>
    </row>
    <row r="12736" spans="12:17" x14ac:dyDescent="0.25">
      <c r="L12736" t="s">
        <v>4</v>
      </c>
      <c r="M12736" s="6">
        <v>19</v>
      </c>
      <c r="O12736" t="s">
        <v>4</v>
      </c>
      <c r="P12736">
        <v>19</v>
      </c>
      <c r="Q12736">
        <v>700356</v>
      </c>
    </row>
    <row r="12737" spans="12:17" x14ac:dyDescent="0.25">
      <c r="L12737" t="s">
        <v>4</v>
      </c>
      <c r="M12737" s="7">
        <v>38</v>
      </c>
      <c r="O12737" t="s">
        <v>4</v>
      </c>
      <c r="P12737">
        <v>38</v>
      </c>
      <c r="Q12737">
        <v>700394</v>
      </c>
    </row>
    <row r="12738" spans="12:17" x14ac:dyDescent="0.25">
      <c r="L12738" t="s">
        <v>4</v>
      </c>
      <c r="M12738" s="6">
        <v>90</v>
      </c>
      <c r="O12738" t="s">
        <v>4</v>
      </c>
      <c r="P12738">
        <v>90</v>
      </c>
      <c r="Q12738">
        <v>700484</v>
      </c>
    </row>
    <row r="12739" spans="12:17" x14ac:dyDescent="0.25">
      <c r="L12739" t="s">
        <v>4</v>
      </c>
      <c r="M12739" s="7">
        <v>93</v>
      </c>
      <c r="O12739" t="s">
        <v>4</v>
      </c>
      <c r="P12739">
        <v>93</v>
      </c>
      <c r="Q12739">
        <v>700577</v>
      </c>
    </row>
    <row r="12740" spans="12:17" x14ac:dyDescent="0.25">
      <c r="L12740" t="s">
        <v>4</v>
      </c>
      <c r="M12740" s="6">
        <v>81</v>
      </c>
      <c r="O12740" t="s">
        <v>4</v>
      </c>
      <c r="P12740">
        <v>81</v>
      </c>
      <c r="Q12740">
        <v>700658</v>
      </c>
    </row>
    <row r="12741" spans="12:17" x14ac:dyDescent="0.25">
      <c r="L12741" t="s">
        <v>4</v>
      </c>
      <c r="M12741" s="7">
        <v>61</v>
      </c>
      <c r="O12741" t="s">
        <v>4</v>
      </c>
      <c r="P12741">
        <v>61</v>
      </c>
      <c r="Q12741">
        <v>700719</v>
      </c>
    </row>
    <row r="12742" spans="12:17" x14ac:dyDescent="0.25">
      <c r="L12742" t="s">
        <v>4</v>
      </c>
      <c r="M12742" s="6">
        <v>51</v>
      </c>
      <c r="O12742" t="s">
        <v>4</v>
      </c>
      <c r="P12742">
        <v>51</v>
      </c>
      <c r="Q12742">
        <v>700770</v>
      </c>
    </row>
    <row r="12743" spans="12:17" x14ac:dyDescent="0.25">
      <c r="L12743" t="s">
        <v>4</v>
      </c>
      <c r="M12743" s="7">
        <v>15</v>
      </c>
      <c r="O12743" t="s">
        <v>4</v>
      </c>
      <c r="P12743">
        <v>15</v>
      </c>
      <c r="Q12743">
        <v>700785</v>
      </c>
    </row>
    <row r="12744" spans="12:17" x14ac:dyDescent="0.25">
      <c r="L12744" t="s">
        <v>4</v>
      </c>
      <c r="M12744" s="6">
        <v>47</v>
      </c>
      <c r="O12744" t="s">
        <v>4</v>
      </c>
      <c r="P12744">
        <v>47</v>
      </c>
      <c r="Q12744">
        <v>700832</v>
      </c>
    </row>
    <row r="12745" spans="12:17" x14ac:dyDescent="0.25">
      <c r="L12745" t="s">
        <v>4</v>
      </c>
      <c r="M12745" s="7">
        <v>43</v>
      </c>
      <c r="O12745" t="s">
        <v>4</v>
      </c>
      <c r="P12745">
        <v>43</v>
      </c>
      <c r="Q12745">
        <v>700875</v>
      </c>
    </row>
    <row r="12746" spans="12:17" x14ac:dyDescent="0.25">
      <c r="L12746" t="s">
        <v>4</v>
      </c>
      <c r="M12746" s="6">
        <v>76</v>
      </c>
      <c r="O12746" t="s">
        <v>4</v>
      </c>
      <c r="P12746">
        <v>76</v>
      </c>
      <c r="Q12746">
        <v>700951</v>
      </c>
    </row>
    <row r="12747" spans="12:17" x14ac:dyDescent="0.25">
      <c r="L12747" t="s">
        <v>4</v>
      </c>
      <c r="M12747" s="7">
        <v>45</v>
      </c>
      <c r="O12747" t="s">
        <v>4</v>
      </c>
      <c r="P12747">
        <v>45</v>
      </c>
      <c r="Q12747">
        <v>700996</v>
      </c>
    </row>
    <row r="12748" spans="12:17" x14ac:dyDescent="0.25">
      <c r="L12748" t="s">
        <v>4</v>
      </c>
      <c r="M12748" s="6">
        <v>55</v>
      </c>
      <c r="O12748" t="s">
        <v>4</v>
      </c>
      <c r="P12748">
        <v>55</v>
      </c>
      <c r="Q12748">
        <v>701051</v>
      </c>
    </row>
    <row r="12749" spans="12:17" x14ac:dyDescent="0.25">
      <c r="L12749" t="s">
        <v>4</v>
      </c>
      <c r="M12749" s="7">
        <v>24</v>
      </c>
      <c r="O12749" t="s">
        <v>4</v>
      </c>
      <c r="P12749">
        <v>24</v>
      </c>
      <c r="Q12749">
        <v>701075</v>
      </c>
    </row>
    <row r="12750" spans="12:17" x14ac:dyDescent="0.25">
      <c r="L12750" t="s">
        <v>4</v>
      </c>
      <c r="M12750" s="6">
        <v>21</v>
      </c>
      <c r="O12750" t="s">
        <v>4</v>
      </c>
      <c r="P12750">
        <v>21</v>
      </c>
      <c r="Q12750">
        <v>701096</v>
      </c>
    </row>
    <row r="12751" spans="12:17" x14ac:dyDescent="0.25">
      <c r="L12751" t="s">
        <v>4</v>
      </c>
      <c r="M12751" s="7">
        <v>57</v>
      </c>
      <c r="O12751" t="s">
        <v>4</v>
      </c>
      <c r="P12751">
        <v>57</v>
      </c>
      <c r="Q12751">
        <v>701153</v>
      </c>
    </row>
    <row r="12752" spans="12:17" x14ac:dyDescent="0.25">
      <c r="L12752" t="s">
        <v>4</v>
      </c>
      <c r="M12752" s="6">
        <v>16</v>
      </c>
      <c r="O12752" t="s">
        <v>4</v>
      </c>
      <c r="P12752">
        <v>16</v>
      </c>
      <c r="Q12752">
        <v>701169</v>
      </c>
    </row>
    <row r="12753" spans="12:17" x14ac:dyDescent="0.25">
      <c r="L12753" t="s">
        <v>4</v>
      </c>
      <c r="M12753" s="7">
        <v>13</v>
      </c>
      <c r="O12753" t="s">
        <v>4</v>
      </c>
      <c r="P12753">
        <v>13</v>
      </c>
      <c r="Q12753">
        <v>701182</v>
      </c>
    </row>
    <row r="12754" spans="12:17" x14ac:dyDescent="0.25">
      <c r="L12754" t="s">
        <v>4</v>
      </c>
      <c r="M12754" s="6">
        <v>28</v>
      </c>
      <c r="O12754" t="s">
        <v>4</v>
      </c>
      <c r="P12754">
        <v>28</v>
      </c>
      <c r="Q12754">
        <v>701210</v>
      </c>
    </row>
    <row r="12755" spans="12:17" x14ac:dyDescent="0.25">
      <c r="L12755" t="s">
        <v>4</v>
      </c>
      <c r="M12755" s="7">
        <v>78</v>
      </c>
      <c r="O12755" t="s">
        <v>4</v>
      </c>
      <c r="P12755">
        <v>78</v>
      </c>
      <c r="Q12755">
        <v>701288</v>
      </c>
    </row>
    <row r="12756" spans="12:17" x14ac:dyDescent="0.25">
      <c r="L12756" t="s">
        <v>4</v>
      </c>
      <c r="M12756" s="6">
        <v>49</v>
      </c>
      <c r="O12756" t="s">
        <v>4</v>
      </c>
      <c r="P12756">
        <v>49</v>
      </c>
      <c r="Q12756">
        <v>701337</v>
      </c>
    </row>
    <row r="12757" spans="12:17" x14ac:dyDescent="0.25">
      <c r="L12757" t="s">
        <v>4</v>
      </c>
      <c r="M12757" s="7">
        <v>46</v>
      </c>
      <c r="O12757" t="s">
        <v>4</v>
      </c>
      <c r="P12757">
        <v>46</v>
      </c>
      <c r="Q12757">
        <v>701383</v>
      </c>
    </row>
    <row r="12758" spans="12:17" x14ac:dyDescent="0.25">
      <c r="L12758" t="s">
        <v>4</v>
      </c>
      <c r="M12758" s="6">
        <v>64</v>
      </c>
      <c r="O12758" t="s">
        <v>4</v>
      </c>
      <c r="P12758">
        <v>64</v>
      </c>
      <c r="Q12758">
        <v>701447</v>
      </c>
    </row>
    <row r="12759" spans="12:17" x14ac:dyDescent="0.25">
      <c r="L12759" t="s">
        <v>4</v>
      </c>
      <c r="M12759" s="7">
        <v>33</v>
      </c>
      <c r="O12759" t="s">
        <v>4</v>
      </c>
      <c r="P12759">
        <v>33</v>
      </c>
      <c r="Q12759">
        <v>701480</v>
      </c>
    </row>
    <row r="12760" spans="12:17" x14ac:dyDescent="0.25">
      <c r="L12760" t="s">
        <v>4</v>
      </c>
      <c r="M12760" s="6">
        <v>61</v>
      </c>
      <c r="O12760" t="s">
        <v>4</v>
      </c>
      <c r="P12760">
        <v>61</v>
      </c>
      <c r="Q12760">
        <v>701541</v>
      </c>
    </row>
    <row r="12761" spans="12:17" x14ac:dyDescent="0.25">
      <c r="L12761" t="s">
        <v>4</v>
      </c>
      <c r="M12761" s="7">
        <v>46</v>
      </c>
      <c r="O12761" t="s">
        <v>4</v>
      </c>
      <c r="P12761">
        <v>46</v>
      </c>
      <c r="Q12761">
        <v>701587</v>
      </c>
    </row>
    <row r="12762" spans="12:17" x14ac:dyDescent="0.25">
      <c r="L12762" t="s">
        <v>4</v>
      </c>
      <c r="M12762" s="6">
        <v>19</v>
      </c>
      <c r="O12762" t="s">
        <v>4</v>
      </c>
      <c r="P12762">
        <v>19</v>
      </c>
      <c r="Q12762">
        <v>701606</v>
      </c>
    </row>
    <row r="12763" spans="12:17" x14ac:dyDescent="0.25">
      <c r="L12763" t="s">
        <v>4</v>
      </c>
      <c r="M12763" s="7">
        <v>100</v>
      </c>
      <c r="O12763" t="s">
        <v>4</v>
      </c>
      <c r="P12763">
        <v>100</v>
      </c>
      <c r="Q12763">
        <v>701706</v>
      </c>
    </row>
    <row r="12764" spans="12:17" x14ac:dyDescent="0.25">
      <c r="L12764" t="s">
        <v>4</v>
      </c>
      <c r="M12764" s="6">
        <v>50</v>
      </c>
      <c r="O12764" t="s">
        <v>4</v>
      </c>
      <c r="P12764">
        <v>50</v>
      </c>
      <c r="Q12764">
        <v>701756</v>
      </c>
    </row>
    <row r="12765" spans="12:17" x14ac:dyDescent="0.25">
      <c r="L12765" t="s">
        <v>4</v>
      </c>
      <c r="M12765" s="7">
        <v>66</v>
      </c>
      <c r="O12765" t="s">
        <v>4</v>
      </c>
      <c r="P12765">
        <v>66</v>
      </c>
      <c r="Q12765">
        <v>701822</v>
      </c>
    </row>
    <row r="12766" spans="12:17" x14ac:dyDescent="0.25">
      <c r="L12766" t="s">
        <v>4</v>
      </c>
      <c r="M12766" s="6">
        <v>85</v>
      </c>
      <c r="O12766" t="s">
        <v>4</v>
      </c>
      <c r="P12766">
        <v>85</v>
      </c>
      <c r="Q12766">
        <v>701907</v>
      </c>
    </row>
    <row r="12767" spans="12:17" x14ac:dyDescent="0.25">
      <c r="L12767" t="s">
        <v>4</v>
      </c>
      <c r="M12767" s="7">
        <v>67</v>
      </c>
      <c r="O12767" t="s">
        <v>4</v>
      </c>
      <c r="P12767">
        <v>67</v>
      </c>
      <c r="Q12767">
        <v>701974</v>
      </c>
    </row>
    <row r="12768" spans="12:17" x14ac:dyDescent="0.25">
      <c r="L12768" t="s">
        <v>4</v>
      </c>
      <c r="M12768" s="6">
        <v>35</v>
      </c>
      <c r="O12768" t="s">
        <v>4</v>
      </c>
      <c r="P12768">
        <v>35</v>
      </c>
      <c r="Q12768">
        <v>702009</v>
      </c>
    </row>
    <row r="12769" spans="12:17" x14ac:dyDescent="0.25">
      <c r="L12769" t="s">
        <v>4</v>
      </c>
      <c r="M12769" s="7">
        <v>10</v>
      </c>
      <c r="O12769" t="s">
        <v>4</v>
      </c>
      <c r="P12769">
        <v>10</v>
      </c>
      <c r="Q12769">
        <v>702019</v>
      </c>
    </row>
    <row r="12770" spans="12:17" x14ac:dyDescent="0.25">
      <c r="L12770" t="s">
        <v>4</v>
      </c>
      <c r="M12770" s="6">
        <v>99</v>
      </c>
      <c r="O12770" t="s">
        <v>4</v>
      </c>
      <c r="P12770">
        <v>99</v>
      </c>
      <c r="Q12770">
        <v>702118</v>
      </c>
    </row>
    <row r="12771" spans="12:17" x14ac:dyDescent="0.25">
      <c r="L12771" t="s">
        <v>4</v>
      </c>
      <c r="M12771" s="7">
        <v>73</v>
      </c>
      <c r="O12771" t="s">
        <v>4</v>
      </c>
      <c r="P12771">
        <v>73</v>
      </c>
      <c r="Q12771">
        <v>702191</v>
      </c>
    </row>
    <row r="12772" spans="12:17" x14ac:dyDescent="0.25">
      <c r="L12772" t="s">
        <v>4</v>
      </c>
      <c r="M12772" s="6">
        <v>46</v>
      </c>
      <c r="O12772" t="s">
        <v>4</v>
      </c>
      <c r="P12772">
        <v>46</v>
      </c>
      <c r="Q12772">
        <v>702237</v>
      </c>
    </row>
    <row r="12773" spans="12:17" x14ac:dyDescent="0.25">
      <c r="L12773" t="s">
        <v>4</v>
      </c>
      <c r="M12773" s="7">
        <v>32</v>
      </c>
      <c r="O12773" t="s">
        <v>4</v>
      </c>
      <c r="P12773">
        <v>32</v>
      </c>
      <c r="Q12773">
        <v>702269</v>
      </c>
    </row>
    <row r="12774" spans="12:17" x14ac:dyDescent="0.25">
      <c r="L12774" t="s">
        <v>4</v>
      </c>
      <c r="M12774" s="6">
        <v>37</v>
      </c>
      <c r="O12774" t="s">
        <v>4</v>
      </c>
      <c r="P12774">
        <v>37</v>
      </c>
      <c r="Q12774">
        <v>702306</v>
      </c>
    </row>
    <row r="12775" spans="12:17" x14ac:dyDescent="0.25">
      <c r="L12775" t="s">
        <v>4</v>
      </c>
      <c r="M12775" s="7">
        <v>71</v>
      </c>
      <c r="O12775" t="s">
        <v>4</v>
      </c>
      <c r="P12775">
        <v>71</v>
      </c>
      <c r="Q12775">
        <v>702377</v>
      </c>
    </row>
    <row r="12776" spans="12:17" x14ac:dyDescent="0.25">
      <c r="L12776" t="s">
        <v>4</v>
      </c>
      <c r="M12776" s="6">
        <v>95</v>
      </c>
      <c r="O12776" t="s">
        <v>4</v>
      </c>
      <c r="P12776">
        <v>95</v>
      </c>
      <c r="Q12776">
        <v>702472</v>
      </c>
    </row>
    <row r="12777" spans="12:17" x14ac:dyDescent="0.25">
      <c r="L12777" t="s">
        <v>4</v>
      </c>
      <c r="M12777" s="7">
        <v>36</v>
      </c>
      <c r="O12777" t="s">
        <v>4</v>
      </c>
      <c r="P12777">
        <v>36</v>
      </c>
      <c r="Q12777">
        <v>702508</v>
      </c>
    </row>
    <row r="12778" spans="12:17" x14ac:dyDescent="0.25">
      <c r="L12778" t="s">
        <v>4</v>
      </c>
      <c r="M12778" s="6">
        <v>23</v>
      </c>
      <c r="O12778" t="s">
        <v>4</v>
      </c>
      <c r="P12778">
        <v>23</v>
      </c>
      <c r="Q12778">
        <v>702531</v>
      </c>
    </row>
    <row r="12779" spans="12:17" x14ac:dyDescent="0.25">
      <c r="L12779" t="s">
        <v>4</v>
      </c>
      <c r="M12779" s="7">
        <v>98</v>
      </c>
      <c r="O12779" t="s">
        <v>4</v>
      </c>
      <c r="P12779">
        <v>98</v>
      </c>
      <c r="Q12779">
        <v>702629</v>
      </c>
    </row>
    <row r="12780" spans="12:17" x14ac:dyDescent="0.25">
      <c r="L12780" t="s">
        <v>4</v>
      </c>
      <c r="M12780" s="6">
        <v>73</v>
      </c>
      <c r="O12780" t="s">
        <v>4</v>
      </c>
      <c r="P12780">
        <v>73</v>
      </c>
      <c r="Q12780">
        <v>702702</v>
      </c>
    </row>
    <row r="12781" spans="12:17" x14ac:dyDescent="0.25">
      <c r="L12781" t="s">
        <v>4</v>
      </c>
      <c r="M12781" s="7">
        <v>30</v>
      </c>
      <c r="O12781" t="s">
        <v>4</v>
      </c>
      <c r="P12781">
        <v>30</v>
      </c>
      <c r="Q12781">
        <v>702732</v>
      </c>
    </row>
    <row r="12782" spans="12:17" x14ac:dyDescent="0.25">
      <c r="L12782" t="s">
        <v>4</v>
      </c>
      <c r="M12782" s="6">
        <v>19</v>
      </c>
      <c r="O12782" t="s">
        <v>4</v>
      </c>
      <c r="P12782">
        <v>19</v>
      </c>
      <c r="Q12782">
        <v>702751</v>
      </c>
    </row>
    <row r="12783" spans="12:17" x14ac:dyDescent="0.25">
      <c r="L12783" t="s">
        <v>4</v>
      </c>
      <c r="M12783" s="7">
        <v>86</v>
      </c>
      <c r="O12783" t="s">
        <v>4</v>
      </c>
      <c r="P12783">
        <v>86</v>
      </c>
      <c r="Q12783">
        <v>702837</v>
      </c>
    </row>
    <row r="12784" spans="12:17" x14ac:dyDescent="0.25">
      <c r="L12784" t="s">
        <v>4</v>
      </c>
      <c r="M12784" s="6">
        <v>18</v>
      </c>
      <c r="O12784" t="s">
        <v>4</v>
      </c>
      <c r="P12784">
        <v>18</v>
      </c>
      <c r="Q12784">
        <v>702855</v>
      </c>
    </row>
    <row r="12785" spans="12:17" x14ac:dyDescent="0.25">
      <c r="L12785" t="s">
        <v>4</v>
      </c>
      <c r="M12785" s="7">
        <v>33</v>
      </c>
      <c r="O12785" t="s">
        <v>4</v>
      </c>
      <c r="P12785">
        <v>33</v>
      </c>
      <c r="Q12785">
        <v>702888</v>
      </c>
    </row>
    <row r="12786" spans="12:17" x14ac:dyDescent="0.25">
      <c r="L12786" t="s">
        <v>4</v>
      </c>
      <c r="M12786" s="6">
        <v>15</v>
      </c>
      <c r="O12786" t="s">
        <v>4</v>
      </c>
      <c r="P12786">
        <v>15</v>
      </c>
      <c r="Q12786">
        <v>702903</v>
      </c>
    </row>
    <row r="12787" spans="12:17" x14ac:dyDescent="0.25">
      <c r="L12787" t="s">
        <v>4</v>
      </c>
      <c r="M12787" s="7">
        <v>22</v>
      </c>
      <c r="O12787" t="s">
        <v>4</v>
      </c>
      <c r="P12787">
        <v>22</v>
      </c>
      <c r="Q12787">
        <v>702925</v>
      </c>
    </row>
    <row r="12788" spans="12:17" x14ac:dyDescent="0.25">
      <c r="L12788" t="s">
        <v>4</v>
      </c>
      <c r="M12788" s="6">
        <v>50</v>
      </c>
      <c r="O12788" t="s">
        <v>4</v>
      </c>
      <c r="P12788">
        <v>50</v>
      </c>
      <c r="Q12788">
        <v>702975</v>
      </c>
    </row>
    <row r="12789" spans="12:17" x14ac:dyDescent="0.25">
      <c r="L12789" t="s">
        <v>4</v>
      </c>
      <c r="M12789" s="7">
        <v>86</v>
      </c>
      <c r="O12789" t="s">
        <v>4</v>
      </c>
      <c r="P12789">
        <v>86</v>
      </c>
      <c r="Q12789">
        <v>703061</v>
      </c>
    </row>
    <row r="12790" spans="12:17" x14ac:dyDescent="0.25">
      <c r="L12790" t="s">
        <v>4</v>
      </c>
      <c r="M12790" s="6">
        <v>38</v>
      </c>
      <c r="O12790" t="s">
        <v>4</v>
      </c>
      <c r="P12790">
        <v>38</v>
      </c>
      <c r="Q12790">
        <v>703099</v>
      </c>
    </row>
    <row r="12791" spans="12:17" x14ac:dyDescent="0.25">
      <c r="L12791" t="s">
        <v>4</v>
      </c>
      <c r="M12791" s="7">
        <v>26</v>
      </c>
      <c r="O12791" t="s">
        <v>4</v>
      </c>
      <c r="P12791">
        <v>26</v>
      </c>
      <c r="Q12791">
        <v>703125</v>
      </c>
    </row>
    <row r="12792" spans="12:17" x14ac:dyDescent="0.25">
      <c r="L12792" t="s">
        <v>4</v>
      </c>
      <c r="M12792" s="6">
        <v>20</v>
      </c>
      <c r="O12792" t="s">
        <v>4</v>
      </c>
      <c r="P12792">
        <v>20</v>
      </c>
      <c r="Q12792">
        <v>703145</v>
      </c>
    </row>
    <row r="12793" spans="12:17" x14ac:dyDescent="0.25">
      <c r="L12793" t="s">
        <v>4</v>
      </c>
      <c r="M12793" s="7">
        <v>45</v>
      </c>
      <c r="O12793" t="s">
        <v>4</v>
      </c>
      <c r="P12793">
        <v>45</v>
      </c>
      <c r="Q12793">
        <v>703190</v>
      </c>
    </row>
    <row r="12794" spans="12:17" x14ac:dyDescent="0.25">
      <c r="L12794" t="s">
        <v>4</v>
      </c>
      <c r="M12794" s="6">
        <v>65</v>
      </c>
      <c r="O12794" t="s">
        <v>4</v>
      </c>
      <c r="P12794">
        <v>65</v>
      </c>
      <c r="Q12794">
        <v>703255</v>
      </c>
    </row>
    <row r="12795" spans="12:17" x14ac:dyDescent="0.25">
      <c r="L12795" t="s">
        <v>4</v>
      </c>
      <c r="M12795" s="7">
        <v>98</v>
      </c>
      <c r="O12795" t="s">
        <v>4</v>
      </c>
      <c r="P12795">
        <v>98</v>
      </c>
      <c r="Q12795">
        <v>703353</v>
      </c>
    </row>
    <row r="12796" spans="12:17" x14ac:dyDescent="0.25">
      <c r="L12796" t="s">
        <v>4</v>
      </c>
      <c r="M12796" s="6">
        <v>100</v>
      </c>
      <c r="O12796" t="s">
        <v>4</v>
      </c>
      <c r="P12796">
        <v>100</v>
      </c>
      <c r="Q12796">
        <v>703453</v>
      </c>
    </row>
    <row r="12797" spans="12:17" x14ac:dyDescent="0.25">
      <c r="L12797" t="s">
        <v>4</v>
      </c>
      <c r="M12797" s="7">
        <v>11</v>
      </c>
      <c r="O12797" t="s">
        <v>4</v>
      </c>
      <c r="P12797">
        <v>11</v>
      </c>
      <c r="Q12797">
        <v>703464</v>
      </c>
    </row>
    <row r="12798" spans="12:17" x14ac:dyDescent="0.25">
      <c r="L12798" t="s">
        <v>4</v>
      </c>
      <c r="M12798" s="6">
        <v>30</v>
      </c>
      <c r="O12798" t="s">
        <v>4</v>
      </c>
      <c r="P12798">
        <v>30</v>
      </c>
      <c r="Q12798">
        <v>703494</v>
      </c>
    </row>
    <row r="12799" spans="12:17" x14ac:dyDescent="0.25">
      <c r="L12799" t="s">
        <v>4</v>
      </c>
      <c r="M12799" s="7">
        <v>33</v>
      </c>
      <c r="O12799" t="s">
        <v>4</v>
      </c>
      <c r="P12799">
        <v>33</v>
      </c>
      <c r="Q12799">
        <v>703527</v>
      </c>
    </row>
    <row r="12800" spans="12:17" x14ac:dyDescent="0.25">
      <c r="L12800" t="s">
        <v>4</v>
      </c>
      <c r="M12800" s="6">
        <v>13</v>
      </c>
      <c r="O12800" t="s">
        <v>4</v>
      </c>
      <c r="P12800">
        <v>13</v>
      </c>
      <c r="Q12800">
        <v>703540</v>
      </c>
    </row>
    <row r="12801" spans="12:17" x14ac:dyDescent="0.25">
      <c r="L12801" t="s">
        <v>4</v>
      </c>
      <c r="M12801" s="7">
        <v>98</v>
      </c>
      <c r="O12801" t="s">
        <v>4</v>
      </c>
      <c r="P12801">
        <v>98</v>
      </c>
      <c r="Q12801">
        <v>703638</v>
      </c>
    </row>
    <row r="12802" spans="12:17" x14ac:dyDescent="0.25">
      <c r="L12802" t="s">
        <v>4</v>
      </c>
      <c r="M12802" s="6">
        <v>36</v>
      </c>
      <c r="O12802" t="s">
        <v>4</v>
      </c>
      <c r="P12802">
        <v>36</v>
      </c>
      <c r="Q12802">
        <v>703674</v>
      </c>
    </row>
    <row r="12803" spans="12:17" x14ac:dyDescent="0.25">
      <c r="L12803" t="s">
        <v>4</v>
      </c>
      <c r="M12803" s="7">
        <v>58</v>
      </c>
      <c r="O12803" t="s">
        <v>4</v>
      </c>
      <c r="P12803">
        <v>58</v>
      </c>
      <c r="Q12803">
        <v>703732</v>
      </c>
    </row>
    <row r="12804" spans="12:17" x14ac:dyDescent="0.25">
      <c r="L12804" t="s">
        <v>4</v>
      </c>
      <c r="M12804" s="6">
        <v>47</v>
      </c>
      <c r="O12804" t="s">
        <v>4</v>
      </c>
      <c r="P12804">
        <v>47</v>
      </c>
      <c r="Q12804">
        <v>703779</v>
      </c>
    </row>
    <row r="12805" spans="12:17" x14ac:dyDescent="0.25">
      <c r="L12805" t="s">
        <v>4</v>
      </c>
      <c r="M12805" s="7">
        <v>50</v>
      </c>
      <c r="O12805" t="s">
        <v>4</v>
      </c>
      <c r="P12805">
        <v>50</v>
      </c>
      <c r="Q12805">
        <v>703829</v>
      </c>
    </row>
    <row r="12806" spans="12:17" x14ac:dyDescent="0.25">
      <c r="L12806" t="s">
        <v>4</v>
      </c>
      <c r="M12806" s="6">
        <v>51</v>
      </c>
      <c r="O12806" t="s">
        <v>4</v>
      </c>
      <c r="P12806">
        <v>51</v>
      </c>
      <c r="Q12806">
        <v>703880</v>
      </c>
    </row>
    <row r="12807" spans="12:17" x14ac:dyDescent="0.25">
      <c r="L12807" t="s">
        <v>4</v>
      </c>
      <c r="M12807" s="7">
        <v>39</v>
      </c>
      <c r="O12807" t="s">
        <v>4</v>
      </c>
      <c r="P12807">
        <v>39</v>
      </c>
      <c r="Q12807">
        <v>703919</v>
      </c>
    </row>
    <row r="12808" spans="12:17" x14ac:dyDescent="0.25">
      <c r="L12808" t="s">
        <v>4</v>
      </c>
      <c r="M12808" s="6">
        <v>13</v>
      </c>
      <c r="O12808" t="s">
        <v>4</v>
      </c>
      <c r="P12808">
        <v>13</v>
      </c>
      <c r="Q12808">
        <v>703932</v>
      </c>
    </row>
    <row r="12809" spans="12:17" x14ac:dyDescent="0.25">
      <c r="L12809" t="s">
        <v>4</v>
      </c>
      <c r="M12809" s="7">
        <v>84</v>
      </c>
      <c r="O12809" t="s">
        <v>4</v>
      </c>
      <c r="P12809">
        <v>84</v>
      </c>
      <c r="Q12809">
        <v>704016</v>
      </c>
    </row>
    <row r="12810" spans="12:17" x14ac:dyDescent="0.25">
      <c r="L12810" t="s">
        <v>4</v>
      </c>
      <c r="M12810" s="6">
        <v>79</v>
      </c>
      <c r="O12810" t="s">
        <v>4</v>
      </c>
      <c r="P12810">
        <v>79</v>
      </c>
      <c r="Q12810">
        <v>704095</v>
      </c>
    </row>
    <row r="12811" spans="12:17" x14ac:dyDescent="0.25">
      <c r="L12811" t="s">
        <v>4</v>
      </c>
      <c r="M12811" s="7">
        <v>12</v>
      </c>
      <c r="O12811" t="s">
        <v>4</v>
      </c>
      <c r="P12811">
        <v>12</v>
      </c>
      <c r="Q12811">
        <v>704107</v>
      </c>
    </row>
    <row r="12812" spans="12:17" x14ac:dyDescent="0.25">
      <c r="L12812" t="s">
        <v>4</v>
      </c>
      <c r="M12812" s="6">
        <v>98</v>
      </c>
      <c r="O12812" t="s">
        <v>4</v>
      </c>
      <c r="P12812">
        <v>98</v>
      </c>
      <c r="Q12812">
        <v>704205</v>
      </c>
    </row>
    <row r="12813" spans="12:17" x14ac:dyDescent="0.25">
      <c r="L12813" t="s">
        <v>4</v>
      </c>
      <c r="M12813" s="7">
        <v>30</v>
      </c>
      <c r="O12813" t="s">
        <v>4</v>
      </c>
      <c r="P12813">
        <v>30</v>
      </c>
      <c r="Q12813">
        <v>704235</v>
      </c>
    </row>
    <row r="12814" spans="12:17" x14ac:dyDescent="0.25">
      <c r="L12814" t="s">
        <v>4</v>
      </c>
      <c r="M12814" s="6">
        <v>97</v>
      </c>
      <c r="O12814" t="s">
        <v>4</v>
      </c>
      <c r="P12814">
        <v>97</v>
      </c>
      <c r="Q12814">
        <v>704332</v>
      </c>
    </row>
    <row r="12815" spans="12:17" x14ac:dyDescent="0.25">
      <c r="L12815" t="s">
        <v>4</v>
      </c>
      <c r="M12815" s="7">
        <v>15</v>
      </c>
      <c r="O12815" t="s">
        <v>4</v>
      </c>
      <c r="P12815">
        <v>15</v>
      </c>
      <c r="Q12815">
        <v>704347</v>
      </c>
    </row>
    <row r="12816" spans="12:17" x14ac:dyDescent="0.25">
      <c r="L12816" t="s">
        <v>4</v>
      </c>
      <c r="M12816" s="6">
        <v>90</v>
      </c>
      <c r="O12816" t="s">
        <v>4</v>
      </c>
      <c r="P12816">
        <v>90</v>
      </c>
      <c r="Q12816">
        <v>704437</v>
      </c>
    </row>
    <row r="12817" spans="12:17" x14ac:dyDescent="0.25">
      <c r="L12817" t="s">
        <v>4</v>
      </c>
      <c r="M12817" s="7">
        <v>72</v>
      </c>
      <c r="O12817" t="s">
        <v>4</v>
      </c>
      <c r="P12817">
        <v>72</v>
      </c>
      <c r="Q12817">
        <v>704509</v>
      </c>
    </row>
    <row r="12818" spans="12:17" x14ac:dyDescent="0.25">
      <c r="L12818" t="s">
        <v>4</v>
      </c>
      <c r="M12818" s="6">
        <v>28</v>
      </c>
      <c r="O12818" t="s">
        <v>4</v>
      </c>
      <c r="P12818">
        <v>28</v>
      </c>
      <c r="Q12818">
        <v>704537</v>
      </c>
    </row>
    <row r="12819" spans="12:17" x14ac:dyDescent="0.25">
      <c r="L12819" t="s">
        <v>4</v>
      </c>
      <c r="M12819" s="7">
        <v>45</v>
      </c>
      <c r="O12819" t="s">
        <v>4</v>
      </c>
      <c r="P12819">
        <v>45</v>
      </c>
      <c r="Q12819">
        <v>704582</v>
      </c>
    </row>
    <row r="12820" spans="12:17" x14ac:dyDescent="0.25">
      <c r="L12820" t="s">
        <v>4</v>
      </c>
      <c r="M12820" s="6">
        <v>68</v>
      </c>
      <c r="O12820" t="s">
        <v>4</v>
      </c>
      <c r="P12820">
        <v>68</v>
      </c>
      <c r="Q12820">
        <v>704650</v>
      </c>
    </row>
    <row r="12821" spans="12:17" x14ac:dyDescent="0.25">
      <c r="L12821" t="s">
        <v>4</v>
      </c>
      <c r="M12821" s="7">
        <v>91</v>
      </c>
      <c r="O12821" t="s">
        <v>4</v>
      </c>
      <c r="P12821">
        <v>91</v>
      </c>
      <c r="Q12821">
        <v>704741</v>
      </c>
    </row>
    <row r="12822" spans="12:17" x14ac:dyDescent="0.25">
      <c r="L12822" t="s">
        <v>4</v>
      </c>
      <c r="M12822" s="6">
        <v>16</v>
      </c>
      <c r="O12822" t="s">
        <v>4</v>
      </c>
      <c r="P12822">
        <v>16</v>
      </c>
      <c r="Q12822">
        <v>704757</v>
      </c>
    </row>
    <row r="12823" spans="12:17" x14ac:dyDescent="0.25">
      <c r="L12823" t="s">
        <v>4</v>
      </c>
      <c r="M12823" s="7">
        <v>48</v>
      </c>
      <c r="O12823" t="s">
        <v>4</v>
      </c>
      <c r="P12823">
        <v>48</v>
      </c>
      <c r="Q12823">
        <v>704805</v>
      </c>
    </row>
    <row r="12824" spans="12:17" x14ac:dyDescent="0.25">
      <c r="L12824" t="s">
        <v>4</v>
      </c>
      <c r="M12824" s="6">
        <v>66</v>
      </c>
      <c r="O12824" t="s">
        <v>4</v>
      </c>
      <c r="P12824">
        <v>66</v>
      </c>
      <c r="Q12824">
        <v>704871</v>
      </c>
    </row>
    <row r="12825" spans="12:17" x14ac:dyDescent="0.25">
      <c r="L12825" t="s">
        <v>4</v>
      </c>
      <c r="M12825" s="7">
        <v>41</v>
      </c>
      <c r="O12825" t="s">
        <v>4</v>
      </c>
      <c r="P12825">
        <v>41</v>
      </c>
      <c r="Q12825">
        <v>704912</v>
      </c>
    </row>
    <row r="12826" spans="12:17" x14ac:dyDescent="0.25">
      <c r="L12826" t="s">
        <v>4</v>
      </c>
      <c r="M12826" s="6">
        <v>89</v>
      </c>
      <c r="O12826" t="s">
        <v>4</v>
      </c>
      <c r="P12826">
        <v>89</v>
      </c>
      <c r="Q12826">
        <v>705001</v>
      </c>
    </row>
    <row r="12827" spans="12:17" x14ac:dyDescent="0.25">
      <c r="L12827" t="s">
        <v>4</v>
      </c>
      <c r="M12827" s="7">
        <v>75</v>
      </c>
      <c r="O12827" t="s">
        <v>4</v>
      </c>
      <c r="P12827">
        <v>75</v>
      </c>
      <c r="Q12827">
        <v>705076</v>
      </c>
    </row>
    <row r="12828" spans="12:17" x14ac:dyDescent="0.25">
      <c r="L12828" t="s">
        <v>4</v>
      </c>
      <c r="M12828" s="6">
        <v>38</v>
      </c>
      <c r="O12828" t="s">
        <v>4</v>
      </c>
      <c r="P12828">
        <v>38</v>
      </c>
      <c r="Q12828">
        <v>705114</v>
      </c>
    </row>
    <row r="12829" spans="12:17" x14ac:dyDescent="0.25">
      <c r="L12829" t="s">
        <v>4</v>
      </c>
      <c r="M12829" s="7">
        <v>10</v>
      </c>
      <c r="O12829" t="s">
        <v>4</v>
      </c>
      <c r="P12829">
        <v>10</v>
      </c>
      <c r="Q12829">
        <v>705124</v>
      </c>
    </row>
    <row r="12830" spans="12:17" x14ac:dyDescent="0.25">
      <c r="L12830" t="s">
        <v>4</v>
      </c>
      <c r="M12830" s="6">
        <v>91</v>
      </c>
      <c r="O12830" t="s">
        <v>4</v>
      </c>
      <c r="P12830">
        <v>91</v>
      </c>
      <c r="Q12830">
        <v>705215</v>
      </c>
    </row>
    <row r="12831" spans="12:17" x14ac:dyDescent="0.25">
      <c r="L12831" t="s">
        <v>4</v>
      </c>
      <c r="M12831" s="7">
        <v>92</v>
      </c>
      <c r="O12831" t="s">
        <v>4</v>
      </c>
      <c r="P12831">
        <v>92</v>
      </c>
      <c r="Q12831">
        <v>705307</v>
      </c>
    </row>
    <row r="12832" spans="12:17" x14ac:dyDescent="0.25">
      <c r="L12832" t="s">
        <v>4</v>
      </c>
      <c r="M12832" s="6">
        <v>95</v>
      </c>
      <c r="O12832" t="s">
        <v>4</v>
      </c>
      <c r="P12832">
        <v>95</v>
      </c>
      <c r="Q12832">
        <v>705402</v>
      </c>
    </row>
    <row r="12833" spans="12:17" x14ac:dyDescent="0.25">
      <c r="L12833" t="s">
        <v>4</v>
      </c>
      <c r="M12833" s="7">
        <v>65</v>
      </c>
      <c r="O12833" t="s">
        <v>4</v>
      </c>
      <c r="P12833">
        <v>65</v>
      </c>
      <c r="Q12833">
        <v>705467</v>
      </c>
    </row>
    <row r="12834" spans="12:17" x14ac:dyDescent="0.25">
      <c r="L12834" t="s">
        <v>4</v>
      </c>
      <c r="M12834" s="6">
        <v>31</v>
      </c>
      <c r="O12834" t="s">
        <v>4</v>
      </c>
      <c r="P12834">
        <v>31</v>
      </c>
      <c r="Q12834">
        <v>705498</v>
      </c>
    </row>
    <row r="12835" spans="12:17" x14ac:dyDescent="0.25">
      <c r="L12835" t="s">
        <v>4</v>
      </c>
      <c r="M12835" s="7">
        <v>32</v>
      </c>
      <c r="O12835" t="s">
        <v>4</v>
      </c>
      <c r="P12835">
        <v>32</v>
      </c>
      <c r="Q12835">
        <v>705530</v>
      </c>
    </row>
    <row r="12836" spans="12:17" x14ac:dyDescent="0.25">
      <c r="L12836" t="s">
        <v>4</v>
      </c>
      <c r="M12836" s="6">
        <v>95</v>
      </c>
      <c r="O12836" t="s">
        <v>4</v>
      </c>
      <c r="P12836">
        <v>95</v>
      </c>
      <c r="Q12836">
        <v>705625</v>
      </c>
    </row>
    <row r="12837" spans="12:17" x14ac:dyDescent="0.25">
      <c r="L12837" t="s">
        <v>4</v>
      </c>
      <c r="M12837" s="7">
        <v>85</v>
      </c>
      <c r="O12837" t="s">
        <v>4</v>
      </c>
      <c r="P12837">
        <v>85</v>
      </c>
      <c r="Q12837">
        <v>705710</v>
      </c>
    </row>
    <row r="12838" spans="12:17" x14ac:dyDescent="0.25">
      <c r="L12838" t="s">
        <v>4</v>
      </c>
      <c r="M12838" s="6">
        <v>13</v>
      </c>
      <c r="O12838" t="s">
        <v>4</v>
      </c>
      <c r="P12838">
        <v>13</v>
      </c>
      <c r="Q12838">
        <v>705723</v>
      </c>
    </row>
    <row r="12839" spans="12:17" x14ac:dyDescent="0.25">
      <c r="L12839" t="s">
        <v>4</v>
      </c>
      <c r="M12839" s="7">
        <v>94</v>
      </c>
      <c r="O12839" t="s">
        <v>4</v>
      </c>
      <c r="P12839">
        <v>94</v>
      </c>
      <c r="Q12839">
        <v>705817</v>
      </c>
    </row>
    <row r="12840" spans="12:17" x14ac:dyDescent="0.25">
      <c r="L12840" t="s">
        <v>4</v>
      </c>
      <c r="M12840" s="6">
        <v>72</v>
      </c>
      <c r="O12840" t="s">
        <v>4</v>
      </c>
      <c r="P12840">
        <v>72</v>
      </c>
      <c r="Q12840">
        <v>705889</v>
      </c>
    </row>
    <row r="12841" spans="12:17" x14ac:dyDescent="0.25">
      <c r="L12841" t="s">
        <v>4</v>
      </c>
      <c r="M12841" s="7">
        <v>60</v>
      </c>
      <c r="O12841" t="s">
        <v>4</v>
      </c>
      <c r="P12841">
        <v>60</v>
      </c>
      <c r="Q12841">
        <v>705949</v>
      </c>
    </row>
    <row r="12842" spans="12:17" x14ac:dyDescent="0.25">
      <c r="L12842" t="s">
        <v>4</v>
      </c>
      <c r="M12842" s="6">
        <v>83</v>
      </c>
      <c r="O12842" t="s">
        <v>4</v>
      </c>
      <c r="P12842">
        <v>83</v>
      </c>
      <c r="Q12842">
        <v>706032</v>
      </c>
    </row>
    <row r="12843" spans="12:17" x14ac:dyDescent="0.25">
      <c r="L12843" t="s">
        <v>4</v>
      </c>
      <c r="M12843" s="7">
        <v>90</v>
      </c>
      <c r="O12843" t="s">
        <v>4</v>
      </c>
      <c r="P12843">
        <v>90</v>
      </c>
      <c r="Q12843">
        <v>706122</v>
      </c>
    </row>
    <row r="12844" spans="12:17" x14ac:dyDescent="0.25">
      <c r="L12844" t="s">
        <v>4</v>
      </c>
      <c r="M12844" s="6">
        <v>35</v>
      </c>
      <c r="O12844" t="s">
        <v>4</v>
      </c>
      <c r="P12844">
        <v>35</v>
      </c>
      <c r="Q12844">
        <v>706157</v>
      </c>
    </row>
    <row r="12845" spans="12:17" x14ac:dyDescent="0.25">
      <c r="L12845" t="s">
        <v>4</v>
      </c>
      <c r="M12845" s="7">
        <v>59</v>
      </c>
      <c r="O12845" t="s">
        <v>4</v>
      </c>
      <c r="P12845">
        <v>59</v>
      </c>
      <c r="Q12845">
        <v>706216</v>
      </c>
    </row>
    <row r="12846" spans="12:17" x14ac:dyDescent="0.25">
      <c r="L12846" t="s">
        <v>4</v>
      </c>
      <c r="M12846" s="6">
        <v>81</v>
      </c>
      <c r="O12846" t="s">
        <v>4</v>
      </c>
      <c r="P12846">
        <v>81</v>
      </c>
      <c r="Q12846">
        <v>706297</v>
      </c>
    </row>
    <row r="12847" spans="12:17" x14ac:dyDescent="0.25">
      <c r="L12847" t="s">
        <v>4</v>
      </c>
      <c r="M12847" s="7">
        <v>41</v>
      </c>
      <c r="O12847" t="s">
        <v>4</v>
      </c>
      <c r="P12847">
        <v>41</v>
      </c>
      <c r="Q12847">
        <v>706338</v>
      </c>
    </row>
    <row r="12848" spans="12:17" x14ac:dyDescent="0.25">
      <c r="L12848" t="s">
        <v>4</v>
      </c>
      <c r="M12848" s="6">
        <v>84</v>
      </c>
      <c r="O12848" t="s">
        <v>4</v>
      </c>
      <c r="P12848">
        <v>84</v>
      </c>
      <c r="Q12848">
        <v>706422</v>
      </c>
    </row>
    <row r="12849" spans="12:17" x14ac:dyDescent="0.25">
      <c r="L12849" t="s">
        <v>4</v>
      </c>
      <c r="M12849" s="7">
        <v>90</v>
      </c>
      <c r="O12849" t="s">
        <v>4</v>
      </c>
      <c r="P12849">
        <v>90</v>
      </c>
      <c r="Q12849">
        <v>706512</v>
      </c>
    </row>
    <row r="12850" spans="12:17" x14ac:dyDescent="0.25">
      <c r="L12850" t="s">
        <v>4</v>
      </c>
      <c r="M12850" s="6">
        <v>65</v>
      </c>
      <c r="O12850" t="s">
        <v>4</v>
      </c>
      <c r="P12850">
        <v>65</v>
      </c>
      <c r="Q12850">
        <v>706577</v>
      </c>
    </row>
    <row r="12851" spans="12:17" x14ac:dyDescent="0.25">
      <c r="L12851" t="s">
        <v>4</v>
      </c>
      <c r="M12851" s="7">
        <v>31</v>
      </c>
      <c r="O12851" t="s">
        <v>4</v>
      </c>
      <c r="P12851">
        <v>31</v>
      </c>
      <c r="Q12851">
        <v>706608</v>
      </c>
    </row>
    <row r="12852" spans="12:17" x14ac:dyDescent="0.25">
      <c r="L12852" t="s">
        <v>4</v>
      </c>
      <c r="M12852" s="6">
        <v>98</v>
      </c>
      <c r="O12852" t="s">
        <v>4</v>
      </c>
      <c r="P12852">
        <v>98</v>
      </c>
      <c r="Q12852">
        <v>706706</v>
      </c>
    </row>
    <row r="12853" spans="12:17" x14ac:dyDescent="0.25">
      <c r="L12853" t="s">
        <v>4</v>
      </c>
      <c r="M12853" s="7">
        <v>57</v>
      </c>
      <c r="O12853" t="s">
        <v>4</v>
      </c>
      <c r="P12853">
        <v>57</v>
      </c>
      <c r="Q12853">
        <v>706763</v>
      </c>
    </row>
    <row r="12854" spans="12:17" x14ac:dyDescent="0.25">
      <c r="L12854" t="s">
        <v>4</v>
      </c>
      <c r="M12854" s="6">
        <v>93</v>
      </c>
      <c r="O12854" t="s">
        <v>4</v>
      </c>
      <c r="P12854">
        <v>93</v>
      </c>
      <c r="Q12854">
        <v>706856</v>
      </c>
    </row>
    <row r="12855" spans="12:17" x14ac:dyDescent="0.25">
      <c r="L12855" t="s">
        <v>4</v>
      </c>
      <c r="M12855" s="7">
        <v>36</v>
      </c>
      <c r="O12855" t="s">
        <v>4</v>
      </c>
      <c r="P12855">
        <v>36</v>
      </c>
      <c r="Q12855">
        <v>706892</v>
      </c>
    </row>
    <row r="12856" spans="12:17" x14ac:dyDescent="0.25">
      <c r="L12856" t="s">
        <v>4</v>
      </c>
      <c r="M12856" s="6">
        <v>76</v>
      </c>
      <c r="O12856" t="s">
        <v>4</v>
      </c>
      <c r="P12856">
        <v>76</v>
      </c>
      <c r="Q12856">
        <v>706968</v>
      </c>
    </row>
    <row r="12857" spans="12:17" x14ac:dyDescent="0.25">
      <c r="L12857" t="s">
        <v>4</v>
      </c>
      <c r="M12857" s="7">
        <v>59</v>
      </c>
      <c r="O12857" t="s">
        <v>4</v>
      </c>
      <c r="P12857">
        <v>59</v>
      </c>
      <c r="Q12857">
        <v>707027</v>
      </c>
    </row>
    <row r="12858" spans="12:17" x14ac:dyDescent="0.25">
      <c r="L12858" t="s">
        <v>4</v>
      </c>
      <c r="M12858" s="6">
        <v>68</v>
      </c>
      <c r="O12858" t="s">
        <v>4</v>
      </c>
      <c r="P12858">
        <v>68</v>
      </c>
      <c r="Q12858">
        <v>707095</v>
      </c>
    </row>
    <row r="12859" spans="12:17" x14ac:dyDescent="0.25">
      <c r="L12859" t="s">
        <v>4</v>
      </c>
      <c r="M12859" s="7">
        <v>27</v>
      </c>
      <c r="O12859" t="s">
        <v>4</v>
      </c>
      <c r="P12859">
        <v>27</v>
      </c>
      <c r="Q12859">
        <v>707122</v>
      </c>
    </row>
    <row r="12860" spans="12:17" x14ac:dyDescent="0.25">
      <c r="L12860" t="s">
        <v>4</v>
      </c>
      <c r="M12860" s="6">
        <v>22</v>
      </c>
      <c r="O12860" t="s">
        <v>4</v>
      </c>
      <c r="P12860">
        <v>22</v>
      </c>
      <c r="Q12860">
        <v>707144</v>
      </c>
    </row>
    <row r="12861" spans="12:17" x14ac:dyDescent="0.25">
      <c r="L12861" t="s">
        <v>4</v>
      </c>
      <c r="M12861" s="7">
        <v>54</v>
      </c>
      <c r="O12861" t="s">
        <v>4</v>
      </c>
      <c r="P12861">
        <v>54</v>
      </c>
      <c r="Q12861">
        <v>707198</v>
      </c>
    </row>
    <row r="12862" spans="12:17" x14ac:dyDescent="0.25">
      <c r="L12862" t="s">
        <v>4</v>
      </c>
      <c r="M12862" s="6">
        <v>46</v>
      </c>
      <c r="O12862" t="s">
        <v>4</v>
      </c>
      <c r="P12862">
        <v>46</v>
      </c>
      <c r="Q12862">
        <v>707244</v>
      </c>
    </row>
    <row r="12863" spans="12:17" x14ac:dyDescent="0.25">
      <c r="L12863" t="s">
        <v>4</v>
      </c>
      <c r="M12863" s="7">
        <v>70</v>
      </c>
      <c r="O12863" t="s">
        <v>4</v>
      </c>
      <c r="P12863">
        <v>70</v>
      </c>
      <c r="Q12863">
        <v>707314</v>
      </c>
    </row>
    <row r="12864" spans="12:17" x14ac:dyDescent="0.25">
      <c r="L12864" t="s">
        <v>4</v>
      </c>
      <c r="M12864" s="6">
        <v>51</v>
      </c>
      <c r="O12864" t="s">
        <v>4</v>
      </c>
      <c r="P12864">
        <v>51</v>
      </c>
      <c r="Q12864">
        <v>707365</v>
      </c>
    </row>
    <row r="12865" spans="12:17" x14ac:dyDescent="0.25">
      <c r="L12865" t="s">
        <v>4</v>
      </c>
      <c r="M12865" s="7">
        <v>89</v>
      </c>
      <c r="O12865" t="s">
        <v>4</v>
      </c>
      <c r="P12865">
        <v>89</v>
      </c>
      <c r="Q12865">
        <v>707454</v>
      </c>
    </row>
    <row r="12866" spans="12:17" x14ac:dyDescent="0.25">
      <c r="L12866" t="s">
        <v>4</v>
      </c>
      <c r="M12866" s="6">
        <v>50</v>
      </c>
      <c r="O12866" t="s">
        <v>4</v>
      </c>
      <c r="P12866">
        <v>50</v>
      </c>
      <c r="Q12866">
        <v>707504</v>
      </c>
    </row>
    <row r="12867" spans="12:17" x14ac:dyDescent="0.25">
      <c r="L12867" t="s">
        <v>4</v>
      </c>
      <c r="M12867" s="7">
        <v>28</v>
      </c>
      <c r="O12867" t="s">
        <v>4</v>
      </c>
      <c r="P12867">
        <v>28</v>
      </c>
      <c r="Q12867">
        <v>707532</v>
      </c>
    </row>
    <row r="12868" spans="12:17" x14ac:dyDescent="0.25">
      <c r="L12868" t="s">
        <v>4</v>
      </c>
      <c r="M12868" s="6">
        <v>20</v>
      </c>
      <c r="O12868" t="s">
        <v>4</v>
      </c>
      <c r="P12868">
        <v>20</v>
      </c>
      <c r="Q12868">
        <v>707552</v>
      </c>
    </row>
    <row r="12869" spans="12:17" x14ac:dyDescent="0.25">
      <c r="L12869" t="s">
        <v>4</v>
      </c>
      <c r="M12869" s="7">
        <v>51</v>
      </c>
      <c r="O12869" t="s">
        <v>4</v>
      </c>
      <c r="P12869">
        <v>51</v>
      </c>
      <c r="Q12869">
        <v>707603</v>
      </c>
    </row>
    <row r="12870" spans="12:17" x14ac:dyDescent="0.25">
      <c r="L12870" t="s">
        <v>4</v>
      </c>
      <c r="M12870" s="6">
        <v>13</v>
      </c>
      <c r="O12870" t="s">
        <v>4</v>
      </c>
      <c r="P12870">
        <v>13</v>
      </c>
      <c r="Q12870">
        <v>707616</v>
      </c>
    </row>
    <row r="12871" spans="12:17" x14ac:dyDescent="0.25">
      <c r="L12871" t="s">
        <v>4</v>
      </c>
      <c r="M12871" s="7">
        <v>78</v>
      </c>
      <c r="O12871" t="s">
        <v>4</v>
      </c>
      <c r="P12871">
        <v>78</v>
      </c>
      <c r="Q12871">
        <v>707694</v>
      </c>
    </row>
    <row r="12872" spans="12:17" x14ac:dyDescent="0.25">
      <c r="L12872" t="s">
        <v>4</v>
      </c>
      <c r="M12872" s="6">
        <v>83</v>
      </c>
      <c r="O12872" t="s">
        <v>4</v>
      </c>
      <c r="P12872">
        <v>83</v>
      </c>
      <c r="Q12872">
        <v>707777</v>
      </c>
    </row>
    <row r="12873" spans="12:17" x14ac:dyDescent="0.25">
      <c r="L12873" t="s">
        <v>4</v>
      </c>
      <c r="M12873" s="7">
        <v>36</v>
      </c>
      <c r="O12873" t="s">
        <v>4</v>
      </c>
      <c r="P12873">
        <v>36</v>
      </c>
      <c r="Q12873">
        <v>707813</v>
      </c>
    </row>
    <row r="12874" spans="12:17" x14ac:dyDescent="0.25">
      <c r="L12874" t="s">
        <v>4</v>
      </c>
      <c r="M12874" s="6">
        <v>65</v>
      </c>
      <c r="O12874" t="s">
        <v>4</v>
      </c>
      <c r="P12874">
        <v>65</v>
      </c>
      <c r="Q12874">
        <v>707878</v>
      </c>
    </row>
    <row r="12875" spans="12:17" x14ac:dyDescent="0.25">
      <c r="L12875" t="s">
        <v>4</v>
      </c>
      <c r="M12875" s="7">
        <v>26</v>
      </c>
      <c r="O12875" t="s">
        <v>4</v>
      </c>
      <c r="P12875">
        <v>26</v>
      </c>
      <c r="Q12875">
        <v>707904</v>
      </c>
    </row>
    <row r="12876" spans="12:17" x14ac:dyDescent="0.25">
      <c r="L12876" t="s">
        <v>4</v>
      </c>
      <c r="M12876" s="6">
        <v>49</v>
      </c>
      <c r="O12876" t="s">
        <v>4</v>
      </c>
      <c r="P12876">
        <v>49</v>
      </c>
      <c r="Q12876">
        <v>707953</v>
      </c>
    </row>
    <row r="12877" spans="12:17" x14ac:dyDescent="0.25">
      <c r="L12877" t="s">
        <v>4</v>
      </c>
      <c r="M12877" s="7">
        <v>91</v>
      </c>
      <c r="O12877" t="s">
        <v>4</v>
      </c>
      <c r="P12877">
        <v>91</v>
      </c>
      <c r="Q12877">
        <v>708044</v>
      </c>
    </row>
    <row r="12878" spans="12:17" x14ac:dyDescent="0.25">
      <c r="L12878" t="s">
        <v>4</v>
      </c>
      <c r="M12878" s="6">
        <v>87</v>
      </c>
      <c r="O12878" t="s">
        <v>4</v>
      </c>
      <c r="P12878">
        <v>87</v>
      </c>
      <c r="Q12878">
        <v>708131</v>
      </c>
    </row>
    <row r="12879" spans="12:17" x14ac:dyDescent="0.25">
      <c r="L12879" t="s">
        <v>4</v>
      </c>
      <c r="M12879" s="7">
        <v>91</v>
      </c>
      <c r="O12879" t="s">
        <v>4</v>
      </c>
      <c r="P12879">
        <v>91</v>
      </c>
      <c r="Q12879">
        <v>708222</v>
      </c>
    </row>
    <row r="12880" spans="12:17" x14ac:dyDescent="0.25">
      <c r="L12880" t="s">
        <v>4</v>
      </c>
      <c r="M12880" s="6">
        <v>73</v>
      </c>
      <c r="O12880" t="s">
        <v>4</v>
      </c>
      <c r="P12880">
        <v>73</v>
      </c>
      <c r="Q12880">
        <v>708295</v>
      </c>
    </row>
    <row r="12881" spans="12:17" x14ac:dyDescent="0.25">
      <c r="L12881" t="s">
        <v>4</v>
      </c>
      <c r="M12881" s="7">
        <v>36</v>
      </c>
      <c r="O12881" t="s">
        <v>4</v>
      </c>
      <c r="P12881">
        <v>36</v>
      </c>
      <c r="Q12881">
        <v>708331</v>
      </c>
    </row>
    <row r="12882" spans="12:17" x14ac:dyDescent="0.25">
      <c r="L12882" t="s">
        <v>4</v>
      </c>
      <c r="M12882" s="6">
        <v>19</v>
      </c>
      <c r="O12882" t="s">
        <v>4</v>
      </c>
      <c r="P12882">
        <v>19</v>
      </c>
      <c r="Q12882">
        <v>708350</v>
      </c>
    </row>
    <row r="12883" spans="12:17" x14ac:dyDescent="0.25">
      <c r="L12883" t="s">
        <v>4</v>
      </c>
      <c r="M12883" s="7">
        <v>92</v>
      </c>
      <c r="O12883" t="s">
        <v>4</v>
      </c>
      <c r="P12883">
        <v>92</v>
      </c>
      <c r="Q12883">
        <v>708442</v>
      </c>
    </row>
    <row r="12884" spans="12:17" x14ac:dyDescent="0.25">
      <c r="L12884" t="s">
        <v>4</v>
      </c>
      <c r="M12884" s="6">
        <v>76</v>
      </c>
      <c r="O12884" t="s">
        <v>4</v>
      </c>
      <c r="P12884">
        <v>76</v>
      </c>
      <c r="Q12884">
        <v>708518</v>
      </c>
    </row>
    <row r="12885" spans="12:17" x14ac:dyDescent="0.25">
      <c r="L12885" t="s">
        <v>4</v>
      </c>
      <c r="M12885" s="7">
        <v>20</v>
      </c>
      <c r="O12885" t="s">
        <v>4</v>
      </c>
      <c r="P12885">
        <v>20</v>
      </c>
      <c r="Q12885">
        <v>708538</v>
      </c>
    </row>
    <row r="12886" spans="12:17" x14ac:dyDescent="0.25">
      <c r="L12886" t="s">
        <v>4</v>
      </c>
      <c r="M12886" s="6">
        <v>39</v>
      </c>
      <c r="O12886" t="s">
        <v>4</v>
      </c>
      <c r="P12886">
        <v>39</v>
      </c>
      <c r="Q12886">
        <v>708577</v>
      </c>
    </row>
    <row r="12887" spans="12:17" x14ac:dyDescent="0.25">
      <c r="L12887" t="s">
        <v>4</v>
      </c>
      <c r="M12887" s="7">
        <v>26</v>
      </c>
      <c r="O12887" t="s">
        <v>4</v>
      </c>
      <c r="P12887">
        <v>26</v>
      </c>
      <c r="Q12887">
        <v>708603</v>
      </c>
    </row>
    <row r="12888" spans="12:17" x14ac:dyDescent="0.25">
      <c r="L12888" t="s">
        <v>4</v>
      </c>
      <c r="M12888" s="6">
        <v>83</v>
      </c>
      <c r="O12888" t="s">
        <v>4</v>
      </c>
      <c r="P12888">
        <v>83</v>
      </c>
      <c r="Q12888">
        <v>708686</v>
      </c>
    </row>
    <row r="12889" spans="12:17" x14ac:dyDescent="0.25">
      <c r="L12889" t="s">
        <v>4</v>
      </c>
      <c r="M12889" s="7">
        <v>93</v>
      </c>
      <c r="O12889" t="s">
        <v>4</v>
      </c>
      <c r="P12889">
        <v>93</v>
      </c>
      <c r="Q12889">
        <v>708779</v>
      </c>
    </row>
    <row r="12890" spans="12:17" x14ac:dyDescent="0.25">
      <c r="L12890" t="s">
        <v>4</v>
      </c>
      <c r="M12890" s="6">
        <v>21</v>
      </c>
      <c r="O12890" t="s">
        <v>4</v>
      </c>
      <c r="P12890">
        <v>21</v>
      </c>
      <c r="Q12890">
        <v>708800</v>
      </c>
    </row>
    <row r="12891" spans="12:17" x14ac:dyDescent="0.25">
      <c r="L12891" t="s">
        <v>4</v>
      </c>
      <c r="M12891" s="7">
        <v>65</v>
      </c>
      <c r="O12891" t="s">
        <v>4</v>
      </c>
      <c r="P12891">
        <v>65</v>
      </c>
      <c r="Q12891">
        <v>708865</v>
      </c>
    </row>
    <row r="12892" spans="12:17" x14ac:dyDescent="0.25">
      <c r="L12892" t="s">
        <v>4</v>
      </c>
      <c r="M12892" s="6">
        <v>37</v>
      </c>
      <c r="O12892" t="s">
        <v>4</v>
      </c>
      <c r="P12892">
        <v>37</v>
      </c>
      <c r="Q12892">
        <v>708902</v>
      </c>
    </row>
    <row r="12893" spans="12:17" x14ac:dyDescent="0.25">
      <c r="L12893" t="s">
        <v>4</v>
      </c>
      <c r="M12893" s="7">
        <v>84</v>
      </c>
      <c r="O12893" t="s">
        <v>4</v>
      </c>
      <c r="P12893">
        <v>84</v>
      </c>
      <c r="Q12893">
        <v>708986</v>
      </c>
    </row>
    <row r="12894" spans="12:17" x14ac:dyDescent="0.25">
      <c r="L12894" t="s">
        <v>4</v>
      </c>
      <c r="M12894" s="6">
        <v>89</v>
      </c>
      <c r="O12894" t="s">
        <v>4</v>
      </c>
      <c r="P12894">
        <v>89</v>
      </c>
      <c r="Q12894">
        <v>709075</v>
      </c>
    </row>
    <row r="12895" spans="12:17" x14ac:dyDescent="0.25">
      <c r="L12895" t="s">
        <v>4</v>
      </c>
      <c r="M12895" s="7">
        <v>78</v>
      </c>
      <c r="O12895" t="s">
        <v>4</v>
      </c>
      <c r="P12895">
        <v>78</v>
      </c>
      <c r="Q12895">
        <v>709153</v>
      </c>
    </row>
    <row r="12896" spans="12:17" x14ac:dyDescent="0.25">
      <c r="L12896" t="s">
        <v>4</v>
      </c>
      <c r="M12896" s="6">
        <v>16</v>
      </c>
      <c r="O12896" t="s">
        <v>4</v>
      </c>
      <c r="P12896">
        <v>16</v>
      </c>
      <c r="Q12896">
        <v>709169</v>
      </c>
    </row>
    <row r="12897" spans="12:17" x14ac:dyDescent="0.25">
      <c r="L12897" t="s">
        <v>4</v>
      </c>
      <c r="M12897" s="7">
        <v>17</v>
      </c>
      <c r="O12897" t="s">
        <v>4</v>
      </c>
      <c r="P12897">
        <v>17</v>
      </c>
      <c r="Q12897">
        <v>709186</v>
      </c>
    </row>
    <row r="12898" spans="12:17" x14ac:dyDescent="0.25">
      <c r="L12898" t="s">
        <v>4</v>
      </c>
      <c r="M12898" s="6">
        <v>64</v>
      </c>
      <c r="O12898" t="s">
        <v>4</v>
      </c>
      <c r="P12898">
        <v>64</v>
      </c>
      <c r="Q12898">
        <v>709250</v>
      </c>
    </row>
    <row r="12899" spans="12:17" x14ac:dyDescent="0.25">
      <c r="L12899" t="s">
        <v>4</v>
      </c>
      <c r="M12899" s="7">
        <v>54</v>
      </c>
      <c r="O12899" t="s">
        <v>4</v>
      </c>
      <c r="P12899">
        <v>54</v>
      </c>
      <c r="Q12899">
        <v>709304</v>
      </c>
    </row>
    <row r="12900" spans="12:17" x14ac:dyDescent="0.25">
      <c r="L12900" t="s">
        <v>4</v>
      </c>
      <c r="M12900" s="6">
        <v>13</v>
      </c>
      <c r="O12900" t="s">
        <v>4</v>
      </c>
      <c r="P12900">
        <v>13</v>
      </c>
      <c r="Q12900">
        <v>709317</v>
      </c>
    </row>
    <row r="12901" spans="12:17" x14ac:dyDescent="0.25">
      <c r="L12901" t="s">
        <v>4</v>
      </c>
      <c r="M12901" s="7">
        <v>30</v>
      </c>
      <c r="O12901" t="s">
        <v>4</v>
      </c>
      <c r="P12901">
        <v>30</v>
      </c>
      <c r="Q12901">
        <v>709347</v>
      </c>
    </row>
    <row r="12902" spans="12:17" x14ac:dyDescent="0.25">
      <c r="L12902" t="s">
        <v>4</v>
      </c>
      <c r="M12902" s="6">
        <v>12</v>
      </c>
      <c r="O12902" t="s">
        <v>4</v>
      </c>
      <c r="P12902">
        <v>12</v>
      </c>
      <c r="Q12902">
        <v>709359</v>
      </c>
    </row>
    <row r="12903" spans="12:17" x14ac:dyDescent="0.25">
      <c r="L12903" t="s">
        <v>4</v>
      </c>
      <c r="M12903" s="7">
        <v>80</v>
      </c>
      <c r="O12903" t="s">
        <v>4</v>
      </c>
      <c r="P12903">
        <v>80</v>
      </c>
      <c r="Q12903">
        <v>709439</v>
      </c>
    </row>
    <row r="12904" spans="12:17" x14ac:dyDescent="0.25">
      <c r="L12904" t="s">
        <v>4</v>
      </c>
      <c r="M12904" s="6">
        <v>38</v>
      </c>
      <c r="O12904" t="s">
        <v>4</v>
      </c>
      <c r="P12904">
        <v>38</v>
      </c>
      <c r="Q12904">
        <v>709477</v>
      </c>
    </row>
    <row r="12905" spans="12:17" x14ac:dyDescent="0.25">
      <c r="L12905" t="s">
        <v>4</v>
      </c>
      <c r="M12905" s="7">
        <v>43</v>
      </c>
      <c r="O12905" t="s">
        <v>4</v>
      </c>
      <c r="P12905">
        <v>43</v>
      </c>
      <c r="Q12905">
        <v>709520</v>
      </c>
    </row>
    <row r="12906" spans="12:17" x14ac:dyDescent="0.25">
      <c r="L12906" t="s">
        <v>4</v>
      </c>
      <c r="M12906" s="6">
        <v>42</v>
      </c>
      <c r="O12906" t="s">
        <v>4</v>
      </c>
      <c r="P12906">
        <v>42</v>
      </c>
      <c r="Q12906">
        <v>709562</v>
      </c>
    </row>
    <row r="12907" spans="12:17" x14ac:dyDescent="0.25">
      <c r="L12907" t="s">
        <v>4</v>
      </c>
      <c r="M12907" s="7">
        <v>83</v>
      </c>
      <c r="O12907" t="s">
        <v>4</v>
      </c>
      <c r="P12907">
        <v>83</v>
      </c>
      <c r="Q12907">
        <v>709645</v>
      </c>
    </row>
    <row r="12908" spans="12:17" x14ac:dyDescent="0.25">
      <c r="L12908" t="s">
        <v>4</v>
      </c>
      <c r="M12908" s="6">
        <v>90</v>
      </c>
      <c r="O12908" t="s">
        <v>4</v>
      </c>
      <c r="P12908">
        <v>90</v>
      </c>
      <c r="Q12908">
        <v>709735</v>
      </c>
    </row>
    <row r="12909" spans="12:17" x14ac:dyDescent="0.25">
      <c r="L12909" t="s">
        <v>4</v>
      </c>
      <c r="M12909" s="7">
        <v>78</v>
      </c>
      <c r="O12909" t="s">
        <v>4</v>
      </c>
      <c r="P12909">
        <v>78</v>
      </c>
      <c r="Q12909">
        <v>709813</v>
      </c>
    </row>
    <row r="12910" spans="12:17" x14ac:dyDescent="0.25">
      <c r="L12910" t="s">
        <v>4</v>
      </c>
      <c r="M12910" s="6">
        <v>83</v>
      </c>
      <c r="O12910" t="s">
        <v>4</v>
      </c>
      <c r="P12910">
        <v>83</v>
      </c>
      <c r="Q12910">
        <v>709896</v>
      </c>
    </row>
    <row r="12911" spans="12:17" x14ac:dyDescent="0.25">
      <c r="L12911" t="s">
        <v>4</v>
      </c>
      <c r="M12911" s="7">
        <v>70</v>
      </c>
      <c r="O12911" t="s">
        <v>4</v>
      </c>
      <c r="P12911">
        <v>70</v>
      </c>
      <c r="Q12911">
        <v>709966</v>
      </c>
    </row>
    <row r="12912" spans="12:17" x14ac:dyDescent="0.25">
      <c r="L12912" t="s">
        <v>4</v>
      </c>
      <c r="M12912" s="6">
        <v>70</v>
      </c>
      <c r="O12912" t="s">
        <v>4</v>
      </c>
      <c r="P12912">
        <v>70</v>
      </c>
      <c r="Q12912">
        <v>710036</v>
      </c>
    </row>
    <row r="12913" spans="12:17" x14ac:dyDescent="0.25">
      <c r="L12913" t="s">
        <v>4</v>
      </c>
      <c r="M12913" s="7">
        <v>36</v>
      </c>
      <c r="O12913" t="s">
        <v>4</v>
      </c>
      <c r="P12913">
        <v>36</v>
      </c>
      <c r="Q12913">
        <v>710072</v>
      </c>
    </row>
    <row r="12914" spans="12:17" x14ac:dyDescent="0.25">
      <c r="L12914" t="s">
        <v>4</v>
      </c>
      <c r="M12914" s="6">
        <v>22</v>
      </c>
      <c r="O12914" t="s">
        <v>4</v>
      </c>
      <c r="P12914">
        <v>22</v>
      </c>
      <c r="Q12914">
        <v>710094</v>
      </c>
    </row>
    <row r="12915" spans="12:17" x14ac:dyDescent="0.25">
      <c r="L12915" t="s">
        <v>4</v>
      </c>
      <c r="M12915" s="7">
        <v>89</v>
      </c>
      <c r="O12915" t="s">
        <v>4</v>
      </c>
      <c r="P12915">
        <v>89</v>
      </c>
      <c r="Q12915">
        <v>710183</v>
      </c>
    </row>
    <row r="12916" spans="12:17" x14ac:dyDescent="0.25">
      <c r="L12916" t="s">
        <v>4</v>
      </c>
      <c r="M12916" s="6">
        <v>34</v>
      </c>
      <c r="O12916" t="s">
        <v>4</v>
      </c>
      <c r="P12916">
        <v>34</v>
      </c>
      <c r="Q12916">
        <v>710217</v>
      </c>
    </row>
    <row r="12917" spans="12:17" x14ac:dyDescent="0.25">
      <c r="L12917" t="s">
        <v>4</v>
      </c>
      <c r="M12917" s="7">
        <v>78</v>
      </c>
      <c r="O12917" t="s">
        <v>4</v>
      </c>
      <c r="P12917">
        <v>78</v>
      </c>
      <c r="Q12917">
        <v>710295</v>
      </c>
    </row>
    <row r="12918" spans="12:17" x14ac:dyDescent="0.25">
      <c r="L12918" t="s">
        <v>4</v>
      </c>
      <c r="M12918" s="6">
        <v>17</v>
      </c>
      <c r="O12918" t="s">
        <v>4</v>
      </c>
      <c r="P12918">
        <v>17</v>
      </c>
      <c r="Q12918">
        <v>710312</v>
      </c>
    </row>
    <row r="12919" spans="12:17" x14ac:dyDescent="0.25">
      <c r="L12919" t="s">
        <v>4</v>
      </c>
      <c r="M12919" s="7">
        <v>50</v>
      </c>
      <c r="O12919" t="s">
        <v>4</v>
      </c>
      <c r="P12919">
        <v>50</v>
      </c>
      <c r="Q12919">
        <v>710362</v>
      </c>
    </row>
    <row r="12920" spans="12:17" x14ac:dyDescent="0.25">
      <c r="L12920" t="s">
        <v>4</v>
      </c>
      <c r="M12920" s="6">
        <v>77</v>
      </c>
      <c r="O12920" t="s">
        <v>4</v>
      </c>
      <c r="P12920">
        <v>77</v>
      </c>
      <c r="Q12920">
        <v>710439</v>
      </c>
    </row>
    <row r="12921" spans="12:17" x14ac:dyDescent="0.25">
      <c r="L12921" t="s">
        <v>4</v>
      </c>
      <c r="M12921" s="7">
        <v>34</v>
      </c>
      <c r="O12921" t="s">
        <v>4</v>
      </c>
      <c r="P12921">
        <v>34</v>
      </c>
      <c r="Q12921">
        <v>710473</v>
      </c>
    </row>
    <row r="12922" spans="12:17" x14ac:dyDescent="0.25">
      <c r="L12922" t="s">
        <v>4</v>
      </c>
      <c r="M12922" s="6">
        <v>44</v>
      </c>
      <c r="O12922" t="s">
        <v>4</v>
      </c>
      <c r="P12922">
        <v>44</v>
      </c>
      <c r="Q12922">
        <v>710517</v>
      </c>
    </row>
    <row r="12923" spans="12:17" x14ac:dyDescent="0.25">
      <c r="L12923" t="s">
        <v>4</v>
      </c>
      <c r="M12923" s="7">
        <v>96</v>
      </c>
      <c r="O12923" t="s">
        <v>4</v>
      </c>
      <c r="P12923">
        <v>96</v>
      </c>
      <c r="Q12923">
        <v>710613</v>
      </c>
    </row>
    <row r="12924" spans="12:17" x14ac:dyDescent="0.25">
      <c r="L12924" t="s">
        <v>4</v>
      </c>
      <c r="M12924" s="6">
        <v>62</v>
      </c>
      <c r="O12924" t="s">
        <v>4</v>
      </c>
      <c r="P12924">
        <v>62</v>
      </c>
      <c r="Q12924">
        <v>710675</v>
      </c>
    </row>
    <row r="12925" spans="12:17" x14ac:dyDescent="0.25">
      <c r="L12925" t="s">
        <v>4</v>
      </c>
      <c r="M12925" s="7">
        <v>85</v>
      </c>
      <c r="O12925" t="s">
        <v>4</v>
      </c>
      <c r="P12925">
        <v>85</v>
      </c>
      <c r="Q12925">
        <v>710760</v>
      </c>
    </row>
    <row r="12926" spans="12:17" x14ac:dyDescent="0.25">
      <c r="L12926" t="s">
        <v>4</v>
      </c>
      <c r="M12926" s="6">
        <v>12</v>
      </c>
      <c r="O12926" t="s">
        <v>4</v>
      </c>
      <c r="P12926">
        <v>12</v>
      </c>
      <c r="Q12926">
        <v>710772</v>
      </c>
    </row>
    <row r="12927" spans="12:17" x14ac:dyDescent="0.25">
      <c r="L12927" t="s">
        <v>4</v>
      </c>
      <c r="M12927" s="7">
        <v>44</v>
      </c>
      <c r="O12927" t="s">
        <v>4</v>
      </c>
      <c r="P12927">
        <v>44</v>
      </c>
      <c r="Q12927">
        <v>710816</v>
      </c>
    </row>
    <row r="12928" spans="12:17" x14ac:dyDescent="0.25">
      <c r="L12928" t="s">
        <v>4</v>
      </c>
      <c r="M12928" s="6">
        <v>99</v>
      </c>
      <c r="O12928" t="s">
        <v>4</v>
      </c>
      <c r="P12928">
        <v>99</v>
      </c>
      <c r="Q12928">
        <v>710915</v>
      </c>
    </row>
    <row r="12929" spans="12:17" x14ac:dyDescent="0.25">
      <c r="L12929" t="s">
        <v>4</v>
      </c>
      <c r="M12929" s="7">
        <v>45</v>
      </c>
      <c r="O12929" t="s">
        <v>4</v>
      </c>
      <c r="P12929">
        <v>45</v>
      </c>
      <c r="Q12929">
        <v>710960</v>
      </c>
    </row>
    <row r="12930" spans="12:17" x14ac:dyDescent="0.25">
      <c r="L12930" t="s">
        <v>4</v>
      </c>
      <c r="M12930" s="6">
        <v>65</v>
      </c>
      <c r="O12930" t="s">
        <v>4</v>
      </c>
      <c r="P12930">
        <v>65</v>
      </c>
      <c r="Q12930">
        <v>711025</v>
      </c>
    </row>
    <row r="12931" spans="12:17" x14ac:dyDescent="0.25">
      <c r="L12931" t="s">
        <v>4</v>
      </c>
      <c r="M12931" s="7">
        <v>94</v>
      </c>
      <c r="O12931" t="s">
        <v>4</v>
      </c>
      <c r="P12931">
        <v>94</v>
      </c>
      <c r="Q12931">
        <v>711119</v>
      </c>
    </row>
    <row r="12932" spans="12:17" x14ac:dyDescent="0.25">
      <c r="L12932" t="s">
        <v>4</v>
      </c>
      <c r="M12932" s="6">
        <v>63</v>
      </c>
      <c r="O12932" t="s">
        <v>4</v>
      </c>
      <c r="P12932">
        <v>63</v>
      </c>
      <c r="Q12932">
        <v>711182</v>
      </c>
    </row>
    <row r="12933" spans="12:17" x14ac:dyDescent="0.25">
      <c r="L12933" t="s">
        <v>4</v>
      </c>
      <c r="M12933" s="7">
        <v>12</v>
      </c>
      <c r="O12933" t="s">
        <v>4</v>
      </c>
      <c r="P12933">
        <v>12</v>
      </c>
      <c r="Q12933">
        <v>711194</v>
      </c>
    </row>
    <row r="12934" spans="12:17" x14ac:dyDescent="0.25">
      <c r="L12934" t="s">
        <v>4</v>
      </c>
      <c r="M12934" s="6">
        <v>93</v>
      </c>
      <c r="O12934" t="s">
        <v>4</v>
      </c>
      <c r="P12934">
        <v>93</v>
      </c>
      <c r="Q12934">
        <v>711287</v>
      </c>
    </row>
    <row r="12935" spans="12:17" x14ac:dyDescent="0.25">
      <c r="L12935" t="s">
        <v>4</v>
      </c>
      <c r="M12935" s="7">
        <v>48</v>
      </c>
      <c r="O12935" t="s">
        <v>4</v>
      </c>
      <c r="P12935">
        <v>48</v>
      </c>
      <c r="Q12935">
        <v>711335</v>
      </c>
    </row>
    <row r="12936" spans="12:17" x14ac:dyDescent="0.25">
      <c r="L12936" t="s">
        <v>4</v>
      </c>
      <c r="M12936" s="6">
        <v>14</v>
      </c>
      <c r="O12936" t="s">
        <v>4</v>
      </c>
      <c r="P12936">
        <v>14</v>
      </c>
      <c r="Q12936">
        <v>711349</v>
      </c>
    </row>
    <row r="12937" spans="12:17" x14ac:dyDescent="0.25">
      <c r="L12937" t="s">
        <v>4</v>
      </c>
      <c r="M12937" s="7">
        <v>65</v>
      </c>
      <c r="O12937" t="s">
        <v>4</v>
      </c>
      <c r="P12937">
        <v>65</v>
      </c>
      <c r="Q12937">
        <v>711414</v>
      </c>
    </row>
    <row r="12938" spans="12:17" x14ac:dyDescent="0.25">
      <c r="L12938" t="s">
        <v>4</v>
      </c>
      <c r="M12938" s="6">
        <v>78</v>
      </c>
      <c r="O12938" t="s">
        <v>4</v>
      </c>
      <c r="P12938">
        <v>78</v>
      </c>
      <c r="Q12938">
        <v>711492</v>
      </c>
    </row>
    <row r="12939" spans="12:17" x14ac:dyDescent="0.25">
      <c r="L12939" t="s">
        <v>4</v>
      </c>
      <c r="M12939" s="7">
        <v>25</v>
      </c>
      <c r="O12939" t="s">
        <v>4</v>
      </c>
      <c r="P12939">
        <v>25</v>
      </c>
      <c r="Q12939">
        <v>711517</v>
      </c>
    </row>
    <row r="12940" spans="12:17" x14ac:dyDescent="0.25">
      <c r="L12940" t="s">
        <v>4</v>
      </c>
      <c r="M12940" s="6">
        <v>49</v>
      </c>
      <c r="O12940" t="s">
        <v>4</v>
      </c>
      <c r="P12940">
        <v>49</v>
      </c>
      <c r="Q12940">
        <v>711566</v>
      </c>
    </row>
    <row r="12941" spans="12:17" x14ac:dyDescent="0.25">
      <c r="L12941" t="s">
        <v>4</v>
      </c>
      <c r="M12941" s="7">
        <v>72</v>
      </c>
      <c r="O12941" t="s">
        <v>4</v>
      </c>
      <c r="P12941">
        <v>72</v>
      </c>
      <c r="Q12941">
        <v>711638</v>
      </c>
    </row>
    <row r="12942" spans="12:17" x14ac:dyDescent="0.25">
      <c r="L12942" t="s">
        <v>4</v>
      </c>
      <c r="M12942" s="6">
        <v>18</v>
      </c>
      <c r="O12942" t="s">
        <v>4</v>
      </c>
      <c r="P12942">
        <v>18</v>
      </c>
      <c r="Q12942">
        <v>711656</v>
      </c>
    </row>
    <row r="12943" spans="12:17" x14ac:dyDescent="0.25">
      <c r="L12943" t="s">
        <v>4</v>
      </c>
      <c r="M12943" s="7">
        <v>99</v>
      </c>
      <c r="O12943" t="s">
        <v>4</v>
      </c>
      <c r="P12943">
        <v>99</v>
      </c>
      <c r="Q12943">
        <v>711755</v>
      </c>
    </row>
    <row r="12944" spans="12:17" x14ac:dyDescent="0.25">
      <c r="L12944" t="s">
        <v>4</v>
      </c>
      <c r="M12944" s="6">
        <v>23</v>
      </c>
      <c r="O12944" t="s">
        <v>4</v>
      </c>
      <c r="P12944">
        <v>23</v>
      </c>
      <c r="Q12944">
        <v>711778</v>
      </c>
    </row>
    <row r="12945" spans="12:17" x14ac:dyDescent="0.25">
      <c r="L12945" t="s">
        <v>4</v>
      </c>
      <c r="M12945" s="7">
        <v>27</v>
      </c>
      <c r="O12945" t="s">
        <v>4</v>
      </c>
      <c r="P12945">
        <v>27</v>
      </c>
      <c r="Q12945">
        <v>711805</v>
      </c>
    </row>
    <row r="12946" spans="12:17" x14ac:dyDescent="0.25">
      <c r="L12946" t="s">
        <v>4</v>
      </c>
      <c r="M12946" s="6">
        <v>58</v>
      </c>
      <c r="O12946" t="s">
        <v>4</v>
      </c>
      <c r="P12946">
        <v>58</v>
      </c>
      <c r="Q12946">
        <v>711863</v>
      </c>
    </row>
    <row r="12947" spans="12:17" x14ac:dyDescent="0.25">
      <c r="L12947" t="s">
        <v>4</v>
      </c>
      <c r="M12947" s="7">
        <v>12</v>
      </c>
      <c r="O12947" t="s">
        <v>4</v>
      </c>
      <c r="P12947">
        <v>12</v>
      </c>
      <c r="Q12947">
        <v>711875</v>
      </c>
    </row>
    <row r="12948" spans="12:17" x14ac:dyDescent="0.25">
      <c r="L12948" t="s">
        <v>4</v>
      </c>
      <c r="M12948" s="6">
        <v>11</v>
      </c>
      <c r="O12948" t="s">
        <v>4</v>
      </c>
      <c r="P12948">
        <v>11</v>
      </c>
      <c r="Q12948">
        <v>711886</v>
      </c>
    </row>
    <row r="12949" spans="12:17" x14ac:dyDescent="0.25">
      <c r="L12949" t="s">
        <v>4</v>
      </c>
      <c r="M12949" s="7">
        <v>57</v>
      </c>
      <c r="O12949" t="s">
        <v>4</v>
      </c>
      <c r="P12949">
        <v>57</v>
      </c>
      <c r="Q12949">
        <v>711943</v>
      </c>
    </row>
    <row r="12950" spans="12:17" x14ac:dyDescent="0.25">
      <c r="L12950" t="s">
        <v>4</v>
      </c>
      <c r="M12950" s="6">
        <v>34</v>
      </c>
      <c r="O12950" t="s">
        <v>4</v>
      </c>
      <c r="P12950">
        <v>34</v>
      </c>
      <c r="Q12950">
        <v>711977</v>
      </c>
    </row>
    <row r="12951" spans="12:17" x14ac:dyDescent="0.25">
      <c r="L12951" t="s">
        <v>4</v>
      </c>
      <c r="M12951" s="7">
        <v>72</v>
      </c>
      <c r="O12951" t="s">
        <v>4</v>
      </c>
      <c r="P12951">
        <v>72</v>
      </c>
      <c r="Q12951">
        <v>712049</v>
      </c>
    </row>
    <row r="12952" spans="12:17" x14ac:dyDescent="0.25">
      <c r="L12952" t="s">
        <v>4</v>
      </c>
      <c r="M12952" s="6">
        <v>26</v>
      </c>
      <c r="O12952" t="s">
        <v>4</v>
      </c>
      <c r="P12952">
        <v>26</v>
      </c>
      <c r="Q12952">
        <v>712075</v>
      </c>
    </row>
    <row r="12953" spans="12:17" x14ac:dyDescent="0.25">
      <c r="L12953" t="s">
        <v>4</v>
      </c>
      <c r="M12953" s="7">
        <v>44</v>
      </c>
      <c r="O12953" t="s">
        <v>4</v>
      </c>
      <c r="P12953">
        <v>44</v>
      </c>
      <c r="Q12953">
        <v>712119</v>
      </c>
    </row>
    <row r="12954" spans="12:17" x14ac:dyDescent="0.25">
      <c r="L12954" t="s">
        <v>4</v>
      </c>
      <c r="M12954" s="6">
        <v>32</v>
      </c>
      <c r="O12954" t="s">
        <v>4</v>
      </c>
      <c r="P12954">
        <v>32</v>
      </c>
      <c r="Q12954">
        <v>712151</v>
      </c>
    </row>
    <row r="12955" spans="12:17" x14ac:dyDescent="0.25">
      <c r="L12955" t="s">
        <v>4</v>
      </c>
      <c r="M12955" s="7">
        <v>61</v>
      </c>
      <c r="O12955" t="s">
        <v>4</v>
      </c>
      <c r="P12955">
        <v>61</v>
      </c>
      <c r="Q12955">
        <v>712212</v>
      </c>
    </row>
    <row r="12956" spans="12:17" x14ac:dyDescent="0.25">
      <c r="L12956" t="s">
        <v>4</v>
      </c>
      <c r="M12956" s="6">
        <v>16</v>
      </c>
      <c r="O12956" t="s">
        <v>4</v>
      </c>
      <c r="P12956">
        <v>16</v>
      </c>
      <c r="Q12956">
        <v>712228</v>
      </c>
    </row>
    <row r="12957" spans="12:17" x14ac:dyDescent="0.25">
      <c r="L12957" t="s">
        <v>4</v>
      </c>
      <c r="M12957" s="7">
        <v>32</v>
      </c>
      <c r="O12957" t="s">
        <v>4</v>
      </c>
      <c r="P12957">
        <v>32</v>
      </c>
      <c r="Q12957">
        <v>712260</v>
      </c>
    </row>
    <row r="12958" spans="12:17" x14ac:dyDescent="0.25">
      <c r="L12958" t="s">
        <v>4</v>
      </c>
      <c r="M12958" s="6">
        <v>96</v>
      </c>
      <c r="O12958" t="s">
        <v>4</v>
      </c>
      <c r="P12958">
        <v>96</v>
      </c>
      <c r="Q12958">
        <v>712356</v>
      </c>
    </row>
    <row r="12959" spans="12:17" x14ac:dyDescent="0.25">
      <c r="L12959" t="s">
        <v>4</v>
      </c>
      <c r="M12959" s="7">
        <v>84</v>
      </c>
      <c r="O12959" t="s">
        <v>4</v>
      </c>
      <c r="P12959">
        <v>84</v>
      </c>
      <c r="Q12959">
        <v>712440</v>
      </c>
    </row>
    <row r="12960" spans="12:17" x14ac:dyDescent="0.25">
      <c r="L12960" t="s">
        <v>4</v>
      </c>
      <c r="M12960" s="6">
        <v>16</v>
      </c>
      <c r="O12960" t="s">
        <v>4</v>
      </c>
      <c r="P12960">
        <v>16</v>
      </c>
      <c r="Q12960">
        <v>712456</v>
      </c>
    </row>
    <row r="12961" spans="12:17" x14ac:dyDescent="0.25">
      <c r="L12961" t="s">
        <v>4</v>
      </c>
      <c r="M12961" s="7">
        <v>44</v>
      </c>
      <c r="O12961" t="s">
        <v>4</v>
      </c>
      <c r="P12961">
        <v>44</v>
      </c>
      <c r="Q12961">
        <v>712500</v>
      </c>
    </row>
    <row r="12962" spans="12:17" x14ac:dyDescent="0.25">
      <c r="L12962" t="s">
        <v>4</v>
      </c>
      <c r="M12962" s="6">
        <v>41</v>
      </c>
      <c r="O12962" t="s">
        <v>4</v>
      </c>
      <c r="P12962">
        <v>41</v>
      </c>
      <c r="Q12962">
        <v>712541</v>
      </c>
    </row>
    <row r="12963" spans="12:17" x14ac:dyDescent="0.25">
      <c r="L12963" t="s">
        <v>4</v>
      </c>
      <c r="M12963" s="7">
        <v>100</v>
      </c>
      <c r="O12963" t="s">
        <v>4</v>
      </c>
      <c r="P12963">
        <v>100</v>
      </c>
      <c r="Q12963">
        <v>712641</v>
      </c>
    </row>
    <row r="12964" spans="12:17" x14ac:dyDescent="0.25">
      <c r="L12964" t="s">
        <v>4</v>
      </c>
      <c r="M12964" s="6">
        <v>80</v>
      </c>
      <c r="O12964" t="s">
        <v>4</v>
      </c>
      <c r="P12964">
        <v>80</v>
      </c>
      <c r="Q12964">
        <v>712721</v>
      </c>
    </row>
    <row r="12965" spans="12:17" x14ac:dyDescent="0.25">
      <c r="L12965" t="s">
        <v>4</v>
      </c>
      <c r="M12965" s="7">
        <v>58</v>
      </c>
      <c r="O12965" t="s">
        <v>4</v>
      </c>
      <c r="P12965">
        <v>58</v>
      </c>
      <c r="Q12965">
        <v>712779</v>
      </c>
    </row>
    <row r="12966" spans="12:17" x14ac:dyDescent="0.25">
      <c r="L12966" t="s">
        <v>4</v>
      </c>
      <c r="M12966" s="6">
        <v>36</v>
      </c>
      <c r="O12966" t="s">
        <v>4</v>
      </c>
      <c r="P12966">
        <v>36</v>
      </c>
      <c r="Q12966">
        <v>712815</v>
      </c>
    </row>
    <row r="12967" spans="12:17" x14ac:dyDescent="0.25">
      <c r="L12967" t="s">
        <v>4</v>
      </c>
      <c r="M12967" s="7">
        <v>46</v>
      </c>
      <c r="O12967" t="s">
        <v>4</v>
      </c>
      <c r="P12967">
        <v>46</v>
      </c>
      <c r="Q12967">
        <v>712861</v>
      </c>
    </row>
    <row r="12968" spans="12:17" x14ac:dyDescent="0.25">
      <c r="L12968" t="s">
        <v>4</v>
      </c>
      <c r="M12968" s="6">
        <v>39</v>
      </c>
      <c r="O12968" t="s">
        <v>4</v>
      </c>
      <c r="P12968">
        <v>39</v>
      </c>
      <c r="Q12968">
        <v>712900</v>
      </c>
    </row>
    <row r="12969" spans="12:17" x14ac:dyDescent="0.25">
      <c r="L12969" t="s">
        <v>4</v>
      </c>
      <c r="M12969" s="7">
        <v>91</v>
      </c>
      <c r="O12969" t="s">
        <v>4</v>
      </c>
      <c r="P12969">
        <v>91</v>
      </c>
      <c r="Q12969">
        <v>712991</v>
      </c>
    </row>
    <row r="12970" spans="12:17" x14ac:dyDescent="0.25">
      <c r="L12970" t="s">
        <v>4</v>
      </c>
      <c r="M12970" s="6">
        <v>39</v>
      </c>
      <c r="O12970" t="s">
        <v>4</v>
      </c>
      <c r="P12970">
        <v>39</v>
      </c>
      <c r="Q12970">
        <v>713030</v>
      </c>
    </row>
    <row r="12971" spans="12:17" x14ac:dyDescent="0.25">
      <c r="L12971" t="s">
        <v>4</v>
      </c>
      <c r="M12971" s="7">
        <v>64</v>
      </c>
      <c r="O12971" t="s">
        <v>4</v>
      </c>
      <c r="P12971">
        <v>64</v>
      </c>
      <c r="Q12971">
        <v>713094</v>
      </c>
    </row>
    <row r="12972" spans="12:17" x14ac:dyDescent="0.25">
      <c r="L12972" t="s">
        <v>4</v>
      </c>
      <c r="M12972" s="6">
        <v>68</v>
      </c>
      <c r="O12972" t="s">
        <v>4</v>
      </c>
      <c r="P12972">
        <v>68</v>
      </c>
      <c r="Q12972">
        <v>713162</v>
      </c>
    </row>
    <row r="12973" spans="12:17" x14ac:dyDescent="0.25">
      <c r="L12973" t="s">
        <v>4</v>
      </c>
      <c r="M12973" s="7">
        <v>50</v>
      </c>
      <c r="O12973" t="s">
        <v>4</v>
      </c>
      <c r="P12973">
        <v>50</v>
      </c>
      <c r="Q12973">
        <v>713212</v>
      </c>
    </row>
    <row r="12974" spans="12:17" x14ac:dyDescent="0.25">
      <c r="L12974" t="s">
        <v>4</v>
      </c>
      <c r="M12974" s="6">
        <v>90</v>
      </c>
      <c r="O12974" t="s">
        <v>4</v>
      </c>
      <c r="P12974">
        <v>90</v>
      </c>
      <c r="Q12974">
        <v>713302</v>
      </c>
    </row>
    <row r="12975" spans="12:17" x14ac:dyDescent="0.25">
      <c r="L12975" t="s">
        <v>4</v>
      </c>
      <c r="M12975" s="7">
        <v>49</v>
      </c>
      <c r="O12975" t="s">
        <v>4</v>
      </c>
      <c r="P12975">
        <v>49</v>
      </c>
      <c r="Q12975">
        <v>713351</v>
      </c>
    </row>
    <row r="12976" spans="12:17" x14ac:dyDescent="0.25">
      <c r="L12976" t="s">
        <v>4</v>
      </c>
      <c r="M12976" s="6">
        <v>42</v>
      </c>
      <c r="O12976" t="s">
        <v>4</v>
      </c>
      <c r="P12976">
        <v>42</v>
      </c>
      <c r="Q12976">
        <v>713393</v>
      </c>
    </row>
    <row r="12977" spans="12:17" x14ac:dyDescent="0.25">
      <c r="L12977" t="s">
        <v>4</v>
      </c>
      <c r="M12977" s="7">
        <v>85</v>
      </c>
      <c r="O12977" t="s">
        <v>4</v>
      </c>
      <c r="P12977">
        <v>85</v>
      </c>
      <c r="Q12977">
        <v>713478</v>
      </c>
    </row>
    <row r="12978" spans="12:17" x14ac:dyDescent="0.25">
      <c r="L12978" t="s">
        <v>4</v>
      </c>
      <c r="M12978" s="6">
        <v>60</v>
      </c>
      <c r="O12978" t="s">
        <v>4</v>
      </c>
      <c r="P12978">
        <v>60</v>
      </c>
      <c r="Q12978">
        <v>713538</v>
      </c>
    </row>
    <row r="12979" spans="12:17" x14ac:dyDescent="0.25">
      <c r="L12979" t="s">
        <v>4</v>
      </c>
      <c r="M12979" s="7">
        <v>20</v>
      </c>
      <c r="O12979" t="s">
        <v>4</v>
      </c>
      <c r="P12979">
        <v>20</v>
      </c>
      <c r="Q12979">
        <v>713558</v>
      </c>
    </row>
    <row r="12980" spans="12:17" x14ac:dyDescent="0.25">
      <c r="L12980" t="s">
        <v>4</v>
      </c>
      <c r="M12980" s="6">
        <v>15</v>
      </c>
      <c r="O12980" t="s">
        <v>4</v>
      </c>
      <c r="P12980">
        <v>15</v>
      </c>
      <c r="Q12980">
        <v>713573</v>
      </c>
    </row>
    <row r="12981" spans="12:17" x14ac:dyDescent="0.25">
      <c r="L12981" t="s">
        <v>4</v>
      </c>
      <c r="M12981" s="7">
        <v>14</v>
      </c>
      <c r="O12981" t="s">
        <v>4</v>
      </c>
      <c r="P12981">
        <v>14</v>
      </c>
      <c r="Q12981">
        <v>713587</v>
      </c>
    </row>
    <row r="12982" spans="12:17" x14ac:dyDescent="0.25">
      <c r="L12982" t="s">
        <v>4</v>
      </c>
      <c r="M12982" s="6">
        <v>97</v>
      </c>
      <c r="O12982" t="s">
        <v>4</v>
      </c>
      <c r="P12982">
        <v>97</v>
      </c>
      <c r="Q12982">
        <v>713684</v>
      </c>
    </row>
    <row r="12983" spans="12:17" x14ac:dyDescent="0.25">
      <c r="L12983" t="s">
        <v>4</v>
      </c>
      <c r="M12983" s="7">
        <v>14</v>
      </c>
      <c r="O12983" t="s">
        <v>4</v>
      </c>
      <c r="P12983">
        <v>14</v>
      </c>
      <c r="Q12983">
        <v>713698</v>
      </c>
    </row>
    <row r="12984" spans="12:17" x14ac:dyDescent="0.25">
      <c r="L12984" t="s">
        <v>4</v>
      </c>
      <c r="M12984" s="6">
        <v>19</v>
      </c>
      <c r="O12984" t="s">
        <v>4</v>
      </c>
      <c r="P12984">
        <v>19</v>
      </c>
      <c r="Q12984">
        <v>713717</v>
      </c>
    </row>
    <row r="12985" spans="12:17" x14ac:dyDescent="0.25">
      <c r="L12985" t="s">
        <v>4</v>
      </c>
      <c r="M12985" s="7">
        <v>91</v>
      </c>
      <c r="O12985" t="s">
        <v>4</v>
      </c>
      <c r="P12985">
        <v>91</v>
      </c>
      <c r="Q12985">
        <v>713808</v>
      </c>
    </row>
    <row r="12986" spans="12:17" x14ac:dyDescent="0.25">
      <c r="L12986" t="s">
        <v>4</v>
      </c>
      <c r="M12986" s="6">
        <v>56</v>
      </c>
      <c r="O12986" t="s">
        <v>4</v>
      </c>
      <c r="P12986">
        <v>56</v>
      </c>
      <c r="Q12986">
        <v>713864</v>
      </c>
    </row>
    <row r="12987" spans="12:17" x14ac:dyDescent="0.25">
      <c r="L12987" t="s">
        <v>4</v>
      </c>
      <c r="M12987" s="7">
        <v>26</v>
      </c>
      <c r="O12987" t="s">
        <v>4</v>
      </c>
      <c r="P12987">
        <v>26</v>
      </c>
      <c r="Q12987">
        <v>713890</v>
      </c>
    </row>
    <row r="12988" spans="12:17" x14ac:dyDescent="0.25">
      <c r="L12988" t="s">
        <v>4</v>
      </c>
      <c r="M12988" s="6">
        <v>49</v>
      </c>
      <c r="O12988" t="s">
        <v>4</v>
      </c>
      <c r="P12988">
        <v>49</v>
      </c>
      <c r="Q12988">
        <v>713939</v>
      </c>
    </row>
    <row r="12989" spans="12:17" x14ac:dyDescent="0.25">
      <c r="L12989" t="s">
        <v>4</v>
      </c>
      <c r="M12989" s="7">
        <v>80</v>
      </c>
      <c r="O12989" t="s">
        <v>4</v>
      </c>
      <c r="P12989">
        <v>80</v>
      </c>
      <c r="Q12989">
        <v>714019</v>
      </c>
    </row>
    <row r="12990" spans="12:17" x14ac:dyDescent="0.25">
      <c r="L12990" t="s">
        <v>4</v>
      </c>
      <c r="M12990" s="6">
        <v>31</v>
      </c>
      <c r="O12990" t="s">
        <v>4</v>
      </c>
      <c r="P12990">
        <v>31</v>
      </c>
      <c r="Q12990">
        <v>714050</v>
      </c>
    </row>
    <row r="12991" spans="12:17" x14ac:dyDescent="0.25">
      <c r="L12991" t="s">
        <v>4</v>
      </c>
      <c r="M12991" s="7">
        <v>31</v>
      </c>
      <c r="O12991" t="s">
        <v>4</v>
      </c>
      <c r="P12991">
        <v>31</v>
      </c>
      <c r="Q12991">
        <v>714081</v>
      </c>
    </row>
    <row r="12992" spans="12:17" x14ac:dyDescent="0.25">
      <c r="L12992" t="s">
        <v>4</v>
      </c>
      <c r="M12992" s="6">
        <v>51</v>
      </c>
      <c r="O12992" t="s">
        <v>4</v>
      </c>
      <c r="P12992">
        <v>51</v>
      </c>
      <c r="Q12992">
        <v>714132</v>
      </c>
    </row>
    <row r="12993" spans="12:17" x14ac:dyDescent="0.25">
      <c r="L12993" t="s">
        <v>4</v>
      </c>
      <c r="M12993" s="7">
        <v>98</v>
      </c>
      <c r="O12993" t="s">
        <v>4</v>
      </c>
      <c r="P12993">
        <v>98</v>
      </c>
      <c r="Q12993">
        <v>714230</v>
      </c>
    </row>
    <row r="12994" spans="12:17" x14ac:dyDescent="0.25">
      <c r="L12994" t="s">
        <v>4</v>
      </c>
      <c r="M12994" s="6">
        <v>39</v>
      </c>
      <c r="O12994" t="s">
        <v>4</v>
      </c>
      <c r="P12994">
        <v>39</v>
      </c>
      <c r="Q12994">
        <v>714269</v>
      </c>
    </row>
    <row r="12995" spans="12:17" x14ac:dyDescent="0.25">
      <c r="L12995" t="s">
        <v>4</v>
      </c>
      <c r="M12995" s="7">
        <v>71</v>
      </c>
      <c r="O12995" t="s">
        <v>4</v>
      </c>
      <c r="P12995">
        <v>71</v>
      </c>
      <c r="Q12995">
        <v>714340</v>
      </c>
    </row>
    <row r="12996" spans="12:17" x14ac:dyDescent="0.25">
      <c r="L12996" t="s">
        <v>4</v>
      </c>
      <c r="M12996" s="6">
        <v>13</v>
      </c>
      <c r="O12996" t="s">
        <v>4</v>
      </c>
      <c r="P12996">
        <v>13</v>
      </c>
      <c r="Q12996">
        <v>714353</v>
      </c>
    </row>
    <row r="12997" spans="12:17" x14ac:dyDescent="0.25">
      <c r="L12997" t="s">
        <v>4</v>
      </c>
      <c r="M12997" s="7">
        <v>19</v>
      </c>
      <c r="O12997" t="s">
        <v>4</v>
      </c>
      <c r="P12997">
        <v>19</v>
      </c>
      <c r="Q12997">
        <v>714372</v>
      </c>
    </row>
    <row r="12998" spans="12:17" x14ac:dyDescent="0.25">
      <c r="L12998" t="s">
        <v>4</v>
      </c>
      <c r="M12998" s="6">
        <v>56</v>
      </c>
      <c r="O12998" t="s">
        <v>4</v>
      </c>
      <c r="P12998">
        <v>56</v>
      </c>
      <c r="Q12998">
        <v>714428</v>
      </c>
    </row>
    <row r="12999" spans="12:17" x14ac:dyDescent="0.25">
      <c r="L12999" t="s">
        <v>4</v>
      </c>
      <c r="M12999" s="7">
        <v>46</v>
      </c>
      <c r="O12999" t="s">
        <v>4</v>
      </c>
      <c r="P12999">
        <v>46</v>
      </c>
      <c r="Q12999">
        <v>714474</v>
      </c>
    </row>
    <row r="13000" spans="12:17" x14ac:dyDescent="0.25">
      <c r="L13000" t="s">
        <v>4</v>
      </c>
      <c r="M13000" s="6">
        <v>30</v>
      </c>
      <c r="O13000" t="s">
        <v>4</v>
      </c>
      <c r="P13000">
        <v>30</v>
      </c>
      <c r="Q13000">
        <v>714504</v>
      </c>
    </row>
    <row r="13001" spans="12:17" x14ac:dyDescent="0.25">
      <c r="L13001" t="s">
        <v>4</v>
      </c>
      <c r="M13001" s="7">
        <v>12</v>
      </c>
      <c r="O13001" t="s">
        <v>4</v>
      </c>
      <c r="P13001">
        <v>12</v>
      </c>
      <c r="Q13001">
        <v>714516</v>
      </c>
    </row>
    <row r="13002" spans="12:17" x14ac:dyDescent="0.25">
      <c r="L13002" t="s">
        <v>4</v>
      </c>
      <c r="M13002" s="6">
        <v>57</v>
      </c>
      <c r="O13002" t="s">
        <v>4</v>
      </c>
      <c r="P13002">
        <v>57</v>
      </c>
      <c r="Q13002">
        <v>714573</v>
      </c>
    </row>
    <row r="13003" spans="12:17" x14ac:dyDescent="0.25">
      <c r="L13003" t="s">
        <v>4</v>
      </c>
      <c r="M13003" s="7">
        <v>56</v>
      </c>
      <c r="O13003" t="s">
        <v>4</v>
      </c>
      <c r="P13003">
        <v>56</v>
      </c>
      <c r="Q13003">
        <v>714629</v>
      </c>
    </row>
    <row r="13004" spans="12:17" x14ac:dyDescent="0.25">
      <c r="L13004" t="s">
        <v>4</v>
      </c>
      <c r="M13004" s="6">
        <v>55</v>
      </c>
      <c r="O13004" t="s">
        <v>4</v>
      </c>
      <c r="P13004">
        <v>55</v>
      </c>
      <c r="Q13004">
        <v>714684</v>
      </c>
    </row>
    <row r="13005" spans="12:17" x14ac:dyDescent="0.25">
      <c r="L13005" t="s">
        <v>4</v>
      </c>
      <c r="M13005" s="7">
        <v>92</v>
      </c>
      <c r="O13005" t="s">
        <v>4</v>
      </c>
      <c r="P13005">
        <v>92</v>
      </c>
      <c r="Q13005">
        <v>714776</v>
      </c>
    </row>
    <row r="13006" spans="12:17" x14ac:dyDescent="0.25">
      <c r="L13006" t="s">
        <v>4</v>
      </c>
      <c r="M13006" s="6">
        <v>63</v>
      </c>
      <c r="O13006" t="s">
        <v>4</v>
      </c>
      <c r="P13006">
        <v>63</v>
      </c>
      <c r="Q13006">
        <v>714839</v>
      </c>
    </row>
    <row r="13007" spans="12:17" x14ac:dyDescent="0.25">
      <c r="L13007" t="s">
        <v>4</v>
      </c>
      <c r="M13007" s="7">
        <v>31</v>
      </c>
      <c r="O13007" t="s">
        <v>4</v>
      </c>
      <c r="P13007">
        <v>31</v>
      </c>
      <c r="Q13007">
        <v>714870</v>
      </c>
    </row>
    <row r="13008" spans="12:17" x14ac:dyDescent="0.25">
      <c r="L13008" t="s">
        <v>4</v>
      </c>
      <c r="M13008" s="6">
        <v>94</v>
      </c>
      <c r="O13008" t="s">
        <v>4</v>
      </c>
      <c r="P13008">
        <v>94</v>
      </c>
      <c r="Q13008">
        <v>714964</v>
      </c>
    </row>
    <row r="13009" spans="12:17" x14ac:dyDescent="0.25">
      <c r="L13009" t="s">
        <v>4</v>
      </c>
      <c r="M13009" s="7">
        <v>77</v>
      </c>
      <c r="O13009" t="s">
        <v>4</v>
      </c>
      <c r="P13009">
        <v>77</v>
      </c>
      <c r="Q13009">
        <v>715041</v>
      </c>
    </row>
    <row r="13010" spans="12:17" x14ac:dyDescent="0.25">
      <c r="L13010" t="s">
        <v>4</v>
      </c>
      <c r="M13010" s="6">
        <v>74</v>
      </c>
      <c r="O13010" t="s">
        <v>4</v>
      </c>
      <c r="P13010">
        <v>74</v>
      </c>
      <c r="Q13010">
        <v>715115</v>
      </c>
    </row>
    <row r="13011" spans="12:17" x14ac:dyDescent="0.25">
      <c r="L13011" t="s">
        <v>4</v>
      </c>
      <c r="M13011" s="7">
        <v>77</v>
      </c>
      <c r="O13011" t="s">
        <v>4</v>
      </c>
      <c r="P13011">
        <v>77</v>
      </c>
      <c r="Q13011">
        <v>715192</v>
      </c>
    </row>
    <row r="13012" spans="12:17" x14ac:dyDescent="0.25">
      <c r="L13012" t="s">
        <v>4</v>
      </c>
      <c r="M13012" s="6">
        <v>40</v>
      </c>
      <c r="O13012" t="s">
        <v>4</v>
      </c>
      <c r="P13012">
        <v>40</v>
      </c>
      <c r="Q13012">
        <v>715232</v>
      </c>
    </row>
    <row r="13013" spans="12:17" x14ac:dyDescent="0.25">
      <c r="L13013" t="s">
        <v>4</v>
      </c>
      <c r="M13013" s="7">
        <v>48</v>
      </c>
      <c r="O13013" t="s">
        <v>4</v>
      </c>
      <c r="P13013">
        <v>48</v>
      </c>
      <c r="Q13013">
        <v>715280</v>
      </c>
    </row>
    <row r="13014" spans="12:17" x14ac:dyDescent="0.25">
      <c r="L13014" t="s">
        <v>4</v>
      </c>
      <c r="M13014" s="6">
        <v>97</v>
      </c>
      <c r="O13014" t="s">
        <v>4</v>
      </c>
      <c r="P13014">
        <v>97</v>
      </c>
      <c r="Q13014">
        <v>715377</v>
      </c>
    </row>
    <row r="13015" spans="12:17" x14ac:dyDescent="0.25">
      <c r="L13015" t="s">
        <v>4</v>
      </c>
      <c r="M13015" s="7">
        <v>50</v>
      </c>
      <c r="O13015" t="s">
        <v>4</v>
      </c>
      <c r="P13015">
        <v>50</v>
      </c>
      <c r="Q13015">
        <v>715427</v>
      </c>
    </row>
    <row r="13016" spans="12:17" x14ac:dyDescent="0.25">
      <c r="L13016" t="s">
        <v>4</v>
      </c>
      <c r="M13016" s="6">
        <v>21</v>
      </c>
      <c r="O13016" t="s">
        <v>4</v>
      </c>
      <c r="P13016">
        <v>21</v>
      </c>
      <c r="Q13016">
        <v>715448</v>
      </c>
    </row>
    <row r="13017" spans="12:17" x14ac:dyDescent="0.25">
      <c r="L13017" t="s">
        <v>4</v>
      </c>
      <c r="M13017" s="7">
        <v>82</v>
      </c>
      <c r="O13017" t="s">
        <v>4</v>
      </c>
      <c r="P13017">
        <v>82</v>
      </c>
      <c r="Q13017">
        <v>715530</v>
      </c>
    </row>
    <row r="13018" spans="12:17" x14ac:dyDescent="0.25">
      <c r="L13018" t="s">
        <v>4</v>
      </c>
      <c r="M13018" s="6">
        <v>51</v>
      </c>
      <c r="O13018" t="s">
        <v>4</v>
      </c>
      <c r="P13018">
        <v>51</v>
      </c>
      <c r="Q13018">
        <v>715581</v>
      </c>
    </row>
    <row r="13019" spans="12:17" x14ac:dyDescent="0.25">
      <c r="L13019" t="s">
        <v>4</v>
      </c>
      <c r="M13019" s="7">
        <v>53</v>
      </c>
      <c r="O13019" t="s">
        <v>4</v>
      </c>
      <c r="P13019">
        <v>53</v>
      </c>
      <c r="Q13019">
        <v>715634</v>
      </c>
    </row>
    <row r="13020" spans="12:17" x14ac:dyDescent="0.25">
      <c r="L13020" t="s">
        <v>4</v>
      </c>
      <c r="M13020" s="6">
        <v>24</v>
      </c>
      <c r="O13020" t="s">
        <v>4</v>
      </c>
      <c r="P13020">
        <v>24</v>
      </c>
      <c r="Q13020">
        <v>715658</v>
      </c>
    </row>
    <row r="13021" spans="12:17" x14ac:dyDescent="0.25">
      <c r="L13021" t="s">
        <v>4</v>
      </c>
      <c r="M13021" s="7">
        <v>30</v>
      </c>
      <c r="O13021" t="s">
        <v>4</v>
      </c>
      <c r="P13021">
        <v>30</v>
      </c>
      <c r="Q13021">
        <v>715688</v>
      </c>
    </row>
    <row r="13022" spans="12:17" x14ac:dyDescent="0.25">
      <c r="L13022" t="s">
        <v>4</v>
      </c>
      <c r="M13022" s="6">
        <v>37</v>
      </c>
      <c r="O13022" t="s">
        <v>4</v>
      </c>
      <c r="P13022">
        <v>37</v>
      </c>
      <c r="Q13022">
        <v>715725</v>
      </c>
    </row>
    <row r="13023" spans="12:17" x14ac:dyDescent="0.25">
      <c r="L13023" t="s">
        <v>4</v>
      </c>
      <c r="M13023" s="7">
        <v>37</v>
      </c>
      <c r="O13023" t="s">
        <v>4</v>
      </c>
      <c r="P13023">
        <v>37</v>
      </c>
      <c r="Q13023">
        <v>715762</v>
      </c>
    </row>
    <row r="13024" spans="12:17" x14ac:dyDescent="0.25">
      <c r="L13024" t="s">
        <v>4</v>
      </c>
      <c r="M13024" s="6">
        <v>15</v>
      </c>
      <c r="O13024" t="s">
        <v>4</v>
      </c>
      <c r="P13024">
        <v>15</v>
      </c>
      <c r="Q13024">
        <v>715777</v>
      </c>
    </row>
    <row r="13025" spans="12:17" x14ac:dyDescent="0.25">
      <c r="L13025" t="s">
        <v>4</v>
      </c>
      <c r="M13025" s="7">
        <v>14</v>
      </c>
      <c r="O13025" t="s">
        <v>4</v>
      </c>
      <c r="P13025">
        <v>14</v>
      </c>
      <c r="Q13025">
        <v>715791</v>
      </c>
    </row>
    <row r="13026" spans="12:17" x14ac:dyDescent="0.25">
      <c r="L13026" t="s">
        <v>4</v>
      </c>
      <c r="M13026" s="6">
        <v>13</v>
      </c>
      <c r="O13026" t="s">
        <v>4</v>
      </c>
      <c r="P13026">
        <v>13</v>
      </c>
      <c r="Q13026">
        <v>715804</v>
      </c>
    </row>
    <row r="13027" spans="12:17" x14ac:dyDescent="0.25">
      <c r="L13027" t="s">
        <v>4</v>
      </c>
      <c r="M13027" s="7">
        <v>91</v>
      </c>
      <c r="O13027" t="s">
        <v>4</v>
      </c>
      <c r="P13027">
        <v>91</v>
      </c>
      <c r="Q13027">
        <v>715895</v>
      </c>
    </row>
    <row r="13028" spans="12:17" x14ac:dyDescent="0.25">
      <c r="L13028" t="s">
        <v>4</v>
      </c>
      <c r="M13028" s="6">
        <v>91</v>
      </c>
      <c r="O13028" t="s">
        <v>4</v>
      </c>
      <c r="P13028">
        <v>91</v>
      </c>
      <c r="Q13028">
        <v>715986</v>
      </c>
    </row>
    <row r="13029" spans="12:17" x14ac:dyDescent="0.25">
      <c r="L13029" t="s">
        <v>4</v>
      </c>
      <c r="M13029" s="7">
        <v>95</v>
      </c>
      <c r="O13029" t="s">
        <v>4</v>
      </c>
      <c r="P13029">
        <v>95</v>
      </c>
      <c r="Q13029">
        <v>716081</v>
      </c>
    </row>
    <row r="13030" spans="12:17" x14ac:dyDescent="0.25">
      <c r="L13030" t="s">
        <v>4</v>
      </c>
      <c r="M13030" s="6">
        <v>71</v>
      </c>
      <c r="O13030" t="s">
        <v>4</v>
      </c>
      <c r="P13030">
        <v>71</v>
      </c>
      <c r="Q13030">
        <v>716152</v>
      </c>
    </row>
    <row r="13031" spans="12:17" x14ac:dyDescent="0.25">
      <c r="L13031" t="s">
        <v>4</v>
      </c>
      <c r="M13031" s="7">
        <v>61</v>
      </c>
      <c r="O13031" t="s">
        <v>4</v>
      </c>
      <c r="P13031">
        <v>61</v>
      </c>
      <c r="Q13031">
        <v>716213</v>
      </c>
    </row>
    <row r="13032" spans="12:17" x14ac:dyDescent="0.25">
      <c r="L13032" t="s">
        <v>4</v>
      </c>
      <c r="M13032" s="6">
        <v>78</v>
      </c>
      <c r="O13032" t="s">
        <v>4</v>
      </c>
      <c r="P13032">
        <v>78</v>
      </c>
      <c r="Q13032">
        <v>716291</v>
      </c>
    </row>
    <row r="13033" spans="12:17" x14ac:dyDescent="0.25">
      <c r="L13033" t="s">
        <v>4</v>
      </c>
      <c r="M13033" s="7">
        <v>21</v>
      </c>
      <c r="O13033" t="s">
        <v>4</v>
      </c>
      <c r="P13033">
        <v>21</v>
      </c>
      <c r="Q13033">
        <v>716312</v>
      </c>
    </row>
    <row r="13034" spans="12:17" x14ac:dyDescent="0.25">
      <c r="L13034" t="s">
        <v>4</v>
      </c>
      <c r="M13034" s="6">
        <v>57</v>
      </c>
      <c r="O13034" t="s">
        <v>4</v>
      </c>
      <c r="P13034">
        <v>57</v>
      </c>
      <c r="Q13034">
        <v>716369</v>
      </c>
    </row>
    <row r="13035" spans="12:17" x14ac:dyDescent="0.25">
      <c r="L13035" t="s">
        <v>4</v>
      </c>
      <c r="M13035" s="7">
        <v>21</v>
      </c>
      <c r="O13035" t="s">
        <v>4</v>
      </c>
      <c r="P13035">
        <v>21</v>
      </c>
      <c r="Q13035">
        <v>716390</v>
      </c>
    </row>
    <row r="13036" spans="12:17" x14ac:dyDescent="0.25">
      <c r="L13036" t="s">
        <v>4</v>
      </c>
      <c r="M13036" s="6">
        <v>93</v>
      </c>
      <c r="O13036" t="s">
        <v>4</v>
      </c>
      <c r="P13036">
        <v>93</v>
      </c>
      <c r="Q13036">
        <v>716483</v>
      </c>
    </row>
    <row r="13037" spans="12:17" x14ac:dyDescent="0.25">
      <c r="L13037" t="s">
        <v>4</v>
      </c>
      <c r="M13037" s="7">
        <v>69</v>
      </c>
      <c r="O13037" t="s">
        <v>4</v>
      </c>
      <c r="P13037">
        <v>69</v>
      </c>
      <c r="Q13037">
        <v>716552</v>
      </c>
    </row>
    <row r="13038" spans="12:17" x14ac:dyDescent="0.25">
      <c r="L13038" t="s">
        <v>4</v>
      </c>
      <c r="M13038" s="6">
        <v>72</v>
      </c>
      <c r="O13038" t="s">
        <v>4</v>
      </c>
      <c r="P13038">
        <v>72</v>
      </c>
      <c r="Q13038">
        <v>716624</v>
      </c>
    </row>
    <row r="13039" spans="12:17" x14ac:dyDescent="0.25">
      <c r="L13039" t="s">
        <v>4</v>
      </c>
      <c r="M13039" s="7">
        <v>85</v>
      </c>
      <c r="O13039" t="s">
        <v>4</v>
      </c>
      <c r="P13039">
        <v>85</v>
      </c>
      <c r="Q13039">
        <v>716709</v>
      </c>
    </row>
    <row r="13040" spans="12:17" x14ac:dyDescent="0.25">
      <c r="L13040" t="s">
        <v>4</v>
      </c>
      <c r="M13040" s="6">
        <v>46</v>
      </c>
      <c r="O13040" t="s">
        <v>4</v>
      </c>
      <c r="P13040">
        <v>46</v>
      </c>
      <c r="Q13040">
        <v>716755</v>
      </c>
    </row>
    <row r="13041" spans="12:17" x14ac:dyDescent="0.25">
      <c r="L13041" t="s">
        <v>4</v>
      </c>
      <c r="M13041" s="7">
        <v>84</v>
      </c>
      <c r="O13041" t="s">
        <v>4</v>
      </c>
      <c r="P13041">
        <v>84</v>
      </c>
      <c r="Q13041">
        <v>716839</v>
      </c>
    </row>
    <row r="13042" spans="12:17" x14ac:dyDescent="0.25">
      <c r="L13042" t="s">
        <v>4</v>
      </c>
      <c r="M13042" s="6">
        <v>46</v>
      </c>
      <c r="O13042" t="s">
        <v>4</v>
      </c>
      <c r="P13042">
        <v>46</v>
      </c>
      <c r="Q13042">
        <v>716885</v>
      </c>
    </row>
    <row r="13043" spans="12:17" x14ac:dyDescent="0.25">
      <c r="L13043" t="s">
        <v>4</v>
      </c>
      <c r="M13043" s="7">
        <v>91</v>
      </c>
      <c r="O13043" t="s">
        <v>4</v>
      </c>
      <c r="P13043">
        <v>91</v>
      </c>
      <c r="Q13043">
        <v>716976</v>
      </c>
    </row>
    <row r="13044" spans="12:17" x14ac:dyDescent="0.25">
      <c r="L13044" t="s">
        <v>4</v>
      </c>
      <c r="M13044" s="6">
        <v>46</v>
      </c>
      <c r="O13044" t="s">
        <v>4</v>
      </c>
      <c r="P13044">
        <v>46</v>
      </c>
      <c r="Q13044">
        <v>717022</v>
      </c>
    </row>
    <row r="13045" spans="12:17" x14ac:dyDescent="0.25">
      <c r="L13045" t="s">
        <v>4</v>
      </c>
      <c r="M13045" s="7">
        <v>100</v>
      </c>
      <c r="O13045" t="s">
        <v>4</v>
      </c>
      <c r="P13045">
        <v>100</v>
      </c>
      <c r="Q13045">
        <v>717122</v>
      </c>
    </row>
    <row r="13046" spans="12:17" x14ac:dyDescent="0.25">
      <c r="L13046" t="s">
        <v>4</v>
      </c>
      <c r="M13046" s="6">
        <v>36</v>
      </c>
      <c r="O13046" t="s">
        <v>4</v>
      </c>
      <c r="P13046">
        <v>36</v>
      </c>
      <c r="Q13046">
        <v>717158</v>
      </c>
    </row>
    <row r="13047" spans="12:17" x14ac:dyDescent="0.25">
      <c r="L13047" t="s">
        <v>4</v>
      </c>
      <c r="M13047" s="7">
        <v>13</v>
      </c>
      <c r="O13047" t="s">
        <v>4</v>
      </c>
      <c r="P13047">
        <v>13</v>
      </c>
      <c r="Q13047">
        <v>717171</v>
      </c>
    </row>
    <row r="13048" spans="12:17" x14ac:dyDescent="0.25">
      <c r="L13048" t="s">
        <v>4</v>
      </c>
      <c r="M13048" s="6">
        <v>43</v>
      </c>
      <c r="O13048" t="s">
        <v>4</v>
      </c>
      <c r="P13048">
        <v>43</v>
      </c>
      <c r="Q13048">
        <v>717214</v>
      </c>
    </row>
    <row r="13049" spans="12:17" x14ac:dyDescent="0.25">
      <c r="L13049" t="s">
        <v>4</v>
      </c>
      <c r="M13049" s="7">
        <v>76</v>
      </c>
      <c r="O13049" t="s">
        <v>4</v>
      </c>
      <c r="P13049">
        <v>76</v>
      </c>
      <c r="Q13049">
        <v>717290</v>
      </c>
    </row>
    <row r="13050" spans="12:17" x14ac:dyDescent="0.25">
      <c r="L13050" t="s">
        <v>4</v>
      </c>
      <c r="M13050" s="6">
        <v>98</v>
      </c>
      <c r="O13050" t="s">
        <v>4</v>
      </c>
      <c r="P13050">
        <v>98</v>
      </c>
      <c r="Q13050">
        <v>717388</v>
      </c>
    </row>
    <row r="13051" spans="12:17" x14ac:dyDescent="0.25">
      <c r="L13051" t="s">
        <v>4</v>
      </c>
      <c r="M13051" s="7">
        <v>15</v>
      </c>
      <c r="O13051" t="s">
        <v>4</v>
      </c>
      <c r="P13051">
        <v>15</v>
      </c>
      <c r="Q13051">
        <v>717403</v>
      </c>
    </row>
    <row r="13052" spans="12:17" x14ac:dyDescent="0.25">
      <c r="L13052" t="s">
        <v>4</v>
      </c>
      <c r="M13052" s="6">
        <v>47</v>
      </c>
      <c r="O13052" t="s">
        <v>4</v>
      </c>
      <c r="P13052">
        <v>47</v>
      </c>
      <c r="Q13052">
        <v>717450</v>
      </c>
    </row>
    <row r="13053" spans="12:17" x14ac:dyDescent="0.25">
      <c r="L13053" t="s">
        <v>4</v>
      </c>
      <c r="M13053" s="7">
        <v>66</v>
      </c>
      <c r="O13053" t="s">
        <v>4</v>
      </c>
      <c r="P13053">
        <v>66</v>
      </c>
      <c r="Q13053">
        <v>717516</v>
      </c>
    </row>
    <row r="13054" spans="12:17" x14ac:dyDescent="0.25">
      <c r="L13054" t="s">
        <v>4</v>
      </c>
      <c r="M13054" s="6">
        <v>15</v>
      </c>
      <c r="O13054" t="s">
        <v>4</v>
      </c>
      <c r="P13054">
        <v>15</v>
      </c>
      <c r="Q13054">
        <v>717531</v>
      </c>
    </row>
    <row r="13055" spans="12:17" x14ac:dyDescent="0.25">
      <c r="L13055" t="s">
        <v>4</v>
      </c>
      <c r="M13055" s="7">
        <v>47</v>
      </c>
      <c r="O13055" t="s">
        <v>4</v>
      </c>
      <c r="P13055">
        <v>47</v>
      </c>
      <c r="Q13055">
        <v>717578</v>
      </c>
    </row>
    <row r="13056" spans="12:17" x14ac:dyDescent="0.25">
      <c r="L13056" t="s">
        <v>4</v>
      </c>
      <c r="M13056" s="6">
        <v>91</v>
      </c>
      <c r="O13056" t="s">
        <v>4</v>
      </c>
      <c r="P13056">
        <v>91</v>
      </c>
      <c r="Q13056">
        <v>717669</v>
      </c>
    </row>
    <row r="13057" spans="12:17" x14ac:dyDescent="0.25">
      <c r="L13057" t="s">
        <v>4</v>
      </c>
      <c r="M13057" s="7">
        <v>99</v>
      </c>
      <c r="O13057" t="s">
        <v>4</v>
      </c>
      <c r="P13057">
        <v>99</v>
      </c>
      <c r="Q13057">
        <v>717768</v>
      </c>
    </row>
    <row r="13058" spans="12:17" x14ac:dyDescent="0.25">
      <c r="L13058" t="s">
        <v>4</v>
      </c>
      <c r="M13058" s="6">
        <v>19</v>
      </c>
      <c r="O13058" t="s">
        <v>4</v>
      </c>
      <c r="P13058">
        <v>19</v>
      </c>
      <c r="Q13058">
        <v>717787</v>
      </c>
    </row>
    <row r="13059" spans="12:17" x14ac:dyDescent="0.25">
      <c r="L13059" t="s">
        <v>4</v>
      </c>
      <c r="M13059" s="7">
        <v>21</v>
      </c>
      <c r="O13059" t="s">
        <v>4</v>
      </c>
      <c r="P13059">
        <v>21</v>
      </c>
      <c r="Q13059">
        <v>717808</v>
      </c>
    </row>
    <row r="13060" spans="12:17" x14ac:dyDescent="0.25">
      <c r="L13060" t="s">
        <v>4</v>
      </c>
      <c r="M13060" s="6">
        <v>91</v>
      </c>
      <c r="O13060" t="s">
        <v>4</v>
      </c>
      <c r="P13060">
        <v>91</v>
      </c>
      <c r="Q13060">
        <v>717899</v>
      </c>
    </row>
    <row r="13061" spans="12:17" x14ac:dyDescent="0.25">
      <c r="L13061" t="s">
        <v>4</v>
      </c>
      <c r="M13061" s="7">
        <v>54</v>
      </c>
      <c r="O13061" t="s">
        <v>4</v>
      </c>
      <c r="P13061">
        <v>54</v>
      </c>
      <c r="Q13061">
        <v>717953</v>
      </c>
    </row>
    <row r="13062" spans="12:17" x14ac:dyDescent="0.25">
      <c r="L13062" t="s">
        <v>4</v>
      </c>
      <c r="M13062" s="6">
        <v>24</v>
      </c>
      <c r="O13062" t="s">
        <v>4</v>
      </c>
      <c r="P13062">
        <v>24</v>
      </c>
      <c r="Q13062">
        <v>717977</v>
      </c>
    </row>
    <row r="13063" spans="12:17" x14ac:dyDescent="0.25">
      <c r="L13063" t="s">
        <v>4</v>
      </c>
      <c r="M13063" s="7">
        <v>34</v>
      </c>
      <c r="O13063" t="s">
        <v>4</v>
      </c>
      <c r="P13063">
        <v>34</v>
      </c>
      <c r="Q13063">
        <v>718011</v>
      </c>
    </row>
    <row r="13064" spans="12:17" x14ac:dyDescent="0.25">
      <c r="L13064" t="s">
        <v>4</v>
      </c>
      <c r="M13064" s="6">
        <v>57</v>
      </c>
      <c r="O13064" t="s">
        <v>4</v>
      </c>
      <c r="P13064">
        <v>57</v>
      </c>
      <c r="Q13064">
        <v>718068</v>
      </c>
    </row>
    <row r="13065" spans="12:17" x14ac:dyDescent="0.25">
      <c r="L13065" t="s">
        <v>4</v>
      </c>
      <c r="M13065" s="7">
        <v>54</v>
      </c>
      <c r="O13065" t="s">
        <v>4</v>
      </c>
      <c r="P13065">
        <v>54</v>
      </c>
      <c r="Q13065">
        <v>718122</v>
      </c>
    </row>
    <row r="13066" spans="12:17" x14ac:dyDescent="0.25">
      <c r="L13066" t="s">
        <v>4</v>
      </c>
      <c r="M13066" s="6">
        <v>76</v>
      </c>
      <c r="O13066" t="s">
        <v>4</v>
      </c>
      <c r="P13066">
        <v>76</v>
      </c>
      <c r="Q13066">
        <v>718198</v>
      </c>
    </row>
    <row r="13067" spans="12:17" x14ac:dyDescent="0.25">
      <c r="L13067" t="s">
        <v>4</v>
      </c>
      <c r="M13067" s="7">
        <v>88</v>
      </c>
      <c r="O13067" t="s">
        <v>4</v>
      </c>
      <c r="P13067">
        <v>88</v>
      </c>
      <c r="Q13067">
        <v>718286</v>
      </c>
    </row>
    <row r="13068" spans="12:17" x14ac:dyDescent="0.25">
      <c r="L13068" t="s">
        <v>4</v>
      </c>
      <c r="M13068" s="6">
        <v>46</v>
      </c>
      <c r="O13068" t="s">
        <v>4</v>
      </c>
      <c r="P13068">
        <v>46</v>
      </c>
      <c r="Q13068">
        <v>718332</v>
      </c>
    </row>
    <row r="13069" spans="12:17" x14ac:dyDescent="0.25">
      <c r="L13069" t="s">
        <v>4</v>
      </c>
      <c r="M13069" s="7">
        <v>46</v>
      </c>
      <c r="O13069" t="s">
        <v>4</v>
      </c>
      <c r="P13069">
        <v>46</v>
      </c>
      <c r="Q13069">
        <v>718378</v>
      </c>
    </row>
    <row r="13070" spans="12:17" x14ac:dyDescent="0.25">
      <c r="L13070" t="s">
        <v>4</v>
      </c>
      <c r="M13070" s="6">
        <v>99</v>
      </c>
      <c r="O13070" t="s">
        <v>4</v>
      </c>
      <c r="P13070">
        <v>99</v>
      </c>
      <c r="Q13070">
        <v>718477</v>
      </c>
    </row>
    <row r="13071" spans="12:17" x14ac:dyDescent="0.25">
      <c r="L13071" t="s">
        <v>4</v>
      </c>
      <c r="M13071" s="7">
        <v>25</v>
      </c>
      <c r="O13071" t="s">
        <v>4</v>
      </c>
      <c r="P13071">
        <v>25</v>
      </c>
      <c r="Q13071">
        <v>718502</v>
      </c>
    </row>
    <row r="13072" spans="12:17" x14ac:dyDescent="0.25">
      <c r="L13072" t="s">
        <v>4</v>
      </c>
      <c r="M13072" s="6">
        <v>43</v>
      </c>
      <c r="O13072" t="s">
        <v>4</v>
      </c>
      <c r="P13072">
        <v>43</v>
      </c>
      <c r="Q13072">
        <v>718545</v>
      </c>
    </row>
    <row r="13073" spans="12:17" x14ac:dyDescent="0.25">
      <c r="L13073" t="s">
        <v>4</v>
      </c>
      <c r="M13073" s="7">
        <v>77</v>
      </c>
      <c r="O13073" t="s">
        <v>4</v>
      </c>
      <c r="P13073">
        <v>77</v>
      </c>
      <c r="Q13073">
        <v>718622</v>
      </c>
    </row>
    <row r="13074" spans="12:17" x14ac:dyDescent="0.25">
      <c r="L13074" t="s">
        <v>4</v>
      </c>
      <c r="M13074" s="6">
        <v>35</v>
      </c>
      <c r="O13074" t="s">
        <v>4</v>
      </c>
      <c r="P13074">
        <v>35</v>
      </c>
      <c r="Q13074">
        <v>718657</v>
      </c>
    </row>
    <row r="13075" spans="12:17" x14ac:dyDescent="0.25">
      <c r="L13075" t="s">
        <v>4</v>
      </c>
      <c r="M13075" s="7">
        <v>91</v>
      </c>
      <c r="O13075" t="s">
        <v>4</v>
      </c>
      <c r="P13075">
        <v>91</v>
      </c>
      <c r="Q13075">
        <v>718748</v>
      </c>
    </row>
    <row r="13076" spans="12:17" x14ac:dyDescent="0.25">
      <c r="L13076" t="s">
        <v>4</v>
      </c>
      <c r="M13076" s="6">
        <v>97</v>
      </c>
      <c r="O13076" t="s">
        <v>4</v>
      </c>
      <c r="P13076">
        <v>97</v>
      </c>
      <c r="Q13076">
        <v>718845</v>
      </c>
    </row>
    <row r="13077" spans="12:17" x14ac:dyDescent="0.25">
      <c r="L13077" t="s">
        <v>4</v>
      </c>
      <c r="M13077" s="7">
        <v>92</v>
      </c>
      <c r="O13077" t="s">
        <v>4</v>
      </c>
      <c r="P13077">
        <v>92</v>
      </c>
      <c r="Q13077">
        <v>718937</v>
      </c>
    </row>
    <row r="13078" spans="12:17" x14ac:dyDescent="0.25">
      <c r="L13078" t="s">
        <v>4</v>
      </c>
      <c r="M13078" s="6">
        <v>70</v>
      </c>
      <c r="O13078" t="s">
        <v>4</v>
      </c>
      <c r="P13078">
        <v>70</v>
      </c>
      <c r="Q13078">
        <v>719007</v>
      </c>
    </row>
    <row r="13079" spans="12:17" x14ac:dyDescent="0.25">
      <c r="L13079" t="s">
        <v>4</v>
      </c>
      <c r="M13079" s="7">
        <v>93</v>
      </c>
      <c r="O13079" t="s">
        <v>4</v>
      </c>
      <c r="P13079">
        <v>93</v>
      </c>
      <c r="Q13079">
        <v>719100</v>
      </c>
    </row>
    <row r="13080" spans="12:17" x14ac:dyDescent="0.25">
      <c r="L13080" t="s">
        <v>4</v>
      </c>
      <c r="M13080" s="6">
        <v>75</v>
      </c>
      <c r="O13080" t="s">
        <v>4</v>
      </c>
      <c r="P13080">
        <v>75</v>
      </c>
      <c r="Q13080">
        <v>719175</v>
      </c>
    </row>
    <row r="13081" spans="12:17" x14ac:dyDescent="0.25">
      <c r="L13081" t="s">
        <v>4</v>
      </c>
      <c r="M13081" s="7">
        <v>92</v>
      </c>
      <c r="O13081" t="s">
        <v>4</v>
      </c>
      <c r="P13081">
        <v>92</v>
      </c>
      <c r="Q13081">
        <v>719267</v>
      </c>
    </row>
    <row r="13082" spans="12:17" x14ac:dyDescent="0.25">
      <c r="L13082" t="s">
        <v>4</v>
      </c>
      <c r="M13082" s="6">
        <v>85</v>
      </c>
      <c r="O13082" t="s">
        <v>4</v>
      </c>
      <c r="P13082">
        <v>85</v>
      </c>
      <c r="Q13082">
        <v>719352</v>
      </c>
    </row>
    <row r="13083" spans="12:17" x14ac:dyDescent="0.25">
      <c r="L13083" t="s">
        <v>4</v>
      </c>
      <c r="M13083" s="7">
        <v>16</v>
      </c>
      <c r="O13083" t="s">
        <v>4</v>
      </c>
      <c r="P13083">
        <v>16</v>
      </c>
      <c r="Q13083">
        <v>719368</v>
      </c>
    </row>
    <row r="13084" spans="12:17" x14ac:dyDescent="0.25">
      <c r="L13084" t="s">
        <v>4</v>
      </c>
      <c r="M13084" s="6">
        <v>75</v>
      </c>
      <c r="O13084" t="s">
        <v>4</v>
      </c>
      <c r="P13084">
        <v>75</v>
      </c>
      <c r="Q13084">
        <v>719443</v>
      </c>
    </row>
    <row r="13085" spans="12:17" x14ac:dyDescent="0.25">
      <c r="L13085" t="s">
        <v>4</v>
      </c>
      <c r="M13085" s="7">
        <v>37</v>
      </c>
      <c r="O13085" t="s">
        <v>4</v>
      </c>
      <c r="P13085">
        <v>37</v>
      </c>
      <c r="Q13085">
        <v>719480</v>
      </c>
    </row>
    <row r="13086" spans="12:17" x14ac:dyDescent="0.25">
      <c r="L13086" t="s">
        <v>4</v>
      </c>
      <c r="M13086" s="6">
        <v>68</v>
      </c>
      <c r="O13086" t="s">
        <v>4</v>
      </c>
      <c r="P13086">
        <v>68</v>
      </c>
      <c r="Q13086">
        <v>719548</v>
      </c>
    </row>
    <row r="13087" spans="12:17" x14ac:dyDescent="0.25">
      <c r="L13087" t="s">
        <v>4</v>
      </c>
      <c r="M13087" s="7">
        <v>35</v>
      </c>
      <c r="O13087" t="s">
        <v>4</v>
      </c>
      <c r="P13087">
        <v>35</v>
      </c>
      <c r="Q13087">
        <v>719583</v>
      </c>
    </row>
    <row r="13088" spans="12:17" x14ac:dyDescent="0.25">
      <c r="L13088" t="s">
        <v>4</v>
      </c>
      <c r="M13088" s="6">
        <v>64</v>
      </c>
      <c r="O13088" t="s">
        <v>4</v>
      </c>
      <c r="P13088">
        <v>64</v>
      </c>
      <c r="Q13088">
        <v>719647</v>
      </c>
    </row>
    <row r="13089" spans="12:17" x14ac:dyDescent="0.25">
      <c r="L13089" t="s">
        <v>4</v>
      </c>
      <c r="M13089" s="7">
        <v>94</v>
      </c>
      <c r="O13089" t="s">
        <v>4</v>
      </c>
      <c r="P13089">
        <v>94</v>
      </c>
      <c r="Q13089">
        <v>719741</v>
      </c>
    </row>
    <row r="13090" spans="12:17" x14ac:dyDescent="0.25">
      <c r="L13090" t="s">
        <v>4</v>
      </c>
      <c r="M13090" s="6">
        <v>58</v>
      </c>
      <c r="O13090" t="s">
        <v>4</v>
      </c>
      <c r="P13090">
        <v>58</v>
      </c>
      <c r="Q13090">
        <v>719799</v>
      </c>
    </row>
    <row r="13091" spans="12:17" x14ac:dyDescent="0.25">
      <c r="L13091" t="s">
        <v>4</v>
      </c>
      <c r="M13091" s="7">
        <v>60</v>
      </c>
      <c r="O13091" t="s">
        <v>4</v>
      </c>
      <c r="P13091">
        <v>60</v>
      </c>
      <c r="Q13091">
        <v>719859</v>
      </c>
    </row>
    <row r="13092" spans="12:17" x14ac:dyDescent="0.25">
      <c r="L13092" t="s">
        <v>4</v>
      </c>
      <c r="M13092" s="6">
        <v>21</v>
      </c>
      <c r="O13092" t="s">
        <v>4</v>
      </c>
      <c r="P13092">
        <v>21</v>
      </c>
      <c r="Q13092">
        <v>719880</v>
      </c>
    </row>
    <row r="13093" spans="12:17" x14ac:dyDescent="0.25">
      <c r="L13093" t="s">
        <v>4</v>
      </c>
      <c r="M13093" s="7">
        <v>36</v>
      </c>
      <c r="O13093" t="s">
        <v>4</v>
      </c>
      <c r="P13093">
        <v>36</v>
      </c>
      <c r="Q13093">
        <v>719916</v>
      </c>
    </row>
    <row r="13094" spans="12:17" x14ac:dyDescent="0.25">
      <c r="L13094" t="s">
        <v>4</v>
      </c>
      <c r="M13094" s="6">
        <v>67</v>
      </c>
      <c r="O13094" t="s">
        <v>4</v>
      </c>
      <c r="P13094">
        <v>67</v>
      </c>
      <c r="Q13094">
        <v>719983</v>
      </c>
    </row>
    <row r="13095" spans="12:17" x14ac:dyDescent="0.25">
      <c r="L13095" t="s">
        <v>4</v>
      </c>
      <c r="M13095" s="7">
        <v>17</v>
      </c>
      <c r="O13095" t="s">
        <v>4</v>
      </c>
      <c r="P13095">
        <v>17</v>
      </c>
      <c r="Q13095">
        <v>720000</v>
      </c>
    </row>
    <row r="13096" spans="12:17" x14ac:dyDescent="0.25">
      <c r="L13096" t="s">
        <v>4</v>
      </c>
      <c r="M13096" s="6">
        <v>66</v>
      </c>
      <c r="O13096" t="s">
        <v>4</v>
      </c>
      <c r="P13096">
        <v>66</v>
      </c>
      <c r="Q13096">
        <v>720066</v>
      </c>
    </row>
    <row r="13097" spans="12:17" x14ac:dyDescent="0.25">
      <c r="L13097" t="s">
        <v>4</v>
      </c>
      <c r="M13097" s="7">
        <v>71</v>
      </c>
      <c r="O13097" t="s">
        <v>4</v>
      </c>
      <c r="P13097">
        <v>71</v>
      </c>
      <c r="Q13097">
        <v>720137</v>
      </c>
    </row>
    <row r="13098" spans="12:17" x14ac:dyDescent="0.25">
      <c r="L13098" t="s">
        <v>4</v>
      </c>
      <c r="M13098" s="6">
        <v>13</v>
      </c>
      <c r="O13098" t="s">
        <v>4</v>
      </c>
      <c r="P13098">
        <v>13</v>
      </c>
      <c r="Q13098">
        <v>720150</v>
      </c>
    </row>
    <row r="13099" spans="12:17" x14ac:dyDescent="0.25">
      <c r="L13099" t="s">
        <v>4</v>
      </c>
      <c r="M13099" s="7">
        <v>85</v>
      </c>
      <c r="O13099" t="s">
        <v>4</v>
      </c>
      <c r="P13099">
        <v>85</v>
      </c>
      <c r="Q13099">
        <v>720235</v>
      </c>
    </row>
    <row r="13100" spans="12:17" x14ac:dyDescent="0.25">
      <c r="L13100" t="s">
        <v>4</v>
      </c>
      <c r="M13100" s="6">
        <v>75</v>
      </c>
      <c r="O13100" t="s">
        <v>4</v>
      </c>
      <c r="P13100">
        <v>75</v>
      </c>
      <c r="Q13100">
        <v>720310</v>
      </c>
    </row>
    <row r="13101" spans="12:17" x14ac:dyDescent="0.25">
      <c r="L13101" t="s">
        <v>4</v>
      </c>
      <c r="M13101" s="7">
        <v>19</v>
      </c>
      <c r="O13101" t="s">
        <v>4</v>
      </c>
      <c r="P13101">
        <v>19</v>
      </c>
      <c r="Q13101">
        <v>720329</v>
      </c>
    </row>
    <row r="13102" spans="12:17" x14ac:dyDescent="0.25">
      <c r="L13102" t="s">
        <v>4</v>
      </c>
      <c r="M13102" s="6">
        <v>69</v>
      </c>
      <c r="O13102" t="s">
        <v>4</v>
      </c>
      <c r="P13102">
        <v>69</v>
      </c>
      <c r="Q13102">
        <v>720398</v>
      </c>
    </row>
    <row r="13103" spans="12:17" x14ac:dyDescent="0.25">
      <c r="L13103" t="s">
        <v>4</v>
      </c>
      <c r="M13103" s="7">
        <v>24</v>
      </c>
      <c r="O13103" t="s">
        <v>4</v>
      </c>
      <c r="P13103">
        <v>24</v>
      </c>
      <c r="Q13103">
        <v>720422</v>
      </c>
    </row>
    <row r="13104" spans="12:17" x14ac:dyDescent="0.25">
      <c r="L13104" t="s">
        <v>4</v>
      </c>
      <c r="M13104" s="6">
        <v>35</v>
      </c>
      <c r="O13104" t="s">
        <v>4</v>
      </c>
      <c r="P13104">
        <v>35</v>
      </c>
      <c r="Q13104">
        <v>720457</v>
      </c>
    </row>
    <row r="13105" spans="12:17" x14ac:dyDescent="0.25">
      <c r="L13105" t="s">
        <v>4</v>
      </c>
      <c r="M13105" s="7">
        <v>48</v>
      </c>
      <c r="O13105" t="s">
        <v>4</v>
      </c>
      <c r="P13105">
        <v>48</v>
      </c>
      <c r="Q13105">
        <v>720505</v>
      </c>
    </row>
    <row r="13106" spans="12:17" x14ac:dyDescent="0.25">
      <c r="L13106" t="s">
        <v>4</v>
      </c>
      <c r="M13106" s="6">
        <v>59</v>
      </c>
      <c r="O13106" t="s">
        <v>4</v>
      </c>
      <c r="P13106">
        <v>59</v>
      </c>
      <c r="Q13106">
        <v>720564</v>
      </c>
    </row>
    <row r="13107" spans="12:17" x14ac:dyDescent="0.25">
      <c r="L13107" t="s">
        <v>4</v>
      </c>
      <c r="M13107" s="7">
        <v>86</v>
      </c>
      <c r="O13107" t="s">
        <v>4</v>
      </c>
      <c r="P13107">
        <v>86</v>
      </c>
      <c r="Q13107">
        <v>720650</v>
      </c>
    </row>
    <row r="13108" spans="12:17" x14ac:dyDescent="0.25">
      <c r="L13108" t="s">
        <v>4</v>
      </c>
      <c r="M13108" s="6">
        <v>55</v>
      </c>
      <c r="O13108" t="s">
        <v>4</v>
      </c>
      <c r="P13108">
        <v>55</v>
      </c>
      <c r="Q13108">
        <v>720705</v>
      </c>
    </row>
    <row r="13109" spans="12:17" x14ac:dyDescent="0.25">
      <c r="L13109" t="s">
        <v>4</v>
      </c>
      <c r="M13109" s="7">
        <v>36</v>
      </c>
      <c r="O13109" t="s">
        <v>4</v>
      </c>
      <c r="P13109">
        <v>36</v>
      </c>
      <c r="Q13109">
        <v>720741</v>
      </c>
    </row>
    <row r="13110" spans="12:17" x14ac:dyDescent="0.25">
      <c r="L13110" t="s">
        <v>4</v>
      </c>
      <c r="M13110" s="6">
        <v>78</v>
      </c>
      <c r="O13110" t="s">
        <v>4</v>
      </c>
      <c r="P13110">
        <v>78</v>
      </c>
      <c r="Q13110">
        <v>720819</v>
      </c>
    </row>
    <row r="13111" spans="12:17" x14ac:dyDescent="0.25">
      <c r="L13111" t="s">
        <v>4</v>
      </c>
      <c r="M13111" s="7">
        <v>57</v>
      </c>
      <c r="O13111" t="s">
        <v>4</v>
      </c>
      <c r="P13111">
        <v>57</v>
      </c>
      <c r="Q13111">
        <v>720876</v>
      </c>
    </row>
    <row r="13112" spans="12:17" x14ac:dyDescent="0.25">
      <c r="L13112" t="s">
        <v>4</v>
      </c>
      <c r="M13112" s="6">
        <v>35</v>
      </c>
      <c r="O13112" t="s">
        <v>4</v>
      </c>
      <c r="P13112">
        <v>35</v>
      </c>
      <c r="Q13112">
        <v>720911</v>
      </c>
    </row>
    <row r="13113" spans="12:17" x14ac:dyDescent="0.25">
      <c r="L13113" t="s">
        <v>4</v>
      </c>
      <c r="M13113" s="7">
        <v>13</v>
      </c>
      <c r="O13113" t="s">
        <v>4</v>
      </c>
      <c r="P13113">
        <v>13</v>
      </c>
      <c r="Q13113">
        <v>720924</v>
      </c>
    </row>
    <row r="13114" spans="12:17" x14ac:dyDescent="0.25">
      <c r="L13114" t="s">
        <v>4</v>
      </c>
      <c r="M13114" s="6">
        <v>22</v>
      </c>
      <c r="O13114" t="s">
        <v>4</v>
      </c>
      <c r="P13114">
        <v>22</v>
      </c>
      <c r="Q13114">
        <v>720946</v>
      </c>
    </row>
    <row r="13115" spans="12:17" x14ac:dyDescent="0.25">
      <c r="L13115" t="s">
        <v>4</v>
      </c>
      <c r="M13115" s="7">
        <v>48</v>
      </c>
      <c r="O13115" t="s">
        <v>4</v>
      </c>
      <c r="P13115">
        <v>48</v>
      </c>
      <c r="Q13115">
        <v>720994</v>
      </c>
    </row>
    <row r="13116" spans="12:17" x14ac:dyDescent="0.25">
      <c r="L13116" t="s">
        <v>4</v>
      </c>
      <c r="M13116" s="6">
        <v>25</v>
      </c>
      <c r="O13116" t="s">
        <v>4</v>
      </c>
      <c r="P13116">
        <v>25</v>
      </c>
      <c r="Q13116">
        <v>721019</v>
      </c>
    </row>
    <row r="13117" spans="12:17" x14ac:dyDescent="0.25">
      <c r="L13117" t="s">
        <v>4</v>
      </c>
      <c r="M13117" s="7">
        <v>86</v>
      </c>
      <c r="O13117" t="s">
        <v>4</v>
      </c>
      <c r="P13117">
        <v>86</v>
      </c>
      <c r="Q13117">
        <v>721105</v>
      </c>
    </row>
    <row r="13118" spans="12:17" x14ac:dyDescent="0.25">
      <c r="L13118" t="s">
        <v>4</v>
      </c>
      <c r="M13118" s="6">
        <v>83</v>
      </c>
      <c r="O13118" t="s">
        <v>4</v>
      </c>
      <c r="P13118">
        <v>83</v>
      </c>
      <c r="Q13118">
        <v>721188</v>
      </c>
    </row>
    <row r="13119" spans="12:17" x14ac:dyDescent="0.25">
      <c r="L13119" t="s">
        <v>4</v>
      </c>
      <c r="M13119" s="7">
        <v>58</v>
      </c>
      <c r="O13119" t="s">
        <v>4</v>
      </c>
      <c r="P13119">
        <v>58</v>
      </c>
      <c r="Q13119">
        <v>721246</v>
      </c>
    </row>
    <row r="13120" spans="12:17" x14ac:dyDescent="0.25">
      <c r="L13120" t="s">
        <v>4</v>
      </c>
      <c r="M13120" s="6">
        <v>14</v>
      </c>
      <c r="O13120" t="s">
        <v>4</v>
      </c>
      <c r="P13120">
        <v>14</v>
      </c>
      <c r="Q13120">
        <v>721260</v>
      </c>
    </row>
    <row r="13121" spans="12:17" x14ac:dyDescent="0.25">
      <c r="L13121" t="s">
        <v>4</v>
      </c>
      <c r="M13121" s="7">
        <v>39</v>
      </c>
      <c r="O13121" t="s">
        <v>4</v>
      </c>
      <c r="P13121">
        <v>39</v>
      </c>
      <c r="Q13121">
        <v>721299</v>
      </c>
    </row>
    <row r="13122" spans="12:17" x14ac:dyDescent="0.25">
      <c r="L13122" t="s">
        <v>4</v>
      </c>
      <c r="M13122" s="6">
        <v>17</v>
      </c>
      <c r="O13122" t="s">
        <v>4</v>
      </c>
      <c r="P13122">
        <v>17</v>
      </c>
      <c r="Q13122">
        <v>721316</v>
      </c>
    </row>
    <row r="13123" spans="12:17" x14ac:dyDescent="0.25">
      <c r="L13123" t="s">
        <v>4</v>
      </c>
      <c r="M13123" s="7">
        <v>63</v>
      </c>
      <c r="O13123" t="s">
        <v>4</v>
      </c>
      <c r="P13123">
        <v>63</v>
      </c>
      <c r="Q13123">
        <v>721379</v>
      </c>
    </row>
    <row r="13124" spans="12:17" x14ac:dyDescent="0.25">
      <c r="L13124" t="s">
        <v>4</v>
      </c>
      <c r="M13124" s="6">
        <v>76</v>
      </c>
      <c r="O13124" t="s">
        <v>4</v>
      </c>
      <c r="P13124">
        <v>76</v>
      </c>
      <c r="Q13124">
        <v>721455</v>
      </c>
    </row>
    <row r="13125" spans="12:17" x14ac:dyDescent="0.25">
      <c r="L13125" t="s">
        <v>4</v>
      </c>
      <c r="M13125" s="7">
        <v>25</v>
      </c>
      <c r="O13125" t="s">
        <v>4</v>
      </c>
      <c r="P13125">
        <v>25</v>
      </c>
      <c r="Q13125">
        <v>721480</v>
      </c>
    </row>
    <row r="13126" spans="12:17" x14ac:dyDescent="0.25">
      <c r="L13126" t="s">
        <v>4</v>
      </c>
      <c r="M13126" s="6">
        <v>87</v>
      </c>
      <c r="O13126" t="s">
        <v>4</v>
      </c>
      <c r="P13126">
        <v>87</v>
      </c>
      <c r="Q13126">
        <v>721567</v>
      </c>
    </row>
    <row r="13127" spans="12:17" x14ac:dyDescent="0.25">
      <c r="L13127" t="s">
        <v>4</v>
      </c>
      <c r="M13127" s="7">
        <v>66</v>
      </c>
      <c r="O13127" t="s">
        <v>4</v>
      </c>
      <c r="P13127">
        <v>66</v>
      </c>
      <c r="Q13127">
        <v>721633</v>
      </c>
    </row>
    <row r="13128" spans="12:17" x14ac:dyDescent="0.25">
      <c r="L13128" t="s">
        <v>4</v>
      </c>
      <c r="M13128" s="6">
        <v>81</v>
      </c>
      <c r="O13128" t="s">
        <v>4</v>
      </c>
      <c r="P13128">
        <v>81</v>
      </c>
      <c r="Q13128">
        <v>721714</v>
      </c>
    </row>
    <row r="13129" spans="12:17" x14ac:dyDescent="0.25">
      <c r="L13129" t="s">
        <v>4</v>
      </c>
      <c r="M13129" s="7">
        <v>82</v>
      </c>
      <c r="O13129" t="s">
        <v>4</v>
      </c>
      <c r="P13129">
        <v>82</v>
      </c>
      <c r="Q13129">
        <v>721796</v>
      </c>
    </row>
    <row r="13130" spans="12:17" x14ac:dyDescent="0.25">
      <c r="L13130" t="s">
        <v>4</v>
      </c>
      <c r="M13130" s="6">
        <v>21</v>
      </c>
      <c r="O13130" t="s">
        <v>4</v>
      </c>
      <c r="P13130">
        <v>21</v>
      </c>
      <c r="Q13130">
        <v>721817</v>
      </c>
    </row>
    <row r="13131" spans="12:17" x14ac:dyDescent="0.25">
      <c r="L13131" t="s">
        <v>4</v>
      </c>
      <c r="M13131" s="7">
        <v>73</v>
      </c>
      <c r="O13131" t="s">
        <v>4</v>
      </c>
      <c r="P13131">
        <v>73</v>
      </c>
      <c r="Q13131">
        <v>721890</v>
      </c>
    </row>
    <row r="13132" spans="12:17" x14ac:dyDescent="0.25">
      <c r="L13132" t="s">
        <v>4</v>
      </c>
      <c r="M13132" s="6">
        <v>91</v>
      </c>
      <c r="O13132" t="s">
        <v>4</v>
      </c>
      <c r="P13132">
        <v>91</v>
      </c>
      <c r="Q13132">
        <v>721981</v>
      </c>
    </row>
    <row r="13133" spans="12:17" x14ac:dyDescent="0.25">
      <c r="L13133" t="s">
        <v>4</v>
      </c>
      <c r="M13133" s="7">
        <v>74</v>
      </c>
      <c r="O13133" t="s">
        <v>4</v>
      </c>
      <c r="P13133">
        <v>74</v>
      </c>
      <c r="Q13133">
        <v>722055</v>
      </c>
    </row>
    <row r="13134" spans="12:17" x14ac:dyDescent="0.25">
      <c r="L13134" t="s">
        <v>4</v>
      </c>
      <c r="M13134" s="6">
        <v>41</v>
      </c>
      <c r="O13134" t="s">
        <v>4</v>
      </c>
      <c r="P13134">
        <v>41</v>
      </c>
      <c r="Q13134">
        <v>722096</v>
      </c>
    </row>
    <row r="13135" spans="12:17" x14ac:dyDescent="0.25">
      <c r="L13135" t="s">
        <v>4</v>
      </c>
      <c r="M13135" s="7">
        <v>72</v>
      </c>
      <c r="O13135" t="s">
        <v>4</v>
      </c>
      <c r="P13135">
        <v>72</v>
      </c>
      <c r="Q13135">
        <v>722168</v>
      </c>
    </row>
    <row r="13136" spans="12:17" x14ac:dyDescent="0.25">
      <c r="L13136" t="s">
        <v>4</v>
      </c>
      <c r="M13136" s="6">
        <v>30</v>
      </c>
      <c r="O13136" t="s">
        <v>4</v>
      </c>
      <c r="P13136">
        <v>30</v>
      </c>
      <c r="Q13136">
        <v>722198</v>
      </c>
    </row>
    <row r="13137" spans="12:17" x14ac:dyDescent="0.25">
      <c r="L13137" t="s">
        <v>4</v>
      </c>
      <c r="M13137" s="7">
        <v>63</v>
      </c>
      <c r="O13137" t="s">
        <v>4</v>
      </c>
      <c r="P13137">
        <v>63</v>
      </c>
      <c r="Q13137">
        <v>722261</v>
      </c>
    </row>
    <row r="13138" spans="12:17" x14ac:dyDescent="0.25">
      <c r="L13138" t="s">
        <v>4</v>
      </c>
      <c r="M13138" s="6">
        <v>22</v>
      </c>
      <c r="O13138" t="s">
        <v>4</v>
      </c>
      <c r="P13138">
        <v>22</v>
      </c>
      <c r="Q13138">
        <v>722283</v>
      </c>
    </row>
    <row r="13139" spans="12:17" x14ac:dyDescent="0.25">
      <c r="L13139" t="s">
        <v>4</v>
      </c>
      <c r="M13139" s="7">
        <v>28</v>
      </c>
      <c r="O13139" t="s">
        <v>4</v>
      </c>
      <c r="P13139">
        <v>28</v>
      </c>
      <c r="Q13139">
        <v>722311</v>
      </c>
    </row>
    <row r="13140" spans="12:17" x14ac:dyDescent="0.25">
      <c r="L13140" t="s">
        <v>4</v>
      </c>
      <c r="M13140" s="6">
        <v>65</v>
      </c>
      <c r="O13140" t="s">
        <v>4</v>
      </c>
      <c r="P13140">
        <v>65</v>
      </c>
      <c r="Q13140">
        <v>722376</v>
      </c>
    </row>
    <row r="13141" spans="12:17" x14ac:dyDescent="0.25">
      <c r="L13141" t="s">
        <v>4</v>
      </c>
      <c r="M13141" s="7">
        <v>24</v>
      </c>
      <c r="O13141" t="s">
        <v>4</v>
      </c>
      <c r="P13141">
        <v>24</v>
      </c>
      <c r="Q13141">
        <v>722400</v>
      </c>
    </row>
    <row r="13142" spans="12:17" x14ac:dyDescent="0.25">
      <c r="L13142" t="s">
        <v>4</v>
      </c>
      <c r="M13142" s="6">
        <v>12</v>
      </c>
      <c r="O13142" t="s">
        <v>4</v>
      </c>
      <c r="P13142">
        <v>12</v>
      </c>
      <c r="Q13142">
        <v>722412</v>
      </c>
    </row>
    <row r="13143" spans="12:17" x14ac:dyDescent="0.25">
      <c r="L13143" t="s">
        <v>4</v>
      </c>
      <c r="M13143" s="7">
        <v>62</v>
      </c>
      <c r="O13143" t="s">
        <v>4</v>
      </c>
      <c r="P13143">
        <v>62</v>
      </c>
      <c r="Q13143">
        <v>722474</v>
      </c>
    </row>
    <row r="13144" spans="12:17" x14ac:dyDescent="0.25">
      <c r="L13144" t="s">
        <v>4</v>
      </c>
      <c r="M13144" s="6">
        <v>88</v>
      </c>
      <c r="O13144" t="s">
        <v>4</v>
      </c>
      <c r="P13144">
        <v>88</v>
      </c>
      <c r="Q13144">
        <v>722562</v>
      </c>
    </row>
    <row r="13145" spans="12:17" x14ac:dyDescent="0.25">
      <c r="L13145" t="s">
        <v>4</v>
      </c>
      <c r="M13145" s="7">
        <v>11</v>
      </c>
      <c r="O13145" t="s">
        <v>4</v>
      </c>
      <c r="P13145">
        <v>11</v>
      </c>
      <c r="Q13145">
        <v>722573</v>
      </c>
    </row>
    <row r="13146" spans="12:17" x14ac:dyDescent="0.25">
      <c r="L13146" t="s">
        <v>4</v>
      </c>
      <c r="M13146" s="6">
        <v>99</v>
      </c>
      <c r="O13146" t="s">
        <v>4</v>
      </c>
      <c r="P13146">
        <v>99</v>
      </c>
      <c r="Q13146">
        <v>722672</v>
      </c>
    </row>
    <row r="13147" spans="12:17" x14ac:dyDescent="0.25">
      <c r="L13147" t="s">
        <v>4</v>
      </c>
      <c r="M13147" s="7">
        <v>74</v>
      </c>
      <c r="O13147" t="s">
        <v>4</v>
      </c>
      <c r="P13147">
        <v>74</v>
      </c>
      <c r="Q13147">
        <v>722746</v>
      </c>
    </row>
    <row r="13148" spans="12:17" x14ac:dyDescent="0.25">
      <c r="L13148" t="s">
        <v>4</v>
      </c>
      <c r="M13148" s="6">
        <v>59</v>
      </c>
      <c r="O13148" t="s">
        <v>4</v>
      </c>
      <c r="P13148">
        <v>59</v>
      </c>
      <c r="Q13148">
        <v>722805</v>
      </c>
    </row>
    <row r="13149" spans="12:17" x14ac:dyDescent="0.25">
      <c r="L13149" t="s">
        <v>4</v>
      </c>
      <c r="M13149" s="7">
        <v>49</v>
      </c>
      <c r="O13149" t="s">
        <v>4</v>
      </c>
      <c r="P13149">
        <v>49</v>
      </c>
      <c r="Q13149">
        <v>722854</v>
      </c>
    </row>
    <row r="13150" spans="12:17" x14ac:dyDescent="0.25">
      <c r="L13150" t="s">
        <v>4</v>
      </c>
      <c r="M13150" s="6">
        <v>73</v>
      </c>
      <c r="O13150" t="s">
        <v>4</v>
      </c>
      <c r="P13150">
        <v>73</v>
      </c>
      <c r="Q13150">
        <v>722927</v>
      </c>
    </row>
    <row r="13151" spans="12:17" x14ac:dyDescent="0.25">
      <c r="L13151" t="s">
        <v>4</v>
      </c>
      <c r="M13151" s="7">
        <v>42</v>
      </c>
      <c r="O13151" t="s">
        <v>4</v>
      </c>
      <c r="P13151">
        <v>42</v>
      </c>
      <c r="Q13151">
        <v>722969</v>
      </c>
    </row>
    <row r="13152" spans="12:17" x14ac:dyDescent="0.25">
      <c r="L13152" t="s">
        <v>4</v>
      </c>
      <c r="M13152" s="6">
        <v>20</v>
      </c>
      <c r="O13152" t="s">
        <v>4</v>
      </c>
      <c r="P13152">
        <v>20</v>
      </c>
      <c r="Q13152">
        <v>722989</v>
      </c>
    </row>
    <row r="13153" spans="12:17" x14ac:dyDescent="0.25">
      <c r="L13153" t="s">
        <v>4</v>
      </c>
      <c r="M13153" s="7">
        <v>33</v>
      </c>
      <c r="O13153" t="s">
        <v>4</v>
      </c>
      <c r="P13153">
        <v>33</v>
      </c>
      <c r="Q13153">
        <v>723022</v>
      </c>
    </row>
    <row r="13154" spans="12:17" x14ac:dyDescent="0.25">
      <c r="L13154" t="s">
        <v>4</v>
      </c>
      <c r="M13154" s="6">
        <v>41</v>
      </c>
      <c r="O13154" t="s">
        <v>4</v>
      </c>
      <c r="P13154">
        <v>41</v>
      </c>
      <c r="Q13154">
        <v>723063</v>
      </c>
    </row>
    <row r="13155" spans="12:17" x14ac:dyDescent="0.25">
      <c r="L13155" t="s">
        <v>4</v>
      </c>
      <c r="M13155" s="7">
        <v>81</v>
      </c>
      <c r="O13155" t="s">
        <v>4</v>
      </c>
      <c r="P13155">
        <v>81</v>
      </c>
      <c r="Q13155">
        <v>723144</v>
      </c>
    </row>
    <row r="13156" spans="12:17" x14ac:dyDescent="0.25">
      <c r="L13156" t="s">
        <v>4</v>
      </c>
      <c r="M13156" s="6">
        <v>17</v>
      </c>
      <c r="O13156" t="s">
        <v>4</v>
      </c>
      <c r="P13156">
        <v>17</v>
      </c>
      <c r="Q13156">
        <v>723161</v>
      </c>
    </row>
    <row r="13157" spans="12:17" x14ac:dyDescent="0.25">
      <c r="L13157" t="s">
        <v>4</v>
      </c>
      <c r="M13157" s="7">
        <v>45</v>
      </c>
      <c r="O13157" t="s">
        <v>4</v>
      </c>
      <c r="P13157">
        <v>45</v>
      </c>
      <c r="Q13157">
        <v>723206</v>
      </c>
    </row>
    <row r="13158" spans="12:17" x14ac:dyDescent="0.25">
      <c r="L13158" t="s">
        <v>4</v>
      </c>
      <c r="M13158" s="6">
        <v>43</v>
      </c>
      <c r="O13158" t="s">
        <v>4</v>
      </c>
      <c r="P13158">
        <v>43</v>
      </c>
      <c r="Q13158">
        <v>723249</v>
      </c>
    </row>
    <row r="13159" spans="12:17" x14ac:dyDescent="0.25">
      <c r="L13159" t="s">
        <v>4</v>
      </c>
      <c r="M13159" s="7">
        <v>54</v>
      </c>
      <c r="O13159" t="s">
        <v>4</v>
      </c>
      <c r="P13159">
        <v>54</v>
      </c>
      <c r="Q13159">
        <v>723303</v>
      </c>
    </row>
    <row r="13160" spans="12:17" x14ac:dyDescent="0.25">
      <c r="L13160" t="s">
        <v>4</v>
      </c>
      <c r="M13160" s="6">
        <v>71</v>
      </c>
      <c r="O13160" t="s">
        <v>4</v>
      </c>
      <c r="P13160">
        <v>71</v>
      </c>
      <c r="Q13160">
        <v>723374</v>
      </c>
    </row>
    <row r="13161" spans="12:17" x14ac:dyDescent="0.25">
      <c r="L13161" t="s">
        <v>4</v>
      </c>
      <c r="M13161" s="7">
        <v>70</v>
      </c>
      <c r="O13161" t="s">
        <v>4</v>
      </c>
      <c r="P13161">
        <v>70</v>
      </c>
      <c r="Q13161">
        <v>723444</v>
      </c>
    </row>
    <row r="13162" spans="12:17" x14ac:dyDescent="0.25">
      <c r="L13162" t="s">
        <v>4</v>
      </c>
      <c r="M13162" s="6">
        <v>96</v>
      </c>
      <c r="O13162" t="s">
        <v>4</v>
      </c>
      <c r="P13162">
        <v>96</v>
      </c>
      <c r="Q13162">
        <v>723540</v>
      </c>
    </row>
    <row r="13163" spans="12:17" x14ac:dyDescent="0.25">
      <c r="L13163" t="s">
        <v>4</v>
      </c>
      <c r="M13163" s="7">
        <v>92</v>
      </c>
      <c r="O13163" t="s">
        <v>4</v>
      </c>
      <c r="P13163">
        <v>92</v>
      </c>
      <c r="Q13163">
        <v>723632</v>
      </c>
    </row>
    <row r="13164" spans="12:17" x14ac:dyDescent="0.25">
      <c r="L13164" t="s">
        <v>4</v>
      </c>
      <c r="M13164" s="6">
        <v>37</v>
      </c>
      <c r="O13164" t="s">
        <v>4</v>
      </c>
      <c r="P13164">
        <v>37</v>
      </c>
      <c r="Q13164">
        <v>723669</v>
      </c>
    </row>
    <row r="13165" spans="12:17" x14ac:dyDescent="0.25">
      <c r="L13165" t="s">
        <v>4</v>
      </c>
      <c r="M13165" s="7">
        <v>76</v>
      </c>
      <c r="O13165" t="s">
        <v>4</v>
      </c>
      <c r="P13165">
        <v>76</v>
      </c>
      <c r="Q13165">
        <v>723745</v>
      </c>
    </row>
    <row r="13166" spans="12:17" x14ac:dyDescent="0.25">
      <c r="L13166" t="s">
        <v>4</v>
      </c>
      <c r="M13166" s="6">
        <v>32</v>
      </c>
      <c r="O13166" t="s">
        <v>4</v>
      </c>
      <c r="P13166">
        <v>32</v>
      </c>
      <c r="Q13166">
        <v>723777</v>
      </c>
    </row>
    <row r="13167" spans="12:17" x14ac:dyDescent="0.25">
      <c r="L13167" t="s">
        <v>4</v>
      </c>
      <c r="M13167" s="7">
        <v>86</v>
      </c>
      <c r="O13167" t="s">
        <v>4</v>
      </c>
      <c r="P13167">
        <v>86</v>
      </c>
      <c r="Q13167">
        <v>723863</v>
      </c>
    </row>
    <row r="13168" spans="12:17" x14ac:dyDescent="0.25">
      <c r="L13168" t="s">
        <v>4</v>
      </c>
      <c r="M13168" s="6">
        <v>43</v>
      </c>
      <c r="O13168" t="s">
        <v>4</v>
      </c>
      <c r="P13168">
        <v>43</v>
      </c>
      <c r="Q13168">
        <v>723906</v>
      </c>
    </row>
    <row r="13169" spans="12:17" x14ac:dyDescent="0.25">
      <c r="L13169" t="s">
        <v>4</v>
      </c>
      <c r="M13169" s="7">
        <v>53</v>
      </c>
      <c r="O13169" t="s">
        <v>4</v>
      </c>
      <c r="P13169">
        <v>53</v>
      </c>
      <c r="Q13169">
        <v>723959</v>
      </c>
    </row>
    <row r="13170" spans="12:17" x14ac:dyDescent="0.25">
      <c r="L13170" t="s">
        <v>4</v>
      </c>
      <c r="M13170" s="6">
        <v>91</v>
      </c>
      <c r="O13170" t="s">
        <v>4</v>
      </c>
      <c r="P13170">
        <v>91</v>
      </c>
      <c r="Q13170">
        <v>724050</v>
      </c>
    </row>
    <row r="13171" spans="12:17" x14ac:dyDescent="0.25">
      <c r="L13171" t="s">
        <v>4</v>
      </c>
      <c r="M13171" s="7">
        <v>66</v>
      </c>
      <c r="O13171" t="s">
        <v>4</v>
      </c>
      <c r="P13171">
        <v>66</v>
      </c>
      <c r="Q13171">
        <v>724116</v>
      </c>
    </row>
    <row r="13172" spans="12:17" x14ac:dyDescent="0.25">
      <c r="L13172" t="s">
        <v>4</v>
      </c>
      <c r="M13172" s="6">
        <v>25</v>
      </c>
      <c r="O13172" t="s">
        <v>4</v>
      </c>
      <c r="P13172">
        <v>25</v>
      </c>
      <c r="Q13172">
        <v>724141</v>
      </c>
    </row>
    <row r="13173" spans="12:17" x14ac:dyDescent="0.25">
      <c r="L13173" t="s">
        <v>4</v>
      </c>
      <c r="M13173" s="7">
        <v>44</v>
      </c>
      <c r="O13173" t="s">
        <v>4</v>
      </c>
      <c r="P13173">
        <v>44</v>
      </c>
      <c r="Q13173">
        <v>724185</v>
      </c>
    </row>
    <row r="13174" spans="12:17" x14ac:dyDescent="0.25">
      <c r="L13174" t="s">
        <v>4</v>
      </c>
      <c r="M13174" s="6">
        <v>90</v>
      </c>
      <c r="O13174" t="s">
        <v>4</v>
      </c>
      <c r="P13174">
        <v>90</v>
      </c>
      <c r="Q13174">
        <v>724275</v>
      </c>
    </row>
    <row r="13175" spans="12:17" x14ac:dyDescent="0.25">
      <c r="L13175" t="s">
        <v>4</v>
      </c>
      <c r="M13175" s="7">
        <v>12</v>
      </c>
      <c r="O13175" t="s">
        <v>4</v>
      </c>
      <c r="P13175">
        <v>12</v>
      </c>
      <c r="Q13175">
        <v>724287</v>
      </c>
    </row>
    <row r="13176" spans="12:17" x14ac:dyDescent="0.25">
      <c r="L13176" t="s">
        <v>4</v>
      </c>
      <c r="M13176" s="6">
        <v>79</v>
      </c>
      <c r="O13176" t="s">
        <v>4</v>
      </c>
      <c r="P13176">
        <v>79</v>
      </c>
      <c r="Q13176">
        <v>724366</v>
      </c>
    </row>
    <row r="13177" spans="12:17" x14ac:dyDescent="0.25">
      <c r="L13177" t="s">
        <v>4</v>
      </c>
      <c r="M13177" s="7">
        <v>97</v>
      </c>
      <c r="O13177" t="s">
        <v>4</v>
      </c>
      <c r="P13177">
        <v>97</v>
      </c>
      <c r="Q13177">
        <v>724463</v>
      </c>
    </row>
    <row r="13178" spans="12:17" x14ac:dyDescent="0.25">
      <c r="L13178" t="s">
        <v>4</v>
      </c>
      <c r="M13178" s="6">
        <v>80</v>
      </c>
      <c r="O13178" t="s">
        <v>4</v>
      </c>
      <c r="P13178">
        <v>80</v>
      </c>
      <c r="Q13178">
        <v>724543</v>
      </c>
    </row>
    <row r="13179" spans="12:17" x14ac:dyDescent="0.25">
      <c r="L13179" t="s">
        <v>4</v>
      </c>
      <c r="M13179" s="7">
        <v>57</v>
      </c>
      <c r="O13179" t="s">
        <v>4</v>
      </c>
      <c r="P13179">
        <v>57</v>
      </c>
      <c r="Q13179">
        <v>724600</v>
      </c>
    </row>
    <row r="13180" spans="12:17" x14ac:dyDescent="0.25">
      <c r="L13180" t="s">
        <v>4</v>
      </c>
      <c r="M13180" s="6">
        <v>33</v>
      </c>
      <c r="O13180" t="s">
        <v>4</v>
      </c>
      <c r="P13180">
        <v>33</v>
      </c>
      <c r="Q13180">
        <v>724633</v>
      </c>
    </row>
    <row r="13181" spans="12:17" x14ac:dyDescent="0.25">
      <c r="L13181" t="s">
        <v>4</v>
      </c>
      <c r="M13181" s="7">
        <v>38</v>
      </c>
      <c r="O13181" t="s">
        <v>4</v>
      </c>
      <c r="P13181">
        <v>38</v>
      </c>
      <c r="Q13181">
        <v>724671</v>
      </c>
    </row>
    <row r="13182" spans="12:17" x14ac:dyDescent="0.25">
      <c r="L13182" t="s">
        <v>4</v>
      </c>
      <c r="M13182" s="6">
        <v>55</v>
      </c>
      <c r="O13182" t="s">
        <v>4</v>
      </c>
      <c r="P13182">
        <v>55</v>
      </c>
      <c r="Q13182">
        <v>724726</v>
      </c>
    </row>
    <row r="13183" spans="12:17" x14ac:dyDescent="0.25">
      <c r="L13183" t="s">
        <v>4</v>
      </c>
      <c r="M13183" s="7">
        <v>37</v>
      </c>
      <c r="O13183" t="s">
        <v>4</v>
      </c>
      <c r="P13183">
        <v>37</v>
      </c>
      <c r="Q13183">
        <v>724763</v>
      </c>
    </row>
    <row r="13184" spans="12:17" x14ac:dyDescent="0.25">
      <c r="L13184" t="s">
        <v>4</v>
      </c>
      <c r="M13184" s="6">
        <v>92</v>
      </c>
      <c r="O13184" t="s">
        <v>4</v>
      </c>
      <c r="P13184">
        <v>92</v>
      </c>
      <c r="Q13184">
        <v>724855</v>
      </c>
    </row>
    <row r="13185" spans="12:17" x14ac:dyDescent="0.25">
      <c r="L13185" t="s">
        <v>4</v>
      </c>
      <c r="M13185" s="7">
        <v>50</v>
      </c>
      <c r="O13185" t="s">
        <v>4</v>
      </c>
      <c r="P13185">
        <v>50</v>
      </c>
      <c r="Q13185">
        <v>724905</v>
      </c>
    </row>
    <row r="13186" spans="12:17" x14ac:dyDescent="0.25">
      <c r="L13186" t="s">
        <v>4</v>
      </c>
      <c r="M13186" s="6">
        <v>77</v>
      </c>
      <c r="O13186" t="s">
        <v>4</v>
      </c>
      <c r="P13186">
        <v>77</v>
      </c>
      <c r="Q13186">
        <v>724982</v>
      </c>
    </row>
    <row r="13187" spans="12:17" x14ac:dyDescent="0.25">
      <c r="L13187" t="s">
        <v>4</v>
      </c>
      <c r="M13187" s="7">
        <v>81</v>
      </c>
      <c r="O13187" t="s">
        <v>4</v>
      </c>
      <c r="P13187">
        <v>81</v>
      </c>
      <c r="Q13187">
        <v>725063</v>
      </c>
    </row>
    <row r="13188" spans="12:17" x14ac:dyDescent="0.25">
      <c r="L13188" t="s">
        <v>4</v>
      </c>
      <c r="M13188" s="6">
        <v>61</v>
      </c>
      <c r="O13188" t="s">
        <v>4</v>
      </c>
      <c r="P13188">
        <v>61</v>
      </c>
      <c r="Q13188">
        <v>725124</v>
      </c>
    </row>
    <row r="13189" spans="12:17" x14ac:dyDescent="0.25">
      <c r="L13189" t="s">
        <v>4</v>
      </c>
      <c r="M13189" s="7">
        <v>91</v>
      </c>
      <c r="O13189" t="s">
        <v>4</v>
      </c>
      <c r="P13189">
        <v>91</v>
      </c>
      <c r="Q13189">
        <v>725215</v>
      </c>
    </row>
    <row r="13190" spans="12:17" x14ac:dyDescent="0.25">
      <c r="L13190" t="s">
        <v>4</v>
      </c>
      <c r="M13190" s="6">
        <v>59</v>
      </c>
      <c r="O13190" t="s">
        <v>4</v>
      </c>
      <c r="P13190">
        <v>59</v>
      </c>
      <c r="Q13190">
        <v>725274</v>
      </c>
    </row>
    <row r="13191" spans="12:17" x14ac:dyDescent="0.25">
      <c r="L13191" t="s">
        <v>4</v>
      </c>
      <c r="M13191" s="7">
        <v>63</v>
      </c>
      <c r="O13191" t="s">
        <v>4</v>
      </c>
      <c r="P13191">
        <v>63</v>
      </c>
      <c r="Q13191">
        <v>725337</v>
      </c>
    </row>
    <row r="13192" spans="12:17" x14ac:dyDescent="0.25">
      <c r="L13192" t="s">
        <v>4</v>
      </c>
      <c r="M13192" s="6">
        <v>35</v>
      </c>
      <c r="O13192" t="s">
        <v>4</v>
      </c>
      <c r="P13192">
        <v>35</v>
      </c>
      <c r="Q13192">
        <v>725372</v>
      </c>
    </row>
    <row r="13193" spans="12:17" x14ac:dyDescent="0.25">
      <c r="L13193" t="s">
        <v>4</v>
      </c>
      <c r="M13193" s="7">
        <v>49</v>
      </c>
      <c r="O13193" t="s">
        <v>4</v>
      </c>
      <c r="P13193">
        <v>49</v>
      </c>
      <c r="Q13193">
        <v>725421</v>
      </c>
    </row>
    <row r="13194" spans="12:17" x14ac:dyDescent="0.25">
      <c r="L13194" t="s">
        <v>4</v>
      </c>
      <c r="M13194" s="6">
        <v>49</v>
      </c>
      <c r="O13194" t="s">
        <v>4</v>
      </c>
      <c r="P13194">
        <v>49</v>
      </c>
      <c r="Q13194">
        <v>725470</v>
      </c>
    </row>
    <row r="13195" spans="12:17" x14ac:dyDescent="0.25">
      <c r="L13195" t="s">
        <v>4</v>
      </c>
      <c r="M13195" s="7">
        <v>96</v>
      </c>
      <c r="O13195" t="s">
        <v>4</v>
      </c>
      <c r="P13195">
        <v>96</v>
      </c>
      <c r="Q13195">
        <v>725566</v>
      </c>
    </row>
    <row r="13196" spans="12:17" x14ac:dyDescent="0.25">
      <c r="L13196" t="s">
        <v>4</v>
      </c>
      <c r="M13196" s="6">
        <v>78</v>
      </c>
      <c r="O13196" t="s">
        <v>4</v>
      </c>
      <c r="P13196">
        <v>78</v>
      </c>
      <c r="Q13196">
        <v>725644</v>
      </c>
    </row>
    <row r="13197" spans="12:17" x14ac:dyDescent="0.25">
      <c r="L13197" t="s">
        <v>4</v>
      </c>
      <c r="M13197" s="7">
        <v>31</v>
      </c>
      <c r="O13197" t="s">
        <v>4</v>
      </c>
      <c r="P13197">
        <v>31</v>
      </c>
      <c r="Q13197">
        <v>725675</v>
      </c>
    </row>
    <row r="13198" spans="12:17" x14ac:dyDescent="0.25">
      <c r="L13198" t="s">
        <v>4</v>
      </c>
      <c r="M13198" s="6">
        <v>100</v>
      </c>
      <c r="O13198" t="s">
        <v>4</v>
      </c>
      <c r="P13198">
        <v>100</v>
      </c>
      <c r="Q13198">
        <v>725775</v>
      </c>
    </row>
    <row r="13199" spans="12:17" x14ac:dyDescent="0.25">
      <c r="L13199" t="s">
        <v>4</v>
      </c>
      <c r="M13199" s="7">
        <v>74</v>
      </c>
      <c r="O13199" t="s">
        <v>4</v>
      </c>
      <c r="P13199">
        <v>74</v>
      </c>
      <c r="Q13199">
        <v>725849</v>
      </c>
    </row>
    <row r="13200" spans="12:17" x14ac:dyDescent="0.25">
      <c r="L13200" t="s">
        <v>4</v>
      </c>
      <c r="M13200" s="6">
        <v>29</v>
      </c>
      <c r="O13200" t="s">
        <v>4</v>
      </c>
      <c r="P13200">
        <v>29</v>
      </c>
      <c r="Q13200">
        <v>725878</v>
      </c>
    </row>
    <row r="13201" spans="12:17" x14ac:dyDescent="0.25">
      <c r="L13201" t="s">
        <v>4</v>
      </c>
      <c r="M13201" s="7">
        <v>36</v>
      </c>
      <c r="O13201" t="s">
        <v>4</v>
      </c>
      <c r="P13201">
        <v>36</v>
      </c>
      <c r="Q13201">
        <v>725914</v>
      </c>
    </row>
    <row r="13202" spans="12:17" x14ac:dyDescent="0.25">
      <c r="L13202" t="s">
        <v>4</v>
      </c>
      <c r="M13202" s="6">
        <v>82</v>
      </c>
      <c r="O13202" t="s">
        <v>4</v>
      </c>
      <c r="P13202">
        <v>82</v>
      </c>
      <c r="Q13202">
        <v>725996</v>
      </c>
    </row>
    <row r="13203" spans="12:17" x14ac:dyDescent="0.25">
      <c r="L13203" t="s">
        <v>4</v>
      </c>
      <c r="M13203" s="7">
        <v>87</v>
      </c>
      <c r="O13203" t="s">
        <v>4</v>
      </c>
      <c r="P13203">
        <v>87</v>
      </c>
      <c r="Q13203">
        <v>726083</v>
      </c>
    </row>
    <row r="13204" spans="12:17" x14ac:dyDescent="0.25">
      <c r="L13204" t="s">
        <v>4</v>
      </c>
      <c r="M13204" s="6">
        <v>88</v>
      </c>
      <c r="O13204" t="s">
        <v>4</v>
      </c>
      <c r="P13204">
        <v>88</v>
      </c>
      <c r="Q13204">
        <v>726171</v>
      </c>
    </row>
    <row r="13205" spans="12:17" x14ac:dyDescent="0.25">
      <c r="L13205" t="s">
        <v>4</v>
      </c>
      <c r="M13205" s="7">
        <v>70</v>
      </c>
      <c r="O13205" t="s">
        <v>4</v>
      </c>
      <c r="P13205">
        <v>70</v>
      </c>
      <c r="Q13205">
        <v>726241</v>
      </c>
    </row>
    <row r="13206" spans="12:17" x14ac:dyDescent="0.25">
      <c r="L13206" t="s">
        <v>4</v>
      </c>
      <c r="M13206" s="6">
        <v>58</v>
      </c>
      <c r="O13206" t="s">
        <v>4</v>
      </c>
      <c r="P13206">
        <v>58</v>
      </c>
      <c r="Q13206">
        <v>726299</v>
      </c>
    </row>
    <row r="13207" spans="12:17" x14ac:dyDescent="0.25">
      <c r="L13207" t="s">
        <v>4</v>
      </c>
      <c r="M13207" s="7">
        <v>27</v>
      </c>
      <c r="O13207" t="s">
        <v>4</v>
      </c>
      <c r="P13207">
        <v>27</v>
      </c>
      <c r="Q13207">
        <v>726326</v>
      </c>
    </row>
    <row r="13208" spans="12:17" x14ac:dyDescent="0.25">
      <c r="L13208" t="s">
        <v>4</v>
      </c>
      <c r="M13208" s="6">
        <v>24</v>
      </c>
      <c r="O13208" t="s">
        <v>4</v>
      </c>
      <c r="P13208">
        <v>24</v>
      </c>
      <c r="Q13208">
        <v>726350</v>
      </c>
    </row>
    <row r="13209" spans="12:17" x14ac:dyDescent="0.25">
      <c r="L13209" t="s">
        <v>4</v>
      </c>
      <c r="M13209" s="7">
        <v>52</v>
      </c>
      <c r="O13209" t="s">
        <v>4</v>
      </c>
      <c r="P13209">
        <v>52</v>
      </c>
      <c r="Q13209">
        <v>726402</v>
      </c>
    </row>
    <row r="13210" spans="12:17" x14ac:dyDescent="0.25">
      <c r="L13210" t="s">
        <v>4</v>
      </c>
      <c r="M13210" s="6">
        <v>93</v>
      </c>
      <c r="O13210" t="s">
        <v>4</v>
      </c>
      <c r="P13210">
        <v>93</v>
      </c>
      <c r="Q13210">
        <v>726495</v>
      </c>
    </row>
    <row r="13211" spans="12:17" x14ac:dyDescent="0.25">
      <c r="L13211" t="s">
        <v>4</v>
      </c>
      <c r="M13211" s="7">
        <v>11</v>
      </c>
      <c r="O13211" t="s">
        <v>4</v>
      </c>
      <c r="P13211">
        <v>11</v>
      </c>
      <c r="Q13211">
        <v>726506</v>
      </c>
    </row>
    <row r="13212" spans="12:17" x14ac:dyDescent="0.25">
      <c r="L13212" t="s">
        <v>4</v>
      </c>
      <c r="M13212" s="6">
        <v>71</v>
      </c>
      <c r="O13212" t="s">
        <v>4</v>
      </c>
      <c r="P13212">
        <v>71</v>
      </c>
      <c r="Q13212">
        <v>726577</v>
      </c>
    </row>
    <row r="13213" spans="12:17" x14ac:dyDescent="0.25">
      <c r="L13213" t="s">
        <v>4</v>
      </c>
      <c r="M13213" s="7">
        <v>36</v>
      </c>
      <c r="O13213" t="s">
        <v>4</v>
      </c>
      <c r="P13213">
        <v>36</v>
      </c>
      <c r="Q13213">
        <v>726613</v>
      </c>
    </row>
    <row r="13214" spans="12:17" x14ac:dyDescent="0.25">
      <c r="L13214" t="s">
        <v>4</v>
      </c>
      <c r="M13214" s="6">
        <v>21</v>
      </c>
      <c r="O13214" t="s">
        <v>4</v>
      </c>
      <c r="P13214">
        <v>21</v>
      </c>
      <c r="Q13214">
        <v>726634</v>
      </c>
    </row>
    <row r="13215" spans="12:17" x14ac:dyDescent="0.25">
      <c r="L13215" t="s">
        <v>4</v>
      </c>
      <c r="M13215" s="7">
        <v>80</v>
      </c>
      <c r="O13215" t="s">
        <v>4</v>
      </c>
      <c r="P13215">
        <v>80</v>
      </c>
      <c r="Q13215">
        <v>726714</v>
      </c>
    </row>
    <row r="13216" spans="12:17" x14ac:dyDescent="0.25">
      <c r="L13216" t="s">
        <v>4</v>
      </c>
      <c r="M13216" s="6">
        <v>13</v>
      </c>
      <c r="O13216" t="s">
        <v>4</v>
      </c>
      <c r="P13216">
        <v>13</v>
      </c>
      <c r="Q13216">
        <v>726727</v>
      </c>
    </row>
    <row r="13217" spans="12:17" x14ac:dyDescent="0.25">
      <c r="L13217" t="s">
        <v>4</v>
      </c>
      <c r="M13217" s="7">
        <v>77</v>
      </c>
      <c r="O13217" t="s">
        <v>4</v>
      </c>
      <c r="P13217">
        <v>77</v>
      </c>
      <c r="Q13217">
        <v>726804</v>
      </c>
    </row>
    <row r="13218" spans="12:17" x14ac:dyDescent="0.25">
      <c r="L13218" t="s">
        <v>4</v>
      </c>
      <c r="M13218" s="6">
        <v>38</v>
      </c>
      <c r="O13218" t="s">
        <v>4</v>
      </c>
      <c r="P13218">
        <v>38</v>
      </c>
      <c r="Q13218">
        <v>726842</v>
      </c>
    </row>
    <row r="13219" spans="12:17" x14ac:dyDescent="0.25">
      <c r="L13219" t="s">
        <v>4</v>
      </c>
      <c r="M13219" s="7">
        <v>81</v>
      </c>
      <c r="O13219" t="s">
        <v>4</v>
      </c>
      <c r="P13219">
        <v>81</v>
      </c>
      <c r="Q13219">
        <v>726923</v>
      </c>
    </row>
    <row r="13220" spans="12:17" x14ac:dyDescent="0.25">
      <c r="L13220" t="s">
        <v>4</v>
      </c>
      <c r="M13220" s="6">
        <v>77</v>
      </c>
      <c r="O13220" t="s">
        <v>4</v>
      </c>
      <c r="P13220">
        <v>77</v>
      </c>
      <c r="Q13220">
        <v>727000</v>
      </c>
    </row>
    <row r="13221" spans="12:17" x14ac:dyDescent="0.25">
      <c r="L13221" t="s">
        <v>4</v>
      </c>
      <c r="M13221" s="7">
        <v>78</v>
      </c>
      <c r="O13221" t="s">
        <v>4</v>
      </c>
      <c r="P13221">
        <v>78</v>
      </c>
      <c r="Q13221">
        <v>727078</v>
      </c>
    </row>
    <row r="13222" spans="12:17" x14ac:dyDescent="0.25">
      <c r="L13222" t="s">
        <v>4</v>
      </c>
      <c r="M13222" s="6">
        <v>89</v>
      </c>
      <c r="O13222" t="s">
        <v>4</v>
      </c>
      <c r="P13222">
        <v>89</v>
      </c>
      <c r="Q13222">
        <v>727167</v>
      </c>
    </row>
    <row r="13223" spans="12:17" x14ac:dyDescent="0.25">
      <c r="L13223" t="s">
        <v>4</v>
      </c>
      <c r="M13223" s="7">
        <v>73</v>
      </c>
      <c r="O13223" t="s">
        <v>4</v>
      </c>
      <c r="P13223">
        <v>73</v>
      </c>
      <c r="Q13223">
        <v>727240</v>
      </c>
    </row>
    <row r="13224" spans="12:17" x14ac:dyDescent="0.25">
      <c r="L13224" t="s">
        <v>4</v>
      </c>
      <c r="M13224" s="6">
        <v>42</v>
      </c>
      <c r="O13224" t="s">
        <v>4</v>
      </c>
      <c r="P13224">
        <v>42</v>
      </c>
      <c r="Q13224">
        <v>727282</v>
      </c>
    </row>
    <row r="13225" spans="12:17" x14ac:dyDescent="0.25">
      <c r="L13225" t="s">
        <v>4</v>
      </c>
      <c r="M13225" s="7">
        <v>57</v>
      </c>
      <c r="O13225" t="s">
        <v>4</v>
      </c>
      <c r="P13225">
        <v>57</v>
      </c>
      <c r="Q13225">
        <v>727339</v>
      </c>
    </row>
    <row r="13226" spans="12:17" x14ac:dyDescent="0.25">
      <c r="L13226" t="s">
        <v>4</v>
      </c>
      <c r="M13226" s="6">
        <v>98</v>
      </c>
      <c r="O13226" t="s">
        <v>4</v>
      </c>
      <c r="P13226">
        <v>98</v>
      </c>
      <c r="Q13226">
        <v>727437</v>
      </c>
    </row>
    <row r="13227" spans="12:17" x14ac:dyDescent="0.25">
      <c r="L13227" t="s">
        <v>4</v>
      </c>
      <c r="M13227" s="7">
        <v>65</v>
      </c>
      <c r="O13227" t="s">
        <v>4</v>
      </c>
      <c r="P13227">
        <v>65</v>
      </c>
      <c r="Q13227">
        <v>727502</v>
      </c>
    </row>
    <row r="13228" spans="12:17" x14ac:dyDescent="0.25">
      <c r="L13228" t="s">
        <v>4</v>
      </c>
      <c r="M13228" s="6">
        <v>59</v>
      </c>
      <c r="O13228" t="s">
        <v>4</v>
      </c>
      <c r="P13228">
        <v>59</v>
      </c>
      <c r="Q13228">
        <v>727561</v>
      </c>
    </row>
    <row r="13229" spans="12:17" x14ac:dyDescent="0.25">
      <c r="L13229" t="s">
        <v>4</v>
      </c>
      <c r="M13229" s="7">
        <v>34</v>
      </c>
      <c r="O13229" t="s">
        <v>4</v>
      </c>
      <c r="P13229">
        <v>34</v>
      </c>
      <c r="Q13229">
        <v>727595</v>
      </c>
    </row>
    <row r="13230" spans="12:17" x14ac:dyDescent="0.25">
      <c r="L13230" t="s">
        <v>4</v>
      </c>
      <c r="M13230" s="6">
        <v>81</v>
      </c>
      <c r="O13230" t="s">
        <v>4</v>
      </c>
      <c r="P13230">
        <v>81</v>
      </c>
      <c r="Q13230">
        <v>727676</v>
      </c>
    </row>
    <row r="13231" spans="12:17" x14ac:dyDescent="0.25">
      <c r="L13231" t="s">
        <v>4</v>
      </c>
      <c r="M13231" s="7">
        <v>93</v>
      </c>
      <c r="O13231" t="s">
        <v>4</v>
      </c>
      <c r="P13231">
        <v>93</v>
      </c>
      <c r="Q13231">
        <v>727769</v>
      </c>
    </row>
    <row r="13232" spans="12:17" x14ac:dyDescent="0.25">
      <c r="L13232" t="s">
        <v>4</v>
      </c>
      <c r="M13232" s="6">
        <v>84</v>
      </c>
      <c r="O13232" t="s">
        <v>4</v>
      </c>
      <c r="P13232">
        <v>84</v>
      </c>
      <c r="Q13232">
        <v>727853</v>
      </c>
    </row>
    <row r="13233" spans="12:17" x14ac:dyDescent="0.25">
      <c r="L13233" t="s">
        <v>4</v>
      </c>
      <c r="M13233" s="7">
        <v>21</v>
      </c>
      <c r="O13233" t="s">
        <v>4</v>
      </c>
      <c r="P13233">
        <v>21</v>
      </c>
      <c r="Q13233">
        <v>727874</v>
      </c>
    </row>
    <row r="13234" spans="12:17" x14ac:dyDescent="0.25">
      <c r="L13234" t="s">
        <v>4</v>
      </c>
      <c r="M13234" s="6">
        <v>21</v>
      </c>
      <c r="O13234" t="s">
        <v>4</v>
      </c>
      <c r="P13234">
        <v>21</v>
      </c>
      <c r="Q13234">
        <v>727895</v>
      </c>
    </row>
    <row r="13235" spans="12:17" x14ac:dyDescent="0.25">
      <c r="L13235" t="s">
        <v>4</v>
      </c>
      <c r="M13235" s="7">
        <v>80</v>
      </c>
      <c r="O13235" t="s">
        <v>4</v>
      </c>
      <c r="P13235">
        <v>80</v>
      </c>
      <c r="Q13235">
        <v>727975</v>
      </c>
    </row>
    <row r="13236" spans="12:17" x14ac:dyDescent="0.25">
      <c r="L13236" t="s">
        <v>4</v>
      </c>
      <c r="M13236" s="6">
        <v>80</v>
      </c>
      <c r="O13236" t="s">
        <v>4</v>
      </c>
      <c r="P13236">
        <v>80</v>
      </c>
      <c r="Q13236">
        <v>728055</v>
      </c>
    </row>
    <row r="13237" spans="12:17" x14ac:dyDescent="0.25">
      <c r="L13237" t="s">
        <v>4</v>
      </c>
      <c r="M13237" s="7">
        <v>100</v>
      </c>
      <c r="O13237" t="s">
        <v>4</v>
      </c>
      <c r="P13237">
        <v>100</v>
      </c>
      <c r="Q13237">
        <v>728155</v>
      </c>
    </row>
    <row r="13238" spans="12:17" x14ac:dyDescent="0.25">
      <c r="L13238" t="s">
        <v>4</v>
      </c>
      <c r="M13238" s="6">
        <v>91</v>
      </c>
      <c r="O13238" t="s">
        <v>4</v>
      </c>
      <c r="P13238">
        <v>91</v>
      </c>
      <c r="Q13238">
        <v>728246</v>
      </c>
    </row>
    <row r="13239" spans="12:17" x14ac:dyDescent="0.25">
      <c r="L13239" t="s">
        <v>4</v>
      </c>
      <c r="M13239" s="7">
        <v>50</v>
      </c>
      <c r="O13239" t="s">
        <v>4</v>
      </c>
      <c r="P13239">
        <v>50</v>
      </c>
      <c r="Q13239">
        <v>728296</v>
      </c>
    </row>
    <row r="13240" spans="12:17" x14ac:dyDescent="0.25">
      <c r="L13240" t="s">
        <v>4</v>
      </c>
      <c r="M13240" s="6">
        <v>58</v>
      </c>
      <c r="O13240" t="s">
        <v>4</v>
      </c>
      <c r="P13240">
        <v>58</v>
      </c>
      <c r="Q13240">
        <v>728354</v>
      </c>
    </row>
    <row r="13241" spans="12:17" x14ac:dyDescent="0.25">
      <c r="L13241" t="s">
        <v>4</v>
      </c>
      <c r="M13241" s="7">
        <v>87</v>
      </c>
      <c r="O13241" t="s">
        <v>4</v>
      </c>
      <c r="P13241">
        <v>87</v>
      </c>
      <c r="Q13241">
        <v>728441</v>
      </c>
    </row>
    <row r="13242" spans="12:17" x14ac:dyDescent="0.25">
      <c r="L13242" t="s">
        <v>4</v>
      </c>
      <c r="M13242" s="6">
        <v>96</v>
      </c>
      <c r="O13242" t="s">
        <v>4</v>
      </c>
      <c r="P13242">
        <v>96</v>
      </c>
      <c r="Q13242">
        <v>728537</v>
      </c>
    </row>
    <row r="13243" spans="12:17" x14ac:dyDescent="0.25">
      <c r="L13243" t="s">
        <v>4</v>
      </c>
      <c r="M13243" s="7">
        <v>82</v>
      </c>
      <c r="O13243" t="s">
        <v>4</v>
      </c>
      <c r="P13243">
        <v>82</v>
      </c>
      <c r="Q13243">
        <v>728619</v>
      </c>
    </row>
    <row r="13244" spans="12:17" x14ac:dyDescent="0.25">
      <c r="L13244" t="s">
        <v>4</v>
      </c>
      <c r="M13244" s="6">
        <v>46</v>
      </c>
      <c r="O13244" t="s">
        <v>4</v>
      </c>
      <c r="P13244">
        <v>46</v>
      </c>
      <c r="Q13244">
        <v>728665</v>
      </c>
    </row>
    <row r="13245" spans="12:17" x14ac:dyDescent="0.25">
      <c r="L13245" t="s">
        <v>4</v>
      </c>
      <c r="M13245" s="7">
        <v>62</v>
      </c>
      <c r="O13245" t="s">
        <v>4</v>
      </c>
      <c r="P13245">
        <v>62</v>
      </c>
      <c r="Q13245">
        <v>728727</v>
      </c>
    </row>
    <row r="13246" spans="12:17" x14ac:dyDescent="0.25">
      <c r="L13246" t="s">
        <v>4</v>
      </c>
      <c r="M13246" s="6">
        <v>28</v>
      </c>
      <c r="O13246" t="s">
        <v>4</v>
      </c>
      <c r="P13246">
        <v>28</v>
      </c>
      <c r="Q13246">
        <v>728755</v>
      </c>
    </row>
    <row r="13247" spans="12:17" x14ac:dyDescent="0.25">
      <c r="L13247" t="s">
        <v>4</v>
      </c>
      <c r="M13247" s="7">
        <v>85</v>
      </c>
      <c r="O13247" t="s">
        <v>4</v>
      </c>
      <c r="P13247">
        <v>85</v>
      </c>
      <c r="Q13247">
        <v>728840</v>
      </c>
    </row>
    <row r="13248" spans="12:17" x14ac:dyDescent="0.25">
      <c r="L13248" t="s">
        <v>4</v>
      </c>
      <c r="M13248" s="6">
        <v>87</v>
      </c>
      <c r="O13248" t="s">
        <v>4</v>
      </c>
      <c r="P13248">
        <v>87</v>
      </c>
      <c r="Q13248">
        <v>728927</v>
      </c>
    </row>
    <row r="13249" spans="12:17" x14ac:dyDescent="0.25">
      <c r="L13249" t="s">
        <v>4</v>
      </c>
      <c r="M13249" s="7">
        <v>66</v>
      </c>
      <c r="O13249" t="s">
        <v>4</v>
      </c>
      <c r="P13249">
        <v>66</v>
      </c>
      <c r="Q13249">
        <v>728993</v>
      </c>
    </row>
    <row r="13250" spans="12:17" x14ac:dyDescent="0.25">
      <c r="L13250" t="s">
        <v>4</v>
      </c>
      <c r="M13250" s="6">
        <v>11</v>
      </c>
      <c r="O13250" t="s">
        <v>4</v>
      </c>
      <c r="P13250">
        <v>11</v>
      </c>
      <c r="Q13250">
        <v>729004</v>
      </c>
    </row>
    <row r="13251" spans="12:17" x14ac:dyDescent="0.25">
      <c r="L13251" t="s">
        <v>4</v>
      </c>
      <c r="M13251" s="7">
        <v>61</v>
      </c>
      <c r="O13251" t="s">
        <v>4</v>
      </c>
      <c r="P13251">
        <v>61</v>
      </c>
      <c r="Q13251">
        <v>729065</v>
      </c>
    </row>
    <row r="13252" spans="12:17" x14ac:dyDescent="0.25">
      <c r="L13252" t="s">
        <v>4</v>
      </c>
      <c r="M13252" s="6">
        <v>96</v>
      </c>
      <c r="O13252" t="s">
        <v>4</v>
      </c>
      <c r="P13252">
        <v>96</v>
      </c>
      <c r="Q13252">
        <v>729161</v>
      </c>
    </row>
    <row r="13253" spans="12:17" x14ac:dyDescent="0.25">
      <c r="L13253" t="s">
        <v>4</v>
      </c>
      <c r="M13253" s="7">
        <v>60</v>
      </c>
      <c r="O13253" t="s">
        <v>4</v>
      </c>
      <c r="P13253">
        <v>60</v>
      </c>
      <c r="Q13253">
        <v>729221</v>
      </c>
    </row>
    <row r="13254" spans="12:17" x14ac:dyDescent="0.25">
      <c r="L13254" t="s">
        <v>4</v>
      </c>
      <c r="M13254" s="6">
        <v>56</v>
      </c>
      <c r="O13254" t="s">
        <v>4</v>
      </c>
      <c r="P13254">
        <v>56</v>
      </c>
      <c r="Q13254">
        <v>729277</v>
      </c>
    </row>
    <row r="13255" spans="12:17" x14ac:dyDescent="0.25">
      <c r="L13255" t="s">
        <v>4</v>
      </c>
      <c r="M13255" s="7">
        <v>100</v>
      </c>
      <c r="O13255" t="s">
        <v>4</v>
      </c>
      <c r="P13255">
        <v>100</v>
      </c>
      <c r="Q13255">
        <v>729377</v>
      </c>
    </row>
    <row r="13256" spans="12:17" x14ac:dyDescent="0.25">
      <c r="L13256" t="s">
        <v>4</v>
      </c>
      <c r="M13256" s="6">
        <v>12</v>
      </c>
      <c r="O13256" t="s">
        <v>4</v>
      </c>
      <c r="P13256">
        <v>12</v>
      </c>
      <c r="Q13256">
        <v>729389</v>
      </c>
    </row>
    <row r="13257" spans="12:17" x14ac:dyDescent="0.25">
      <c r="L13257" t="s">
        <v>4</v>
      </c>
      <c r="M13257" s="7">
        <v>36</v>
      </c>
      <c r="O13257" t="s">
        <v>4</v>
      </c>
      <c r="P13257">
        <v>36</v>
      </c>
      <c r="Q13257">
        <v>729425</v>
      </c>
    </row>
    <row r="13258" spans="12:17" x14ac:dyDescent="0.25">
      <c r="L13258" t="s">
        <v>4</v>
      </c>
      <c r="M13258" s="6">
        <v>87</v>
      </c>
      <c r="O13258" t="s">
        <v>4</v>
      </c>
      <c r="P13258">
        <v>87</v>
      </c>
      <c r="Q13258">
        <v>729512</v>
      </c>
    </row>
    <row r="13259" spans="12:17" x14ac:dyDescent="0.25">
      <c r="L13259" t="s">
        <v>4</v>
      </c>
      <c r="M13259" s="7">
        <v>75</v>
      </c>
      <c r="O13259" t="s">
        <v>4</v>
      </c>
      <c r="P13259">
        <v>75</v>
      </c>
      <c r="Q13259">
        <v>729587</v>
      </c>
    </row>
    <row r="13260" spans="12:17" x14ac:dyDescent="0.25">
      <c r="L13260" t="s">
        <v>4</v>
      </c>
      <c r="M13260" s="6">
        <v>75</v>
      </c>
      <c r="O13260" t="s">
        <v>4</v>
      </c>
      <c r="P13260">
        <v>75</v>
      </c>
      <c r="Q13260">
        <v>729662</v>
      </c>
    </row>
    <row r="13261" spans="12:17" x14ac:dyDescent="0.25">
      <c r="L13261" t="s">
        <v>4</v>
      </c>
      <c r="M13261" s="7">
        <v>43</v>
      </c>
      <c r="O13261" t="s">
        <v>4</v>
      </c>
      <c r="P13261">
        <v>43</v>
      </c>
      <c r="Q13261">
        <v>729705</v>
      </c>
    </row>
    <row r="13262" spans="12:17" x14ac:dyDescent="0.25">
      <c r="L13262" t="s">
        <v>4</v>
      </c>
      <c r="M13262" s="6">
        <v>92</v>
      </c>
      <c r="O13262" t="s">
        <v>4</v>
      </c>
      <c r="P13262">
        <v>92</v>
      </c>
      <c r="Q13262">
        <v>729797</v>
      </c>
    </row>
    <row r="13263" spans="12:17" x14ac:dyDescent="0.25">
      <c r="L13263" t="s">
        <v>4</v>
      </c>
      <c r="M13263" s="7">
        <v>14</v>
      </c>
      <c r="O13263" t="s">
        <v>4</v>
      </c>
      <c r="P13263">
        <v>14</v>
      </c>
      <c r="Q13263">
        <v>729811</v>
      </c>
    </row>
    <row r="13264" spans="12:17" x14ac:dyDescent="0.25">
      <c r="L13264" t="s">
        <v>4</v>
      </c>
      <c r="M13264" s="6">
        <v>57</v>
      </c>
      <c r="O13264" t="s">
        <v>4</v>
      </c>
      <c r="P13264">
        <v>57</v>
      </c>
      <c r="Q13264">
        <v>729868</v>
      </c>
    </row>
    <row r="13265" spans="12:17" x14ac:dyDescent="0.25">
      <c r="L13265" t="s">
        <v>4</v>
      </c>
      <c r="M13265" s="7">
        <v>58</v>
      </c>
      <c r="O13265" t="s">
        <v>4</v>
      </c>
      <c r="P13265">
        <v>58</v>
      </c>
      <c r="Q13265">
        <v>729926</v>
      </c>
    </row>
    <row r="13266" spans="12:17" x14ac:dyDescent="0.25">
      <c r="L13266" t="s">
        <v>4</v>
      </c>
      <c r="M13266" s="6">
        <v>32</v>
      </c>
      <c r="O13266" t="s">
        <v>4</v>
      </c>
      <c r="P13266">
        <v>32</v>
      </c>
      <c r="Q13266">
        <v>729958</v>
      </c>
    </row>
    <row r="13267" spans="12:17" x14ac:dyDescent="0.25">
      <c r="L13267" t="s">
        <v>4</v>
      </c>
      <c r="M13267" s="7">
        <v>59</v>
      </c>
      <c r="O13267" t="s">
        <v>4</v>
      </c>
      <c r="P13267">
        <v>59</v>
      </c>
      <c r="Q13267">
        <v>730017</v>
      </c>
    </row>
    <row r="13268" spans="12:17" x14ac:dyDescent="0.25">
      <c r="L13268" t="s">
        <v>4</v>
      </c>
      <c r="M13268" s="6">
        <v>56</v>
      </c>
      <c r="O13268" t="s">
        <v>4</v>
      </c>
      <c r="P13268">
        <v>56</v>
      </c>
      <c r="Q13268">
        <v>730073</v>
      </c>
    </row>
    <row r="13269" spans="12:17" x14ac:dyDescent="0.25">
      <c r="L13269" t="s">
        <v>4</v>
      </c>
      <c r="M13269" s="7">
        <v>74</v>
      </c>
      <c r="O13269" t="s">
        <v>4</v>
      </c>
      <c r="P13269">
        <v>74</v>
      </c>
      <c r="Q13269">
        <v>730147</v>
      </c>
    </row>
    <row r="13270" spans="12:17" x14ac:dyDescent="0.25">
      <c r="L13270" t="s">
        <v>4</v>
      </c>
      <c r="M13270" s="6">
        <v>88</v>
      </c>
      <c r="O13270" t="s">
        <v>4</v>
      </c>
      <c r="P13270">
        <v>88</v>
      </c>
      <c r="Q13270">
        <v>730235</v>
      </c>
    </row>
    <row r="13271" spans="12:17" x14ac:dyDescent="0.25">
      <c r="L13271" t="s">
        <v>4</v>
      </c>
      <c r="M13271" s="7">
        <v>86</v>
      </c>
      <c r="O13271" t="s">
        <v>4</v>
      </c>
      <c r="P13271">
        <v>86</v>
      </c>
      <c r="Q13271">
        <v>730321</v>
      </c>
    </row>
    <row r="13272" spans="12:17" x14ac:dyDescent="0.25">
      <c r="L13272" t="s">
        <v>4</v>
      </c>
      <c r="M13272" s="6">
        <v>42</v>
      </c>
      <c r="O13272" t="s">
        <v>4</v>
      </c>
      <c r="P13272">
        <v>42</v>
      </c>
      <c r="Q13272">
        <v>730363</v>
      </c>
    </row>
    <row r="13273" spans="12:17" x14ac:dyDescent="0.25">
      <c r="L13273" t="s">
        <v>4</v>
      </c>
      <c r="M13273" s="7">
        <v>48</v>
      </c>
      <c r="O13273" t="s">
        <v>4</v>
      </c>
      <c r="P13273">
        <v>48</v>
      </c>
      <c r="Q13273">
        <v>730411</v>
      </c>
    </row>
    <row r="13274" spans="12:17" x14ac:dyDescent="0.25">
      <c r="L13274" t="s">
        <v>4</v>
      </c>
      <c r="M13274" s="6">
        <v>95</v>
      </c>
      <c r="O13274" t="s">
        <v>4</v>
      </c>
      <c r="P13274">
        <v>95</v>
      </c>
      <c r="Q13274">
        <v>730506</v>
      </c>
    </row>
    <row r="13275" spans="12:17" x14ac:dyDescent="0.25">
      <c r="L13275" t="s">
        <v>4</v>
      </c>
      <c r="M13275" s="7">
        <v>13</v>
      </c>
      <c r="O13275" t="s">
        <v>4</v>
      </c>
      <c r="P13275">
        <v>13</v>
      </c>
      <c r="Q13275">
        <v>730519</v>
      </c>
    </row>
    <row r="13276" spans="12:17" x14ac:dyDescent="0.25">
      <c r="L13276" t="s">
        <v>4</v>
      </c>
      <c r="M13276" s="6">
        <v>72</v>
      </c>
      <c r="O13276" t="s">
        <v>4</v>
      </c>
      <c r="P13276">
        <v>72</v>
      </c>
      <c r="Q13276">
        <v>730591</v>
      </c>
    </row>
    <row r="13277" spans="12:17" x14ac:dyDescent="0.25">
      <c r="L13277" t="s">
        <v>4</v>
      </c>
      <c r="M13277" s="7">
        <v>82</v>
      </c>
      <c r="O13277" t="s">
        <v>4</v>
      </c>
      <c r="P13277">
        <v>82</v>
      </c>
      <c r="Q13277">
        <v>730673</v>
      </c>
    </row>
    <row r="13278" spans="12:17" x14ac:dyDescent="0.25">
      <c r="L13278" t="s">
        <v>4</v>
      </c>
      <c r="M13278" s="6">
        <v>89</v>
      </c>
      <c r="O13278" t="s">
        <v>4</v>
      </c>
      <c r="P13278">
        <v>89</v>
      </c>
      <c r="Q13278">
        <v>730762</v>
      </c>
    </row>
    <row r="13279" spans="12:17" x14ac:dyDescent="0.25">
      <c r="L13279" t="s">
        <v>4</v>
      </c>
      <c r="M13279" s="7">
        <v>98</v>
      </c>
      <c r="O13279" t="s">
        <v>4</v>
      </c>
      <c r="P13279">
        <v>98</v>
      </c>
      <c r="Q13279">
        <v>730860</v>
      </c>
    </row>
    <row r="13280" spans="12:17" x14ac:dyDescent="0.25">
      <c r="L13280" t="s">
        <v>4</v>
      </c>
      <c r="M13280" s="6">
        <v>59</v>
      </c>
      <c r="O13280" t="s">
        <v>4</v>
      </c>
      <c r="P13280">
        <v>59</v>
      </c>
      <c r="Q13280">
        <v>730919</v>
      </c>
    </row>
    <row r="13281" spans="12:17" x14ac:dyDescent="0.25">
      <c r="L13281" t="s">
        <v>4</v>
      </c>
      <c r="M13281" s="7">
        <v>94</v>
      </c>
      <c r="O13281" t="s">
        <v>4</v>
      </c>
      <c r="P13281">
        <v>94</v>
      </c>
      <c r="Q13281">
        <v>731013</v>
      </c>
    </row>
    <row r="13282" spans="12:17" x14ac:dyDescent="0.25">
      <c r="L13282" t="s">
        <v>4</v>
      </c>
      <c r="M13282" s="6">
        <v>55</v>
      </c>
      <c r="O13282" t="s">
        <v>4</v>
      </c>
      <c r="P13282">
        <v>55</v>
      </c>
      <c r="Q13282">
        <v>731068</v>
      </c>
    </row>
    <row r="13283" spans="12:17" x14ac:dyDescent="0.25">
      <c r="L13283" t="s">
        <v>4</v>
      </c>
      <c r="M13283" s="7">
        <v>20</v>
      </c>
      <c r="O13283" t="s">
        <v>4</v>
      </c>
      <c r="P13283">
        <v>20</v>
      </c>
      <c r="Q13283">
        <v>731088</v>
      </c>
    </row>
    <row r="13284" spans="12:17" x14ac:dyDescent="0.25">
      <c r="L13284" t="s">
        <v>4</v>
      </c>
      <c r="M13284" s="6">
        <v>35</v>
      </c>
      <c r="O13284" t="s">
        <v>4</v>
      </c>
      <c r="P13284">
        <v>35</v>
      </c>
      <c r="Q13284">
        <v>731123</v>
      </c>
    </row>
    <row r="13285" spans="12:17" x14ac:dyDescent="0.25">
      <c r="L13285" t="s">
        <v>4</v>
      </c>
      <c r="M13285" s="7">
        <v>30</v>
      </c>
      <c r="O13285" t="s">
        <v>4</v>
      </c>
      <c r="P13285">
        <v>30</v>
      </c>
      <c r="Q13285">
        <v>731153</v>
      </c>
    </row>
    <row r="13286" spans="12:17" x14ac:dyDescent="0.25">
      <c r="L13286" t="s">
        <v>4</v>
      </c>
      <c r="M13286" s="6">
        <v>49</v>
      </c>
      <c r="O13286" t="s">
        <v>4</v>
      </c>
      <c r="P13286">
        <v>49</v>
      </c>
      <c r="Q13286">
        <v>731202</v>
      </c>
    </row>
    <row r="13287" spans="12:17" x14ac:dyDescent="0.25">
      <c r="L13287" t="s">
        <v>4</v>
      </c>
      <c r="M13287" s="7">
        <v>35</v>
      </c>
      <c r="O13287" t="s">
        <v>4</v>
      </c>
      <c r="P13287">
        <v>35</v>
      </c>
      <c r="Q13287">
        <v>731237</v>
      </c>
    </row>
    <row r="13288" spans="12:17" x14ac:dyDescent="0.25">
      <c r="L13288" t="s">
        <v>4</v>
      </c>
      <c r="M13288" s="6">
        <v>11</v>
      </c>
      <c r="O13288" t="s">
        <v>4</v>
      </c>
      <c r="P13288">
        <v>11</v>
      </c>
      <c r="Q13288">
        <v>731248</v>
      </c>
    </row>
    <row r="13289" spans="12:17" x14ac:dyDescent="0.25">
      <c r="L13289" t="s">
        <v>4</v>
      </c>
      <c r="M13289" s="7">
        <v>47</v>
      </c>
      <c r="O13289" t="s">
        <v>4</v>
      </c>
      <c r="P13289">
        <v>47</v>
      </c>
      <c r="Q13289">
        <v>731295</v>
      </c>
    </row>
    <row r="13290" spans="12:17" x14ac:dyDescent="0.25">
      <c r="L13290" t="s">
        <v>4</v>
      </c>
      <c r="M13290" s="6">
        <v>55</v>
      </c>
      <c r="O13290" t="s">
        <v>4</v>
      </c>
      <c r="P13290">
        <v>55</v>
      </c>
      <c r="Q13290">
        <v>731350</v>
      </c>
    </row>
    <row r="13291" spans="12:17" x14ac:dyDescent="0.25">
      <c r="L13291" t="s">
        <v>4</v>
      </c>
      <c r="M13291" s="7">
        <v>10</v>
      </c>
      <c r="O13291" t="s">
        <v>4</v>
      </c>
      <c r="P13291">
        <v>10</v>
      </c>
      <c r="Q13291">
        <v>731360</v>
      </c>
    </row>
    <row r="13292" spans="12:17" x14ac:dyDescent="0.25">
      <c r="L13292" t="s">
        <v>4</v>
      </c>
      <c r="M13292" s="6">
        <v>70</v>
      </c>
      <c r="O13292" t="s">
        <v>4</v>
      </c>
      <c r="P13292">
        <v>70</v>
      </c>
      <c r="Q13292">
        <v>731430</v>
      </c>
    </row>
    <row r="13293" spans="12:17" x14ac:dyDescent="0.25">
      <c r="L13293" t="s">
        <v>4</v>
      </c>
      <c r="M13293" s="7">
        <v>72</v>
      </c>
      <c r="O13293" t="s">
        <v>4</v>
      </c>
      <c r="P13293">
        <v>72</v>
      </c>
      <c r="Q13293">
        <v>731502</v>
      </c>
    </row>
    <row r="13294" spans="12:17" x14ac:dyDescent="0.25">
      <c r="L13294" t="s">
        <v>4</v>
      </c>
      <c r="M13294" s="6">
        <v>83</v>
      </c>
      <c r="O13294" t="s">
        <v>4</v>
      </c>
      <c r="P13294">
        <v>83</v>
      </c>
      <c r="Q13294">
        <v>731585</v>
      </c>
    </row>
    <row r="13295" spans="12:17" x14ac:dyDescent="0.25">
      <c r="L13295" t="s">
        <v>4</v>
      </c>
      <c r="M13295" s="7">
        <v>23</v>
      </c>
      <c r="O13295" t="s">
        <v>4</v>
      </c>
      <c r="P13295">
        <v>23</v>
      </c>
      <c r="Q13295">
        <v>731608</v>
      </c>
    </row>
    <row r="13296" spans="12:17" x14ac:dyDescent="0.25">
      <c r="L13296" t="s">
        <v>4</v>
      </c>
      <c r="M13296" s="6">
        <v>15</v>
      </c>
      <c r="O13296" t="s">
        <v>4</v>
      </c>
      <c r="P13296">
        <v>15</v>
      </c>
      <c r="Q13296">
        <v>731623</v>
      </c>
    </row>
    <row r="13297" spans="12:17" x14ac:dyDescent="0.25">
      <c r="L13297" t="s">
        <v>4</v>
      </c>
      <c r="M13297" s="7">
        <v>35</v>
      </c>
      <c r="O13297" t="s">
        <v>4</v>
      </c>
      <c r="P13297">
        <v>35</v>
      </c>
      <c r="Q13297">
        <v>731658</v>
      </c>
    </row>
    <row r="13298" spans="12:17" x14ac:dyDescent="0.25">
      <c r="L13298" t="s">
        <v>4</v>
      </c>
      <c r="M13298" s="6">
        <v>91</v>
      </c>
      <c r="O13298" t="s">
        <v>4</v>
      </c>
      <c r="P13298">
        <v>91</v>
      </c>
      <c r="Q13298">
        <v>731749</v>
      </c>
    </row>
    <row r="13299" spans="12:17" x14ac:dyDescent="0.25">
      <c r="L13299" t="s">
        <v>4</v>
      </c>
      <c r="M13299" s="7">
        <v>93</v>
      </c>
      <c r="O13299" t="s">
        <v>4</v>
      </c>
      <c r="P13299">
        <v>93</v>
      </c>
      <c r="Q13299">
        <v>731842</v>
      </c>
    </row>
    <row r="13300" spans="12:17" x14ac:dyDescent="0.25">
      <c r="L13300" t="s">
        <v>4</v>
      </c>
      <c r="M13300" s="6">
        <v>68</v>
      </c>
      <c r="O13300" t="s">
        <v>4</v>
      </c>
      <c r="P13300">
        <v>68</v>
      </c>
      <c r="Q13300">
        <v>731910</v>
      </c>
    </row>
    <row r="13301" spans="12:17" x14ac:dyDescent="0.25">
      <c r="L13301" t="s">
        <v>4</v>
      </c>
      <c r="M13301" s="7">
        <v>72</v>
      </c>
      <c r="O13301" t="s">
        <v>4</v>
      </c>
      <c r="P13301">
        <v>72</v>
      </c>
      <c r="Q13301">
        <v>731982</v>
      </c>
    </row>
    <row r="13302" spans="12:17" x14ac:dyDescent="0.25">
      <c r="L13302" t="s">
        <v>4</v>
      </c>
      <c r="M13302" s="6">
        <v>91</v>
      </c>
      <c r="O13302" t="s">
        <v>4</v>
      </c>
      <c r="P13302">
        <v>91</v>
      </c>
      <c r="Q13302">
        <v>732073</v>
      </c>
    </row>
    <row r="13303" spans="12:17" x14ac:dyDescent="0.25">
      <c r="L13303" t="s">
        <v>4</v>
      </c>
      <c r="M13303" s="7">
        <v>74</v>
      </c>
      <c r="O13303" t="s">
        <v>4</v>
      </c>
      <c r="P13303">
        <v>74</v>
      </c>
      <c r="Q13303">
        <v>732147</v>
      </c>
    </row>
    <row r="13304" spans="12:17" x14ac:dyDescent="0.25">
      <c r="L13304" t="s">
        <v>4</v>
      </c>
      <c r="M13304" s="6">
        <v>61</v>
      </c>
      <c r="O13304" t="s">
        <v>4</v>
      </c>
      <c r="P13304">
        <v>61</v>
      </c>
      <c r="Q13304">
        <v>732208</v>
      </c>
    </row>
    <row r="13305" spans="12:17" x14ac:dyDescent="0.25">
      <c r="L13305" t="s">
        <v>4</v>
      </c>
      <c r="M13305" s="7">
        <v>76</v>
      </c>
      <c r="O13305" t="s">
        <v>4</v>
      </c>
      <c r="P13305">
        <v>76</v>
      </c>
      <c r="Q13305">
        <v>732284</v>
      </c>
    </row>
    <row r="13306" spans="12:17" x14ac:dyDescent="0.25">
      <c r="L13306" t="s">
        <v>4</v>
      </c>
      <c r="M13306" s="6">
        <v>36</v>
      </c>
      <c r="O13306" t="s">
        <v>4</v>
      </c>
      <c r="P13306">
        <v>36</v>
      </c>
      <c r="Q13306">
        <v>732320</v>
      </c>
    </row>
    <row r="13307" spans="12:17" x14ac:dyDescent="0.25">
      <c r="L13307" t="s">
        <v>4</v>
      </c>
      <c r="M13307" s="7">
        <v>64</v>
      </c>
      <c r="O13307" t="s">
        <v>4</v>
      </c>
      <c r="P13307">
        <v>64</v>
      </c>
      <c r="Q13307">
        <v>732384</v>
      </c>
    </row>
    <row r="13308" spans="12:17" x14ac:dyDescent="0.25">
      <c r="L13308" t="s">
        <v>4</v>
      </c>
      <c r="M13308" s="6">
        <v>11</v>
      </c>
      <c r="O13308" t="s">
        <v>4</v>
      </c>
      <c r="P13308">
        <v>11</v>
      </c>
      <c r="Q13308">
        <v>732395</v>
      </c>
    </row>
    <row r="13309" spans="12:17" x14ac:dyDescent="0.25">
      <c r="L13309" t="s">
        <v>4</v>
      </c>
      <c r="M13309" s="7">
        <v>87</v>
      </c>
      <c r="O13309" t="s">
        <v>4</v>
      </c>
      <c r="P13309">
        <v>87</v>
      </c>
      <c r="Q13309">
        <v>732482</v>
      </c>
    </row>
    <row r="13310" spans="12:17" x14ac:dyDescent="0.25">
      <c r="L13310" t="s">
        <v>4</v>
      </c>
      <c r="M13310" s="6">
        <v>59</v>
      </c>
      <c r="O13310" t="s">
        <v>4</v>
      </c>
      <c r="P13310">
        <v>59</v>
      </c>
      <c r="Q13310">
        <v>732541</v>
      </c>
    </row>
    <row r="13311" spans="12:17" x14ac:dyDescent="0.25">
      <c r="L13311" t="s">
        <v>4</v>
      </c>
      <c r="M13311" s="7">
        <v>31</v>
      </c>
      <c r="O13311" t="s">
        <v>4</v>
      </c>
      <c r="P13311">
        <v>31</v>
      </c>
      <c r="Q13311">
        <v>732572</v>
      </c>
    </row>
    <row r="13312" spans="12:17" x14ac:dyDescent="0.25">
      <c r="L13312" t="s">
        <v>4</v>
      </c>
      <c r="M13312" s="6">
        <v>71</v>
      </c>
      <c r="O13312" t="s">
        <v>4</v>
      </c>
      <c r="P13312">
        <v>71</v>
      </c>
      <c r="Q13312">
        <v>732643</v>
      </c>
    </row>
    <row r="13313" spans="12:17" x14ac:dyDescent="0.25">
      <c r="L13313" t="s">
        <v>4</v>
      </c>
      <c r="M13313" s="7">
        <v>52</v>
      </c>
      <c r="O13313" t="s">
        <v>4</v>
      </c>
      <c r="P13313">
        <v>52</v>
      </c>
      <c r="Q13313">
        <v>732695</v>
      </c>
    </row>
    <row r="13314" spans="12:17" x14ac:dyDescent="0.25">
      <c r="L13314" t="s">
        <v>4</v>
      </c>
      <c r="M13314" s="6">
        <v>96</v>
      </c>
      <c r="O13314" t="s">
        <v>4</v>
      </c>
      <c r="P13314">
        <v>96</v>
      </c>
      <c r="Q13314">
        <v>732791</v>
      </c>
    </row>
    <row r="13315" spans="12:17" x14ac:dyDescent="0.25">
      <c r="L13315" t="s">
        <v>4</v>
      </c>
      <c r="M13315" s="7">
        <v>55</v>
      </c>
      <c r="O13315" t="s">
        <v>4</v>
      </c>
      <c r="P13315">
        <v>55</v>
      </c>
      <c r="Q13315">
        <v>732846</v>
      </c>
    </row>
    <row r="13316" spans="12:17" x14ac:dyDescent="0.25">
      <c r="L13316" t="s">
        <v>4</v>
      </c>
      <c r="M13316" s="6">
        <v>43</v>
      </c>
      <c r="O13316" t="s">
        <v>4</v>
      </c>
      <c r="P13316">
        <v>43</v>
      </c>
      <c r="Q13316">
        <v>732889</v>
      </c>
    </row>
    <row r="13317" spans="12:17" x14ac:dyDescent="0.25">
      <c r="L13317" t="s">
        <v>4</v>
      </c>
      <c r="M13317" s="7">
        <v>10</v>
      </c>
      <c r="O13317" t="s">
        <v>4</v>
      </c>
      <c r="P13317">
        <v>10</v>
      </c>
      <c r="Q13317">
        <v>732899</v>
      </c>
    </row>
    <row r="13318" spans="12:17" x14ac:dyDescent="0.25">
      <c r="L13318" t="s">
        <v>4</v>
      </c>
      <c r="M13318" s="6">
        <v>23</v>
      </c>
      <c r="O13318" t="s">
        <v>4</v>
      </c>
      <c r="P13318">
        <v>23</v>
      </c>
      <c r="Q13318">
        <v>732922</v>
      </c>
    </row>
    <row r="13319" spans="12:17" x14ac:dyDescent="0.25">
      <c r="L13319" t="s">
        <v>4</v>
      </c>
      <c r="M13319" s="7">
        <v>37</v>
      </c>
      <c r="O13319" t="s">
        <v>4</v>
      </c>
      <c r="P13319">
        <v>37</v>
      </c>
      <c r="Q13319">
        <v>732959</v>
      </c>
    </row>
    <row r="13320" spans="12:17" x14ac:dyDescent="0.25">
      <c r="L13320" t="s">
        <v>4</v>
      </c>
      <c r="M13320" s="6">
        <v>17</v>
      </c>
      <c r="O13320" t="s">
        <v>4</v>
      </c>
      <c r="P13320">
        <v>17</v>
      </c>
      <c r="Q13320">
        <v>732976</v>
      </c>
    </row>
    <row r="13321" spans="12:17" x14ac:dyDescent="0.25">
      <c r="L13321" t="s">
        <v>4</v>
      </c>
      <c r="M13321" s="7">
        <v>49</v>
      </c>
      <c r="O13321" t="s">
        <v>4</v>
      </c>
      <c r="P13321">
        <v>49</v>
      </c>
      <c r="Q13321">
        <v>733025</v>
      </c>
    </row>
    <row r="13322" spans="12:17" x14ac:dyDescent="0.25">
      <c r="L13322" t="s">
        <v>4</v>
      </c>
      <c r="M13322" s="6">
        <v>19</v>
      </c>
      <c r="O13322" t="s">
        <v>4</v>
      </c>
      <c r="P13322">
        <v>19</v>
      </c>
      <c r="Q13322">
        <v>733044</v>
      </c>
    </row>
    <row r="13323" spans="12:17" x14ac:dyDescent="0.25">
      <c r="L13323" t="s">
        <v>4</v>
      </c>
      <c r="M13323" s="7">
        <v>39</v>
      </c>
      <c r="O13323" t="s">
        <v>4</v>
      </c>
      <c r="P13323">
        <v>39</v>
      </c>
      <c r="Q13323">
        <v>733083</v>
      </c>
    </row>
    <row r="13324" spans="12:17" x14ac:dyDescent="0.25">
      <c r="L13324" t="s">
        <v>4</v>
      </c>
      <c r="M13324" s="6">
        <v>55</v>
      </c>
      <c r="O13324" t="s">
        <v>4</v>
      </c>
      <c r="P13324">
        <v>55</v>
      </c>
      <c r="Q13324">
        <v>733138</v>
      </c>
    </row>
    <row r="13325" spans="12:17" x14ac:dyDescent="0.25">
      <c r="L13325" t="s">
        <v>4</v>
      </c>
      <c r="M13325" s="7">
        <v>44</v>
      </c>
      <c r="O13325" t="s">
        <v>4</v>
      </c>
      <c r="P13325">
        <v>44</v>
      </c>
      <c r="Q13325">
        <v>733182</v>
      </c>
    </row>
    <row r="13326" spans="12:17" x14ac:dyDescent="0.25">
      <c r="L13326" t="s">
        <v>4</v>
      </c>
      <c r="M13326" s="6">
        <v>38</v>
      </c>
      <c r="O13326" t="s">
        <v>4</v>
      </c>
      <c r="P13326">
        <v>38</v>
      </c>
      <c r="Q13326">
        <v>733220</v>
      </c>
    </row>
    <row r="13327" spans="12:17" x14ac:dyDescent="0.25">
      <c r="L13327" t="s">
        <v>4</v>
      </c>
      <c r="M13327" s="7">
        <v>20</v>
      </c>
      <c r="O13327" t="s">
        <v>4</v>
      </c>
      <c r="P13327">
        <v>20</v>
      </c>
      <c r="Q13327">
        <v>733240</v>
      </c>
    </row>
    <row r="13328" spans="12:17" x14ac:dyDescent="0.25">
      <c r="L13328" t="s">
        <v>4</v>
      </c>
      <c r="M13328" s="6">
        <v>58</v>
      </c>
      <c r="O13328" t="s">
        <v>4</v>
      </c>
      <c r="P13328">
        <v>58</v>
      </c>
      <c r="Q13328">
        <v>733298</v>
      </c>
    </row>
    <row r="13329" spans="12:17" x14ac:dyDescent="0.25">
      <c r="L13329" t="s">
        <v>4</v>
      </c>
      <c r="M13329" s="7">
        <v>46</v>
      </c>
      <c r="O13329" t="s">
        <v>4</v>
      </c>
      <c r="P13329">
        <v>46</v>
      </c>
      <c r="Q13329">
        <v>733344</v>
      </c>
    </row>
    <row r="13330" spans="12:17" x14ac:dyDescent="0.25">
      <c r="L13330" t="s">
        <v>4</v>
      </c>
      <c r="M13330" s="6">
        <v>52</v>
      </c>
      <c r="O13330" t="s">
        <v>4</v>
      </c>
      <c r="P13330">
        <v>52</v>
      </c>
      <c r="Q13330">
        <v>733396</v>
      </c>
    </row>
    <row r="13331" spans="12:17" x14ac:dyDescent="0.25">
      <c r="L13331" t="s">
        <v>4</v>
      </c>
      <c r="M13331" s="7">
        <v>26</v>
      </c>
      <c r="O13331" t="s">
        <v>4</v>
      </c>
      <c r="P13331">
        <v>26</v>
      </c>
      <c r="Q13331">
        <v>733422</v>
      </c>
    </row>
    <row r="13332" spans="12:17" x14ac:dyDescent="0.25">
      <c r="L13332" t="s">
        <v>4</v>
      </c>
      <c r="M13332" s="6">
        <v>25</v>
      </c>
      <c r="O13332" t="s">
        <v>4</v>
      </c>
      <c r="P13332">
        <v>25</v>
      </c>
      <c r="Q13332">
        <v>733447</v>
      </c>
    </row>
    <row r="13333" spans="12:17" x14ac:dyDescent="0.25">
      <c r="L13333" t="s">
        <v>4</v>
      </c>
      <c r="M13333" s="7">
        <v>33</v>
      </c>
      <c r="O13333" t="s">
        <v>4</v>
      </c>
      <c r="P13333">
        <v>33</v>
      </c>
      <c r="Q13333">
        <v>733480</v>
      </c>
    </row>
    <row r="13334" spans="12:17" x14ac:dyDescent="0.25">
      <c r="L13334" t="s">
        <v>4</v>
      </c>
      <c r="M13334" s="6">
        <v>64</v>
      </c>
      <c r="O13334" t="s">
        <v>4</v>
      </c>
      <c r="P13334">
        <v>64</v>
      </c>
      <c r="Q13334">
        <v>733544</v>
      </c>
    </row>
    <row r="13335" spans="12:17" x14ac:dyDescent="0.25">
      <c r="L13335" t="s">
        <v>4</v>
      </c>
      <c r="M13335" s="7">
        <v>46</v>
      </c>
      <c r="O13335" t="s">
        <v>4</v>
      </c>
      <c r="P13335">
        <v>46</v>
      </c>
      <c r="Q13335">
        <v>733590</v>
      </c>
    </row>
    <row r="13336" spans="12:17" x14ac:dyDescent="0.25">
      <c r="L13336" t="s">
        <v>4</v>
      </c>
      <c r="M13336" s="6">
        <v>47</v>
      </c>
      <c r="O13336" t="s">
        <v>4</v>
      </c>
      <c r="P13336">
        <v>47</v>
      </c>
      <c r="Q13336">
        <v>733637</v>
      </c>
    </row>
    <row r="13337" spans="12:17" x14ac:dyDescent="0.25">
      <c r="L13337" t="s">
        <v>4</v>
      </c>
      <c r="M13337" s="7">
        <v>36</v>
      </c>
      <c r="O13337" t="s">
        <v>4</v>
      </c>
      <c r="P13337">
        <v>36</v>
      </c>
      <c r="Q13337">
        <v>733673</v>
      </c>
    </row>
    <row r="13338" spans="12:17" x14ac:dyDescent="0.25">
      <c r="L13338" t="s">
        <v>4</v>
      </c>
      <c r="M13338" s="6">
        <v>34</v>
      </c>
      <c r="O13338" t="s">
        <v>4</v>
      </c>
      <c r="P13338">
        <v>34</v>
      </c>
      <c r="Q13338">
        <v>733707</v>
      </c>
    </row>
    <row r="13339" spans="12:17" x14ac:dyDescent="0.25">
      <c r="L13339" t="s">
        <v>4</v>
      </c>
      <c r="M13339" s="7">
        <v>80</v>
      </c>
      <c r="O13339" t="s">
        <v>4</v>
      </c>
      <c r="P13339">
        <v>80</v>
      </c>
      <c r="Q13339">
        <v>733787</v>
      </c>
    </row>
    <row r="13340" spans="12:17" x14ac:dyDescent="0.25">
      <c r="L13340" t="s">
        <v>4</v>
      </c>
      <c r="M13340" s="6">
        <v>22</v>
      </c>
      <c r="O13340" t="s">
        <v>4</v>
      </c>
      <c r="P13340">
        <v>22</v>
      </c>
      <c r="Q13340">
        <v>733809</v>
      </c>
    </row>
    <row r="13341" spans="12:17" x14ac:dyDescent="0.25">
      <c r="L13341" t="s">
        <v>4</v>
      </c>
      <c r="M13341" s="7">
        <v>27</v>
      </c>
      <c r="O13341" t="s">
        <v>4</v>
      </c>
      <c r="P13341">
        <v>27</v>
      </c>
      <c r="Q13341">
        <v>733836</v>
      </c>
    </row>
    <row r="13342" spans="12:17" x14ac:dyDescent="0.25">
      <c r="L13342" t="s">
        <v>4</v>
      </c>
      <c r="M13342" s="6">
        <v>38</v>
      </c>
      <c r="O13342" t="s">
        <v>4</v>
      </c>
      <c r="P13342">
        <v>38</v>
      </c>
      <c r="Q13342">
        <v>733874</v>
      </c>
    </row>
    <row r="13343" spans="12:17" x14ac:dyDescent="0.25">
      <c r="L13343" t="s">
        <v>4</v>
      </c>
      <c r="M13343" s="7">
        <v>52</v>
      </c>
      <c r="O13343" t="s">
        <v>4</v>
      </c>
      <c r="P13343">
        <v>52</v>
      </c>
      <c r="Q13343">
        <v>733926</v>
      </c>
    </row>
    <row r="13344" spans="12:17" x14ac:dyDescent="0.25">
      <c r="L13344" t="s">
        <v>4</v>
      </c>
      <c r="M13344" s="6">
        <v>82</v>
      </c>
      <c r="O13344" t="s">
        <v>4</v>
      </c>
      <c r="P13344">
        <v>82</v>
      </c>
      <c r="Q13344">
        <v>734008</v>
      </c>
    </row>
    <row r="13345" spans="12:17" x14ac:dyDescent="0.25">
      <c r="L13345" t="s">
        <v>4</v>
      </c>
      <c r="M13345" s="7">
        <v>19</v>
      </c>
      <c r="O13345" t="s">
        <v>4</v>
      </c>
      <c r="P13345">
        <v>19</v>
      </c>
      <c r="Q13345">
        <v>734027</v>
      </c>
    </row>
    <row r="13346" spans="12:17" x14ac:dyDescent="0.25">
      <c r="L13346" t="s">
        <v>4</v>
      </c>
      <c r="M13346" s="6">
        <v>65</v>
      </c>
      <c r="O13346" t="s">
        <v>4</v>
      </c>
      <c r="P13346">
        <v>65</v>
      </c>
      <c r="Q13346">
        <v>734092</v>
      </c>
    </row>
    <row r="13347" spans="12:17" x14ac:dyDescent="0.25">
      <c r="L13347" t="s">
        <v>4</v>
      </c>
      <c r="M13347" s="7">
        <v>48</v>
      </c>
      <c r="O13347" t="s">
        <v>4</v>
      </c>
      <c r="P13347">
        <v>48</v>
      </c>
      <c r="Q13347">
        <v>734140</v>
      </c>
    </row>
    <row r="13348" spans="12:17" x14ac:dyDescent="0.25">
      <c r="L13348" t="s">
        <v>4</v>
      </c>
      <c r="M13348" s="6">
        <v>31</v>
      </c>
      <c r="O13348" t="s">
        <v>4</v>
      </c>
      <c r="P13348">
        <v>31</v>
      </c>
      <c r="Q13348">
        <v>734171</v>
      </c>
    </row>
    <row r="13349" spans="12:17" x14ac:dyDescent="0.25">
      <c r="L13349" t="s">
        <v>4</v>
      </c>
      <c r="M13349" s="7">
        <v>64</v>
      </c>
      <c r="O13349" t="s">
        <v>4</v>
      </c>
      <c r="P13349">
        <v>64</v>
      </c>
      <c r="Q13349">
        <v>734235</v>
      </c>
    </row>
    <row r="13350" spans="12:17" x14ac:dyDescent="0.25">
      <c r="L13350" t="s">
        <v>4</v>
      </c>
      <c r="M13350" s="6">
        <v>72</v>
      </c>
      <c r="O13350" t="s">
        <v>4</v>
      </c>
      <c r="P13350">
        <v>72</v>
      </c>
      <c r="Q13350">
        <v>734307</v>
      </c>
    </row>
    <row r="13351" spans="12:17" x14ac:dyDescent="0.25">
      <c r="L13351" t="s">
        <v>4</v>
      </c>
      <c r="M13351" s="7">
        <v>74</v>
      </c>
      <c r="O13351" t="s">
        <v>4</v>
      </c>
      <c r="P13351">
        <v>74</v>
      </c>
      <c r="Q13351">
        <v>734381</v>
      </c>
    </row>
    <row r="13352" spans="12:17" x14ac:dyDescent="0.25">
      <c r="L13352" t="s">
        <v>4</v>
      </c>
      <c r="M13352" s="6">
        <v>65</v>
      </c>
      <c r="O13352" t="s">
        <v>4</v>
      </c>
      <c r="P13352">
        <v>65</v>
      </c>
      <c r="Q13352">
        <v>734446</v>
      </c>
    </row>
    <row r="13353" spans="12:17" x14ac:dyDescent="0.25">
      <c r="L13353" t="s">
        <v>4</v>
      </c>
      <c r="M13353" s="7">
        <v>91</v>
      </c>
      <c r="O13353" t="s">
        <v>4</v>
      </c>
      <c r="P13353">
        <v>91</v>
      </c>
      <c r="Q13353">
        <v>734537</v>
      </c>
    </row>
    <row r="13354" spans="12:17" x14ac:dyDescent="0.25">
      <c r="L13354" t="s">
        <v>4</v>
      </c>
      <c r="M13354" s="6">
        <v>13</v>
      </c>
      <c r="O13354" t="s">
        <v>4</v>
      </c>
      <c r="P13354">
        <v>13</v>
      </c>
      <c r="Q13354">
        <v>734550</v>
      </c>
    </row>
    <row r="13355" spans="12:17" x14ac:dyDescent="0.25">
      <c r="L13355" t="s">
        <v>4</v>
      </c>
      <c r="M13355" s="7">
        <v>22</v>
      </c>
      <c r="O13355" t="s">
        <v>4</v>
      </c>
      <c r="P13355">
        <v>22</v>
      </c>
      <c r="Q13355">
        <v>734572</v>
      </c>
    </row>
    <row r="13356" spans="12:17" x14ac:dyDescent="0.25">
      <c r="L13356" t="s">
        <v>4</v>
      </c>
      <c r="M13356" s="6">
        <v>75</v>
      </c>
      <c r="O13356" t="s">
        <v>4</v>
      </c>
      <c r="P13356">
        <v>75</v>
      </c>
      <c r="Q13356">
        <v>734647</v>
      </c>
    </row>
    <row r="13357" spans="12:17" x14ac:dyDescent="0.25">
      <c r="L13357" t="s">
        <v>4</v>
      </c>
      <c r="M13357" s="7">
        <v>36</v>
      </c>
      <c r="O13357" t="s">
        <v>4</v>
      </c>
      <c r="P13357">
        <v>36</v>
      </c>
      <c r="Q13357">
        <v>734683</v>
      </c>
    </row>
    <row r="13358" spans="12:17" x14ac:dyDescent="0.25">
      <c r="L13358" t="s">
        <v>4</v>
      </c>
      <c r="M13358" s="6">
        <v>55</v>
      </c>
      <c r="O13358" t="s">
        <v>4</v>
      </c>
      <c r="P13358">
        <v>55</v>
      </c>
      <c r="Q13358">
        <v>734738</v>
      </c>
    </row>
    <row r="13359" spans="12:17" x14ac:dyDescent="0.25">
      <c r="L13359" t="s">
        <v>4</v>
      </c>
      <c r="M13359" s="7">
        <v>89</v>
      </c>
      <c r="O13359" t="s">
        <v>4</v>
      </c>
      <c r="P13359">
        <v>89</v>
      </c>
      <c r="Q13359">
        <v>734827</v>
      </c>
    </row>
    <row r="13360" spans="12:17" x14ac:dyDescent="0.25">
      <c r="L13360" t="s">
        <v>4</v>
      </c>
      <c r="M13360" s="6">
        <v>50</v>
      </c>
      <c r="O13360" t="s">
        <v>4</v>
      </c>
      <c r="P13360">
        <v>50</v>
      </c>
      <c r="Q13360">
        <v>734877</v>
      </c>
    </row>
    <row r="13361" spans="12:17" x14ac:dyDescent="0.25">
      <c r="L13361" t="s">
        <v>4</v>
      </c>
      <c r="M13361" s="7">
        <v>54</v>
      </c>
      <c r="O13361" t="s">
        <v>4</v>
      </c>
      <c r="P13361">
        <v>54</v>
      </c>
      <c r="Q13361">
        <v>734931</v>
      </c>
    </row>
    <row r="13362" spans="12:17" x14ac:dyDescent="0.25">
      <c r="L13362" t="s">
        <v>4</v>
      </c>
      <c r="M13362" s="6">
        <v>44</v>
      </c>
      <c r="O13362" t="s">
        <v>4</v>
      </c>
      <c r="P13362">
        <v>44</v>
      </c>
      <c r="Q13362">
        <v>734975</v>
      </c>
    </row>
    <row r="13363" spans="12:17" x14ac:dyDescent="0.25">
      <c r="L13363" t="s">
        <v>4</v>
      </c>
      <c r="M13363" s="7">
        <v>39</v>
      </c>
      <c r="O13363" t="s">
        <v>4</v>
      </c>
      <c r="P13363">
        <v>39</v>
      </c>
      <c r="Q13363">
        <v>735014</v>
      </c>
    </row>
    <row r="13364" spans="12:17" x14ac:dyDescent="0.25">
      <c r="L13364" t="s">
        <v>4</v>
      </c>
      <c r="M13364" s="6">
        <v>91</v>
      </c>
      <c r="O13364" t="s">
        <v>4</v>
      </c>
      <c r="P13364">
        <v>91</v>
      </c>
      <c r="Q13364">
        <v>735105</v>
      </c>
    </row>
    <row r="13365" spans="12:17" x14ac:dyDescent="0.25">
      <c r="L13365" t="s">
        <v>4</v>
      </c>
      <c r="M13365" s="7">
        <v>66</v>
      </c>
      <c r="O13365" t="s">
        <v>4</v>
      </c>
      <c r="P13365">
        <v>66</v>
      </c>
      <c r="Q13365">
        <v>735171</v>
      </c>
    </row>
    <row r="13366" spans="12:17" x14ac:dyDescent="0.25">
      <c r="L13366" t="s">
        <v>4</v>
      </c>
      <c r="M13366" s="6">
        <v>22</v>
      </c>
      <c r="O13366" t="s">
        <v>4</v>
      </c>
      <c r="P13366">
        <v>22</v>
      </c>
      <c r="Q13366">
        <v>735193</v>
      </c>
    </row>
    <row r="13367" spans="12:17" x14ac:dyDescent="0.25">
      <c r="L13367" t="s">
        <v>4</v>
      </c>
      <c r="M13367" s="7">
        <v>39</v>
      </c>
      <c r="O13367" t="s">
        <v>4</v>
      </c>
      <c r="P13367">
        <v>39</v>
      </c>
      <c r="Q13367">
        <v>735232</v>
      </c>
    </row>
    <row r="13368" spans="12:17" x14ac:dyDescent="0.25">
      <c r="L13368" t="s">
        <v>4</v>
      </c>
      <c r="M13368" s="6">
        <v>33</v>
      </c>
      <c r="O13368" t="s">
        <v>4</v>
      </c>
      <c r="P13368">
        <v>33</v>
      </c>
      <c r="Q13368">
        <v>735265</v>
      </c>
    </row>
    <row r="13369" spans="12:17" x14ac:dyDescent="0.25">
      <c r="L13369" t="s">
        <v>4</v>
      </c>
      <c r="M13369" s="7">
        <v>40</v>
      </c>
      <c r="O13369" t="s">
        <v>4</v>
      </c>
      <c r="P13369">
        <v>40</v>
      </c>
      <c r="Q13369">
        <v>735305</v>
      </c>
    </row>
    <row r="13370" spans="12:17" x14ac:dyDescent="0.25">
      <c r="L13370" t="s">
        <v>4</v>
      </c>
      <c r="M13370" s="6">
        <v>28</v>
      </c>
      <c r="O13370" t="s">
        <v>4</v>
      </c>
      <c r="P13370">
        <v>28</v>
      </c>
      <c r="Q13370">
        <v>735333</v>
      </c>
    </row>
    <row r="13371" spans="12:17" x14ac:dyDescent="0.25">
      <c r="L13371" t="s">
        <v>4</v>
      </c>
      <c r="M13371" s="7">
        <v>24</v>
      </c>
      <c r="O13371" t="s">
        <v>4</v>
      </c>
      <c r="P13371">
        <v>24</v>
      </c>
      <c r="Q13371">
        <v>735357</v>
      </c>
    </row>
    <row r="13372" spans="12:17" x14ac:dyDescent="0.25">
      <c r="L13372" t="s">
        <v>4</v>
      </c>
      <c r="M13372" s="6">
        <v>23</v>
      </c>
      <c r="O13372" t="s">
        <v>4</v>
      </c>
      <c r="P13372">
        <v>23</v>
      </c>
      <c r="Q13372">
        <v>735380</v>
      </c>
    </row>
    <row r="13373" spans="12:17" x14ac:dyDescent="0.25">
      <c r="L13373" t="s">
        <v>4</v>
      </c>
      <c r="M13373" s="7">
        <v>80</v>
      </c>
      <c r="O13373" t="s">
        <v>4</v>
      </c>
      <c r="P13373">
        <v>80</v>
      </c>
      <c r="Q13373">
        <v>735460</v>
      </c>
    </row>
    <row r="13374" spans="12:17" x14ac:dyDescent="0.25">
      <c r="L13374" t="s">
        <v>4</v>
      </c>
      <c r="M13374" s="6">
        <v>71</v>
      </c>
      <c r="O13374" t="s">
        <v>4</v>
      </c>
      <c r="P13374">
        <v>71</v>
      </c>
      <c r="Q13374">
        <v>735531</v>
      </c>
    </row>
    <row r="13375" spans="12:17" x14ac:dyDescent="0.25">
      <c r="L13375" t="s">
        <v>4</v>
      </c>
      <c r="M13375" s="7">
        <v>18</v>
      </c>
      <c r="O13375" t="s">
        <v>4</v>
      </c>
      <c r="P13375">
        <v>18</v>
      </c>
      <c r="Q13375">
        <v>735549</v>
      </c>
    </row>
    <row r="13376" spans="12:17" x14ac:dyDescent="0.25">
      <c r="L13376" t="s">
        <v>4</v>
      </c>
      <c r="M13376" s="6">
        <v>89</v>
      </c>
      <c r="O13376" t="s">
        <v>4</v>
      </c>
      <c r="P13376">
        <v>89</v>
      </c>
      <c r="Q13376">
        <v>735638</v>
      </c>
    </row>
    <row r="13377" spans="12:17" x14ac:dyDescent="0.25">
      <c r="L13377" t="s">
        <v>4</v>
      </c>
      <c r="M13377" s="7">
        <v>63</v>
      </c>
      <c r="O13377" t="s">
        <v>4</v>
      </c>
      <c r="P13377">
        <v>63</v>
      </c>
      <c r="Q13377">
        <v>735701</v>
      </c>
    </row>
    <row r="13378" spans="12:17" x14ac:dyDescent="0.25">
      <c r="L13378" t="s">
        <v>4</v>
      </c>
      <c r="M13378" s="6">
        <v>15</v>
      </c>
      <c r="O13378" t="s">
        <v>4</v>
      </c>
      <c r="P13378">
        <v>15</v>
      </c>
      <c r="Q13378">
        <v>735716</v>
      </c>
    </row>
    <row r="13379" spans="12:17" x14ac:dyDescent="0.25">
      <c r="L13379" t="s">
        <v>4</v>
      </c>
      <c r="M13379" s="7">
        <v>100</v>
      </c>
      <c r="O13379" t="s">
        <v>4</v>
      </c>
      <c r="P13379">
        <v>100</v>
      </c>
      <c r="Q13379">
        <v>735816</v>
      </c>
    </row>
    <row r="13380" spans="12:17" x14ac:dyDescent="0.25">
      <c r="L13380" t="s">
        <v>4</v>
      </c>
      <c r="M13380" s="6">
        <v>24</v>
      </c>
      <c r="O13380" t="s">
        <v>4</v>
      </c>
      <c r="P13380">
        <v>24</v>
      </c>
      <c r="Q13380">
        <v>735840</v>
      </c>
    </row>
    <row r="13381" spans="12:17" x14ac:dyDescent="0.25">
      <c r="L13381" t="s">
        <v>4</v>
      </c>
      <c r="M13381" s="7">
        <v>82</v>
      </c>
      <c r="O13381" t="s">
        <v>4</v>
      </c>
      <c r="P13381">
        <v>82</v>
      </c>
      <c r="Q13381">
        <v>735922</v>
      </c>
    </row>
    <row r="13382" spans="12:17" x14ac:dyDescent="0.25">
      <c r="L13382" t="s">
        <v>4</v>
      </c>
      <c r="M13382" s="6">
        <v>35</v>
      </c>
      <c r="O13382" t="s">
        <v>4</v>
      </c>
      <c r="P13382">
        <v>35</v>
      </c>
      <c r="Q13382">
        <v>735957</v>
      </c>
    </row>
    <row r="13383" spans="12:17" x14ac:dyDescent="0.25">
      <c r="L13383" t="s">
        <v>4</v>
      </c>
      <c r="M13383" s="7">
        <v>27</v>
      </c>
      <c r="O13383" t="s">
        <v>4</v>
      </c>
      <c r="P13383">
        <v>27</v>
      </c>
      <c r="Q13383">
        <v>735984</v>
      </c>
    </row>
    <row r="13384" spans="12:17" x14ac:dyDescent="0.25">
      <c r="L13384" t="s">
        <v>4</v>
      </c>
      <c r="M13384" s="6">
        <v>21</v>
      </c>
      <c r="O13384" t="s">
        <v>4</v>
      </c>
      <c r="P13384">
        <v>21</v>
      </c>
      <c r="Q13384">
        <v>736005</v>
      </c>
    </row>
    <row r="13385" spans="12:17" x14ac:dyDescent="0.25">
      <c r="L13385" t="s">
        <v>4</v>
      </c>
      <c r="M13385" s="7">
        <v>24</v>
      </c>
      <c r="O13385" t="s">
        <v>4</v>
      </c>
      <c r="P13385">
        <v>24</v>
      </c>
      <c r="Q13385">
        <v>736029</v>
      </c>
    </row>
    <row r="13386" spans="12:17" x14ac:dyDescent="0.25">
      <c r="L13386" t="s">
        <v>4</v>
      </c>
      <c r="M13386" s="6">
        <v>95</v>
      </c>
      <c r="O13386" t="s">
        <v>4</v>
      </c>
      <c r="P13386">
        <v>95</v>
      </c>
      <c r="Q13386">
        <v>736124</v>
      </c>
    </row>
    <row r="13387" spans="12:17" x14ac:dyDescent="0.25">
      <c r="L13387" t="s">
        <v>4</v>
      </c>
      <c r="M13387" s="7">
        <v>98</v>
      </c>
      <c r="O13387" t="s">
        <v>4</v>
      </c>
      <c r="P13387">
        <v>98</v>
      </c>
      <c r="Q13387">
        <v>736222</v>
      </c>
    </row>
    <row r="13388" spans="12:17" x14ac:dyDescent="0.25">
      <c r="L13388" t="s">
        <v>4</v>
      </c>
      <c r="M13388" s="6">
        <v>12</v>
      </c>
      <c r="O13388" t="s">
        <v>4</v>
      </c>
      <c r="P13388">
        <v>12</v>
      </c>
      <c r="Q13388">
        <v>736234</v>
      </c>
    </row>
    <row r="13389" spans="12:17" x14ac:dyDescent="0.25">
      <c r="L13389" t="s">
        <v>4</v>
      </c>
      <c r="M13389" s="7">
        <v>79</v>
      </c>
      <c r="O13389" t="s">
        <v>4</v>
      </c>
      <c r="P13389">
        <v>79</v>
      </c>
      <c r="Q13389">
        <v>736313</v>
      </c>
    </row>
    <row r="13390" spans="12:17" x14ac:dyDescent="0.25">
      <c r="L13390" t="s">
        <v>4</v>
      </c>
      <c r="M13390" s="6">
        <v>98</v>
      </c>
      <c r="O13390" t="s">
        <v>4</v>
      </c>
      <c r="P13390">
        <v>98</v>
      </c>
      <c r="Q13390">
        <v>736411</v>
      </c>
    </row>
    <row r="13391" spans="12:17" x14ac:dyDescent="0.25">
      <c r="L13391" t="s">
        <v>4</v>
      </c>
      <c r="M13391" s="7">
        <v>73</v>
      </c>
      <c r="O13391" t="s">
        <v>4</v>
      </c>
      <c r="P13391">
        <v>73</v>
      </c>
      <c r="Q13391">
        <v>736484</v>
      </c>
    </row>
    <row r="13392" spans="12:17" x14ac:dyDescent="0.25">
      <c r="L13392" t="s">
        <v>4</v>
      </c>
      <c r="M13392" s="6">
        <v>39</v>
      </c>
      <c r="O13392" t="s">
        <v>4</v>
      </c>
      <c r="P13392">
        <v>39</v>
      </c>
      <c r="Q13392">
        <v>736523</v>
      </c>
    </row>
    <row r="13393" spans="12:17" x14ac:dyDescent="0.25">
      <c r="L13393" t="s">
        <v>4</v>
      </c>
      <c r="M13393" s="7">
        <v>36</v>
      </c>
      <c r="O13393" t="s">
        <v>4</v>
      </c>
      <c r="P13393">
        <v>36</v>
      </c>
      <c r="Q13393">
        <v>736559</v>
      </c>
    </row>
    <row r="13394" spans="12:17" x14ac:dyDescent="0.25">
      <c r="L13394" t="s">
        <v>4</v>
      </c>
      <c r="M13394" s="6">
        <v>27</v>
      </c>
      <c r="O13394" t="s">
        <v>4</v>
      </c>
      <c r="P13394">
        <v>27</v>
      </c>
      <c r="Q13394">
        <v>736586</v>
      </c>
    </row>
    <row r="13395" spans="12:17" x14ac:dyDescent="0.25">
      <c r="L13395" t="s">
        <v>4</v>
      </c>
      <c r="M13395" s="7">
        <v>83</v>
      </c>
      <c r="O13395" t="s">
        <v>4</v>
      </c>
      <c r="P13395">
        <v>83</v>
      </c>
      <c r="Q13395">
        <v>736669</v>
      </c>
    </row>
    <row r="13396" spans="12:17" x14ac:dyDescent="0.25">
      <c r="L13396" t="s">
        <v>4</v>
      </c>
      <c r="M13396" s="6">
        <v>56</v>
      </c>
      <c r="O13396" t="s">
        <v>4</v>
      </c>
      <c r="P13396">
        <v>56</v>
      </c>
      <c r="Q13396">
        <v>736725</v>
      </c>
    </row>
    <row r="13397" spans="12:17" x14ac:dyDescent="0.25">
      <c r="L13397" t="s">
        <v>4</v>
      </c>
      <c r="M13397" s="7">
        <v>67</v>
      </c>
      <c r="O13397" t="s">
        <v>4</v>
      </c>
      <c r="P13397">
        <v>67</v>
      </c>
      <c r="Q13397">
        <v>736792</v>
      </c>
    </row>
    <row r="13398" spans="12:17" x14ac:dyDescent="0.25">
      <c r="L13398" t="s">
        <v>4</v>
      </c>
      <c r="M13398" s="6">
        <v>84</v>
      </c>
      <c r="O13398" t="s">
        <v>4</v>
      </c>
      <c r="P13398">
        <v>84</v>
      </c>
      <c r="Q13398">
        <v>736876</v>
      </c>
    </row>
    <row r="13399" spans="12:17" x14ac:dyDescent="0.25">
      <c r="L13399" t="s">
        <v>4</v>
      </c>
      <c r="M13399" s="7">
        <v>98</v>
      </c>
      <c r="O13399" t="s">
        <v>4</v>
      </c>
      <c r="P13399">
        <v>98</v>
      </c>
      <c r="Q13399">
        <v>736974</v>
      </c>
    </row>
    <row r="13400" spans="12:17" x14ac:dyDescent="0.25">
      <c r="L13400" t="s">
        <v>4</v>
      </c>
      <c r="M13400" s="6">
        <v>46</v>
      </c>
      <c r="O13400" t="s">
        <v>4</v>
      </c>
      <c r="P13400">
        <v>46</v>
      </c>
      <c r="Q13400">
        <v>737020</v>
      </c>
    </row>
    <row r="13401" spans="12:17" x14ac:dyDescent="0.25">
      <c r="L13401" t="s">
        <v>4</v>
      </c>
      <c r="M13401" s="7">
        <v>24</v>
      </c>
      <c r="O13401" t="s">
        <v>4</v>
      </c>
      <c r="P13401">
        <v>24</v>
      </c>
      <c r="Q13401">
        <v>737044</v>
      </c>
    </row>
    <row r="13402" spans="12:17" x14ac:dyDescent="0.25">
      <c r="L13402" t="s">
        <v>4</v>
      </c>
      <c r="M13402" s="6">
        <v>47</v>
      </c>
      <c r="O13402" t="s">
        <v>4</v>
      </c>
      <c r="P13402">
        <v>47</v>
      </c>
      <c r="Q13402">
        <v>737091</v>
      </c>
    </row>
    <row r="13403" spans="12:17" x14ac:dyDescent="0.25">
      <c r="L13403" t="s">
        <v>4</v>
      </c>
      <c r="M13403" s="7">
        <v>83</v>
      </c>
      <c r="O13403" t="s">
        <v>4</v>
      </c>
      <c r="P13403">
        <v>83</v>
      </c>
      <c r="Q13403">
        <v>737174</v>
      </c>
    </row>
    <row r="13404" spans="12:17" x14ac:dyDescent="0.25">
      <c r="L13404" t="s">
        <v>4</v>
      </c>
      <c r="M13404" s="6">
        <v>50</v>
      </c>
      <c r="O13404" t="s">
        <v>4</v>
      </c>
      <c r="P13404">
        <v>50</v>
      </c>
      <c r="Q13404">
        <v>737224</v>
      </c>
    </row>
    <row r="13405" spans="12:17" x14ac:dyDescent="0.25">
      <c r="L13405" t="s">
        <v>4</v>
      </c>
      <c r="M13405" s="7">
        <v>98</v>
      </c>
      <c r="O13405" t="s">
        <v>4</v>
      </c>
      <c r="P13405">
        <v>98</v>
      </c>
      <c r="Q13405">
        <v>737322</v>
      </c>
    </row>
    <row r="13406" spans="12:17" x14ac:dyDescent="0.25">
      <c r="L13406" t="s">
        <v>4</v>
      </c>
      <c r="M13406" s="6">
        <v>82</v>
      </c>
      <c r="O13406" t="s">
        <v>4</v>
      </c>
      <c r="P13406">
        <v>82</v>
      </c>
      <c r="Q13406">
        <v>737404</v>
      </c>
    </row>
    <row r="13407" spans="12:17" x14ac:dyDescent="0.25">
      <c r="L13407" t="s">
        <v>4</v>
      </c>
      <c r="M13407" s="7">
        <v>21</v>
      </c>
      <c r="O13407" t="s">
        <v>4</v>
      </c>
      <c r="P13407">
        <v>21</v>
      </c>
      <c r="Q13407">
        <v>737425</v>
      </c>
    </row>
    <row r="13408" spans="12:17" x14ac:dyDescent="0.25">
      <c r="L13408" t="s">
        <v>4</v>
      </c>
      <c r="M13408" s="6">
        <v>20</v>
      </c>
      <c r="O13408" t="s">
        <v>4</v>
      </c>
      <c r="P13408">
        <v>20</v>
      </c>
      <c r="Q13408">
        <v>737445</v>
      </c>
    </row>
    <row r="13409" spans="12:17" x14ac:dyDescent="0.25">
      <c r="L13409" t="s">
        <v>4</v>
      </c>
      <c r="M13409" s="7">
        <v>62</v>
      </c>
      <c r="O13409" t="s">
        <v>4</v>
      </c>
      <c r="P13409">
        <v>62</v>
      </c>
      <c r="Q13409">
        <v>737507</v>
      </c>
    </row>
    <row r="13410" spans="12:17" x14ac:dyDescent="0.25">
      <c r="L13410" t="s">
        <v>4</v>
      </c>
      <c r="M13410" s="6">
        <v>73</v>
      </c>
      <c r="O13410" t="s">
        <v>4</v>
      </c>
      <c r="P13410">
        <v>73</v>
      </c>
      <c r="Q13410">
        <v>737580</v>
      </c>
    </row>
    <row r="13411" spans="12:17" x14ac:dyDescent="0.25">
      <c r="L13411" t="s">
        <v>4</v>
      </c>
      <c r="M13411" s="7">
        <v>63</v>
      </c>
      <c r="O13411" t="s">
        <v>4</v>
      </c>
      <c r="P13411">
        <v>63</v>
      </c>
      <c r="Q13411">
        <v>737643</v>
      </c>
    </row>
    <row r="13412" spans="12:17" x14ac:dyDescent="0.25">
      <c r="L13412" t="s">
        <v>4</v>
      </c>
      <c r="M13412" s="6">
        <v>17</v>
      </c>
      <c r="O13412" t="s">
        <v>4</v>
      </c>
      <c r="P13412">
        <v>17</v>
      </c>
      <c r="Q13412">
        <v>737660</v>
      </c>
    </row>
    <row r="13413" spans="12:17" x14ac:dyDescent="0.25">
      <c r="L13413" t="s">
        <v>4</v>
      </c>
      <c r="M13413" s="7">
        <v>56</v>
      </c>
      <c r="O13413" t="s">
        <v>4</v>
      </c>
      <c r="P13413">
        <v>56</v>
      </c>
      <c r="Q13413">
        <v>737716</v>
      </c>
    </row>
    <row r="13414" spans="12:17" x14ac:dyDescent="0.25">
      <c r="L13414" t="s">
        <v>4</v>
      </c>
      <c r="M13414" s="6">
        <v>60</v>
      </c>
      <c r="O13414" t="s">
        <v>4</v>
      </c>
      <c r="P13414">
        <v>60</v>
      </c>
      <c r="Q13414">
        <v>737776</v>
      </c>
    </row>
    <row r="13415" spans="12:17" x14ac:dyDescent="0.25">
      <c r="L13415" t="s">
        <v>4</v>
      </c>
      <c r="M13415" s="7">
        <v>76</v>
      </c>
      <c r="O13415" t="s">
        <v>4</v>
      </c>
      <c r="P13415">
        <v>76</v>
      </c>
      <c r="Q13415">
        <v>737852</v>
      </c>
    </row>
    <row r="13416" spans="12:17" x14ac:dyDescent="0.25">
      <c r="L13416" t="s">
        <v>4</v>
      </c>
      <c r="M13416" s="6">
        <v>42</v>
      </c>
      <c r="O13416" t="s">
        <v>4</v>
      </c>
      <c r="P13416">
        <v>42</v>
      </c>
      <c r="Q13416">
        <v>737894</v>
      </c>
    </row>
    <row r="13417" spans="12:17" x14ac:dyDescent="0.25">
      <c r="L13417" t="s">
        <v>4</v>
      </c>
      <c r="M13417" s="7">
        <v>47</v>
      </c>
      <c r="O13417" t="s">
        <v>4</v>
      </c>
      <c r="P13417">
        <v>47</v>
      </c>
      <c r="Q13417">
        <v>737941</v>
      </c>
    </row>
    <row r="13418" spans="12:17" x14ac:dyDescent="0.25">
      <c r="L13418" t="s">
        <v>4</v>
      </c>
      <c r="M13418" s="6">
        <v>98</v>
      </c>
      <c r="O13418" t="s">
        <v>4</v>
      </c>
      <c r="P13418">
        <v>98</v>
      </c>
      <c r="Q13418">
        <v>738039</v>
      </c>
    </row>
    <row r="13419" spans="12:17" x14ac:dyDescent="0.25">
      <c r="L13419" t="s">
        <v>4</v>
      </c>
      <c r="M13419" s="7">
        <v>72</v>
      </c>
      <c r="O13419" t="s">
        <v>4</v>
      </c>
      <c r="P13419">
        <v>72</v>
      </c>
      <c r="Q13419">
        <v>738111</v>
      </c>
    </row>
    <row r="13420" spans="12:17" x14ac:dyDescent="0.25">
      <c r="L13420" t="s">
        <v>4</v>
      </c>
      <c r="M13420" s="6">
        <v>39</v>
      </c>
      <c r="O13420" t="s">
        <v>4</v>
      </c>
      <c r="P13420">
        <v>39</v>
      </c>
      <c r="Q13420">
        <v>738150</v>
      </c>
    </row>
    <row r="13421" spans="12:17" x14ac:dyDescent="0.25">
      <c r="L13421" t="s">
        <v>4</v>
      </c>
      <c r="M13421" s="7">
        <v>73</v>
      </c>
      <c r="O13421" t="s">
        <v>4</v>
      </c>
      <c r="P13421">
        <v>73</v>
      </c>
      <c r="Q13421">
        <v>738223</v>
      </c>
    </row>
    <row r="13422" spans="12:17" x14ac:dyDescent="0.25">
      <c r="L13422" t="s">
        <v>4</v>
      </c>
      <c r="M13422" s="6">
        <v>13</v>
      </c>
      <c r="O13422" t="s">
        <v>4</v>
      </c>
      <c r="P13422">
        <v>13</v>
      </c>
      <c r="Q13422">
        <v>738236</v>
      </c>
    </row>
    <row r="13423" spans="12:17" x14ac:dyDescent="0.25">
      <c r="L13423" t="s">
        <v>4</v>
      </c>
      <c r="M13423" s="7">
        <v>38</v>
      </c>
      <c r="O13423" t="s">
        <v>4</v>
      </c>
      <c r="P13423">
        <v>38</v>
      </c>
      <c r="Q13423">
        <v>738274</v>
      </c>
    </row>
    <row r="13424" spans="12:17" x14ac:dyDescent="0.25">
      <c r="L13424" t="s">
        <v>4</v>
      </c>
      <c r="M13424" s="6">
        <v>65</v>
      </c>
      <c r="O13424" t="s">
        <v>4</v>
      </c>
      <c r="P13424">
        <v>65</v>
      </c>
      <c r="Q13424">
        <v>738339</v>
      </c>
    </row>
    <row r="13425" spans="12:17" x14ac:dyDescent="0.25">
      <c r="L13425" t="s">
        <v>4</v>
      </c>
      <c r="M13425" s="7">
        <v>35</v>
      </c>
      <c r="O13425" t="s">
        <v>4</v>
      </c>
      <c r="P13425">
        <v>35</v>
      </c>
      <c r="Q13425">
        <v>738374</v>
      </c>
    </row>
    <row r="13426" spans="12:17" x14ac:dyDescent="0.25">
      <c r="L13426" t="s">
        <v>4</v>
      </c>
      <c r="M13426" s="6">
        <v>56</v>
      </c>
      <c r="O13426" t="s">
        <v>4</v>
      </c>
      <c r="P13426">
        <v>56</v>
      </c>
      <c r="Q13426">
        <v>738430</v>
      </c>
    </row>
    <row r="13427" spans="12:17" x14ac:dyDescent="0.25">
      <c r="L13427" t="s">
        <v>4</v>
      </c>
      <c r="M13427" s="7">
        <v>75</v>
      </c>
      <c r="O13427" t="s">
        <v>4</v>
      </c>
      <c r="P13427">
        <v>75</v>
      </c>
      <c r="Q13427">
        <v>738505</v>
      </c>
    </row>
    <row r="13428" spans="12:17" x14ac:dyDescent="0.25">
      <c r="L13428" t="s">
        <v>4</v>
      </c>
      <c r="M13428" s="6">
        <v>71</v>
      </c>
      <c r="O13428" t="s">
        <v>4</v>
      </c>
      <c r="P13428">
        <v>71</v>
      </c>
      <c r="Q13428">
        <v>738576</v>
      </c>
    </row>
    <row r="13429" spans="12:17" x14ac:dyDescent="0.25">
      <c r="L13429" t="s">
        <v>4</v>
      </c>
      <c r="M13429" s="7">
        <v>91</v>
      </c>
      <c r="O13429" t="s">
        <v>4</v>
      </c>
      <c r="P13429">
        <v>91</v>
      </c>
      <c r="Q13429">
        <v>738667</v>
      </c>
    </row>
    <row r="13430" spans="12:17" x14ac:dyDescent="0.25">
      <c r="L13430" t="s">
        <v>4</v>
      </c>
      <c r="M13430" s="6">
        <v>63</v>
      </c>
      <c r="O13430" t="s">
        <v>4</v>
      </c>
      <c r="P13430">
        <v>63</v>
      </c>
      <c r="Q13430">
        <v>738730</v>
      </c>
    </row>
    <row r="13431" spans="12:17" x14ac:dyDescent="0.25">
      <c r="L13431" t="s">
        <v>4</v>
      </c>
      <c r="M13431" s="7">
        <v>10</v>
      </c>
      <c r="O13431" t="s">
        <v>4</v>
      </c>
      <c r="P13431">
        <v>10</v>
      </c>
      <c r="Q13431">
        <v>738740</v>
      </c>
    </row>
    <row r="13432" spans="12:17" x14ac:dyDescent="0.25">
      <c r="L13432" t="s">
        <v>4</v>
      </c>
      <c r="M13432" s="6">
        <v>31</v>
      </c>
      <c r="O13432" t="s">
        <v>4</v>
      </c>
      <c r="P13432">
        <v>31</v>
      </c>
      <c r="Q13432">
        <v>738771</v>
      </c>
    </row>
    <row r="13433" spans="12:17" x14ac:dyDescent="0.25">
      <c r="L13433" t="s">
        <v>4</v>
      </c>
      <c r="M13433" s="7">
        <v>28</v>
      </c>
      <c r="O13433" t="s">
        <v>4</v>
      </c>
      <c r="P13433">
        <v>28</v>
      </c>
      <c r="Q13433">
        <v>738799</v>
      </c>
    </row>
    <row r="13434" spans="12:17" x14ac:dyDescent="0.25">
      <c r="L13434" t="s">
        <v>4</v>
      </c>
      <c r="M13434" s="6">
        <v>57</v>
      </c>
      <c r="O13434" t="s">
        <v>4</v>
      </c>
      <c r="P13434">
        <v>57</v>
      </c>
      <c r="Q13434">
        <v>738856</v>
      </c>
    </row>
    <row r="13435" spans="12:17" x14ac:dyDescent="0.25">
      <c r="L13435" t="s">
        <v>4</v>
      </c>
      <c r="M13435" s="7">
        <v>27</v>
      </c>
      <c r="O13435" t="s">
        <v>4</v>
      </c>
      <c r="P13435">
        <v>27</v>
      </c>
      <c r="Q13435">
        <v>738883</v>
      </c>
    </row>
    <row r="13436" spans="12:17" x14ac:dyDescent="0.25">
      <c r="L13436" t="s">
        <v>4</v>
      </c>
      <c r="M13436" s="6">
        <v>40</v>
      </c>
      <c r="O13436" t="s">
        <v>4</v>
      </c>
      <c r="P13436">
        <v>40</v>
      </c>
      <c r="Q13436">
        <v>738923</v>
      </c>
    </row>
    <row r="13437" spans="12:17" x14ac:dyDescent="0.25">
      <c r="L13437" t="s">
        <v>4</v>
      </c>
      <c r="M13437" s="7">
        <v>78</v>
      </c>
      <c r="O13437" t="s">
        <v>4</v>
      </c>
      <c r="P13437">
        <v>78</v>
      </c>
      <c r="Q13437">
        <v>739001</v>
      </c>
    </row>
    <row r="13438" spans="12:17" x14ac:dyDescent="0.25">
      <c r="L13438" t="s">
        <v>4</v>
      </c>
      <c r="M13438" s="6">
        <v>66</v>
      </c>
      <c r="O13438" t="s">
        <v>4</v>
      </c>
      <c r="P13438">
        <v>66</v>
      </c>
      <c r="Q13438">
        <v>739067</v>
      </c>
    </row>
    <row r="13439" spans="12:17" x14ac:dyDescent="0.25">
      <c r="L13439" t="s">
        <v>4</v>
      </c>
      <c r="M13439" s="7">
        <v>85</v>
      </c>
      <c r="O13439" t="s">
        <v>4</v>
      </c>
      <c r="P13439">
        <v>85</v>
      </c>
      <c r="Q13439">
        <v>739152</v>
      </c>
    </row>
    <row r="13440" spans="12:17" x14ac:dyDescent="0.25">
      <c r="L13440" t="s">
        <v>4</v>
      </c>
      <c r="M13440" s="6">
        <v>73</v>
      </c>
      <c r="O13440" t="s">
        <v>4</v>
      </c>
      <c r="P13440">
        <v>73</v>
      </c>
      <c r="Q13440">
        <v>739225</v>
      </c>
    </row>
    <row r="13441" spans="12:17" x14ac:dyDescent="0.25">
      <c r="L13441" t="s">
        <v>4</v>
      </c>
      <c r="M13441" s="7">
        <v>28</v>
      </c>
      <c r="O13441" t="s">
        <v>4</v>
      </c>
      <c r="P13441">
        <v>28</v>
      </c>
      <c r="Q13441">
        <v>739253</v>
      </c>
    </row>
    <row r="13442" spans="12:17" x14ac:dyDescent="0.25">
      <c r="L13442" t="s">
        <v>4</v>
      </c>
      <c r="M13442" s="6">
        <v>33</v>
      </c>
      <c r="O13442" t="s">
        <v>4</v>
      </c>
      <c r="P13442">
        <v>33</v>
      </c>
      <c r="Q13442">
        <v>739286</v>
      </c>
    </row>
    <row r="13443" spans="12:17" x14ac:dyDescent="0.25">
      <c r="L13443" t="s">
        <v>4</v>
      </c>
      <c r="M13443" s="7">
        <v>89</v>
      </c>
      <c r="O13443" t="s">
        <v>4</v>
      </c>
      <c r="P13443">
        <v>89</v>
      </c>
      <c r="Q13443">
        <v>739375</v>
      </c>
    </row>
    <row r="13444" spans="12:17" x14ac:dyDescent="0.25">
      <c r="L13444" t="s">
        <v>4</v>
      </c>
      <c r="M13444" s="6">
        <v>61</v>
      </c>
      <c r="O13444" t="s">
        <v>4</v>
      </c>
      <c r="P13444">
        <v>61</v>
      </c>
      <c r="Q13444">
        <v>739436</v>
      </c>
    </row>
    <row r="13445" spans="12:17" x14ac:dyDescent="0.25">
      <c r="L13445" t="s">
        <v>4</v>
      </c>
      <c r="M13445" s="7">
        <v>77</v>
      </c>
      <c r="O13445" t="s">
        <v>4</v>
      </c>
      <c r="P13445">
        <v>77</v>
      </c>
      <c r="Q13445">
        <v>739513</v>
      </c>
    </row>
    <row r="13446" spans="12:17" x14ac:dyDescent="0.25">
      <c r="L13446" t="s">
        <v>4</v>
      </c>
      <c r="M13446" s="6">
        <v>70</v>
      </c>
      <c r="O13446" t="s">
        <v>4</v>
      </c>
      <c r="P13446">
        <v>70</v>
      </c>
      <c r="Q13446">
        <v>739583</v>
      </c>
    </row>
    <row r="13447" spans="12:17" x14ac:dyDescent="0.25">
      <c r="L13447" t="s">
        <v>4</v>
      </c>
      <c r="M13447" s="7">
        <v>57</v>
      </c>
      <c r="O13447" t="s">
        <v>4</v>
      </c>
      <c r="P13447">
        <v>57</v>
      </c>
      <c r="Q13447">
        <v>739640</v>
      </c>
    </row>
    <row r="13448" spans="12:17" x14ac:dyDescent="0.25">
      <c r="L13448" t="s">
        <v>4</v>
      </c>
      <c r="M13448" s="6">
        <v>25</v>
      </c>
      <c r="O13448" t="s">
        <v>4</v>
      </c>
      <c r="P13448">
        <v>25</v>
      </c>
      <c r="Q13448">
        <v>739665</v>
      </c>
    </row>
    <row r="13449" spans="12:17" x14ac:dyDescent="0.25">
      <c r="L13449" t="s">
        <v>4</v>
      </c>
      <c r="M13449" s="7">
        <v>82</v>
      </c>
      <c r="O13449" t="s">
        <v>4</v>
      </c>
      <c r="P13449">
        <v>82</v>
      </c>
      <c r="Q13449">
        <v>739747</v>
      </c>
    </row>
    <row r="13450" spans="12:17" x14ac:dyDescent="0.25">
      <c r="L13450" t="s">
        <v>4</v>
      </c>
      <c r="M13450" s="6">
        <v>65</v>
      </c>
      <c r="O13450" t="s">
        <v>4</v>
      </c>
      <c r="P13450">
        <v>65</v>
      </c>
      <c r="Q13450">
        <v>739812</v>
      </c>
    </row>
    <row r="13451" spans="12:17" x14ac:dyDescent="0.25">
      <c r="L13451" t="s">
        <v>4</v>
      </c>
      <c r="M13451" s="7">
        <v>68</v>
      </c>
      <c r="O13451" t="s">
        <v>4</v>
      </c>
      <c r="P13451">
        <v>68</v>
      </c>
      <c r="Q13451">
        <v>739880</v>
      </c>
    </row>
    <row r="13452" spans="12:17" x14ac:dyDescent="0.25">
      <c r="L13452" t="s">
        <v>4</v>
      </c>
      <c r="M13452" s="6">
        <v>54</v>
      </c>
      <c r="O13452" t="s">
        <v>4</v>
      </c>
      <c r="P13452">
        <v>54</v>
      </c>
      <c r="Q13452">
        <v>739934</v>
      </c>
    </row>
    <row r="13453" spans="12:17" x14ac:dyDescent="0.25">
      <c r="L13453" t="s">
        <v>4</v>
      </c>
      <c r="M13453" s="7">
        <v>26</v>
      </c>
      <c r="O13453" t="s">
        <v>4</v>
      </c>
      <c r="P13453">
        <v>26</v>
      </c>
      <c r="Q13453">
        <v>739960</v>
      </c>
    </row>
    <row r="13454" spans="12:17" x14ac:dyDescent="0.25">
      <c r="L13454" t="s">
        <v>4</v>
      </c>
      <c r="M13454" s="6">
        <v>29</v>
      </c>
      <c r="O13454" t="s">
        <v>4</v>
      </c>
      <c r="P13454">
        <v>29</v>
      </c>
      <c r="Q13454">
        <v>739989</v>
      </c>
    </row>
    <row r="13455" spans="12:17" x14ac:dyDescent="0.25">
      <c r="L13455" t="s">
        <v>4</v>
      </c>
      <c r="M13455" s="7">
        <v>84</v>
      </c>
      <c r="O13455" t="s">
        <v>4</v>
      </c>
      <c r="P13455">
        <v>84</v>
      </c>
      <c r="Q13455">
        <v>740073</v>
      </c>
    </row>
    <row r="13456" spans="12:17" x14ac:dyDescent="0.25">
      <c r="L13456" t="s">
        <v>4</v>
      </c>
      <c r="M13456" s="6">
        <v>46</v>
      </c>
      <c r="O13456" t="s">
        <v>4</v>
      </c>
      <c r="P13456">
        <v>46</v>
      </c>
      <c r="Q13456">
        <v>740119</v>
      </c>
    </row>
    <row r="13457" spans="12:17" x14ac:dyDescent="0.25">
      <c r="L13457" t="s">
        <v>4</v>
      </c>
      <c r="M13457" s="7">
        <v>11</v>
      </c>
      <c r="O13457" t="s">
        <v>4</v>
      </c>
      <c r="P13457">
        <v>11</v>
      </c>
      <c r="Q13457">
        <v>740130</v>
      </c>
    </row>
    <row r="13458" spans="12:17" x14ac:dyDescent="0.25">
      <c r="L13458" t="s">
        <v>4</v>
      </c>
      <c r="M13458" s="6">
        <v>22</v>
      </c>
      <c r="O13458" t="s">
        <v>4</v>
      </c>
      <c r="P13458">
        <v>22</v>
      </c>
      <c r="Q13458">
        <v>740152</v>
      </c>
    </row>
    <row r="13459" spans="12:17" x14ac:dyDescent="0.25">
      <c r="L13459" t="s">
        <v>4</v>
      </c>
      <c r="M13459" s="7">
        <v>85</v>
      </c>
      <c r="O13459" t="s">
        <v>4</v>
      </c>
      <c r="P13459">
        <v>85</v>
      </c>
      <c r="Q13459">
        <v>740237</v>
      </c>
    </row>
    <row r="13460" spans="12:17" x14ac:dyDescent="0.25">
      <c r="L13460" t="s">
        <v>4</v>
      </c>
      <c r="M13460" s="6">
        <v>54</v>
      </c>
      <c r="O13460" t="s">
        <v>4</v>
      </c>
      <c r="P13460">
        <v>54</v>
      </c>
      <c r="Q13460">
        <v>740291</v>
      </c>
    </row>
    <row r="13461" spans="12:17" x14ac:dyDescent="0.25">
      <c r="L13461" t="s">
        <v>4</v>
      </c>
      <c r="M13461" s="7">
        <v>17</v>
      </c>
      <c r="O13461" t="s">
        <v>4</v>
      </c>
      <c r="P13461">
        <v>17</v>
      </c>
      <c r="Q13461">
        <v>740308</v>
      </c>
    </row>
    <row r="13462" spans="12:17" x14ac:dyDescent="0.25">
      <c r="L13462" t="s">
        <v>4</v>
      </c>
      <c r="M13462" s="6">
        <v>79</v>
      </c>
      <c r="O13462" t="s">
        <v>4</v>
      </c>
      <c r="P13462">
        <v>79</v>
      </c>
      <c r="Q13462">
        <v>740387</v>
      </c>
    </row>
    <row r="13463" spans="12:17" x14ac:dyDescent="0.25">
      <c r="L13463" t="s">
        <v>4</v>
      </c>
      <c r="M13463" s="7">
        <v>32</v>
      </c>
      <c r="O13463" t="s">
        <v>4</v>
      </c>
      <c r="P13463">
        <v>32</v>
      </c>
      <c r="Q13463">
        <v>740419</v>
      </c>
    </row>
    <row r="13464" spans="12:17" x14ac:dyDescent="0.25">
      <c r="L13464" t="s">
        <v>4</v>
      </c>
      <c r="M13464" s="6">
        <v>70</v>
      </c>
      <c r="O13464" t="s">
        <v>4</v>
      </c>
      <c r="P13464">
        <v>70</v>
      </c>
      <c r="Q13464">
        <v>740489</v>
      </c>
    </row>
    <row r="13465" spans="12:17" x14ac:dyDescent="0.25">
      <c r="L13465" t="s">
        <v>4</v>
      </c>
      <c r="M13465" s="7">
        <v>76</v>
      </c>
      <c r="O13465" t="s">
        <v>4</v>
      </c>
      <c r="P13465">
        <v>76</v>
      </c>
      <c r="Q13465">
        <v>740565</v>
      </c>
    </row>
    <row r="13466" spans="12:17" x14ac:dyDescent="0.25">
      <c r="L13466" t="s">
        <v>4</v>
      </c>
      <c r="M13466" s="6">
        <v>18</v>
      </c>
      <c r="O13466" t="s">
        <v>4</v>
      </c>
      <c r="P13466">
        <v>18</v>
      </c>
      <c r="Q13466">
        <v>740583</v>
      </c>
    </row>
    <row r="13467" spans="12:17" x14ac:dyDescent="0.25">
      <c r="L13467" t="s">
        <v>4</v>
      </c>
      <c r="M13467" s="7">
        <v>54</v>
      </c>
      <c r="O13467" t="s">
        <v>4</v>
      </c>
      <c r="P13467">
        <v>54</v>
      </c>
      <c r="Q13467">
        <v>740637</v>
      </c>
    </row>
    <row r="13468" spans="12:17" x14ac:dyDescent="0.25">
      <c r="L13468" t="s">
        <v>4</v>
      </c>
      <c r="M13468" s="6">
        <v>51</v>
      </c>
      <c r="O13468" t="s">
        <v>4</v>
      </c>
      <c r="P13468">
        <v>51</v>
      </c>
      <c r="Q13468">
        <v>740688</v>
      </c>
    </row>
    <row r="13469" spans="12:17" x14ac:dyDescent="0.25">
      <c r="L13469" t="s">
        <v>4</v>
      </c>
      <c r="M13469" s="7">
        <v>19</v>
      </c>
      <c r="O13469" t="s">
        <v>4</v>
      </c>
      <c r="P13469">
        <v>19</v>
      </c>
      <c r="Q13469">
        <v>740707</v>
      </c>
    </row>
    <row r="13470" spans="12:17" x14ac:dyDescent="0.25">
      <c r="L13470" t="s">
        <v>4</v>
      </c>
      <c r="M13470" s="6">
        <v>18</v>
      </c>
      <c r="O13470" t="s">
        <v>4</v>
      </c>
      <c r="P13470">
        <v>18</v>
      </c>
      <c r="Q13470">
        <v>740725</v>
      </c>
    </row>
    <row r="13471" spans="12:17" x14ac:dyDescent="0.25">
      <c r="L13471" t="s">
        <v>4</v>
      </c>
      <c r="M13471" s="7">
        <v>12</v>
      </c>
      <c r="O13471" t="s">
        <v>4</v>
      </c>
      <c r="P13471">
        <v>12</v>
      </c>
      <c r="Q13471">
        <v>740737</v>
      </c>
    </row>
    <row r="13472" spans="12:17" x14ac:dyDescent="0.25">
      <c r="L13472" t="s">
        <v>4</v>
      </c>
      <c r="M13472" s="6">
        <v>10</v>
      </c>
      <c r="O13472" t="s">
        <v>4</v>
      </c>
      <c r="P13472">
        <v>10</v>
      </c>
      <c r="Q13472">
        <v>740747</v>
      </c>
    </row>
    <row r="13473" spans="12:17" x14ac:dyDescent="0.25">
      <c r="L13473" t="s">
        <v>4</v>
      </c>
      <c r="M13473" s="7">
        <v>100</v>
      </c>
      <c r="O13473" t="s">
        <v>4</v>
      </c>
      <c r="P13473">
        <v>100</v>
      </c>
      <c r="Q13473">
        <v>740847</v>
      </c>
    </row>
    <row r="13474" spans="12:17" x14ac:dyDescent="0.25">
      <c r="L13474" t="s">
        <v>4</v>
      </c>
      <c r="M13474" s="6">
        <v>79</v>
      </c>
      <c r="O13474" t="s">
        <v>4</v>
      </c>
      <c r="P13474">
        <v>79</v>
      </c>
      <c r="Q13474">
        <v>740926</v>
      </c>
    </row>
    <row r="13475" spans="12:17" x14ac:dyDescent="0.25">
      <c r="L13475" t="s">
        <v>4</v>
      </c>
      <c r="M13475" s="7">
        <v>58</v>
      </c>
      <c r="O13475" t="s">
        <v>4</v>
      </c>
      <c r="P13475">
        <v>58</v>
      </c>
      <c r="Q13475">
        <v>740984</v>
      </c>
    </row>
    <row r="13476" spans="12:17" x14ac:dyDescent="0.25">
      <c r="L13476" t="s">
        <v>4</v>
      </c>
      <c r="M13476" s="6">
        <v>57</v>
      </c>
      <c r="O13476" t="s">
        <v>4</v>
      </c>
      <c r="P13476">
        <v>57</v>
      </c>
      <c r="Q13476">
        <v>741041</v>
      </c>
    </row>
    <row r="13477" spans="12:17" x14ac:dyDescent="0.25">
      <c r="L13477" t="s">
        <v>4</v>
      </c>
      <c r="M13477" s="7">
        <v>68</v>
      </c>
      <c r="O13477" t="s">
        <v>4</v>
      </c>
      <c r="P13477">
        <v>68</v>
      </c>
      <c r="Q13477">
        <v>741109</v>
      </c>
    </row>
    <row r="13478" spans="12:17" x14ac:dyDescent="0.25">
      <c r="L13478" t="s">
        <v>4</v>
      </c>
      <c r="M13478" s="6">
        <v>98</v>
      </c>
      <c r="O13478" t="s">
        <v>4</v>
      </c>
      <c r="P13478">
        <v>98</v>
      </c>
      <c r="Q13478">
        <v>741207</v>
      </c>
    </row>
    <row r="13479" spans="12:17" x14ac:dyDescent="0.25">
      <c r="L13479" t="s">
        <v>4</v>
      </c>
      <c r="M13479" s="7">
        <v>40</v>
      </c>
      <c r="O13479" t="s">
        <v>4</v>
      </c>
      <c r="P13479">
        <v>40</v>
      </c>
      <c r="Q13479">
        <v>741247</v>
      </c>
    </row>
    <row r="13480" spans="12:17" x14ac:dyDescent="0.25">
      <c r="L13480" t="s">
        <v>4</v>
      </c>
      <c r="M13480" s="6">
        <v>95</v>
      </c>
      <c r="O13480" t="s">
        <v>4</v>
      </c>
      <c r="P13480">
        <v>95</v>
      </c>
      <c r="Q13480">
        <v>741342</v>
      </c>
    </row>
    <row r="13481" spans="12:17" x14ac:dyDescent="0.25">
      <c r="L13481" t="s">
        <v>4</v>
      </c>
      <c r="M13481" s="7">
        <v>85</v>
      </c>
      <c r="O13481" t="s">
        <v>4</v>
      </c>
      <c r="P13481">
        <v>85</v>
      </c>
      <c r="Q13481">
        <v>741427</v>
      </c>
    </row>
    <row r="13482" spans="12:17" x14ac:dyDescent="0.25">
      <c r="L13482" t="s">
        <v>4</v>
      </c>
      <c r="M13482" s="6">
        <v>60</v>
      </c>
      <c r="O13482" t="s">
        <v>4</v>
      </c>
      <c r="P13482">
        <v>60</v>
      </c>
      <c r="Q13482">
        <v>741487</v>
      </c>
    </row>
    <row r="13483" spans="12:17" x14ac:dyDescent="0.25">
      <c r="L13483" t="s">
        <v>4</v>
      </c>
      <c r="M13483" s="7">
        <v>85</v>
      </c>
      <c r="O13483" t="s">
        <v>4</v>
      </c>
      <c r="P13483">
        <v>85</v>
      </c>
      <c r="Q13483">
        <v>741572</v>
      </c>
    </row>
    <row r="13484" spans="12:17" x14ac:dyDescent="0.25">
      <c r="L13484" t="s">
        <v>4</v>
      </c>
      <c r="M13484" s="6">
        <v>10</v>
      </c>
      <c r="O13484" t="s">
        <v>4</v>
      </c>
      <c r="P13484">
        <v>10</v>
      </c>
      <c r="Q13484">
        <v>741582</v>
      </c>
    </row>
    <row r="13485" spans="12:17" x14ac:dyDescent="0.25">
      <c r="L13485" t="s">
        <v>4</v>
      </c>
      <c r="M13485" s="7">
        <v>24</v>
      </c>
      <c r="O13485" t="s">
        <v>4</v>
      </c>
      <c r="P13485">
        <v>24</v>
      </c>
      <c r="Q13485">
        <v>741606</v>
      </c>
    </row>
    <row r="13486" spans="12:17" x14ac:dyDescent="0.25">
      <c r="L13486" t="s">
        <v>4</v>
      </c>
      <c r="M13486" s="6">
        <v>37</v>
      </c>
      <c r="O13486" t="s">
        <v>4</v>
      </c>
      <c r="P13486">
        <v>37</v>
      </c>
      <c r="Q13486">
        <v>741643</v>
      </c>
    </row>
    <row r="13487" spans="12:17" x14ac:dyDescent="0.25">
      <c r="L13487" t="s">
        <v>4</v>
      </c>
      <c r="M13487" s="7">
        <v>32</v>
      </c>
      <c r="O13487" t="s">
        <v>4</v>
      </c>
      <c r="P13487">
        <v>32</v>
      </c>
      <c r="Q13487">
        <v>741675</v>
      </c>
    </row>
    <row r="13488" spans="12:17" x14ac:dyDescent="0.25">
      <c r="L13488" t="s">
        <v>4</v>
      </c>
      <c r="M13488" s="6">
        <v>79</v>
      </c>
      <c r="O13488" t="s">
        <v>4</v>
      </c>
      <c r="P13488">
        <v>79</v>
      </c>
      <c r="Q13488">
        <v>741754</v>
      </c>
    </row>
    <row r="13489" spans="12:17" x14ac:dyDescent="0.25">
      <c r="L13489" t="s">
        <v>4</v>
      </c>
      <c r="M13489" s="7">
        <v>17</v>
      </c>
      <c r="O13489" t="s">
        <v>4</v>
      </c>
      <c r="P13489">
        <v>17</v>
      </c>
      <c r="Q13489">
        <v>741771</v>
      </c>
    </row>
    <row r="13490" spans="12:17" x14ac:dyDescent="0.25">
      <c r="L13490" t="s">
        <v>4</v>
      </c>
      <c r="M13490" s="6">
        <v>100</v>
      </c>
      <c r="O13490" t="s">
        <v>4</v>
      </c>
      <c r="P13490">
        <v>100</v>
      </c>
      <c r="Q13490">
        <v>741871</v>
      </c>
    </row>
    <row r="13491" spans="12:17" x14ac:dyDescent="0.25">
      <c r="L13491" t="s">
        <v>4</v>
      </c>
      <c r="M13491" s="7">
        <v>23</v>
      </c>
      <c r="O13491" t="s">
        <v>4</v>
      </c>
      <c r="P13491">
        <v>23</v>
      </c>
      <c r="Q13491">
        <v>741894</v>
      </c>
    </row>
    <row r="13492" spans="12:17" x14ac:dyDescent="0.25">
      <c r="L13492" t="s">
        <v>4</v>
      </c>
      <c r="M13492" s="6">
        <v>79</v>
      </c>
      <c r="O13492" t="s">
        <v>4</v>
      </c>
      <c r="P13492">
        <v>79</v>
      </c>
      <c r="Q13492">
        <v>741973</v>
      </c>
    </row>
    <row r="13493" spans="12:17" x14ac:dyDescent="0.25">
      <c r="L13493" t="s">
        <v>4</v>
      </c>
      <c r="M13493" s="7">
        <v>27</v>
      </c>
      <c r="O13493" t="s">
        <v>4</v>
      </c>
      <c r="P13493">
        <v>27</v>
      </c>
      <c r="Q13493">
        <v>742000</v>
      </c>
    </row>
    <row r="13494" spans="12:17" x14ac:dyDescent="0.25">
      <c r="L13494" t="s">
        <v>4</v>
      </c>
      <c r="M13494" s="6">
        <v>73</v>
      </c>
      <c r="O13494" t="s">
        <v>4</v>
      </c>
      <c r="P13494">
        <v>73</v>
      </c>
      <c r="Q13494">
        <v>742073</v>
      </c>
    </row>
    <row r="13495" spans="12:17" x14ac:dyDescent="0.25">
      <c r="L13495" t="s">
        <v>4</v>
      </c>
      <c r="M13495" s="7">
        <v>51</v>
      </c>
      <c r="O13495" t="s">
        <v>4</v>
      </c>
      <c r="P13495">
        <v>51</v>
      </c>
      <c r="Q13495">
        <v>742124</v>
      </c>
    </row>
    <row r="13496" spans="12:17" x14ac:dyDescent="0.25">
      <c r="L13496" t="s">
        <v>4</v>
      </c>
      <c r="M13496" s="6">
        <v>80</v>
      </c>
      <c r="O13496" t="s">
        <v>4</v>
      </c>
      <c r="P13496">
        <v>80</v>
      </c>
      <c r="Q13496">
        <v>742204</v>
      </c>
    </row>
    <row r="13497" spans="12:17" x14ac:dyDescent="0.25">
      <c r="L13497" t="s">
        <v>4</v>
      </c>
      <c r="M13497" s="7">
        <v>19</v>
      </c>
      <c r="O13497" t="s">
        <v>4</v>
      </c>
      <c r="P13497">
        <v>19</v>
      </c>
      <c r="Q13497">
        <v>742223</v>
      </c>
    </row>
    <row r="13498" spans="12:17" x14ac:dyDescent="0.25">
      <c r="L13498" t="s">
        <v>4</v>
      </c>
      <c r="M13498" s="6">
        <v>31</v>
      </c>
      <c r="O13498" t="s">
        <v>4</v>
      </c>
      <c r="P13498">
        <v>31</v>
      </c>
      <c r="Q13498">
        <v>742254</v>
      </c>
    </row>
    <row r="13499" spans="12:17" x14ac:dyDescent="0.25">
      <c r="L13499" t="s">
        <v>4</v>
      </c>
      <c r="M13499" s="7">
        <v>16</v>
      </c>
      <c r="O13499" t="s">
        <v>4</v>
      </c>
      <c r="P13499">
        <v>16</v>
      </c>
      <c r="Q13499">
        <v>742270</v>
      </c>
    </row>
    <row r="13500" spans="12:17" x14ac:dyDescent="0.25">
      <c r="L13500" t="s">
        <v>4</v>
      </c>
      <c r="M13500" s="6">
        <v>57</v>
      </c>
      <c r="O13500" t="s">
        <v>4</v>
      </c>
      <c r="P13500">
        <v>57</v>
      </c>
      <c r="Q13500">
        <v>742327</v>
      </c>
    </row>
    <row r="13501" spans="12:17" x14ac:dyDescent="0.25">
      <c r="L13501" t="s">
        <v>4</v>
      </c>
      <c r="M13501" s="7">
        <v>61</v>
      </c>
      <c r="O13501" t="s">
        <v>4</v>
      </c>
      <c r="P13501">
        <v>61</v>
      </c>
      <c r="Q13501">
        <v>742388</v>
      </c>
    </row>
    <row r="13502" spans="12:17" x14ac:dyDescent="0.25">
      <c r="L13502" t="s">
        <v>4</v>
      </c>
      <c r="M13502" s="6">
        <v>87</v>
      </c>
      <c r="O13502" t="s">
        <v>4</v>
      </c>
      <c r="P13502">
        <v>87</v>
      </c>
      <c r="Q13502">
        <v>742475</v>
      </c>
    </row>
    <row r="13503" spans="12:17" x14ac:dyDescent="0.25">
      <c r="L13503" t="s">
        <v>4</v>
      </c>
      <c r="M13503" s="7">
        <v>21</v>
      </c>
      <c r="O13503" t="s">
        <v>4</v>
      </c>
      <c r="P13503">
        <v>21</v>
      </c>
      <c r="Q13503">
        <v>742496</v>
      </c>
    </row>
    <row r="13504" spans="12:17" x14ac:dyDescent="0.25">
      <c r="L13504" t="s">
        <v>4</v>
      </c>
      <c r="M13504" s="6">
        <v>61</v>
      </c>
      <c r="O13504" t="s">
        <v>4</v>
      </c>
      <c r="P13504">
        <v>61</v>
      </c>
      <c r="Q13504">
        <v>742557</v>
      </c>
    </row>
    <row r="13505" spans="12:17" x14ac:dyDescent="0.25">
      <c r="L13505" t="s">
        <v>4</v>
      </c>
      <c r="M13505" s="7">
        <v>71</v>
      </c>
      <c r="O13505" t="s">
        <v>4</v>
      </c>
      <c r="P13505">
        <v>71</v>
      </c>
      <c r="Q13505">
        <v>742628</v>
      </c>
    </row>
    <row r="13506" spans="12:17" x14ac:dyDescent="0.25">
      <c r="L13506" t="s">
        <v>4</v>
      </c>
      <c r="M13506" s="6">
        <v>66</v>
      </c>
      <c r="O13506" t="s">
        <v>4</v>
      </c>
      <c r="P13506">
        <v>66</v>
      </c>
      <c r="Q13506">
        <v>742694</v>
      </c>
    </row>
    <row r="13507" spans="12:17" x14ac:dyDescent="0.25">
      <c r="L13507" t="s">
        <v>4</v>
      </c>
      <c r="M13507" s="7">
        <v>88</v>
      </c>
      <c r="O13507" t="s">
        <v>4</v>
      </c>
      <c r="P13507">
        <v>88</v>
      </c>
      <c r="Q13507">
        <v>742782</v>
      </c>
    </row>
    <row r="13508" spans="12:17" x14ac:dyDescent="0.25">
      <c r="L13508" t="s">
        <v>4</v>
      </c>
      <c r="M13508" s="6">
        <v>48</v>
      </c>
      <c r="O13508" t="s">
        <v>4</v>
      </c>
      <c r="P13508">
        <v>48</v>
      </c>
      <c r="Q13508">
        <v>742830</v>
      </c>
    </row>
    <row r="13509" spans="12:17" x14ac:dyDescent="0.25">
      <c r="L13509" t="s">
        <v>4</v>
      </c>
      <c r="M13509" s="7">
        <v>43</v>
      </c>
      <c r="O13509" t="s">
        <v>4</v>
      </c>
      <c r="P13509">
        <v>43</v>
      </c>
      <c r="Q13509">
        <v>742873</v>
      </c>
    </row>
    <row r="13510" spans="12:17" x14ac:dyDescent="0.25">
      <c r="L13510" t="s">
        <v>4</v>
      </c>
      <c r="M13510" s="6">
        <v>66</v>
      </c>
      <c r="O13510" t="s">
        <v>4</v>
      </c>
      <c r="P13510">
        <v>66</v>
      </c>
      <c r="Q13510">
        <v>742939</v>
      </c>
    </row>
    <row r="13511" spans="12:17" x14ac:dyDescent="0.25">
      <c r="L13511" t="s">
        <v>4</v>
      </c>
      <c r="M13511" s="7">
        <v>17</v>
      </c>
      <c r="O13511" t="s">
        <v>4</v>
      </c>
      <c r="P13511">
        <v>17</v>
      </c>
      <c r="Q13511">
        <v>742956</v>
      </c>
    </row>
    <row r="13512" spans="12:17" x14ac:dyDescent="0.25">
      <c r="L13512" t="s">
        <v>4</v>
      </c>
      <c r="M13512" s="6">
        <v>93</v>
      </c>
      <c r="O13512" t="s">
        <v>4</v>
      </c>
      <c r="P13512">
        <v>93</v>
      </c>
      <c r="Q13512">
        <v>743049</v>
      </c>
    </row>
    <row r="13513" spans="12:17" x14ac:dyDescent="0.25">
      <c r="L13513" t="s">
        <v>4</v>
      </c>
      <c r="M13513" s="7">
        <v>73</v>
      </c>
      <c r="O13513" t="s">
        <v>4</v>
      </c>
      <c r="P13513">
        <v>73</v>
      </c>
      <c r="Q13513">
        <v>743122</v>
      </c>
    </row>
    <row r="13514" spans="12:17" x14ac:dyDescent="0.25">
      <c r="L13514" t="s">
        <v>4</v>
      </c>
      <c r="M13514" s="6">
        <v>76</v>
      </c>
      <c r="O13514" t="s">
        <v>4</v>
      </c>
      <c r="P13514">
        <v>76</v>
      </c>
      <c r="Q13514">
        <v>743198</v>
      </c>
    </row>
    <row r="13515" spans="12:17" x14ac:dyDescent="0.25">
      <c r="L13515" t="s">
        <v>4</v>
      </c>
      <c r="M13515" s="7">
        <v>68</v>
      </c>
      <c r="O13515" t="s">
        <v>4</v>
      </c>
      <c r="P13515">
        <v>68</v>
      </c>
      <c r="Q13515">
        <v>743266</v>
      </c>
    </row>
    <row r="13516" spans="12:17" x14ac:dyDescent="0.25">
      <c r="L13516" t="s">
        <v>4</v>
      </c>
      <c r="M13516" s="6">
        <v>54</v>
      </c>
      <c r="O13516" t="s">
        <v>4</v>
      </c>
      <c r="P13516">
        <v>54</v>
      </c>
      <c r="Q13516">
        <v>743320</v>
      </c>
    </row>
    <row r="13517" spans="12:17" x14ac:dyDescent="0.25">
      <c r="L13517" t="s">
        <v>4</v>
      </c>
      <c r="M13517" s="7">
        <v>19</v>
      </c>
      <c r="O13517" t="s">
        <v>4</v>
      </c>
      <c r="P13517">
        <v>19</v>
      </c>
      <c r="Q13517">
        <v>743339</v>
      </c>
    </row>
    <row r="13518" spans="12:17" x14ac:dyDescent="0.25">
      <c r="L13518" t="s">
        <v>4</v>
      </c>
      <c r="M13518" s="6">
        <v>87</v>
      </c>
      <c r="O13518" t="s">
        <v>4</v>
      </c>
      <c r="P13518">
        <v>87</v>
      </c>
      <c r="Q13518">
        <v>743426</v>
      </c>
    </row>
    <row r="13519" spans="12:17" x14ac:dyDescent="0.25">
      <c r="L13519" t="s">
        <v>4</v>
      </c>
      <c r="M13519" s="7">
        <v>39</v>
      </c>
      <c r="O13519" t="s">
        <v>4</v>
      </c>
      <c r="P13519">
        <v>39</v>
      </c>
      <c r="Q13519">
        <v>743465</v>
      </c>
    </row>
    <row r="13520" spans="12:17" x14ac:dyDescent="0.25">
      <c r="L13520" t="s">
        <v>4</v>
      </c>
      <c r="M13520" s="6">
        <v>13</v>
      </c>
      <c r="O13520" t="s">
        <v>4</v>
      </c>
      <c r="P13520">
        <v>13</v>
      </c>
      <c r="Q13520">
        <v>743478</v>
      </c>
    </row>
    <row r="13521" spans="12:17" x14ac:dyDescent="0.25">
      <c r="L13521" t="s">
        <v>4</v>
      </c>
      <c r="M13521" s="7">
        <v>15</v>
      </c>
      <c r="O13521" t="s">
        <v>4</v>
      </c>
      <c r="P13521">
        <v>15</v>
      </c>
      <c r="Q13521">
        <v>743493</v>
      </c>
    </row>
    <row r="13522" spans="12:17" x14ac:dyDescent="0.25">
      <c r="L13522" t="s">
        <v>4</v>
      </c>
      <c r="M13522" s="6">
        <v>36</v>
      </c>
      <c r="O13522" t="s">
        <v>4</v>
      </c>
      <c r="P13522">
        <v>36</v>
      </c>
      <c r="Q13522">
        <v>743529</v>
      </c>
    </row>
    <row r="13523" spans="12:17" x14ac:dyDescent="0.25">
      <c r="L13523" t="s">
        <v>4</v>
      </c>
      <c r="M13523" s="7">
        <v>26</v>
      </c>
      <c r="O13523" t="s">
        <v>4</v>
      </c>
      <c r="P13523">
        <v>26</v>
      </c>
      <c r="Q13523">
        <v>743555</v>
      </c>
    </row>
    <row r="13524" spans="12:17" x14ac:dyDescent="0.25">
      <c r="L13524" t="s">
        <v>4</v>
      </c>
      <c r="M13524" s="6">
        <v>17</v>
      </c>
      <c r="O13524" t="s">
        <v>4</v>
      </c>
      <c r="P13524">
        <v>17</v>
      </c>
      <c r="Q13524">
        <v>743572</v>
      </c>
    </row>
    <row r="13525" spans="12:17" x14ac:dyDescent="0.25">
      <c r="L13525" t="s">
        <v>4</v>
      </c>
      <c r="M13525" s="7">
        <v>44</v>
      </c>
      <c r="O13525" t="s">
        <v>4</v>
      </c>
      <c r="P13525">
        <v>44</v>
      </c>
      <c r="Q13525">
        <v>743616</v>
      </c>
    </row>
    <row r="13526" spans="12:17" x14ac:dyDescent="0.25">
      <c r="L13526" t="s">
        <v>4</v>
      </c>
      <c r="M13526" s="6">
        <v>76</v>
      </c>
      <c r="O13526" t="s">
        <v>4</v>
      </c>
      <c r="P13526">
        <v>76</v>
      </c>
      <c r="Q13526">
        <v>743692</v>
      </c>
    </row>
    <row r="13527" spans="12:17" x14ac:dyDescent="0.25">
      <c r="L13527" t="s">
        <v>4</v>
      </c>
      <c r="M13527" s="7">
        <v>81</v>
      </c>
      <c r="O13527" t="s">
        <v>4</v>
      </c>
      <c r="P13527">
        <v>81</v>
      </c>
      <c r="Q13527">
        <v>743773</v>
      </c>
    </row>
    <row r="13528" spans="12:17" x14ac:dyDescent="0.25">
      <c r="L13528" t="s">
        <v>4</v>
      </c>
      <c r="M13528" s="6">
        <v>47</v>
      </c>
      <c r="O13528" t="s">
        <v>4</v>
      </c>
      <c r="P13528">
        <v>47</v>
      </c>
      <c r="Q13528">
        <v>743820</v>
      </c>
    </row>
    <row r="13529" spans="12:17" x14ac:dyDescent="0.25">
      <c r="L13529" t="s">
        <v>4</v>
      </c>
      <c r="M13529" s="7">
        <v>27</v>
      </c>
      <c r="O13529" t="s">
        <v>4</v>
      </c>
      <c r="P13529">
        <v>27</v>
      </c>
      <c r="Q13529">
        <v>743847</v>
      </c>
    </row>
    <row r="13530" spans="12:17" x14ac:dyDescent="0.25">
      <c r="L13530" t="s">
        <v>4</v>
      </c>
      <c r="M13530" s="6">
        <v>16</v>
      </c>
      <c r="O13530" t="s">
        <v>4</v>
      </c>
      <c r="P13530">
        <v>16</v>
      </c>
      <c r="Q13530">
        <v>743863</v>
      </c>
    </row>
    <row r="13531" spans="12:17" x14ac:dyDescent="0.25">
      <c r="L13531" t="s">
        <v>4</v>
      </c>
      <c r="M13531" s="7">
        <v>13</v>
      </c>
      <c r="O13531" t="s">
        <v>4</v>
      </c>
      <c r="P13531">
        <v>13</v>
      </c>
      <c r="Q13531">
        <v>743876</v>
      </c>
    </row>
    <row r="13532" spans="12:17" x14ac:dyDescent="0.25">
      <c r="L13532" t="s">
        <v>4</v>
      </c>
      <c r="M13532" s="6">
        <v>63</v>
      </c>
      <c r="O13532" t="s">
        <v>4</v>
      </c>
      <c r="P13532">
        <v>63</v>
      </c>
      <c r="Q13532">
        <v>743939</v>
      </c>
    </row>
    <row r="13533" spans="12:17" x14ac:dyDescent="0.25">
      <c r="L13533" t="s">
        <v>4</v>
      </c>
      <c r="M13533" s="7">
        <v>98</v>
      </c>
      <c r="O13533" t="s">
        <v>4</v>
      </c>
      <c r="P13533">
        <v>98</v>
      </c>
      <c r="Q13533">
        <v>744037</v>
      </c>
    </row>
    <row r="13534" spans="12:17" x14ac:dyDescent="0.25">
      <c r="L13534" t="s">
        <v>4</v>
      </c>
      <c r="M13534" s="6">
        <v>79</v>
      </c>
      <c r="O13534" t="s">
        <v>4</v>
      </c>
      <c r="P13534">
        <v>79</v>
      </c>
      <c r="Q13534">
        <v>744116</v>
      </c>
    </row>
    <row r="13535" spans="12:17" x14ac:dyDescent="0.25">
      <c r="L13535" t="s">
        <v>4</v>
      </c>
      <c r="M13535" s="7">
        <v>38</v>
      </c>
      <c r="O13535" t="s">
        <v>4</v>
      </c>
      <c r="P13535">
        <v>38</v>
      </c>
      <c r="Q13535">
        <v>744154</v>
      </c>
    </row>
    <row r="13536" spans="12:17" x14ac:dyDescent="0.25">
      <c r="L13536" t="s">
        <v>4</v>
      </c>
      <c r="M13536" s="6">
        <v>98</v>
      </c>
      <c r="O13536" t="s">
        <v>4</v>
      </c>
      <c r="P13536">
        <v>98</v>
      </c>
      <c r="Q13536">
        <v>744252</v>
      </c>
    </row>
    <row r="13537" spans="12:17" x14ac:dyDescent="0.25">
      <c r="L13537" t="s">
        <v>4</v>
      </c>
      <c r="M13537" s="7">
        <v>31</v>
      </c>
      <c r="O13537" t="s">
        <v>4</v>
      </c>
      <c r="P13537">
        <v>31</v>
      </c>
      <c r="Q13537">
        <v>744283</v>
      </c>
    </row>
    <row r="13538" spans="12:17" x14ac:dyDescent="0.25">
      <c r="L13538" t="s">
        <v>4</v>
      </c>
      <c r="M13538" s="6">
        <v>99</v>
      </c>
      <c r="O13538" t="s">
        <v>4</v>
      </c>
      <c r="P13538">
        <v>99</v>
      </c>
      <c r="Q13538">
        <v>744382</v>
      </c>
    </row>
    <row r="13539" spans="12:17" x14ac:dyDescent="0.25">
      <c r="L13539" t="s">
        <v>4</v>
      </c>
      <c r="M13539" s="7">
        <v>80</v>
      </c>
      <c r="O13539" t="s">
        <v>4</v>
      </c>
      <c r="P13539">
        <v>80</v>
      </c>
      <c r="Q13539">
        <v>744462</v>
      </c>
    </row>
    <row r="13540" spans="12:17" x14ac:dyDescent="0.25">
      <c r="L13540" t="s">
        <v>4</v>
      </c>
      <c r="M13540" s="6">
        <v>69</v>
      </c>
      <c r="O13540" t="s">
        <v>4</v>
      </c>
      <c r="P13540">
        <v>69</v>
      </c>
      <c r="Q13540">
        <v>744531</v>
      </c>
    </row>
    <row r="13541" spans="12:17" x14ac:dyDescent="0.25">
      <c r="L13541" t="s">
        <v>4</v>
      </c>
      <c r="M13541" s="7">
        <v>72</v>
      </c>
      <c r="O13541" t="s">
        <v>4</v>
      </c>
      <c r="P13541">
        <v>72</v>
      </c>
      <c r="Q13541">
        <v>744603</v>
      </c>
    </row>
    <row r="13542" spans="12:17" x14ac:dyDescent="0.25">
      <c r="L13542" t="s">
        <v>4</v>
      </c>
      <c r="M13542" s="6">
        <v>59</v>
      </c>
      <c r="O13542" t="s">
        <v>4</v>
      </c>
      <c r="P13542">
        <v>59</v>
      </c>
      <c r="Q13542">
        <v>744662</v>
      </c>
    </row>
    <row r="13543" spans="12:17" x14ac:dyDescent="0.25">
      <c r="L13543" t="s">
        <v>4</v>
      </c>
      <c r="M13543" s="7">
        <v>75</v>
      </c>
      <c r="O13543" t="s">
        <v>4</v>
      </c>
      <c r="P13543">
        <v>75</v>
      </c>
      <c r="Q13543">
        <v>744737</v>
      </c>
    </row>
    <row r="13544" spans="12:17" x14ac:dyDescent="0.25">
      <c r="L13544" t="s">
        <v>4</v>
      </c>
      <c r="M13544" s="6">
        <v>73</v>
      </c>
      <c r="O13544" t="s">
        <v>4</v>
      </c>
      <c r="P13544">
        <v>73</v>
      </c>
      <c r="Q13544">
        <v>744810</v>
      </c>
    </row>
    <row r="13545" spans="12:17" x14ac:dyDescent="0.25">
      <c r="L13545" t="s">
        <v>4</v>
      </c>
      <c r="M13545" s="7">
        <v>46</v>
      </c>
      <c r="O13545" t="s">
        <v>4</v>
      </c>
      <c r="P13545">
        <v>46</v>
      </c>
      <c r="Q13545">
        <v>744856</v>
      </c>
    </row>
    <row r="13546" spans="12:17" x14ac:dyDescent="0.25">
      <c r="L13546" t="s">
        <v>4</v>
      </c>
      <c r="M13546" s="6">
        <v>17</v>
      </c>
      <c r="O13546" t="s">
        <v>4</v>
      </c>
      <c r="P13546">
        <v>17</v>
      </c>
      <c r="Q13546">
        <v>744873</v>
      </c>
    </row>
    <row r="13547" spans="12:17" x14ac:dyDescent="0.25">
      <c r="L13547" t="s">
        <v>4</v>
      </c>
      <c r="M13547" s="7">
        <v>82</v>
      </c>
      <c r="O13547" t="s">
        <v>4</v>
      </c>
      <c r="P13547">
        <v>82</v>
      </c>
      <c r="Q13547">
        <v>744955</v>
      </c>
    </row>
    <row r="13548" spans="12:17" x14ac:dyDescent="0.25">
      <c r="L13548" t="s">
        <v>4</v>
      </c>
      <c r="M13548" s="6">
        <v>47</v>
      </c>
      <c r="O13548" t="s">
        <v>4</v>
      </c>
      <c r="P13548">
        <v>47</v>
      </c>
      <c r="Q13548">
        <v>745002</v>
      </c>
    </row>
    <row r="13549" spans="12:17" x14ac:dyDescent="0.25">
      <c r="L13549" t="s">
        <v>4</v>
      </c>
      <c r="M13549" s="7">
        <v>72</v>
      </c>
      <c r="O13549" t="s">
        <v>4</v>
      </c>
      <c r="P13549">
        <v>72</v>
      </c>
      <c r="Q13549">
        <v>745074</v>
      </c>
    </row>
    <row r="13550" spans="12:17" x14ac:dyDescent="0.25">
      <c r="L13550" t="s">
        <v>4</v>
      </c>
      <c r="M13550" s="6">
        <v>100</v>
      </c>
      <c r="O13550" t="s">
        <v>4</v>
      </c>
      <c r="P13550">
        <v>100</v>
      </c>
      <c r="Q13550">
        <v>745174</v>
      </c>
    </row>
    <row r="13551" spans="12:17" x14ac:dyDescent="0.25">
      <c r="L13551" t="s">
        <v>4</v>
      </c>
      <c r="M13551" s="7">
        <v>13</v>
      </c>
      <c r="O13551" t="s">
        <v>4</v>
      </c>
      <c r="P13551">
        <v>13</v>
      </c>
      <c r="Q13551">
        <v>745187</v>
      </c>
    </row>
    <row r="13552" spans="12:17" x14ac:dyDescent="0.25">
      <c r="L13552" t="s">
        <v>4</v>
      </c>
      <c r="M13552" s="6">
        <v>42</v>
      </c>
      <c r="O13552" t="s">
        <v>4</v>
      </c>
      <c r="P13552">
        <v>42</v>
      </c>
      <c r="Q13552">
        <v>745229</v>
      </c>
    </row>
    <row r="13553" spans="12:17" x14ac:dyDescent="0.25">
      <c r="L13553" t="s">
        <v>4</v>
      </c>
      <c r="M13553" s="7">
        <v>24</v>
      </c>
      <c r="O13553" t="s">
        <v>4</v>
      </c>
      <c r="P13553">
        <v>24</v>
      </c>
      <c r="Q13553">
        <v>745253</v>
      </c>
    </row>
    <row r="13554" spans="12:17" x14ac:dyDescent="0.25">
      <c r="L13554" t="s">
        <v>4</v>
      </c>
      <c r="M13554" s="6">
        <v>39</v>
      </c>
      <c r="O13554" t="s">
        <v>4</v>
      </c>
      <c r="P13554">
        <v>39</v>
      </c>
      <c r="Q13554">
        <v>745292</v>
      </c>
    </row>
    <row r="13555" spans="12:17" x14ac:dyDescent="0.25">
      <c r="L13555" t="s">
        <v>4</v>
      </c>
      <c r="M13555" s="7">
        <v>61</v>
      </c>
      <c r="O13555" t="s">
        <v>4</v>
      </c>
      <c r="P13555">
        <v>61</v>
      </c>
      <c r="Q13555">
        <v>745353</v>
      </c>
    </row>
    <row r="13556" spans="12:17" x14ac:dyDescent="0.25">
      <c r="L13556" t="s">
        <v>4</v>
      </c>
      <c r="M13556" s="6">
        <v>78</v>
      </c>
      <c r="O13556" t="s">
        <v>4</v>
      </c>
      <c r="P13556">
        <v>78</v>
      </c>
      <c r="Q13556">
        <v>745431</v>
      </c>
    </row>
    <row r="13557" spans="12:17" x14ac:dyDescent="0.25">
      <c r="L13557" t="s">
        <v>4</v>
      </c>
      <c r="M13557" s="7">
        <v>72</v>
      </c>
      <c r="O13557" t="s">
        <v>4</v>
      </c>
      <c r="P13557">
        <v>72</v>
      </c>
      <c r="Q13557">
        <v>745503</v>
      </c>
    </row>
    <row r="13558" spans="12:17" x14ac:dyDescent="0.25">
      <c r="L13558" t="s">
        <v>4</v>
      </c>
      <c r="M13558" s="6">
        <v>42</v>
      </c>
      <c r="O13558" t="s">
        <v>4</v>
      </c>
      <c r="P13558">
        <v>42</v>
      </c>
      <c r="Q13558">
        <v>745545</v>
      </c>
    </row>
    <row r="13559" spans="12:17" x14ac:dyDescent="0.25">
      <c r="L13559" t="s">
        <v>4</v>
      </c>
      <c r="M13559" s="7">
        <v>26</v>
      </c>
      <c r="O13559" t="s">
        <v>4</v>
      </c>
      <c r="P13559">
        <v>26</v>
      </c>
      <c r="Q13559">
        <v>745571</v>
      </c>
    </row>
    <row r="13560" spans="12:17" x14ac:dyDescent="0.25">
      <c r="L13560" t="s">
        <v>4</v>
      </c>
      <c r="M13560" s="6">
        <v>55</v>
      </c>
      <c r="O13560" t="s">
        <v>4</v>
      </c>
      <c r="P13560">
        <v>55</v>
      </c>
      <c r="Q13560">
        <v>745626</v>
      </c>
    </row>
    <row r="13561" spans="12:17" x14ac:dyDescent="0.25">
      <c r="L13561" t="s">
        <v>4</v>
      </c>
      <c r="M13561" s="7">
        <v>25</v>
      </c>
      <c r="O13561" t="s">
        <v>4</v>
      </c>
      <c r="P13561">
        <v>25</v>
      </c>
      <c r="Q13561">
        <v>745651</v>
      </c>
    </row>
    <row r="13562" spans="12:17" x14ac:dyDescent="0.25">
      <c r="L13562" t="s">
        <v>4</v>
      </c>
      <c r="M13562" s="6">
        <v>91</v>
      </c>
      <c r="O13562" t="s">
        <v>4</v>
      </c>
      <c r="P13562">
        <v>91</v>
      </c>
      <c r="Q13562">
        <v>745742</v>
      </c>
    </row>
    <row r="13563" spans="12:17" x14ac:dyDescent="0.25">
      <c r="L13563" t="s">
        <v>4</v>
      </c>
      <c r="M13563" s="7">
        <v>85</v>
      </c>
      <c r="O13563" t="s">
        <v>4</v>
      </c>
      <c r="P13563">
        <v>85</v>
      </c>
      <c r="Q13563">
        <v>745827</v>
      </c>
    </row>
    <row r="13564" spans="12:17" x14ac:dyDescent="0.25">
      <c r="L13564" t="s">
        <v>4</v>
      </c>
      <c r="M13564" s="6">
        <v>75</v>
      </c>
      <c r="O13564" t="s">
        <v>4</v>
      </c>
      <c r="P13564">
        <v>75</v>
      </c>
      <c r="Q13564">
        <v>745902</v>
      </c>
    </row>
    <row r="13565" spans="12:17" x14ac:dyDescent="0.25">
      <c r="L13565" t="s">
        <v>4</v>
      </c>
      <c r="M13565" s="7">
        <v>100</v>
      </c>
      <c r="O13565" t="s">
        <v>4</v>
      </c>
      <c r="P13565">
        <v>100</v>
      </c>
      <c r="Q13565">
        <v>746002</v>
      </c>
    </row>
    <row r="13566" spans="12:17" x14ac:dyDescent="0.25">
      <c r="L13566" t="s">
        <v>4</v>
      </c>
      <c r="M13566" s="6">
        <v>64</v>
      </c>
      <c r="O13566" t="s">
        <v>4</v>
      </c>
      <c r="P13566">
        <v>64</v>
      </c>
      <c r="Q13566">
        <v>746066</v>
      </c>
    </row>
    <row r="13567" spans="12:17" x14ac:dyDescent="0.25">
      <c r="L13567" t="s">
        <v>4</v>
      </c>
      <c r="M13567" s="7">
        <v>43</v>
      </c>
      <c r="O13567" t="s">
        <v>4</v>
      </c>
      <c r="P13567">
        <v>43</v>
      </c>
      <c r="Q13567">
        <v>746109</v>
      </c>
    </row>
    <row r="13568" spans="12:17" x14ac:dyDescent="0.25">
      <c r="L13568" t="s">
        <v>4</v>
      </c>
      <c r="M13568" s="6">
        <v>44</v>
      </c>
      <c r="O13568" t="s">
        <v>4</v>
      </c>
      <c r="P13568">
        <v>44</v>
      </c>
      <c r="Q13568">
        <v>746153</v>
      </c>
    </row>
    <row r="13569" spans="12:17" x14ac:dyDescent="0.25">
      <c r="L13569" t="s">
        <v>4</v>
      </c>
      <c r="M13569" s="7">
        <v>17</v>
      </c>
      <c r="O13569" t="s">
        <v>4</v>
      </c>
      <c r="P13569">
        <v>17</v>
      </c>
      <c r="Q13569">
        <v>746170</v>
      </c>
    </row>
    <row r="13570" spans="12:17" x14ac:dyDescent="0.25">
      <c r="L13570" t="s">
        <v>4</v>
      </c>
      <c r="M13570" s="6">
        <v>79</v>
      </c>
      <c r="O13570" t="s">
        <v>4</v>
      </c>
      <c r="P13570">
        <v>79</v>
      </c>
      <c r="Q13570">
        <v>746249</v>
      </c>
    </row>
    <row r="13571" spans="12:17" x14ac:dyDescent="0.25">
      <c r="L13571" t="s">
        <v>4</v>
      </c>
      <c r="M13571" s="7">
        <v>29</v>
      </c>
      <c r="O13571" t="s">
        <v>4</v>
      </c>
      <c r="P13571">
        <v>29</v>
      </c>
      <c r="Q13571">
        <v>746278</v>
      </c>
    </row>
    <row r="13572" spans="12:17" x14ac:dyDescent="0.25">
      <c r="L13572" t="s">
        <v>4</v>
      </c>
      <c r="M13572" s="6">
        <v>11</v>
      </c>
      <c r="O13572" t="s">
        <v>4</v>
      </c>
      <c r="P13572">
        <v>11</v>
      </c>
      <c r="Q13572">
        <v>746289</v>
      </c>
    </row>
    <row r="13573" spans="12:17" x14ac:dyDescent="0.25">
      <c r="L13573" t="s">
        <v>4</v>
      </c>
      <c r="M13573" s="7">
        <v>100</v>
      </c>
      <c r="O13573" t="s">
        <v>4</v>
      </c>
      <c r="P13573">
        <v>100</v>
      </c>
      <c r="Q13573">
        <v>746389</v>
      </c>
    </row>
    <row r="13574" spans="12:17" x14ac:dyDescent="0.25">
      <c r="L13574" t="s">
        <v>4</v>
      </c>
      <c r="M13574" s="6">
        <v>43</v>
      </c>
      <c r="O13574" t="s">
        <v>4</v>
      </c>
      <c r="P13574">
        <v>43</v>
      </c>
      <c r="Q13574">
        <v>746432</v>
      </c>
    </row>
    <row r="13575" spans="12:17" x14ac:dyDescent="0.25">
      <c r="L13575" t="s">
        <v>4</v>
      </c>
      <c r="M13575" s="7">
        <v>80</v>
      </c>
      <c r="O13575" t="s">
        <v>4</v>
      </c>
      <c r="P13575">
        <v>80</v>
      </c>
      <c r="Q13575">
        <v>746512</v>
      </c>
    </row>
    <row r="13576" spans="12:17" x14ac:dyDescent="0.25">
      <c r="L13576" t="s">
        <v>4</v>
      </c>
      <c r="M13576" s="6">
        <v>42</v>
      </c>
      <c r="O13576" t="s">
        <v>4</v>
      </c>
      <c r="P13576">
        <v>42</v>
      </c>
      <c r="Q13576">
        <v>746554</v>
      </c>
    </row>
    <row r="13577" spans="12:17" x14ac:dyDescent="0.25">
      <c r="L13577" t="s">
        <v>4</v>
      </c>
      <c r="M13577" s="7">
        <v>66</v>
      </c>
      <c r="O13577" t="s">
        <v>4</v>
      </c>
      <c r="P13577">
        <v>66</v>
      </c>
      <c r="Q13577">
        <v>746620</v>
      </c>
    </row>
    <row r="13578" spans="12:17" x14ac:dyDescent="0.25">
      <c r="L13578" t="s">
        <v>4</v>
      </c>
      <c r="M13578" s="6">
        <v>68</v>
      </c>
      <c r="O13578" t="s">
        <v>4</v>
      </c>
      <c r="P13578">
        <v>68</v>
      </c>
      <c r="Q13578">
        <v>746688</v>
      </c>
    </row>
    <row r="13579" spans="12:17" x14ac:dyDescent="0.25">
      <c r="L13579" t="s">
        <v>4</v>
      </c>
      <c r="M13579" s="7">
        <v>24</v>
      </c>
      <c r="O13579" t="s">
        <v>4</v>
      </c>
      <c r="P13579">
        <v>24</v>
      </c>
      <c r="Q13579">
        <v>746712</v>
      </c>
    </row>
    <row r="13580" spans="12:17" x14ac:dyDescent="0.25">
      <c r="L13580" t="s">
        <v>4</v>
      </c>
      <c r="M13580" s="6">
        <v>96</v>
      </c>
      <c r="O13580" t="s">
        <v>4</v>
      </c>
      <c r="P13580">
        <v>96</v>
      </c>
      <c r="Q13580">
        <v>746808</v>
      </c>
    </row>
    <row r="13581" spans="12:17" x14ac:dyDescent="0.25">
      <c r="L13581" t="s">
        <v>4</v>
      </c>
      <c r="M13581" s="7">
        <v>44</v>
      </c>
      <c r="O13581" t="s">
        <v>4</v>
      </c>
      <c r="P13581">
        <v>44</v>
      </c>
      <c r="Q13581">
        <v>746852</v>
      </c>
    </row>
    <row r="13582" spans="12:17" x14ac:dyDescent="0.25">
      <c r="L13582" t="s">
        <v>4</v>
      </c>
      <c r="M13582" s="6">
        <v>49</v>
      </c>
      <c r="O13582" t="s">
        <v>4</v>
      </c>
      <c r="P13582">
        <v>49</v>
      </c>
      <c r="Q13582">
        <v>746901</v>
      </c>
    </row>
    <row r="13583" spans="12:17" x14ac:dyDescent="0.25">
      <c r="L13583" t="s">
        <v>4</v>
      </c>
      <c r="M13583" s="7">
        <v>23</v>
      </c>
      <c r="O13583" t="s">
        <v>4</v>
      </c>
      <c r="P13583">
        <v>23</v>
      </c>
      <c r="Q13583">
        <v>746924</v>
      </c>
    </row>
    <row r="13584" spans="12:17" x14ac:dyDescent="0.25">
      <c r="L13584" t="s">
        <v>4</v>
      </c>
      <c r="M13584" s="6">
        <v>29</v>
      </c>
      <c r="O13584" t="s">
        <v>4</v>
      </c>
      <c r="P13584">
        <v>29</v>
      </c>
      <c r="Q13584">
        <v>746953</v>
      </c>
    </row>
    <row r="13585" spans="12:17" x14ac:dyDescent="0.25">
      <c r="L13585" t="s">
        <v>4</v>
      </c>
      <c r="M13585" s="7">
        <v>36</v>
      </c>
      <c r="O13585" t="s">
        <v>4</v>
      </c>
      <c r="P13585">
        <v>36</v>
      </c>
      <c r="Q13585">
        <v>746989</v>
      </c>
    </row>
    <row r="13586" spans="12:17" x14ac:dyDescent="0.25">
      <c r="L13586" t="s">
        <v>4</v>
      </c>
      <c r="M13586" s="6">
        <v>16</v>
      </c>
      <c r="O13586" t="s">
        <v>4</v>
      </c>
      <c r="P13586">
        <v>16</v>
      </c>
      <c r="Q13586">
        <v>747005</v>
      </c>
    </row>
    <row r="13587" spans="12:17" x14ac:dyDescent="0.25">
      <c r="L13587" t="s">
        <v>4</v>
      </c>
      <c r="M13587" s="7">
        <v>38</v>
      </c>
      <c r="O13587" t="s">
        <v>4</v>
      </c>
      <c r="P13587">
        <v>38</v>
      </c>
      <c r="Q13587">
        <v>747043</v>
      </c>
    </row>
    <row r="13588" spans="12:17" x14ac:dyDescent="0.25">
      <c r="L13588" t="s">
        <v>4</v>
      </c>
      <c r="M13588" s="6">
        <v>65</v>
      </c>
      <c r="O13588" t="s">
        <v>4</v>
      </c>
      <c r="P13588">
        <v>65</v>
      </c>
      <c r="Q13588">
        <v>747108</v>
      </c>
    </row>
    <row r="13589" spans="12:17" x14ac:dyDescent="0.25">
      <c r="L13589" t="s">
        <v>4</v>
      </c>
      <c r="M13589" s="7">
        <v>53</v>
      </c>
      <c r="O13589" t="s">
        <v>4</v>
      </c>
      <c r="P13589">
        <v>53</v>
      </c>
      <c r="Q13589">
        <v>747161</v>
      </c>
    </row>
    <row r="13590" spans="12:17" x14ac:dyDescent="0.25">
      <c r="L13590" t="s">
        <v>4</v>
      </c>
      <c r="M13590" s="6">
        <v>57</v>
      </c>
      <c r="O13590" t="s">
        <v>4</v>
      </c>
      <c r="P13590">
        <v>57</v>
      </c>
      <c r="Q13590">
        <v>747218</v>
      </c>
    </row>
    <row r="13591" spans="12:17" x14ac:dyDescent="0.25">
      <c r="L13591" t="s">
        <v>4</v>
      </c>
      <c r="M13591" s="7">
        <v>83</v>
      </c>
      <c r="O13591" t="s">
        <v>4</v>
      </c>
      <c r="P13591">
        <v>83</v>
      </c>
      <c r="Q13591">
        <v>747301</v>
      </c>
    </row>
    <row r="13592" spans="12:17" x14ac:dyDescent="0.25">
      <c r="L13592" t="s">
        <v>4</v>
      </c>
      <c r="M13592" s="6">
        <v>27</v>
      </c>
      <c r="O13592" t="s">
        <v>4</v>
      </c>
      <c r="P13592">
        <v>27</v>
      </c>
      <c r="Q13592">
        <v>747328</v>
      </c>
    </row>
    <row r="13593" spans="12:17" x14ac:dyDescent="0.25">
      <c r="L13593" t="s">
        <v>4</v>
      </c>
      <c r="M13593" s="7">
        <v>98</v>
      </c>
      <c r="O13593" t="s">
        <v>4</v>
      </c>
      <c r="P13593">
        <v>98</v>
      </c>
      <c r="Q13593">
        <v>747426</v>
      </c>
    </row>
    <row r="13594" spans="12:17" x14ac:dyDescent="0.25">
      <c r="L13594" t="s">
        <v>4</v>
      </c>
      <c r="M13594" s="6">
        <v>29</v>
      </c>
      <c r="O13594" t="s">
        <v>4</v>
      </c>
      <c r="P13594">
        <v>29</v>
      </c>
      <c r="Q13594">
        <v>747455</v>
      </c>
    </row>
    <row r="13595" spans="12:17" x14ac:dyDescent="0.25">
      <c r="L13595" t="s">
        <v>4</v>
      </c>
      <c r="M13595" s="7">
        <v>79</v>
      </c>
      <c r="O13595" t="s">
        <v>4</v>
      </c>
      <c r="P13595">
        <v>79</v>
      </c>
      <c r="Q13595">
        <v>747534</v>
      </c>
    </row>
    <row r="13596" spans="12:17" x14ac:dyDescent="0.25">
      <c r="L13596" t="s">
        <v>4</v>
      </c>
      <c r="M13596" s="6">
        <v>82</v>
      </c>
      <c r="O13596" t="s">
        <v>4</v>
      </c>
      <c r="P13596">
        <v>82</v>
      </c>
      <c r="Q13596">
        <v>747616</v>
      </c>
    </row>
    <row r="13597" spans="12:17" x14ac:dyDescent="0.25">
      <c r="L13597" t="s">
        <v>4</v>
      </c>
      <c r="M13597" s="7">
        <v>21</v>
      </c>
      <c r="O13597" t="s">
        <v>4</v>
      </c>
      <c r="P13597">
        <v>21</v>
      </c>
      <c r="Q13597">
        <v>747637</v>
      </c>
    </row>
    <row r="13598" spans="12:17" x14ac:dyDescent="0.25">
      <c r="L13598" t="s">
        <v>4</v>
      </c>
      <c r="M13598" s="6">
        <v>96</v>
      </c>
      <c r="O13598" t="s">
        <v>4</v>
      </c>
      <c r="P13598">
        <v>96</v>
      </c>
      <c r="Q13598">
        <v>747733</v>
      </c>
    </row>
    <row r="13599" spans="12:17" x14ac:dyDescent="0.25">
      <c r="L13599" t="s">
        <v>4</v>
      </c>
      <c r="M13599" s="7">
        <v>81</v>
      </c>
      <c r="O13599" t="s">
        <v>4</v>
      </c>
      <c r="P13599">
        <v>81</v>
      </c>
      <c r="Q13599">
        <v>747814</v>
      </c>
    </row>
    <row r="13600" spans="12:17" x14ac:dyDescent="0.25">
      <c r="L13600" t="s">
        <v>4</v>
      </c>
      <c r="M13600" s="6">
        <v>38</v>
      </c>
      <c r="O13600" t="s">
        <v>4</v>
      </c>
      <c r="P13600">
        <v>38</v>
      </c>
      <c r="Q13600">
        <v>747852</v>
      </c>
    </row>
    <row r="13601" spans="12:17" x14ac:dyDescent="0.25">
      <c r="L13601" t="s">
        <v>4</v>
      </c>
      <c r="M13601" s="7">
        <v>40</v>
      </c>
      <c r="O13601" t="s">
        <v>4</v>
      </c>
      <c r="P13601">
        <v>40</v>
      </c>
      <c r="Q13601">
        <v>747892</v>
      </c>
    </row>
    <row r="13602" spans="12:17" x14ac:dyDescent="0.25">
      <c r="L13602" t="s">
        <v>4</v>
      </c>
      <c r="M13602" s="6">
        <v>96</v>
      </c>
      <c r="O13602" t="s">
        <v>4</v>
      </c>
      <c r="P13602">
        <v>96</v>
      </c>
      <c r="Q13602">
        <v>747988</v>
      </c>
    </row>
    <row r="13603" spans="12:17" x14ac:dyDescent="0.25">
      <c r="L13603" t="s">
        <v>4</v>
      </c>
      <c r="M13603" s="7">
        <v>53</v>
      </c>
      <c r="O13603" t="s">
        <v>4</v>
      </c>
      <c r="P13603">
        <v>53</v>
      </c>
      <c r="Q13603">
        <v>748041</v>
      </c>
    </row>
    <row r="13604" spans="12:17" x14ac:dyDescent="0.25">
      <c r="L13604" t="s">
        <v>4</v>
      </c>
      <c r="M13604" s="6">
        <v>42</v>
      </c>
      <c r="O13604" t="s">
        <v>4</v>
      </c>
      <c r="P13604">
        <v>42</v>
      </c>
      <c r="Q13604">
        <v>748083</v>
      </c>
    </row>
    <row r="13605" spans="12:17" x14ac:dyDescent="0.25">
      <c r="L13605" t="s">
        <v>4</v>
      </c>
      <c r="M13605" s="7">
        <v>29</v>
      </c>
      <c r="O13605" t="s">
        <v>4</v>
      </c>
      <c r="P13605">
        <v>29</v>
      </c>
      <c r="Q13605">
        <v>748112</v>
      </c>
    </row>
    <row r="13606" spans="12:17" x14ac:dyDescent="0.25">
      <c r="L13606" t="s">
        <v>4</v>
      </c>
      <c r="M13606" s="6">
        <v>79</v>
      </c>
      <c r="O13606" t="s">
        <v>4</v>
      </c>
      <c r="P13606">
        <v>79</v>
      </c>
      <c r="Q13606">
        <v>748191</v>
      </c>
    </row>
    <row r="13607" spans="12:17" x14ac:dyDescent="0.25">
      <c r="L13607" t="s">
        <v>4</v>
      </c>
      <c r="M13607" s="7">
        <v>43</v>
      </c>
      <c r="O13607" t="s">
        <v>4</v>
      </c>
      <c r="P13607">
        <v>43</v>
      </c>
      <c r="Q13607">
        <v>748234</v>
      </c>
    </row>
    <row r="13608" spans="12:17" x14ac:dyDescent="0.25">
      <c r="L13608" t="s">
        <v>4</v>
      </c>
      <c r="M13608" s="6">
        <v>14</v>
      </c>
      <c r="O13608" t="s">
        <v>4</v>
      </c>
      <c r="P13608">
        <v>14</v>
      </c>
      <c r="Q13608">
        <v>748248</v>
      </c>
    </row>
    <row r="13609" spans="12:17" x14ac:dyDescent="0.25">
      <c r="L13609" t="s">
        <v>4</v>
      </c>
      <c r="M13609" s="7">
        <v>26</v>
      </c>
      <c r="O13609" t="s">
        <v>4</v>
      </c>
      <c r="P13609">
        <v>26</v>
      </c>
      <c r="Q13609">
        <v>748274</v>
      </c>
    </row>
    <row r="13610" spans="12:17" x14ac:dyDescent="0.25">
      <c r="L13610" t="s">
        <v>4</v>
      </c>
      <c r="M13610" s="6">
        <v>58</v>
      </c>
      <c r="O13610" t="s">
        <v>4</v>
      </c>
      <c r="P13610">
        <v>58</v>
      </c>
      <c r="Q13610">
        <v>748332</v>
      </c>
    </row>
    <row r="13611" spans="12:17" x14ac:dyDescent="0.25">
      <c r="L13611" t="s">
        <v>4</v>
      </c>
      <c r="M13611" s="7">
        <v>29</v>
      </c>
      <c r="O13611" t="s">
        <v>4</v>
      </c>
      <c r="P13611">
        <v>29</v>
      </c>
      <c r="Q13611">
        <v>748361</v>
      </c>
    </row>
    <row r="13612" spans="12:17" x14ac:dyDescent="0.25">
      <c r="L13612" t="s">
        <v>4</v>
      </c>
      <c r="M13612" s="6">
        <v>57</v>
      </c>
      <c r="O13612" t="s">
        <v>4</v>
      </c>
      <c r="P13612">
        <v>57</v>
      </c>
      <c r="Q13612">
        <v>748418</v>
      </c>
    </row>
    <row r="13613" spans="12:17" x14ac:dyDescent="0.25">
      <c r="L13613" t="s">
        <v>4</v>
      </c>
      <c r="M13613" s="7">
        <v>95</v>
      </c>
      <c r="O13613" t="s">
        <v>4</v>
      </c>
      <c r="P13613">
        <v>95</v>
      </c>
      <c r="Q13613">
        <v>748513</v>
      </c>
    </row>
    <row r="13614" spans="12:17" x14ac:dyDescent="0.25">
      <c r="L13614" t="s">
        <v>4</v>
      </c>
      <c r="M13614" s="6">
        <v>73</v>
      </c>
      <c r="O13614" t="s">
        <v>4</v>
      </c>
      <c r="P13614">
        <v>73</v>
      </c>
      <c r="Q13614">
        <v>748586</v>
      </c>
    </row>
    <row r="13615" spans="12:17" x14ac:dyDescent="0.25">
      <c r="L13615" t="s">
        <v>4</v>
      </c>
      <c r="M13615" s="7">
        <v>45</v>
      </c>
      <c r="O13615" t="s">
        <v>4</v>
      </c>
      <c r="P13615">
        <v>45</v>
      </c>
      <c r="Q13615">
        <v>748631</v>
      </c>
    </row>
    <row r="13616" spans="12:17" x14ac:dyDescent="0.25">
      <c r="L13616" t="s">
        <v>4</v>
      </c>
      <c r="M13616" s="6">
        <v>100</v>
      </c>
      <c r="O13616" t="s">
        <v>4</v>
      </c>
      <c r="P13616">
        <v>100</v>
      </c>
      <c r="Q13616">
        <v>748731</v>
      </c>
    </row>
    <row r="13617" spans="12:17" x14ac:dyDescent="0.25">
      <c r="L13617" t="s">
        <v>4</v>
      </c>
      <c r="M13617" s="7">
        <v>52</v>
      </c>
      <c r="O13617" t="s">
        <v>4</v>
      </c>
      <c r="P13617">
        <v>52</v>
      </c>
      <c r="Q13617">
        <v>748783</v>
      </c>
    </row>
    <row r="13618" spans="12:17" x14ac:dyDescent="0.25">
      <c r="L13618" t="s">
        <v>4</v>
      </c>
      <c r="M13618" s="6">
        <v>47</v>
      </c>
      <c r="O13618" t="s">
        <v>4</v>
      </c>
      <c r="P13618">
        <v>47</v>
      </c>
      <c r="Q13618">
        <v>748830</v>
      </c>
    </row>
    <row r="13619" spans="12:17" x14ac:dyDescent="0.25">
      <c r="L13619" t="s">
        <v>4</v>
      </c>
      <c r="M13619" s="7">
        <v>87</v>
      </c>
      <c r="O13619" t="s">
        <v>4</v>
      </c>
      <c r="P13619">
        <v>87</v>
      </c>
      <c r="Q13619">
        <v>748917</v>
      </c>
    </row>
    <row r="13620" spans="12:17" x14ac:dyDescent="0.25">
      <c r="L13620" t="s">
        <v>4</v>
      </c>
      <c r="M13620" s="6">
        <v>57</v>
      </c>
      <c r="O13620" t="s">
        <v>4</v>
      </c>
      <c r="P13620">
        <v>57</v>
      </c>
      <c r="Q13620">
        <v>748974</v>
      </c>
    </row>
    <row r="13621" spans="12:17" x14ac:dyDescent="0.25">
      <c r="L13621" t="s">
        <v>4</v>
      </c>
      <c r="M13621" s="7">
        <v>35</v>
      </c>
      <c r="O13621" t="s">
        <v>4</v>
      </c>
      <c r="P13621">
        <v>35</v>
      </c>
      <c r="Q13621">
        <v>749009</v>
      </c>
    </row>
    <row r="13622" spans="12:17" x14ac:dyDescent="0.25">
      <c r="L13622" t="s">
        <v>4</v>
      </c>
      <c r="M13622" s="6">
        <v>28</v>
      </c>
      <c r="O13622" t="s">
        <v>4</v>
      </c>
      <c r="P13622">
        <v>28</v>
      </c>
      <c r="Q13622">
        <v>749037</v>
      </c>
    </row>
    <row r="13623" spans="12:17" x14ac:dyDescent="0.25">
      <c r="L13623" t="s">
        <v>4</v>
      </c>
      <c r="M13623" s="7">
        <v>66</v>
      </c>
      <c r="O13623" t="s">
        <v>4</v>
      </c>
      <c r="P13623">
        <v>66</v>
      </c>
      <c r="Q13623">
        <v>749103</v>
      </c>
    </row>
    <row r="13624" spans="12:17" x14ac:dyDescent="0.25">
      <c r="L13624" t="s">
        <v>4</v>
      </c>
      <c r="M13624" s="6">
        <v>75</v>
      </c>
      <c r="O13624" t="s">
        <v>4</v>
      </c>
      <c r="P13624">
        <v>75</v>
      </c>
      <c r="Q13624">
        <v>749178</v>
      </c>
    </row>
    <row r="13625" spans="12:17" x14ac:dyDescent="0.25">
      <c r="L13625" t="s">
        <v>4</v>
      </c>
      <c r="M13625" s="7">
        <v>29</v>
      </c>
      <c r="O13625" t="s">
        <v>4</v>
      </c>
      <c r="P13625">
        <v>29</v>
      </c>
      <c r="Q13625">
        <v>749207</v>
      </c>
    </row>
    <row r="13626" spans="12:17" x14ac:dyDescent="0.25">
      <c r="L13626" t="s">
        <v>4</v>
      </c>
      <c r="M13626" s="6">
        <v>100</v>
      </c>
      <c r="O13626" t="s">
        <v>4</v>
      </c>
      <c r="P13626">
        <v>100</v>
      </c>
      <c r="Q13626">
        <v>749307</v>
      </c>
    </row>
    <row r="13627" spans="12:17" x14ac:dyDescent="0.25">
      <c r="L13627" t="s">
        <v>4</v>
      </c>
      <c r="M13627" s="7">
        <v>54</v>
      </c>
      <c r="O13627" t="s">
        <v>4</v>
      </c>
      <c r="P13627">
        <v>54</v>
      </c>
      <c r="Q13627">
        <v>749361</v>
      </c>
    </row>
    <row r="13628" spans="12:17" x14ac:dyDescent="0.25">
      <c r="L13628" t="s">
        <v>4</v>
      </c>
      <c r="M13628" s="6">
        <v>86</v>
      </c>
      <c r="O13628" t="s">
        <v>4</v>
      </c>
      <c r="P13628">
        <v>86</v>
      </c>
      <c r="Q13628">
        <v>749447</v>
      </c>
    </row>
    <row r="13629" spans="12:17" x14ac:dyDescent="0.25">
      <c r="L13629" t="s">
        <v>4</v>
      </c>
      <c r="M13629" s="7">
        <v>80</v>
      </c>
      <c r="O13629" t="s">
        <v>4</v>
      </c>
      <c r="P13629">
        <v>80</v>
      </c>
      <c r="Q13629">
        <v>749527</v>
      </c>
    </row>
    <row r="13630" spans="12:17" x14ac:dyDescent="0.25">
      <c r="L13630" t="s">
        <v>4</v>
      </c>
      <c r="M13630" s="6">
        <v>88</v>
      </c>
      <c r="O13630" t="s">
        <v>4</v>
      </c>
      <c r="P13630">
        <v>88</v>
      </c>
      <c r="Q13630">
        <v>749615</v>
      </c>
    </row>
    <row r="13631" spans="12:17" x14ac:dyDescent="0.25">
      <c r="L13631" t="s">
        <v>4</v>
      </c>
      <c r="M13631" s="7">
        <v>20</v>
      </c>
      <c r="O13631" t="s">
        <v>4</v>
      </c>
      <c r="P13631">
        <v>20</v>
      </c>
      <c r="Q13631">
        <v>749635</v>
      </c>
    </row>
    <row r="13632" spans="12:17" x14ac:dyDescent="0.25">
      <c r="L13632" t="s">
        <v>4</v>
      </c>
      <c r="M13632" s="6">
        <v>99</v>
      </c>
      <c r="O13632" t="s">
        <v>4</v>
      </c>
      <c r="P13632">
        <v>99</v>
      </c>
      <c r="Q13632">
        <v>749734</v>
      </c>
    </row>
    <row r="13633" spans="12:17" x14ac:dyDescent="0.25">
      <c r="L13633" t="s">
        <v>4</v>
      </c>
      <c r="M13633" s="7">
        <v>78</v>
      </c>
      <c r="O13633" t="s">
        <v>4</v>
      </c>
      <c r="P13633">
        <v>78</v>
      </c>
      <c r="Q13633">
        <v>749812</v>
      </c>
    </row>
    <row r="13634" spans="12:17" x14ac:dyDescent="0.25">
      <c r="L13634" t="s">
        <v>4</v>
      </c>
      <c r="M13634" s="6">
        <v>40</v>
      </c>
      <c r="O13634" t="s">
        <v>4</v>
      </c>
      <c r="P13634">
        <v>40</v>
      </c>
      <c r="Q13634">
        <v>749852</v>
      </c>
    </row>
    <row r="13635" spans="12:17" x14ac:dyDescent="0.25">
      <c r="L13635" t="s">
        <v>4</v>
      </c>
      <c r="M13635" s="7">
        <v>32</v>
      </c>
      <c r="O13635" t="s">
        <v>4</v>
      </c>
      <c r="P13635">
        <v>32</v>
      </c>
      <c r="Q13635">
        <v>749884</v>
      </c>
    </row>
    <row r="13636" spans="12:17" x14ac:dyDescent="0.25">
      <c r="L13636" t="s">
        <v>4</v>
      </c>
      <c r="M13636" s="6">
        <v>25</v>
      </c>
      <c r="O13636" t="s">
        <v>4</v>
      </c>
      <c r="P13636">
        <v>25</v>
      </c>
      <c r="Q13636">
        <v>749909</v>
      </c>
    </row>
    <row r="13637" spans="12:17" x14ac:dyDescent="0.25">
      <c r="L13637" t="s">
        <v>4</v>
      </c>
      <c r="M13637" s="7">
        <v>30</v>
      </c>
      <c r="O13637" t="s">
        <v>4</v>
      </c>
      <c r="P13637">
        <v>30</v>
      </c>
      <c r="Q13637">
        <v>749939</v>
      </c>
    </row>
    <row r="13638" spans="12:17" x14ac:dyDescent="0.25">
      <c r="L13638" t="s">
        <v>4</v>
      </c>
      <c r="M13638" s="6">
        <v>86</v>
      </c>
      <c r="O13638" t="s">
        <v>4</v>
      </c>
      <c r="P13638">
        <v>86</v>
      </c>
      <c r="Q13638">
        <v>750025</v>
      </c>
    </row>
    <row r="13639" spans="12:17" x14ac:dyDescent="0.25">
      <c r="L13639" t="s">
        <v>4</v>
      </c>
      <c r="M13639" s="7">
        <v>49</v>
      </c>
      <c r="O13639" t="s">
        <v>4</v>
      </c>
      <c r="P13639">
        <v>49</v>
      </c>
      <c r="Q13639">
        <v>750074</v>
      </c>
    </row>
    <row r="13640" spans="12:17" x14ac:dyDescent="0.25">
      <c r="L13640" t="s">
        <v>4</v>
      </c>
      <c r="M13640" s="6">
        <v>50</v>
      </c>
      <c r="O13640" t="s">
        <v>4</v>
      </c>
      <c r="P13640">
        <v>50</v>
      </c>
      <c r="Q13640">
        <v>750124</v>
      </c>
    </row>
    <row r="13641" spans="12:17" x14ac:dyDescent="0.25">
      <c r="L13641" t="s">
        <v>4</v>
      </c>
      <c r="M13641" s="7">
        <v>68</v>
      </c>
      <c r="O13641" t="s">
        <v>4</v>
      </c>
      <c r="P13641">
        <v>68</v>
      </c>
      <c r="Q13641">
        <v>750192</v>
      </c>
    </row>
    <row r="13642" spans="12:17" x14ac:dyDescent="0.25">
      <c r="L13642" t="s">
        <v>4</v>
      </c>
      <c r="M13642" s="6">
        <v>10</v>
      </c>
      <c r="O13642" t="s">
        <v>4</v>
      </c>
      <c r="P13642">
        <v>10</v>
      </c>
      <c r="Q13642">
        <v>750202</v>
      </c>
    </row>
    <row r="13643" spans="12:17" x14ac:dyDescent="0.25">
      <c r="L13643" t="s">
        <v>4</v>
      </c>
      <c r="M13643" s="7">
        <v>68</v>
      </c>
      <c r="O13643" t="s">
        <v>4</v>
      </c>
      <c r="P13643">
        <v>68</v>
      </c>
      <c r="Q13643">
        <v>750270</v>
      </c>
    </row>
    <row r="13644" spans="12:17" x14ac:dyDescent="0.25">
      <c r="L13644" t="s">
        <v>4</v>
      </c>
      <c r="M13644" s="6">
        <v>84</v>
      </c>
      <c r="O13644" t="s">
        <v>4</v>
      </c>
      <c r="P13644">
        <v>84</v>
      </c>
      <c r="Q13644">
        <v>750354</v>
      </c>
    </row>
    <row r="13645" spans="12:17" x14ac:dyDescent="0.25">
      <c r="L13645" t="s">
        <v>4</v>
      </c>
      <c r="M13645" s="7">
        <v>49</v>
      </c>
      <c r="O13645" t="s">
        <v>4</v>
      </c>
      <c r="P13645">
        <v>49</v>
      </c>
      <c r="Q13645">
        <v>750403</v>
      </c>
    </row>
    <row r="13646" spans="12:17" x14ac:dyDescent="0.25">
      <c r="L13646" t="s">
        <v>4</v>
      </c>
      <c r="M13646" s="6">
        <v>64</v>
      </c>
      <c r="O13646" t="s">
        <v>4</v>
      </c>
      <c r="P13646">
        <v>64</v>
      </c>
      <c r="Q13646">
        <v>750467</v>
      </c>
    </row>
    <row r="13647" spans="12:17" x14ac:dyDescent="0.25">
      <c r="L13647" t="s">
        <v>4</v>
      </c>
      <c r="M13647" s="7">
        <v>31</v>
      </c>
      <c r="O13647" t="s">
        <v>4</v>
      </c>
      <c r="P13647">
        <v>31</v>
      </c>
      <c r="Q13647">
        <v>750498</v>
      </c>
    </row>
    <row r="13648" spans="12:17" x14ac:dyDescent="0.25">
      <c r="L13648" t="s">
        <v>4</v>
      </c>
      <c r="M13648" s="6">
        <v>74</v>
      </c>
      <c r="O13648" t="s">
        <v>4</v>
      </c>
      <c r="P13648">
        <v>74</v>
      </c>
      <c r="Q13648">
        <v>750572</v>
      </c>
    </row>
    <row r="13649" spans="12:17" x14ac:dyDescent="0.25">
      <c r="L13649" t="s">
        <v>4</v>
      </c>
      <c r="M13649" s="7">
        <v>15</v>
      </c>
      <c r="O13649" t="s">
        <v>4</v>
      </c>
      <c r="P13649">
        <v>15</v>
      </c>
      <c r="Q13649">
        <v>750587</v>
      </c>
    </row>
    <row r="13650" spans="12:17" x14ac:dyDescent="0.25">
      <c r="L13650" t="s">
        <v>4</v>
      </c>
      <c r="M13650" s="6">
        <v>29</v>
      </c>
      <c r="O13650" t="s">
        <v>4</v>
      </c>
      <c r="P13650">
        <v>29</v>
      </c>
      <c r="Q13650">
        <v>750616</v>
      </c>
    </row>
    <row r="13651" spans="12:17" x14ac:dyDescent="0.25">
      <c r="L13651" t="s">
        <v>4</v>
      </c>
      <c r="M13651" s="7">
        <v>76</v>
      </c>
      <c r="O13651" t="s">
        <v>4</v>
      </c>
      <c r="P13651">
        <v>76</v>
      </c>
      <c r="Q13651">
        <v>750692</v>
      </c>
    </row>
    <row r="13652" spans="12:17" x14ac:dyDescent="0.25">
      <c r="L13652" t="s">
        <v>4</v>
      </c>
      <c r="M13652" s="6">
        <v>43</v>
      </c>
      <c r="O13652" t="s">
        <v>4</v>
      </c>
      <c r="P13652">
        <v>43</v>
      </c>
      <c r="Q13652">
        <v>750735</v>
      </c>
    </row>
    <row r="13653" spans="12:17" x14ac:dyDescent="0.25">
      <c r="L13653" t="s">
        <v>4</v>
      </c>
      <c r="M13653" s="7">
        <v>94</v>
      </c>
      <c r="O13653" t="s">
        <v>4</v>
      </c>
      <c r="P13653">
        <v>94</v>
      </c>
      <c r="Q13653">
        <v>750829</v>
      </c>
    </row>
    <row r="13654" spans="12:17" x14ac:dyDescent="0.25">
      <c r="L13654" t="s">
        <v>4</v>
      </c>
      <c r="M13654" s="6">
        <v>90</v>
      </c>
      <c r="O13654" t="s">
        <v>4</v>
      </c>
      <c r="P13654">
        <v>90</v>
      </c>
      <c r="Q13654">
        <v>750919</v>
      </c>
    </row>
    <row r="13655" spans="12:17" x14ac:dyDescent="0.25">
      <c r="L13655" t="s">
        <v>4</v>
      </c>
      <c r="M13655" s="7">
        <v>86</v>
      </c>
      <c r="O13655" t="s">
        <v>4</v>
      </c>
      <c r="P13655">
        <v>86</v>
      </c>
      <c r="Q13655">
        <v>751005</v>
      </c>
    </row>
    <row r="13656" spans="12:17" x14ac:dyDescent="0.25">
      <c r="L13656" t="s">
        <v>4</v>
      </c>
      <c r="M13656" s="6">
        <v>78</v>
      </c>
      <c r="O13656" t="s">
        <v>4</v>
      </c>
      <c r="P13656">
        <v>78</v>
      </c>
      <c r="Q13656">
        <v>751083</v>
      </c>
    </row>
    <row r="13657" spans="12:17" x14ac:dyDescent="0.25">
      <c r="L13657" t="s">
        <v>4</v>
      </c>
      <c r="M13657" s="7">
        <v>63</v>
      </c>
      <c r="O13657" t="s">
        <v>4</v>
      </c>
      <c r="P13657">
        <v>63</v>
      </c>
      <c r="Q13657">
        <v>751146</v>
      </c>
    </row>
    <row r="13658" spans="12:17" x14ac:dyDescent="0.25">
      <c r="L13658" t="s">
        <v>4</v>
      </c>
      <c r="M13658" s="6">
        <v>37</v>
      </c>
      <c r="O13658" t="s">
        <v>4</v>
      </c>
      <c r="P13658">
        <v>37</v>
      </c>
      <c r="Q13658">
        <v>751183</v>
      </c>
    </row>
    <row r="13659" spans="12:17" x14ac:dyDescent="0.25">
      <c r="L13659" t="s">
        <v>4</v>
      </c>
      <c r="M13659" s="7">
        <v>16</v>
      </c>
      <c r="O13659" t="s">
        <v>4</v>
      </c>
      <c r="P13659">
        <v>16</v>
      </c>
      <c r="Q13659">
        <v>751199</v>
      </c>
    </row>
    <row r="13660" spans="12:17" x14ac:dyDescent="0.25">
      <c r="L13660" t="s">
        <v>4</v>
      </c>
      <c r="M13660" s="6">
        <v>88</v>
      </c>
      <c r="O13660" t="s">
        <v>4</v>
      </c>
      <c r="P13660">
        <v>88</v>
      </c>
      <c r="Q13660">
        <v>751287</v>
      </c>
    </row>
    <row r="13661" spans="12:17" x14ac:dyDescent="0.25">
      <c r="L13661" t="s">
        <v>4</v>
      </c>
      <c r="M13661" s="7">
        <v>68</v>
      </c>
      <c r="O13661" t="s">
        <v>4</v>
      </c>
      <c r="P13661">
        <v>68</v>
      </c>
      <c r="Q13661">
        <v>751355</v>
      </c>
    </row>
    <row r="13662" spans="12:17" x14ac:dyDescent="0.25">
      <c r="L13662" t="s">
        <v>4</v>
      </c>
      <c r="M13662" s="6">
        <v>47</v>
      </c>
      <c r="O13662" t="s">
        <v>4</v>
      </c>
      <c r="P13662">
        <v>47</v>
      </c>
      <c r="Q13662">
        <v>751402</v>
      </c>
    </row>
    <row r="13663" spans="12:17" x14ac:dyDescent="0.25">
      <c r="L13663" t="s">
        <v>4</v>
      </c>
      <c r="M13663" s="7">
        <v>57</v>
      </c>
      <c r="O13663" t="s">
        <v>4</v>
      </c>
      <c r="P13663">
        <v>57</v>
      </c>
      <c r="Q13663">
        <v>751459</v>
      </c>
    </row>
    <row r="13664" spans="12:17" x14ac:dyDescent="0.25">
      <c r="L13664" t="s">
        <v>4</v>
      </c>
      <c r="M13664" s="6">
        <v>56</v>
      </c>
      <c r="O13664" t="s">
        <v>4</v>
      </c>
      <c r="P13664">
        <v>56</v>
      </c>
      <c r="Q13664">
        <v>751515</v>
      </c>
    </row>
    <row r="13665" spans="12:17" x14ac:dyDescent="0.25">
      <c r="L13665" t="s">
        <v>4</v>
      </c>
      <c r="M13665" s="7">
        <v>81</v>
      </c>
      <c r="O13665" t="s">
        <v>4</v>
      </c>
      <c r="P13665">
        <v>81</v>
      </c>
      <c r="Q13665">
        <v>751596</v>
      </c>
    </row>
    <row r="13666" spans="12:17" x14ac:dyDescent="0.25">
      <c r="L13666" t="s">
        <v>4</v>
      </c>
      <c r="M13666" s="6">
        <v>57</v>
      </c>
      <c r="O13666" t="s">
        <v>4</v>
      </c>
      <c r="P13666">
        <v>57</v>
      </c>
      <c r="Q13666">
        <v>751653</v>
      </c>
    </row>
    <row r="13667" spans="12:17" x14ac:dyDescent="0.25">
      <c r="L13667" t="s">
        <v>4</v>
      </c>
      <c r="M13667" s="7">
        <v>29</v>
      </c>
      <c r="O13667" t="s">
        <v>4</v>
      </c>
      <c r="P13667">
        <v>29</v>
      </c>
      <c r="Q13667">
        <v>751682</v>
      </c>
    </row>
    <row r="13668" spans="12:17" x14ac:dyDescent="0.25">
      <c r="L13668" t="s">
        <v>4</v>
      </c>
      <c r="M13668" s="6">
        <v>18</v>
      </c>
      <c r="O13668" t="s">
        <v>4</v>
      </c>
      <c r="P13668">
        <v>18</v>
      </c>
      <c r="Q13668">
        <v>751700</v>
      </c>
    </row>
    <row r="13669" spans="12:17" x14ac:dyDescent="0.25">
      <c r="L13669" t="s">
        <v>4</v>
      </c>
      <c r="M13669" s="7">
        <v>21</v>
      </c>
      <c r="O13669" t="s">
        <v>4</v>
      </c>
      <c r="P13669">
        <v>21</v>
      </c>
      <c r="Q13669">
        <v>751721</v>
      </c>
    </row>
    <row r="13670" spans="12:17" x14ac:dyDescent="0.25">
      <c r="L13670" t="s">
        <v>4</v>
      </c>
      <c r="M13670" s="6">
        <v>95</v>
      </c>
      <c r="O13670" t="s">
        <v>4</v>
      </c>
      <c r="P13670">
        <v>95</v>
      </c>
      <c r="Q13670">
        <v>751816</v>
      </c>
    </row>
    <row r="13671" spans="12:17" x14ac:dyDescent="0.25">
      <c r="L13671" t="s">
        <v>4</v>
      </c>
      <c r="M13671" s="7">
        <v>76</v>
      </c>
      <c r="O13671" t="s">
        <v>4</v>
      </c>
      <c r="P13671">
        <v>76</v>
      </c>
      <c r="Q13671">
        <v>751892</v>
      </c>
    </row>
    <row r="13672" spans="12:17" x14ac:dyDescent="0.25">
      <c r="L13672" t="s">
        <v>4</v>
      </c>
      <c r="M13672" s="6">
        <v>54</v>
      </c>
      <c r="O13672" t="s">
        <v>4</v>
      </c>
      <c r="P13672">
        <v>54</v>
      </c>
      <c r="Q13672">
        <v>751946</v>
      </c>
    </row>
    <row r="13673" spans="12:17" x14ac:dyDescent="0.25">
      <c r="L13673" t="s">
        <v>4</v>
      </c>
      <c r="M13673" s="7">
        <v>100</v>
      </c>
      <c r="O13673" t="s">
        <v>4</v>
      </c>
      <c r="P13673">
        <v>100</v>
      </c>
      <c r="Q13673">
        <v>752046</v>
      </c>
    </row>
    <row r="13674" spans="12:17" x14ac:dyDescent="0.25">
      <c r="L13674" t="s">
        <v>4</v>
      </c>
      <c r="M13674" s="6">
        <v>26</v>
      </c>
      <c r="O13674" t="s">
        <v>4</v>
      </c>
      <c r="P13674">
        <v>26</v>
      </c>
      <c r="Q13674">
        <v>752072</v>
      </c>
    </row>
    <row r="13675" spans="12:17" x14ac:dyDescent="0.25">
      <c r="L13675" t="s">
        <v>4</v>
      </c>
      <c r="M13675" s="7">
        <v>17</v>
      </c>
      <c r="O13675" t="s">
        <v>4</v>
      </c>
      <c r="P13675">
        <v>17</v>
      </c>
      <c r="Q13675">
        <v>752089</v>
      </c>
    </row>
    <row r="13676" spans="12:17" x14ac:dyDescent="0.25">
      <c r="L13676" t="s">
        <v>4</v>
      </c>
      <c r="M13676" s="6">
        <v>60</v>
      </c>
      <c r="O13676" t="s">
        <v>4</v>
      </c>
      <c r="P13676">
        <v>60</v>
      </c>
      <c r="Q13676">
        <v>752149</v>
      </c>
    </row>
    <row r="13677" spans="12:17" x14ac:dyDescent="0.25">
      <c r="L13677" t="s">
        <v>4</v>
      </c>
      <c r="M13677" s="7">
        <v>47</v>
      </c>
      <c r="O13677" t="s">
        <v>4</v>
      </c>
      <c r="P13677">
        <v>47</v>
      </c>
      <c r="Q13677">
        <v>752196</v>
      </c>
    </row>
    <row r="13678" spans="12:17" x14ac:dyDescent="0.25">
      <c r="L13678" t="s">
        <v>4</v>
      </c>
      <c r="M13678" s="6">
        <v>53</v>
      </c>
      <c r="O13678" t="s">
        <v>4</v>
      </c>
      <c r="P13678">
        <v>53</v>
      </c>
      <c r="Q13678">
        <v>752249</v>
      </c>
    </row>
    <row r="13679" spans="12:17" x14ac:dyDescent="0.25">
      <c r="L13679" t="s">
        <v>4</v>
      </c>
      <c r="M13679" s="7">
        <v>85</v>
      </c>
      <c r="O13679" t="s">
        <v>4</v>
      </c>
      <c r="P13679">
        <v>85</v>
      </c>
      <c r="Q13679">
        <v>752334</v>
      </c>
    </row>
    <row r="13680" spans="12:17" x14ac:dyDescent="0.25">
      <c r="L13680" t="s">
        <v>4</v>
      </c>
      <c r="M13680" s="6">
        <v>44</v>
      </c>
      <c r="O13680" t="s">
        <v>4</v>
      </c>
      <c r="P13680">
        <v>44</v>
      </c>
      <c r="Q13680">
        <v>752378</v>
      </c>
    </row>
    <row r="13681" spans="12:17" x14ac:dyDescent="0.25">
      <c r="L13681" t="s">
        <v>4</v>
      </c>
      <c r="M13681" s="7">
        <v>20</v>
      </c>
      <c r="O13681" t="s">
        <v>4</v>
      </c>
      <c r="P13681">
        <v>20</v>
      </c>
      <c r="Q13681">
        <v>752398</v>
      </c>
    </row>
    <row r="13682" spans="12:17" x14ac:dyDescent="0.25">
      <c r="L13682" t="s">
        <v>4</v>
      </c>
      <c r="M13682" s="6">
        <v>70</v>
      </c>
      <c r="O13682" t="s">
        <v>4</v>
      </c>
      <c r="P13682">
        <v>70</v>
      </c>
      <c r="Q13682">
        <v>752468</v>
      </c>
    </row>
    <row r="13683" spans="12:17" x14ac:dyDescent="0.25">
      <c r="L13683" t="s">
        <v>4</v>
      </c>
      <c r="M13683" s="7">
        <v>74</v>
      </c>
      <c r="O13683" t="s">
        <v>4</v>
      </c>
      <c r="P13683">
        <v>74</v>
      </c>
      <c r="Q13683">
        <v>752542</v>
      </c>
    </row>
    <row r="13684" spans="12:17" x14ac:dyDescent="0.25">
      <c r="L13684" t="s">
        <v>4</v>
      </c>
      <c r="M13684" s="6">
        <v>34</v>
      </c>
      <c r="O13684" t="s">
        <v>4</v>
      </c>
      <c r="P13684">
        <v>34</v>
      </c>
      <c r="Q13684">
        <v>752576</v>
      </c>
    </row>
    <row r="13685" spans="12:17" x14ac:dyDescent="0.25">
      <c r="L13685" t="s">
        <v>4</v>
      </c>
      <c r="M13685" s="7">
        <v>52</v>
      </c>
      <c r="O13685" t="s">
        <v>4</v>
      </c>
      <c r="P13685">
        <v>52</v>
      </c>
      <c r="Q13685">
        <v>752628</v>
      </c>
    </row>
    <row r="13686" spans="12:17" x14ac:dyDescent="0.25">
      <c r="L13686" t="s">
        <v>4</v>
      </c>
      <c r="M13686" s="6">
        <v>67</v>
      </c>
      <c r="O13686" t="s">
        <v>4</v>
      </c>
      <c r="P13686">
        <v>67</v>
      </c>
      <c r="Q13686">
        <v>752695</v>
      </c>
    </row>
    <row r="13687" spans="12:17" x14ac:dyDescent="0.25">
      <c r="L13687" t="s">
        <v>4</v>
      </c>
      <c r="M13687" s="7">
        <v>13</v>
      </c>
      <c r="O13687" t="s">
        <v>4</v>
      </c>
      <c r="P13687">
        <v>13</v>
      </c>
      <c r="Q13687">
        <v>752708</v>
      </c>
    </row>
    <row r="13688" spans="12:17" x14ac:dyDescent="0.25">
      <c r="L13688" t="s">
        <v>4</v>
      </c>
      <c r="M13688" s="6">
        <v>88</v>
      </c>
      <c r="O13688" t="s">
        <v>4</v>
      </c>
      <c r="P13688">
        <v>88</v>
      </c>
      <c r="Q13688">
        <v>752796</v>
      </c>
    </row>
    <row r="13689" spans="12:17" x14ac:dyDescent="0.25">
      <c r="L13689" t="s">
        <v>4</v>
      </c>
      <c r="M13689" s="7">
        <v>50</v>
      </c>
      <c r="O13689" t="s">
        <v>4</v>
      </c>
      <c r="P13689">
        <v>50</v>
      </c>
      <c r="Q13689">
        <v>752846</v>
      </c>
    </row>
    <row r="13690" spans="12:17" x14ac:dyDescent="0.25">
      <c r="L13690" t="s">
        <v>4</v>
      </c>
      <c r="M13690" s="6">
        <v>42</v>
      </c>
      <c r="O13690" t="s">
        <v>4</v>
      </c>
      <c r="P13690">
        <v>42</v>
      </c>
      <c r="Q13690">
        <v>752888</v>
      </c>
    </row>
    <row r="13691" spans="12:17" x14ac:dyDescent="0.25">
      <c r="L13691" t="s">
        <v>4</v>
      </c>
      <c r="M13691" s="7">
        <v>37</v>
      </c>
      <c r="O13691" t="s">
        <v>4</v>
      </c>
      <c r="P13691">
        <v>37</v>
      </c>
      <c r="Q13691">
        <v>752925</v>
      </c>
    </row>
    <row r="13692" spans="12:17" x14ac:dyDescent="0.25">
      <c r="L13692" t="s">
        <v>4</v>
      </c>
      <c r="M13692" s="6">
        <v>63</v>
      </c>
      <c r="O13692" t="s">
        <v>4</v>
      </c>
      <c r="P13692">
        <v>63</v>
      </c>
      <c r="Q13692">
        <v>752988</v>
      </c>
    </row>
    <row r="13693" spans="12:17" x14ac:dyDescent="0.25">
      <c r="L13693" t="s">
        <v>4</v>
      </c>
      <c r="M13693" s="7">
        <v>37</v>
      </c>
      <c r="O13693" t="s">
        <v>4</v>
      </c>
      <c r="P13693">
        <v>37</v>
      </c>
      <c r="Q13693">
        <v>753025</v>
      </c>
    </row>
    <row r="13694" spans="12:17" x14ac:dyDescent="0.25">
      <c r="L13694" t="s">
        <v>4</v>
      </c>
      <c r="M13694" s="6">
        <v>11</v>
      </c>
      <c r="O13694" t="s">
        <v>4</v>
      </c>
      <c r="P13694">
        <v>11</v>
      </c>
      <c r="Q13694">
        <v>753036</v>
      </c>
    </row>
    <row r="13695" spans="12:17" x14ac:dyDescent="0.25">
      <c r="L13695" t="s">
        <v>4</v>
      </c>
      <c r="M13695" s="7">
        <v>11</v>
      </c>
      <c r="O13695" t="s">
        <v>4</v>
      </c>
      <c r="P13695">
        <v>11</v>
      </c>
      <c r="Q13695">
        <v>753047</v>
      </c>
    </row>
    <row r="13696" spans="12:17" x14ac:dyDescent="0.25">
      <c r="L13696" t="s">
        <v>4</v>
      </c>
      <c r="M13696" s="6">
        <v>20</v>
      </c>
      <c r="O13696" t="s">
        <v>4</v>
      </c>
      <c r="P13696">
        <v>20</v>
      </c>
      <c r="Q13696">
        <v>753067</v>
      </c>
    </row>
    <row r="13697" spans="12:17" x14ac:dyDescent="0.25">
      <c r="L13697" t="s">
        <v>4</v>
      </c>
      <c r="M13697" s="7">
        <v>35</v>
      </c>
      <c r="O13697" t="s">
        <v>4</v>
      </c>
      <c r="P13697">
        <v>35</v>
      </c>
      <c r="Q13697">
        <v>753102</v>
      </c>
    </row>
    <row r="13698" spans="12:17" x14ac:dyDescent="0.25">
      <c r="L13698" t="s">
        <v>4</v>
      </c>
      <c r="M13698" s="6">
        <v>63</v>
      </c>
      <c r="O13698" t="s">
        <v>4</v>
      </c>
      <c r="P13698">
        <v>63</v>
      </c>
      <c r="Q13698">
        <v>753165</v>
      </c>
    </row>
    <row r="13699" spans="12:17" x14ac:dyDescent="0.25">
      <c r="L13699" t="s">
        <v>4</v>
      </c>
      <c r="M13699" s="7">
        <v>62</v>
      </c>
      <c r="O13699" t="s">
        <v>4</v>
      </c>
      <c r="P13699">
        <v>62</v>
      </c>
      <c r="Q13699">
        <v>753227</v>
      </c>
    </row>
    <row r="13700" spans="12:17" x14ac:dyDescent="0.25">
      <c r="L13700" t="s">
        <v>4</v>
      </c>
      <c r="M13700" s="6">
        <v>10</v>
      </c>
      <c r="O13700" t="s">
        <v>4</v>
      </c>
      <c r="P13700">
        <v>10</v>
      </c>
      <c r="Q13700">
        <v>753237</v>
      </c>
    </row>
    <row r="13701" spans="12:17" x14ac:dyDescent="0.25">
      <c r="L13701" t="s">
        <v>4</v>
      </c>
      <c r="M13701" s="7">
        <v>40</v>
      </c>
      <c r="O13701" t="s">
        <v>4</v>
      </c>
      <c r="P13701">
        <v>40</v>
      </c>
      <c r="Q13701">
        <v>753277</v>
      </c>
    </row>
    <row r="13702" spans="12:17" x14ac:dyDescent="0.25">
      <c r="L13702" t="s">
        <v>4</v>
      </c>
      <c r="M13702" s="6">
        <v>22</v>
      </c>
      <c r="O13702" t="s">
        <v>4</v>
      </c>
      <c r="P13702">
        <v>22</v>
      </c>
      <c r="Q13702">
        <v>753299</v>
      </c>
    </row>
    <row r="13703" spans="12:17" x14ac:dyDescent="0.25">
      <c r="L13703" t="s">
        <v>4</v>
      </c>
      <c r="M13703" s="7">
        <v>10</v>
      </c>
      <c r="O13703" t="s">
        <v>4</v>
      </c>
      <c r="P13703">
        <v>10</v>
      </c>
      <c r="Q13703">
        <v>753309</v>
      </c>
    </row>
    <row r="13704" spans="12:17" x14ac:dyDescent="0.25">
      <c r="L13704" t="s">
        <v>4</v>
      </c>
      <c r="M13704" s="6">
        <v>49</v>
      </c>
      <c r="O13704" t="s">
        <v>4</v>
      </c>
      <c r="P13704">
        <v>49</v>
      </c>
      <c r="Q13704">
        <v>753358</v>
      </c>
    </row>
    <row r="13705" spans="12:17" x14ac:dyDescent="0.25">
      <c r="L13705" t="s">
        <v>4</v>
      </c>
      <c r="M13705" s="7">
        <v>54</v>
      </c>
      <c r="O13705" t="s">
        <v>4</v>
      </c>
      <c r="P13705">
        <v>54</v>
      </c>
      <c r="Q13705">
        <v>753412</v>
      </c>
    </row>
    <row r="13706" spans="12:17" x14ac:dyDescent="0.25">
      <c r="L13706" t="s">
        <v>4</v>
      </c>
      <c r="M13706" s="6">
        <v>39</v>
      </c>
      <c r="O13706" t="s">
        <v>4</v>
      </c>
      <c r="P13706">
        <v>39</v>
      </c>
      <c r="Q13706">
        <v>753451</v>
      </c>
    </row>
    <row r="13707" spans="12:17" x14ac:dyDescent="0.25">
      <c r="L13707" t="s">
        <v>4</v>
      </c>
      <c r="M13707" s="7">
        <v>39</v>
      </c>
      <c r="O13707" t="s">
        <v>4</v>
      </c>
      <c r="P13707">
        <v>39</v>
      </c>
      <c r="Q13707">
        <v>753490</v>
      </c>
    </row>
    <row r="13708" spans="12:17" x14ac:dyDescent="0.25">
      <c r="L13708" t="s">
        <v>4</v>
      </c>
      <c r="M13708" s="6">
        <v>30</v>
      </c>
      <c r="O13708" t="s">
        <v>4</v>
      </c>
      <c r="P13708">
        <v>30</v>
      </c>
      <c r="Q13708">
        <v>753520</v>
      </c>
    </row>
    <row r="13709" spans="12:17" x14ac:dyDescent="0.25">
      <c r="L13709" t="s">
        <v>4</v>
      </c>
      <c r="M13709" s="7">
        <v>82</v>
      </c>
      <c r="O13709" t="s">
        <v>4</v>
      </c>
      <c r="P13709">
        <v>82</v>
      </c>
      <c r="Q13709">
        <v>753602</v>
      </c>
    </row>
    <row r="13710" spans="12:17" x14ac:dyDescent="0.25">
      <c r="L13710" t="s">
        <v>4</v>
      </c>
      <c r="M13710" s="6">
        <v>66</v>
      </c>
      <c r="O13710" t="s">
        <v>4</v>
      </c>
      <c r="P13710">
        <v>66</v>
      </c>
      <c r="Q13710">
        <v>753668</v>
      </c>
    </row>
    <row r="13711" spans="12:17" x14ac:dyDescent="0.25">
      <c r="L13711" t="s">
        <v>4</v>
      </c>
      <c r="M13711" s="7">
        <v>100</v>
      </c>
      <c r="O13711" t="s">
        <v>4</v>
      </c>
      <c r="P13711">
        <v>100</v>
      </c>
      <c r="Q13711">
        <v>753768</v>
      </c>
    </row>
    <row r="13712" spans="12:17" x14ac:dyDescent="0.25">
      <c r="L13712" t="s">
        <v>4</v>
      </c>
      <c r="M13712" s="6">
        <v>44</v>
      </c>
      <c r="O13712" t="s">
        <v>4</v>
      </c>
      <c r="P13712">
        <v>44</v>
      </c>
      <c r="Q13712">
        <v>753812</v>
      </c>
    </row>
    <row r="13713" spans="12:17" x14ac:dyDescent="0.25">
      <c r="L13713" t="s">
        <v>4</v>
      </c>
      <c r="M13713" s="7">
        <v>93</v>
      </c>
      <c r="O13713" t="s">
        <v>4</v>
      </c>
      <c r="P13713">
        <v>93</v>
      </c>
      <c r="Q13713">
        <v>753905</v>
      </c>
    </row>
    <row r="13714" spans="12:17" x14ac:dyDescent="0.25">
      <c r="L13714" t="s">
        <v>4</v>
      </c>
      <c r="M13714" s="6">
        <v>73</v>
      </c>
      <c r="O13714" t="s">
        <v>4</v>
      </c>
      <c r="P13714">
        <v>73</v>
      </c>
      <c r="Q13714">
        <v>753978</v>
      </c>
    </row>
    <row r="13715" spans="12:17" x14ac:dyDescent="0.25">
      <c r="L13715" t="s">
        <v>4</v>
      </c>
      <c r="M13715" s="7">
        <v>97</v>
      </c>
      <c r="O13715" t="s">
        <v>4</v>
      </c>
      <c r="P13715">
        <v>97</v>
      </c>
      <c r="Q13715">
        <v>754075</v>
      </c>
    </row>
    <row r="13716" spans="12:17" x14ac:dyDescent="0.25">
      <c r="L13716" t="s">
        <v>4</v>
      </c>
      <c r="M13716" s="6">
        <v>95</v>
      </c>
      <c r="O13716" t="s">
        <v>4</v>
      </c>
      <c r="P13716">
        <v>95</v>
      </c>
      <c r="Q13716">
        <v>754170</v>
      </c>
    </row>
    <row r="13717" spans="12:17" x14ac:dyDescent="0.25">
      <c r="L13717" t="s">
        <v>4</v>
      </c>
      <c r="M13717" s="7">
        <v>53</v>
      </c>
      <c r="O13717" t="s">
        <v>4</v>
      </c>
      <c r="P13717">
        <v>53</v>
      </c>
      <c r="Q13717">
        <v>754223</v>
      </c>
    </row>
    <row r="13718" spans="12:17" x14ac:dyDescent="0.25">
      <c r="L13718" t="s">
        <v>4</v>
      </c>
      <c r="M13718" s="6">
        <v>90</v>
      </c>
      <c r="O13718" t="s">
        <v>4</v>
      </c>
      <c r="P13718">
        <v>90</v>
      </c>
      <c r="Q13718">
        <v>754313</v>
      </c>
    </row>
    <row r="13719" spans="12:17" x14ac:dyDescent="0.25">
      <c r="L13719" t="s">
        <v>4</v>
      </c>
      <c r="M13719" s="7">
        <v>23</v>
      </c>
      <c r="O13719" t="s">
        <v>4</v>
      </c>
      <c r="P13719">
        <v>23</v>
      </c>
      <c r="Q13719">
        <v>754336</v>
      </c>
    </row>
    <row r="13720" spans="12:17" x14ac:dyDescent="0.25">
      <c r="L13720" t="s">
        <v>4</v>
      </c>
      <c r="M13720" s="6">
        <v>90</v>
      </c>
      <c r="O13720" t="s">
        <v>4</v>
      </c>
      <c r="P13720">
        <v>90</v>
      </c>
      <c r="Q13720">
        <v>754426</v>
      </c>
    </row>
    <row r="13721" spans="12:17" x14ac:dyDescent="0.25">
      <c r="L13721" t="s">
        <v>4</v>
      </c>
      <c r="M13721" s="7">
        <v>93</v>
      </c>
      <c r="O13721" t="s">
        <v>4</v>
      </c>
      <c r="P13721">
        <v>93</v>
      </c>
      <c r="Q13721">
        <v>754519</v>
      </c>
    </row>
    <row r="13722" spans="12:17" x14ac:dyDescent="0.25">
      <c r="L13722" t="s">
        <v>4</v>
      </c>
      <c r="M13722" s="6">
        <v>68</v>
      </c>
      <c r="O13722" t="s">
        <v>4</v>
      </c>
      <c r="P13722">
        <v>68</v>
      </c>
      <c r="Q13722">
        <v>754587</v>
      </c>
    </row>
    <row r="13723" spans="12:17" x14ac:dyDescent="0.25">
      <c r="L13723" t="s">
        <v>4</v>
      </c>
      <c r="M13723" s="7">
        <v>39</v>
      </c>
      <c r="O13723" t="s">
        <v>4</v>
      </c>
      <c r="P13723">
        <v>39</v>
      </c>
      <c r="Q13723">
        <v>754626</v>
      </c>
    </row>
    <row r="13724" spans="12:17" x14ac:dyDescent="0.25">
      <c r="L13724" t="s">
        <v>4</v>
      </c>
      <c r="M13724" s="6">
        <v>57</v>
      </c>
      <c r="O13724" t="s">
        <v>4</v>
      </c>
      <c r="P13724">
        <v>57</v>
      </c>
      <c r="Q13724">
        <v>754683</v>
      </c>
    </row>
    <row r="13725" spans="12:17" x14ac:dyDescent="0.25">
      <c r="L13725" t="s">
        <v>4</v>
      </c>
      <c r="M13725" s="7">
        <v>46</v>
      </c>
      <c r="O13725" t="s">
        <v>4</v>
      </c>
      <c r="P13725">
        <v>46</v>
      </c>
      <c r="Q13725">
        <v>754729</v>
      </c>
    </row>
    <row r="13726" spans="12:17" x14ac:dyDescent="0.25">
      <c r="L13726" t="s">
        <v>4</v>
      </c>
      <c r="M13726" s="6">
        <v>14</v>
      </c>
      <c r="O13726" t="s">
        <v>4</v>
      </c>
      <c r="P13726">
        <v>14</v>
      </c>
      <c r="Q13726">
        <v>754743</v>
      </c>
    </row>
    <row r="13727" spans="12:17" x14ac:dyDescent="0.25">
      <c r="L13727" t="s">
        <v>4</v>
      </c>
      <c r="M13727" s="7">
        <v>91</v>
      </c>
      <c r="O13727" t="s">
        <v>4</v>
      </c>
      <c r="P13727">
        <v>91</v>
      </c>
      <c r="Q13727">
        <v>754834</v>
      </c>
    </row>
    <row r="13728" spans="12:17" x14ac:dyDescent="0.25">
      <c r="L13728" t="s">
        <v>4</v>
      </c>
      <c r="M13728" s="6">
        <v>57</v>
      </c>
      <c r="O13728" t="s">
        <v>4</v>
      </c>
      <c r="P13728">
        <v>57</v>
      </c>
      <c r="Q13728">
        <v>754891</v>
      </c>
    </row>
    <row r="13729" spans="12:17" x14ac:dyDescent="0.25">
      <c r="L13729" t="s">
        <v>4</v>
      </c>
      <c r="M13729" s="7">
        <v>72</v>
      </c>
      <c r="O13729" t="s">
        <v>4</v>
      </c>
      <c r="P13729">
        <v>72</v>
      </c>
      <c r="Q13729">
        <v>754963</v>
      </c>
    </row>
    <row r="13730" spans="12:17" x14ac:dyDescent="0.25">
      <c r="L13730" t="s">
        <v>4</v>
      </c>
      <c r="M13730" s="6">
        <v>70</v>
      </c>
      <c r="O13730" t="s">
        <v>4</v>
      </c>
      <c r="P13730">
        <v>70</v>
      </c>
      <c r="Q13730">
        <v>755033</v>
      </c>
    </row>
    <row r="13731" spans="12:17" x14ac:dyDescent="0.25">
      <c r="L13731" t="s">
        <v>4</v>
      </c>
      <c r="M13731" s="7">
        <v>52</v>
      </c>
      <c r="O13731" t="s">
        <v>4</v>
      </c>
      <c r="P13731">
        <v>52</v>
      </c>
      <c r="Q13731">
        <v>755085</v>
      </c>
    </row>
    <row r="13732" spans="12:17" x14ac:dyDescent="0.25">
      <c r="L13732" t="s">
        <v>4</v>
      </c>
      <c r="M13732" s="6">
        <v>94</v>
      </c>
      <c r="O13732" t="s">
        <v>4</v>
      </c>
      <c r="P13732">
        <v>94</v>
      </c>
      <c r="Q13732">
        <v>755179</v>
      </c>
    </row>
    <row r="13733" spans="12:17" x14ac:dyDescent="0.25">
      <c r="L13733" t="s">
        <v>4</v>
      </c>
      <c r="M13733" s="7">
        <v>84</v>
      </c>
      <c r="O13733" t="s">
        <v>4</v>
      </c>
      <c r="P13733">
        <v>84</v>
      </c>
      <c r="Q13733">
        <v>755263</v>
      </c>
    </row>
    <row r="13734" spans="12:17" x14ac:dyDescent="0.25">
      <c r="L13734" t="s">
        <v>4</v>
      </c>
      <c r="M13734" s="6">
        <v>31</v>
      </c>
      <c r="O13734" t="s">
        <v>4</v>
      </c>
      <c r="P13734">
        <v>31</v>
      </c>
      <c r="Q13734">
        <v>755294</v>
      </c>
    </row>
    <row r="13735" spans="12:17" x14ac:dyDescent="0.25">
      <c r="L13735" t="s">
        <v>4</v>
      </c>
      <c r="M13735" s="7">
        <v>53</v>
      </c>
      <c r="O13735" t="s">
        <v>4</v>
      </c>
      <c r="P13735">
        <v>53</v>
      </c>
      <c r="Q13735">
        <v>755347</v>
      </c>
    </row>
    <row r="13736" spans="12:17" x14ac:dyDescent="0.25">
      <c r="L13736" t="s">
        <v>4</v>
      </c>
      <c r="M13736" s="6">
        <v>62</v>
      </c>
      <c r="O13736" t="s">
        <v>4</v>
      </c>
      <c r="P13736">
        <v>62</v>
      </c>
      <c r="Q13736">
        <v>755409</v>
      </c>
    </row>
    <row r="13737" spans="12:17" x14ac:dyDescent="0.25">
      <c r="L13737" t="s">
        <v>4</v>
      </c>
      <c r="M13737" s="7">
        <v>49</v>
      </c>
      <c r="O13737" t="s">
        <v>4</v>
      </c>
      <c r="P13737">
        <v>49</v>
      </c>
      <c r="Q13737">
        <v>755458</v>
      </c>
    </row>
    <row r="13738" spans="12:17" x14ac:dyDescent="0.25">
      <c r="L13738" t="s">
        <v>4</v>
      </c>
      <c r="M13738" s="6">
        <v>35</v>
      </c>
      <c r="O13738" t="s">
        <v>4</v>
      </c>
      <c r="P13738">
        <v>35</v>
      </c>
      <c r="Q13738">
        <v>755493</v>
      </c>
    </row>
    <row r="13739" spans="12:17" x14ac:dyDescent="0.25">
      <c r="L13739" t="s">
        <v>4</v>
      </c>
      <c r="M13739" s="7">
        <v>18</v>
      </c>
      <c r="O13739" t="s">
        <v>4</v>
      </c>
      <c r="P13739">
        <v>18</v>
      </c>
      <c r="Q13739">
        <v>755511</v>
      </c>
    </row>
    <row r="13740" spans="12:17" x14ac:dyDescent="0.25">
      <c r="L13740" t="s">
        <v>4</v>
      </c>
      <c r="M13740" s="6">
        <v>59</v>
      </c>
      <c r="O13740" t="s">
        <v>4</v>
      </c>
      <c r="P13740">
        <v>59</v>
      </c>
      <c r="Q13740">
        <v>755570</v>
      </c>
    </row>
    <row r="13741" spans="12:17" x14ac:dyDescent="0.25">
      <c r="L13741" t="s">
        <v>4</v>
      </c>
      <c r="M13741" s="7">
        <v>30</v>
      </c>
      <c r="O13741" t="s">
        <v>4</v>
      </c>
      <c r="P13741">
        <v>30</v>
      </c>
      <c r="Q13741">
        <v>755600</v>
      </c>
    </row>
    <row r="13742" spans="12:17" x14ac:dyDescent="0.25">
      <c r="L13742" t="s">
        <v>4</v>
      </c>
      <c r="M13742" s="6">
        <v>66</v>
      </c>
      <c r="O13742" t="s">
        <v>4</v>
      </c>
      <c r="P13742">
        <v>66</v>
      </c>
      <c r="Q13742">
        <v>755666</v>
      </c>
    </row>
    <row r="13743" spans="12:17" x14ac:dyDescent="0.25">
      <c r="L13743" t="s">
        <v>4</v>
      </c>
      <c r="M13743" s="7">
        <v>85</v>
      </c>
      <c r="O13743" t="s">
        <v>4</v>
      </c>
      <c r="P13743">
        <v>85</v>
      </c>
      <c r="Q13743">
        <v>755751</v>
      </c>
    </row>
    <row r="13744" spans="12:17" x14ac:dyDescent="0.25">
      <c r="L13744" t="s">
        <v>4</v>
      </c>
      <c r="M13744" s="6">
        <v>90</v>
      </c>
      <c r="O13744" t="s">
        <v>4</v>
      </c>
      <c r="P13744">
        <v>90</v>
      </c>
      <c r="Q13744">
        <v>755841</v>
      </c>
    </row>
    <row r="13745" spans="12:17" x14ac:dyDescent="0.25">
      <c r="L13745" t="s">
        <v>4</v>
      </c>
      <c r="M13745" s="7">
        <v>98</v>
      </c>
      <c r="O13745" t="s">
        <v>4</v>
      </c>
      <c r="P13745">
        <v>98</v>
      </c>
      <c r="Q13745">
        <v>755939</v>
      </c>
    </row>
    <row r="13746" spans="12:17" x14ac:dyDescent="0.25">
      <c r="L13746" t="s">
        <v>4</v>
      </c>
      <c r="M13746" s="6">
        <v>78</v>
      </c>
      <c r="O13746" t="s">
        <v>4</v>
      </c>
      <c r="P13746">
        <v>78</v>
      </c>
      <c r="Q13746">
        <v>756017</v>
      </c>
    </row>
    <row r="13747" spans="12:17" x14ac:dyDescent="0.25">
      <c r="L13747" t="s">
        <v>4</v>
      </c>
      <c r="M13747" s="7">
        <v>13</v>
      </c>
      <c r="O13747" t="s">
        <v>4</v>
      </c>
      <c r="P13747">
        <v>13</v>
      </c>
      <c r="Q13747">
        <v>756030</v>
      </c>
    </row>
    <row r="13748" spans="12:17" x14ac:dyDescent="0.25">
      <c r="L13748" t="s">
        <v>4</v>
      </c>
      <c r="M13748" s="6">
        <v>57</v>
      </c>
      <c r="O13748" t="s">
        <v>4</v>
      </c>
      <c r="P13748">
        <v>57</v>
      </c>
      <c r="Q13748">
        <v>756087</v>
      </c>
    </row>
    <row r="13749" spans="12:17" x14ac:dyDescent="0.25">
      <c r="L13749" t="s">
        <v>4</v>
      </c>
      <c r="M13749" s="7">
        <v>96</v>
      </c>
      <c r="O13749" t="s">
        <v>4</v>
      </c>
      <c r="P13749">
        <v>96</v>
      </c>
      <c r="Q13749">
        <v>756183</v>
      </c>
    </row>
    <row r="13750" spans="12:17" x14ac:dyDescent="0.25">
      <c r="L13750" t="s">
        <v>4</v>
      </c>
      <c r="M13750" s="6">
        <v>96</v>
      </c>
      <c r="O13750" t="s">
        <v>4</v>
      </c>
      <c r="P13750">
        <v>96</v>
      </c>
      <c r="Q13750">
        <v>756279</v>
      </c>
    </row>
    <row r="13751" spans="12:17" x14ac:dyDescent="0.25">
      <c r="L13751" t="s">
        <v>4</v>
      </c>
      <c r="M13751" s="7">
        <v>21</v>
      </c>
      <c r="O13751" t="s">
        <v>4</v>
      </c>
      <c r="P13751">
        <v>21</v>
      </c>
      <c r="Q13751">
        <v>756300</v>
      </c>
    </row>
    <row r="13752" spans="12:17" x14ac:dyDescent="0.25">
      <c r="L13752" t="s">
        <v>4</v>
      </c>
      <c r="M13752" s="6">
        <v>37</v>
      </c>
      <c r="O13752" t="s">
        <v>4</v>
      </c>
      <c r="P13752">
        <v>37</v>
      </c>
      <c r="Q13752">
        <v>756337</v>
      </c>
    </row>
    <row r="13753" spans="12:17" x14ac:dyDescent="0.25">
      <c r="L13753" t="s">
        <v>4</v>
      </c>
      <c r="M13753" s="7">
        <v>30</v>
      </c>
      <c r="O13753" t="s">
        <v>4</v>
      </c>
      <c r="P13753">
        <v>30</v>
      </c>
      <c r="Q13753">
        <v>756367</v>
      </c>
    </row>
    <row r="13754" spans="12:17" x14ac:dyDescent="0.25">
      <c r="L13754" t="s">
        <v>4</v>
      </c>
      <c r="M13754" s="6">
        <v>34</v>
      </c>
      <c r="O13754" t="s">
        <v>4</v>
      </c>
      <c r="P13754">
        <v>34</v>
      </c>
      <c r="Q13754">
        <v>756401</v>
      </c>
    </row>
    <row r="13755" spans="12:17" x14ac:dyDescent="0.25">
      <c r="L13755" t="s">
        <v>4</v>
      </c>
      <c r="M13755" s="7">
        <v>15</v>
      </c>
      <c r="O13755" t="s">
        <v>4</v>
      </c>
      <c r="P13755">
        <v>15</v>
      </c>
      <c r="Q13755">
        <v>756416</v>
      </c>
    </row>
    <row r="13756" spans="12:17" x14ac:dyDescent="0.25">
      <c r="L13756" t="s">
        <v>4</v>
      </c>
      <c r="M13756" s="6">
        <v>33</v>
      </c>
      <c r="O13756" t="s">
        <v>4</v>
      </c>
      <c r="P13756">
        <v>33</v>
      </c>
      <c r="Q13756">
        <v>756449</v>
      </c>
    </row>
    <row r="13757" spans="12:17" x14ac:dyDescent="0.25">
      <c r="L13757" t="s">
        <v>4</v>
      </c>
      <c r="M13757" s="7">
        <v>11</v>
      </c>
      <c r="O13757" t="s">
        <v>4</v>
      </c>
      <c r="P13757">
        <v>11</v>
      </c>
      <c r="Q13757">
        <v>756460</v>
      </c>
    </row>
    <row r="13758" spans="12:17" x14ac:dyDescent="0.25">
      <c r="L13758" t="s">
        <v>4</v>
      </c>
      <c r="M13758" s="6">
        <v>19</v>
      </c>
      <c r="O13758" t="s">
        <v>4</v>
      </c>
      <c r="P13758">
        <v>19</v>
      </c>
      <c r="Q13758">
        <v>756479</v>
      </c>
    </row>
    <row r="13759" spans="12:17" x14ac:dyDescent="0.25">
      <c r="L13759" t="s">
        <v>4</v>
      </c>
      <c r="M13759" s="7">
        <v>18</v>
      </c>
      <c r="O13759" t="s">
        <v>4</v>
      </c>
      <c r="P13759">
        <v>18</v>
      </c>
      <c r="Q13759">
        <v>756497</v>
      </c>
    </row>
    <row r="13760" spans="12:17" x14ac:dyDescent="0.25">
      <c r="L13760" t="s">
        <v>4</v>
      </c>
      <c r="M13760" s="6">
        <v>35</v>
      </c>
      <c r="O13760" t="s">
        <v>4</v>
      </c>
      <c r="P13760">
        <v>35</v>
      </c>
      <c r="Q13760">
        <v>756532</v>
      </c>
    </row>
    <row r="13761" spans="12:17" x14ac:dyDescent="0.25">
      <c r="L13761" t="s">
        <v>4</v>
      </c>
      <c r="M13761" s="7">
        <v>93</v>
      </c>
      <c r="O13761" t="s">
        <v>4</v>
      </c>
      <c r="P13761">
        <v>93</v>
      </c>
      <c r="Q13761">
        <v>756625</v>
      </c>
    </row>
    <row r="13762" spans="12:17" x14ac:dyDescent="0.25">
      <c r="L13762" t="s">
        <v>4</v>
      </c>
      <c r="M13762" s="6">
        <v>66</v>
      </c>
      <c r="O13762" t="s">
        <v>4</v>
      </c>
      <c r="P13762">
        <v>66</v>
      </c>
      <c r="Q13762">
        <v>756691</v>
      </c>
    </row>
    <row r="13763" spans="12:17" x14ac:dyDescent="0.25">
      <c r="L13763" t="s">
        <v>4</v>
      </c>
      <c r="M13763" s="7">
        <v>68</v>
      </c>
      <c r="O13763" t="s">
        <v>4</v>
      </c>
      <c r="P13763">
        <v>68</v>
      </c>
      <c r="Q13763">
        <v>756759</v>
      </c>
    </row>
    <row r="13764" spans="12:17" x14ac:dyDescent="0.25">
      <c r="L13764" t="s">
        <v>4</v>
      </c>
      <c r="M13764" s="6">
        <v>61</v>
      </c>
      <c r="O13764" t="s">
        <v>4</v>
      </c>
      <c r="P13764">
        <v>61</v>
      </c>
      <c r="Q13764">
        <v>756820</v>
      </c>
    </row>
    <row r="13765" spans="12:17" x14ac:dyDescent="0.25">
      <c r="L13765" t="s">
        <v>4</v>
      </c>
      <c r="M13765" s="7">
        <v>75</v>
      </c>
      <c r="O13765" t="s">
        <v>4</v>
      </c>
      <c r="P13765">
        <v>75</v>
      </c>
      <c r="Q13765">
        <v>756895</v>
      </c>
    </row>
    <row r="13766" spans="12:17" x14ac:dyDescent="0.25">
      <c r="L13766" t="s">
        <v>4</v>
      </c>
      <c r="M13766" s="6">
        <v>96</v>
      </c>
      <c r="O13766" t="s">
        <v>4</v>
      </c>
      <c r="P13766">
        <v>96</v>
      </c>
      <c r="Q13766">
        <v>756991</v>
      </c>
    </row>
    <row r="13767" spans="12:17" x14ac:dyDescent="0.25">
      <c r="L13767" t="s">
        <v>4</v>
      </c>
      <c r="M13767" s="7">
        <v>93</v>
      </c>
      <c r="O13767" t="s">
        <v>4</v>
      </c>
      <c r="P13767">
        <v>93</v>
      </c>
      <c r="Q13767">
        <v>757084</v>
      </c>
    </row>
    <row r="13768" spans="12:17" x14ac:dyDescent="0.25">
      <c r="L13768" t="s">
        <v>4</v>
      </c>
      <c r="M13768" s="6">
        <v>50</v>
      </c>
      <c r="O13768" t="s">
        <v>4</v>
      </c>
      <c r="P13768">
        <v>50</v>
      </c>
      <c r="Q13768">
        <v>757134</v>
      </c>
    </row>
    <row r="13769" spans="12:17" x14ac:dyDescent="0.25">
      <c r="L13769" t="s">
        <v>4</v>
      </c>
      <c r="M13769" s="7">
        <v>55</v>
      </c>
      <c r="O13769" t="s">
        <v>4</v>
      </c>
      <c r="P13769">
        <v>55</v>
      </c>
      <c r="Q13769">
        <v>757189</v>
      </c>
    </row>
    <row r="13770" spans="12:17" x14ac:dyDescent="0.25">
      <c r="L13770" t="s">
        <v>4</v>
      </c>
      <c r="M13770" s="6">
        <v>89</v>
      </c>
      <c r="O13770" t="s">
        <v>4</v>
      </c>
      <c r="P13770">
        <v>89</v>
      </c>
      <c r="Q13770">
        <v>757278</v>
      </c>
    </row>
    <row r="13771" spans="12:17" x14ac:dyDescent="0.25">
      <c r="L13771" t="s">
        <v>4</v>
      </c>
      <c r="M13771" s="7">
        <v>38</v>
      </c>
      <c r="O13771" t="s">
        <v>4</v>
      </c>
      <c r="P13771">
        <v>38</v>
      </c>
      <c r="Q13771">
        <v>757316</v>
      </c>
    </row>
    <row r="13772" spans="12:17" x14ac:dyDescent="0.25">
      <c r="L13772" t="s">
        <v>4</v>
      </c>
      <c r="M13772" s="6">
        <v>28</v>
      </c>
      <c r="O13772" t="s">
        <v>4</v>
      </c>
      <c r="P13772">
        <v>28</v>
      </c>
      <c r="Q13772">
        <v>757344</v>
      </c>
    </row>
    <row r="13773" spans="12:17" x14ac:dyDescent="0.25">
      <c r="L13773" t="s">
        <v>4</v>
      </c>
      <c r="M13773" s="7">
        <v>36</v>
      </c>
      <c r="O13773" t="s">
        <v>4</v>
      </c>
      <c r="P13773">
        <v>36</v>
      </c>
      <c r="Q13773">
        <v>757380</v>
      </c>
    </row>
    <row r="13774" spans="12:17" x14ac:dyDescent="0.25">
      <c r="L13774" t="s">
        <v>4</v>
      </c>
      <c r="M13774" s="6">
        <v>74</v>
      </c>
      <c r="O13774" t="s">
        <v>4</v>
      </c>
      <c r="P13774">
        <v>74</v>
      </c>
      <c r="Q13774">
        <v>757454</v>
      </c>
    </row>
    <row r="13775" spans="12:17" x14ac:dyDescent="0.25">
      <c r="L13775" t="s">
        <v>4</v>
      </c>
      <c r="M13775" s="7">
        <v>43</v>
      </c>
      <c r="O13775" t="s">
        <v>4</v>
      </c>
      <c r="P13775">
        <v>43</v>
      </c>
      <c r="Q13775">
        <v>757497</v>
      </c>
    </row>
    <row r="13776" spans="12:17" x14ac:dyDescent="0.25">
      <c r="L13776" t="s">
        <v>4</v>
      </c>
      <c r="M13776" s="6">
        <v>51</v>
      </c>
      <c r="O13776" t="s">
        <v>4</v>
      </c>
      <c r="P13776">
        <v>51</v>
      </c>
      <c r="Q13776">
        <v>757548</v>
      </c>
    </row>
    <row r="13777" spans="12:17" x14ac:dyDescent="0.25">
      <c r="L13777" t="s">
        <v>4</v>
      </c>
      <c r="M13777" s="7">
        <v>52</v>
      </c>
      <c r="O13777" t="s">
        <v>4</v>
      </c>
      <c r="P13777">
        <v>52</v>
      </c>
      <c r="Q13777">
        <v>757600</v>
      </c>
    </row>
    <row r="13778" spans="12:17" x14ac:dyDescent="0.25">
      <c r="L13778" t="s">
        <v>4</v>
      </c>
      <c r="M13778" s="6">
        <v>75</v>
      </c>
      <c r="O13778" t="s">
        <v>4</v>
      </c>
      <c r="P13778">
        <v>75</v>
      </c>
      <c r="Q13778">
        <v>757675</v>
      </c>
    </row>
    <row r="13779" spans="12:17" x14ac:dyDescent="0.25">
      <c r="L13779" t="s">
        <v>4</v>
      </c>
      <c r="M13779" s="7">
        <v>25</v>
      </c>
      <c r="O13779" t="s">
        <v>4</v>
      </c>
      <c r="P13779">
        <v>25</v>
      </c>
      <c r="Q13779">
        <v>757700</v>
      </c>
    </row>
    <row r="13780" spans="12:17" x14ac:dyDescent="0.25">
      <c r="L13780" t="s">
        <v>4</v>
      </c>
      <c r="M13780" s="6">
        <v>50</v>
      </c>
      <c r="O13780" t="s">
        <v>4</v>
      </c>
      <c r="P13780">
        <v>50</v>
      </c>
      <c r="Q13780">
        <v>757750</v>
      </c>
    </row>
    <row r="13781" spans="12:17" x14ac:dyDescent="0.25">
      <c r="L13781" t="s">
        <v>4</v>
      </c>
      <c r="M13781" s="7">
        <v>99</v>
      </c>
      <c r="O13781" t="s">
        <v>4</v>
      </c>
      <c r="P13781">
        <v>99</v>
      </c>
      <c r="Q13781">
        <v>757849</v>
      </c>
    </row>
    <row r="13782" spans="12:17" x14ac:dyDescent="0.25">
      <c r="L13782" t="s">
        <v>4</v>
      </c>
      <c r="M13782" s="6">
        <v>78</v>
      </c>
      <c r="O13782" t="s">
        <v>4</v>
      </c>
      <c r="P13782">
        <v>78</v>
      </c>
      <c r="Q13782">
        <v>757927</v>
      </c>
    </row>
    <row r="13783" spans="12:17" x14ac:dyDescent="0.25">
      <c r="L13783" t="s">
        <v>4</v>
      </c>
      <c r="M13783" s="7">
        <v>56</v>
      </c>
      <c r="O13783" t="s">
        <v>4</v>
      </c>
      <c r="P13783">
        <v>56</v>
      </c>
      <c r="Q13783">
        <v>757983</v>
      </c>
    </row>
    <row r="13784" spans="12:17" x14ac:dyDescent="0.25">
      <c r="L13784" t="s">
        <v>4</v>
      </c>
      <c r="M13784" s="6">
        <v>92</v>
      </c>
      <c r="O13784" t="s">
        <v>4</v>
      </c>
      <c r="P13784">
        <v>92</v>
      </c>
      <c r="Q13784">
        <v>758075</v>
      </c>
    </row>
    <row r="13785" spans="12:17" x14ac:dyDescent="0.25">
      <c r="L13785" t="s">
        <v>4</v>
      </c>
      <c r="M13785" s="7">
        <v>25</v>
      </c>
      <c r="O13785" t="s">
        <v>4</v>
      </c>
      <c r="P13785">
        <v>25</v>
      </c>
      <c r="Q13785">
        <v>758100</v>
      </c>
    </row>
    <row r="13786" spans="12:17" x14ac:dyDescent="0.25">
      <c r="L13786" t="s">
        <v>4</v>
      </c>
      <c r="M13786" s="6">
        <v>97</v>
      </c>
      <c r="O13786" t="s">
        <v>4</v>
      </c>
      <c r="P13786">
        <v>97</v>
      </c>
      <c r="Q13786">
        <v>758197</v>
      </c>
    </row>
    <row r="13787" spans="12:17" x14ac:dyDescent="0.25">
      <c r="L13787" t="s">
        <v>4</v>
      </c>
      <c r="M13787" s="7">
        <v>44</v>
      </c>
      <c r="O13787" t="s">
        <v>4</v>
      </c>
      <c r="P13787">
        <v>44</v>
      </c>
      <c r="Q13787">
        <v>758241</v>
      </c>
    </row>
    <row r="13788" spans="12:17" x14ac:dyDescent="0.25">
      <c r="L13788" t="s">
        <v>4</v>
      </c>
      <c r="M13788" s="6">
        <v>86</v>
      </c>
      <c r="O13788" t="s">
        <v>4</v>
      </c>
      <c r="P13788">
        <v>86</v>
      </c>
      <c r="Q13788">
        <v>758327</v>
      </c>
    </row>
    <row r="13789" spans="12:17" x14ac:dyDescent="0.25">
      <c r="L13789" t="s">
        <v>4</v>
      </c>
      <c r="M13789" s="7">
        <v>53</v>
      </c>
      <c r="O13789" t="s">
        <v>4</v>
      </c>
      <c r="P13789">
        <v>53</v>
      </c>
      <c r="Q13789">
        <v>758380</v>
      </c>
    </row>
    <row r="13790" spans="12:17" x14ac:dyDescent="0.25">
      <c r="L13790" t="s">
        <v>4</v>
      </c>
      <c r="M13790" s="6">
        <v>41</v>
      </c>
      <c r="O13790" t="s">
        <v>4</v>
      </c>
      <c r="P13790">
        <v>41</v>
      </c>
      <c r="Q13790">
        <v>758421</v>
      </c>
    </row>
    <row r="13791" spans="12:17" x14ac:dyDescent="0.25">
      <c r="L13791" t="s">
        <v>4</v>
      </c>
      <c r="M13791" s="7">
        <v>41</v>
      </c>
      <c r="O13791" t="s">
        <v>4</v>
      </c>
      <c r="P13791">
        <v>41</v>
      </c>
      <c r="Q13791">
        <v>758462</v>
      </c>
    </row>
    <row r="13792" spans="12:17" x14ac:dyDescent="0.25">
      <c r="L13792" t="s">
        <v>4</v>
      </c>
      <c r="M13792" s="6">
        <v>11</v>
      </c>
      <c r="O13792" t="s">
        <v>4</v>
      </c>
      <c r="P13792">
        <v>11</v>
      </c>
      <c r="Q13792">
        <v>758473</v>
      </c>
    </row>
    <row r="13793" spans="12:17" x14ac:dyDescent="0.25">
      <c r="L13793" t="s">
        <v>4</v>
      </c>
      <c r="M13793" s="7">
        <v>35</v>
      </c>
      <c r="O13793" t="s">
        <v>4</v>
      </c>
      <c r="P13793">
        <v>35</v>
      </c>
      <c r="Q13793">
        <v>758508</v>
      </c>
    </row>
    <row r="13794" spans="12:17" x14ac:dyDescent="0.25">
      <c r="L13794" t="s">
        <v>4</v>
      </c>
      <c r="M13794" s="6">
        <v>12</v>
      </c>
      <c r="O13794" t="s">
        <v>4</v>
      </c>
      <c r="P13794">
        <v>12</v>
      </c>
      <c r="Q13794">
        <v>758520</v>
      </c>
    </row>
    <row r="13795" spans="12:17" x14ac:dyDescent="0.25">
      <c r="L13795" t="s">
        <v>4</v>
      </c>
      <c r="M13795" s="7">
        <v>60</v>
      </c>
      <c r="O13795" t="s">
        <v>4</v>
      </c>
      <c r="P13795">
        <v>60</v>
      </c>
      <c r="Q13795">
        <v>758580</v>
      </c>
    </row>
    <row r="13796" spans="12:17" x14ac:dyDescent="0.25">
      <c r="L13796" t="s">
        <v>4</v>
      </c>
      <c r="M13796" s="6">
        <v>12</v>
      </c>
      <c r="O13796" t="s">
        <v>4</v>
      </c>
      <c r="P13796">
        <v>12</v>
      </c>
      <c r="Q13796">
        <v>758592</v>
      </c>
    </row>
    <row r="13797" spans="12:17" x14ac:dyDescent="0.25">
      <c r="L13797" t="s">
        <v>4</v>
      </c>
      <c r="M13797" s="7">
        <v>35</v>
      </c>
      <c r="O13797" t="s">
        <v>4</v>
      </c>
      <c r="P13797">
        <v>35</v>
      </c>
      <c r="Q13797">
        <v>758627</v>
      </c>
    </row>
    <row r="13798" spans="12:17" x14ac:dyDescent="0.25">
      <c r="L13798" t="s">
        <v>4</v>
      </c>
      <c r="M13798" s="6">
        <v>43</v>
      </c>
      <c r="O13798" t="s">
        <v>4</v>
      </c>
      <c r="P13798">
        <v>43</v>
      </c>
      <c r="Q13798">
        <v>758670</v>
      </c>
    </row>
    <row r="13799" spans="12:17" x14ac:dyDescent="0.25">
      <c r="L13799" t="s">
        <v>4</v>
      </c>
      <c r="M13799" s="7">
        <v>65</v>
      </c>
      <c r="O13799" t="s">
        <v>4</v>
      </c>
      <c r="P13799">
        <v>65</v>
      </c>
      <c r="Q13799">
        <v>758735</v>
      </c>
    </row>
    <row r="13800" spans="12:17" x14ac:dyDescent="0.25">
      <c r="L13800" t="s">
        <v>4</v>
      </c>
      <c r="M13800" s="6">
        <v>19</v>
      </c>
      <c r="O13800" t="s">
        <v>4</v>
      </c>
      <c r="P13800">
        <v>19</v>
      </c>
      <c r="Q13800">
        <v>758754</v>
      </c>
    </row>
    <row r="13801" spans="12:17" x14ac:dyDescent="0.25">
      <c r="L13801" t="s">
        <v>4</v>
      </c>
      <c r="M13801" s="7">
        <v>44</v>
      </c>
      <c r="O13801" t="s">
        <v>4</v>
      </c>
      <c r="P13801">
        <v>44</v>
      </c>
      <c r="Q13801">
        <v>758798</v>
      </c>
    </row>
    <row r="13802" spans="12:17" x14ac:dyDescent="0.25">
      <c r="L13802" t="s">
        <v>4</v>
      </c>
      <c r="M13802" s="6">
        <v>24</v>
      </c>
      <c r="O13802" t="s">
        <v>4</v>
      </c>
      <c r="P13802">
        <v>24</v>
      </c>
      <c r="Q13802">
        <v>758822</v>
      </c>
    </row>
    <row r="13803" spans="12:17" x14ac:dyDescent="0.25">
      <c r="L13803" t="s">
        <v>4</v>
      </c>
      <c r="M13803" s="7">
        <v>77</v>
      </c>
      <c r="O13803" t="s">
        <v>4</v>
      </c>
      <c r="P13803">
        <v>77</v>
      </c>
      <c r="Q13803">
        <v>758899</v>
      </c>
    </row>
    <row r="13804" spans="12:17" x14ac:dyDescent="0.25">
      <c r="L13804" t="s">
        <v>4</v>
      </c>
      <c r="M13804" s="6">
        <v>83</v>
      </c>
      <c r="O13804" t="s">
        <v>4</v>
      </c>
      <c r="P13804">
        <v>83</v>
      </c>
      <c r="Q13804">
        <v>758982</v>
      </c>
    </row>
    <row r="13805" spans="12:17" x14ac:dyDescent="0.25">
      <c r="L13805" t="s">
        <v>4</v>
      </c>
      <c r="M13805" s="7">
        <v>39</v>
      </c>
      <c r="O13805" t="s">
        <v>4</v>
      </c>
      <c r="P13805">
        <v>39</v>
      </c>
      <c r="Q13805">
        <v>759021</v>
      </c>
    </row>
    <row r="13806" spans="12:17" x14ac:dyDescent="0.25">
      <c r="L13806" t="s">
        <v>4</v>
      </c>
      <c r="M13806" s="6">
        <v>87</v>
      </c>
      <c r="O13806" t="s">
        <v>4</v>
      </c>
      <c r="P13806">
        <v>87</v>
      </c>
      <c r="Q13806">
        <v>759108</v>
      </c>
    </row>
    <row r="13807" spans="12:17" x14ac:dyDescent="0.25">
      <c r="L13807" t="s">
        <v>4</v>
      </c>
      <c r="M13807" s="7">
        <v>90</v>
      </c>
      <c r="O13807" t="s">
        <v>4</v>
      </c>
      <c r="P13807">
        <v>90</v>
      </c>
      <c r="Q13807">
        <v>759198</v>
      </c>
    </row>
    <row r="13808" spans="12:17" x14ac:dyDescent="0.25">
      <c r="L13808" t="s">
        <v>4</v>
      </c>
      <c r="M13808" s="6">
        <v>44</v>
      </c>
      <c r="O13808" t="s">
        <v>4</v>
      </c>
      <c r="P13808">
        <v>44</v>
      </c>
      <c r="Q13808">
        <v>759242</v>
      </c>
    </row>
    <row r="13809" spans="12:17" x14ac:dyDescent="0.25">
      <c r="L13809" t="s">
        <v>4</v>
      </c>
      <c r="M13809" s="7">
        <v>80</v>
      </c>
      <c r="O13809" t="s">
        <v>4</v>
      </c>
      <c r="P13809">
        <v>80</v>
      </c>
      <c r="Q13809">
        <v>759322</v>
      </c>
    </row>
    <row r="13810" spans="12:17" x14ac:dyDescent="0.25">
      <c r="L13810" t="s">
        <v>4</v>
      </c>
      <c r="M13810" s="6">
        <v>78</v>
      </c>
      <c r="O13810" t="s">
        <v>4</v>
      </c>
      <c r="P13810">
        <v>78</v>
      </c>
      <c r="Q13810">
        <v>759400</v>
      </c>
    </row>
    <row r="13811" spans="12:17" x14ac:dyDescent="0.25">
      <c r="L13811" t="s">
        <v>4</v>
      </c>
      <c r="M13811" s="7">
        <v>18</v>
      </c>
      <c r="O13811" t="s">
        <v>4</v>
      </c>
      <c r="P13811">
        <v>18</v>
      </c>
      <c r="Q13811">
        <v>759418</v>
      </c>
    </row>
    <row r="13812" spans="12:17" x14ac:dyDescent="0.25">
      <c r="L13812" t="s">
        <v>4</v>
      </c>
      <c r="M13812" s="6">
        <v>81</v>
      </c>
      <c r="O13812" t="s">
        <v>4</v>
      </c>
      <c r="P13812">
        <v>81</v>
      </c>
      <c r="Q13812">
        <v>759499</v>
      </c>
    </row>
    <row r="13813" spans="12:17" x14ac:dyDescent="0.25">
      <c r="L13813" t="s">
        <v>4</v>
      </c>
      <c r="M13813" s="7">
        <v>63</v>
      </c>
      <c r="O13813" t="s">
        <v>4</v>
      </c>
      <c r="P13813">
        <v>63</v>
      </c>
      <c r="Q13813">
        <v>759562</v>
      </c>
    </row>
    <row r="13814" spans="12:17" x14ac:dyDescent="0.25">
      <c r="L13814" t="s">
        <v>4</v>
      </c>
      <c r="M13814" s="6">
        <v>74</v>
      </c>
      <c r="O13814" t="s">
        <v>4</v>
      </c>
      <c r="P13814">
        <v>74</v>
      </c>
      <c r="Q13814">
        <v>759636</v>
      </c>
    </row>
    <row r="13815" spans="12:17" x14ac:dyDescent="0.25">
      <c r="L13815" t="s">
        <v>4</v>
      </c>
      <c r="M13815" s="7">
        <v>19</v>
      </c>
      <c r="O13815" t="s">
        <v>4</v>
      </c>
      <c r="P13815">
        <v>19</v>
      </c>
      <c r="Q13815">
        <v>759655</v>
      </c>
    </row>
    <row r="13816" spans="12:17" x14ac:dyDescent="0.25">
      <c r="L13816" t="s">
        <v>4</v>
      </c>
      <c r="M13816" s="6">
        <v>26</v>
      </c>
      <c r="O13816" t="s">
        <v>4</v>
      </c>
      <c r="P13816">
        <v>26</v>
      </c>
      <c r="Q13816">
        <v>759681</v>
      </c>
    </row>
    <row r="13817" spans="12:17" x14ac:dyDescent="0.25">
      <c r="L13817" t="s">
        <v>4</v>
      </c>
      <c r="M13817" s="7">
        <v>45</v>
      </c>
      <c r="O13817" t="s">
        <v>4</v>
      </c>
      <c r="P13817">
        <v>45</v>
      </c>
      <c r="Q13817">
        <v>759726</v>
      </c>
    </row>
    <row r="13818" spans="12:17" x14ac:dyDescent="0.25">
      <c r="L13818" t="s">
        <v>4</v>
      </c>
      <c r="M13818" s="6">
        <v>30</v>
      </c>
      <c r="O13818" t="s">
        <v>4</v>
      </c>
      <c r="P13818">
        <v>30</v>
      </c>
      <c r="Q13818">
        <v>759756</v>
      </c>
    </row>
    <row r="13819" spans="12:17" x14ac:dyDescent="0.25">
      <c r="L13819" t="s">
        <v>4</v>
      </c>
      <c r="M13819" s="7">
        <v>16</v>
      </c>
      <c r="O13819" t="s">
        <v>4</v>
      </c>
      <c r="P13819">
        <v>16</v>
      </c>
      <c r="Q13819">
        <v>759772</v>
      </c>
    </row>
    <row r="13820" spans="12:17" x14ac:dyDescent="0.25">
      <c r="L13820" t="s">
        <v>4</v>
      </c>
      <c r="M13820" s="6">
        <v>92</v>
      </c>
      <c r="O13820" t="s">
        <v>4</v>
      </c>
      <c r="P13820">
        <v>92</v>
      </c>
      <c r="Q13820">
        <v>759864</v>
      </c>
    </row>
    <row r="13821" spans="12:17" x14ac:dyDescent="0.25">
      <c r="L13821" t="s">
        <v>4</v>
      </c>
      <c r="M13821" s="7">
        <v>84</v>
      </c>
      <c r="O13821" t="s">
        <v>4</v>
      </c>
      <c r="P13821">
        <v>84</v>
      </c>
      <c r="Q13821">
        <v>759948</v>
      </c>
    </row>
    <row r="13822" spans="12:17" x14ac:dyDescent="0.25">
      <c r="L13822" t="s">
        <v>4</v>
      </c>
      <c r="M13822" s="6">
        <v>15</v>
      </c>
      <c r="O13822" t="s">
        <v>4</v>
      </c>
      <c r="P13822">
        <v>15</v>
      </c>
      <c r="Q13822">
        <v>759963</v>
      </c>
    </row>
    <row r="13823" spans="12:17" x14ac:dyDescent="0.25">
      <c r="L13823" t="s">
        <v>4</v>
      </c>
      <c r="M13823" s="7">
        <v>20</v>
      </c>
      <c r="O13823" t="s">
        <v>4</v>
      </c>
      <c r="P13823">
        <v>20</v>
      </c>
      <c r="Q13823">
        <v>759983</v>
      </c>
    </row>
    <row r="13824" spans="12:17" x14ac:dyDescent="0.25">
      <c r="L13824" t="s">
        <v>4</v>
      </c>
      <c r="M13824" s="6">
        <v>37</v>
      </c>
      <c r="O13824" t="s">
        <v>4</v>
      </c>
      <c r="P13824">
        <v>37</v>
      </c>
      <c r="Q13824">
        <v>760020</v>
      </c>
    </row>
    <row r="13825" spans="12:17" x14ac:dyDescent="0.25">
      <c r="L13825" t="s">
        <v>4</v>
      </c>
      <c r="M13825" s="7">
        <v>74</v>
      </c>
      <c r="O13825" t="s">
        <v>4</v>
      </c>
      <c r="P13825">
        <v>74</v>
      </c>
      <c r="Q13825">
        <v>760094</v>
      </c>
    </row>
    <row r="13826" spans="12:17" x14ac:dyDescent="0.25">
      <c r="L13826" t="s">
        <v>4</v>
      </c>
      <c r="M13826" s="6">
        <v>75</v>
      </c>
      <c r="O13826" t="s">
        <v>4</v>
      </c>
      <c r="P13826">
        <v>75</v>
      </c>
      <c r="Q13826">
        <v>760169</v>
      </c>
    </row>
    <row r="13827" spans="12:17" x14ac:dyDescent="0.25">
      <c r="L13827" t="s">
        <v>4</v>
      </c>
      <c r="M13827" s="7">
        <v>91</v>
      </c>
      <c r="O13827" t="s">
        <v>4</v>
      </c>
      <c r="P13827">
        <v>91</v>
      </c>
      <c r="Q13827">
        <v>760260</v>
      </c>
    </row>
    <row r="13828" spans="12:17" x14ac:dyDescent="0.25">
      <c r="L13828" t="s">
        <v>4</v>
      </c>
      <c r="M13828" s="6">
        <v>72</v>
      </c>
      <c r="O13828" t="s">
        <v>4</v>
      </c>
      <c r="P13828">
        <v>72</v>
      </c>
      <c r="Q13828">
        <v>760332</v>
      </c>
    </row>
    <row r="13829" spans="12:17" x14ac:dyDescent="0.25">
      <c r="L13829" t="s">
        <v>4</v>
      </c>
      <c r="M13829" s="7">
        <v>46</v>
      </c>
      <c r="O13829" t="s">
        <v>4</v>
      </c>
      <c r="P13829">
        <v>46</v>
      </c>
      <c r="Q13829">
        <v>760378</v>
      </c>
    </row>
    <row r="13830" spans="12:17" x14ac:dyDescent="0.25">
      <c r="L13830" t="s">
        <v>4</v>
      </c>
      <c r="M13830" s="6">
        <v>14</v>
      </c>
      <c r="O13830" t="s">
        <v>4</v>
      </c>
      <c r="P13830">
        <v>14</v>
      </c>
      <c r="Q13830">
        <v>760392</v>
      </c>
    </row>
    <row r="13831" spans="12:17" x14ac:dyDescent="0.25">
      <c r="L13831" t="s">
        <v>4</v>
      </c>
      <c r="M13831" s="7">
        <v>63</v>
      </c>
      <c r="O13831" t="s">
        <v>4</v>
      </c>
      <c r="P13831">
        <v>63</v>
      </c>
      <c r="Q13831">
        <v>760455</v>
      </c>
    </row>
    <row r="13832" spans="12:17" x14ac:dyDescent="0.25">
      <c r="L13832" t="s">
        <v>4</v>
      </c>
      <c r="M13832" s="6">
        <v>58</v>
      </c>
      <c r="O13832" t="s">
        <v>4</v>
      </c>
      <c r="P13832">
        <v>58</v>
      </c>
      <c r="Q13832">
        <v>760513</v>
      </c>
    </row>
    <row r="13833" spans="12:17" x14ac:dyDescent="0.25">
      <c r="L13833" t="s">
        <v>4</v>
      </c>
      <c r="M13833" s="7">
        <v>87</v>
      </c>
      <c r="O13833" t="s">
        <v>4</v>
      </c>
      <c r="P13833">
        <v>87</v>
      </c>
      <c r="Q13833">
        <v>760600</v>
      </c>
    </row>
    <row r="13834" spans="12:17" x14ac:dyDescent="0.25">
      <c r="L13834" t="s">
        <v>4</v>
      </c>
      <c r="M13834" s="6">
        <v>14</v>
      </c>
      <c r="O13834" t="s">
        <v>4</v>
      </c>
      <c r="P13834">
        <v>14</v>
      </c>
      <c r="Q13834">
        <v>760614</v>
      </c>
    </row>
    <row r="13835" spans="12:17" x14ac:dyDescent="0.25">
      <c r="L13835" t="s">
        <v>4</v>
      </c>
      <c r="M13835" s="7">
        <v>76</v>
      </c>
      <c r="O13835" t="s">
        <v>4</v>
      </c>
      <c r="P13835">
        <v>76</v>
      </c>
      <c r="Q13835">
        <v>760690</v>
      </c>
    </row>
    <row r="13836" spans="12:17" x14ac:dyDescent="0.25">
      <c r="L13836" t="s">
        <v>4</v>
      </c>
      <c r="M13836" s="6">
        <v>41</v>
      </c>
      <c r="O13836" t="s">
        <v>4</v>
      </c>
      <c r="P13836">
        <v>41</v>
      </c>
      <c r="Q13836">
        <v>760731</v>
      </c>
    </row>
    <row r="13837" spans="12:17" x14ac:dyDescent="0.25">
      <c r="L13837" t="s">
        <v>4</v>
      </c>
      <c r="M13837" s="7">
        <v>84</v>
      </c>
      <c r="O13837" t="s">
        <v>4</v>
      </c>
      <c r="P13837">
        <v>84</v>
      </c>
      <c r="Q13837">
        <v>760815</v>
      </c>
    </row>
    <row r="13838" spans="12:17" x14ac:dyDescent="0.25">
      <c r="L13838" t="s">
        <v>4</v>
      </c>
      <c r="M13838" s="6">
        <v>13</v>
      </c>
      <c r="O13838" t="s">
        <v>4</v>
      </c>
      <c r="P13838">
        <v>13</v>
      </c>
      <c r="Q13838">
        <v>760828</v>
      </c>
    </row>
    <row r="13839" spans="12:17" x14ac:dyDescent="0.25">
      <c r="L13839" t="s">
        <v>4</v>
      </c>
      <c r="M13839" s="7">
        <v>15</v>
      </c>
      <c r="O13839" t="s">
        <v>4</v>
      </c>
      <c r="P13839">
        <v>15</v>
      </c>
      <c r="Q13839">
        <v>760843</v>
      </c>
    </row>
    <row r="13840" spans="12:17" x14ac:dyDescent="0.25">
      <c r="L13840" t="s">
        <v>4</v>
      </c>
      <c r="M13840" s="6">
        <v>32</v>
      </c>
      <c r="O13840" t="s">
        <v>4</v>
      </c>
      <c r="P13840">
        <v>32</v>
      </c>
      <c r="Q13840">
        <v>760875</v>
      </c>
    </row>
    <row r="13841" spans="12:17" x14ac:dyDescent="0.25">
      <c r="L13841" t="s">
        <v>4</v>
      </c>
      <c r="M13841" s="7">
        <v>79</v>
      </c>
      <c r="O13841" t="s">
        <v>4</v>
      </c>
      <c r="P13841">
        <v>79</v>
      </c>
      <c r="Q13841">
        <v>760954</v>
      </c>
    </row>
    <row r="13842" spans="12:17" x14ac:dyDescent="0.25">
      <c r="L13842" t="s">
        <v>4</v>
      </c>
      <c r="M13842" s="6">
        <v>65</v>
      </c>
      <c r="O13842" t="s">
        <v>4</v>
      </c>
      <c r="P13842">
        <v>65</v>
      </c>
      <c r="Q13842">
        <v>761019</v>
      </c>
    </row>
    <row r="13843" spans="12:17" x14ac:dyDescent="0.25">
      <c r="L13843" t="s">
        <v>4</v>
      </c>
      <c r="M13843" s="7">
        <v>34</v>
      </c>
      <c r="O13843" t="s">
        <v>4</v>
      </c>
      <c r="P13843">
        <v>34</v>
      </c>
      <c r="Q13843">
        <v>761053</v>
      </c>
    </row>
    <row r="13844" spans="12:17" x14ac:dyDescent="0.25">
      <c r="L13844" t="s">
        <v>4</v>
      </c>
      <c r="M13844" s="6">
        <v>29</v>
      </c>
      <c r="O13844" t="s">
        <v>4</v>
      </c>
      <c r="P13844">
        <v>29</v>
      </c>
      <c r="Q13844">
        <v>761082</v>
      </c>
    </row>
    <row r="13845" spans="12:17" x14ac:dyDescent="0.25">
      <c r="L13845" t="s">
        <v>4</v>
      </c>
      <c r="M13845" s="7">
        <v>76</v>
      </c>
      <c r="O13845" t="s">
        <v>4</v>
      </c>
      <c r="P13845">
        <v>76</v>
      </c>
      <c r="Q13845">
        <v>761158</v>
      </c>
    </row>
    <row r="13846" spans="12:17" x14ac:dyDescent="0.25">
      <c r="L13846" t="s">
        <v>4</v>
      </c>
      <c r="M13846" s="6">
        <v>54</v>
      </c>
      <c r="O13846" t="s">
        <v>4</v>
      </c>
      <c r="P13846">
        <v>54</v>
      </c>
      <c r="Q13846">
        <v>761212</v>
      </c>
    </row>
    <row r="13847" spans="12:17" x14ac:dyDescent="0.25">
      <c r="L13847" t="s">
        <v>4</v>
      </c>
      <c r="M13847" s="7">
        <v>99</v>
      </c>
      <c r="O13847" t="s">
        <v>4</v>
      </c>
      <c r="P13847">
        <v>99</v>
      </c>
      <c r="Q13847">
        <v>761311</v>
      </c>
    </row>
    <row r="13848" spans="12:17" x14ac:dyDescent="0.25">
      <c r="L13848" t="s">
        <v>4</v>
      </c>
      <c r="M13848" s="6">
        <v>87</v>
      </c>
      <c r="O13848" t="s">
        <v>4</v>
      </c>
      <c r="P13848">
        <v>87</v>
      </c>
      <c r="Q13848">
        <v>761398</v>
      </c>
    </row>
    <row r="13849" spans="12:17" x14ac:dyDescent="0.25">
      <c r="L13849" t="s">
        <v>4</v>
      </c>
      <c r="M13849" s="7">
        <v>34</v>
      </c>
      <c r="O13849" t="s">
        <v>4</v>
      </c>
      <c r="P13849">
        <v>34</v>
      </c>
      <c r="Q13849">
        <v>761432</v>
      </c>
    </row>
    <row r="13850" spans="12:17" x14ac:dyDescent="0.25">
      <c r="L13850" t="s">
        <v>4</v>
      </c>
      <c r="M13850" s="6">
        <v>51</v>
      </c>
      <c r="O13850" t="s">
        <v>4</v>
      </c>
      <c r="P13850">
        <v>51</v>
      </c>
      <c r="Q13850">
        <v>761483</v>
      </c>
    </row>
    <row r="13851" spans="12:17" x14ac:dyDescent="0.25">
      <c r="L13851" t="s">
        <v>4</v>
      </c>
      <c r="M13851" s="7">
        <v>96</v>
      </c>
      <c r="O13851" t="s">
        <v>4</v>
      </c>
      <c r="P13851">
        <v>96</v>
      </c>
      <c r="Q13851">
        <v>761579</v>
      </c>
    </row>
    <row r="13852" spans="12:17" x14ac:dyDescent="0.25">
      <c r="L13852" t="s">
        <v>4</v>
      </c>
      <c r="M13852" s="6">
        <v>40</v>
      </c>
      <c r="O13852" t="s">
        <v>4</v>
      </c>
      <c r="P13852">
        <v>40</v>
      </c>
      <c r="Q13852">
        <v>761619</v>
      </c>
    </row>
    <row r="13853" spans="12:17" x14ac:dyDescent="0.25">
      <c r="L13853" t="s">
        <v>4</v>
      </c>
      <c r="M13853" s="7">
        <v>56</v>
      </c>
      <c r="O13853" t="s">
        <v>4</v>
      </c>
      <c r="P13853">
        <v>56</v>
      </c>
      <c r="Q13853">
        <v>761675</v>
      </c>
    </row>
    <row r="13854" spans="12:17" x14ac:dyDescent="0.25">
      <c r="L13854" t="s">
        <v>4</v>
      </c>
      <c r="M13854" s="6">
        <v>90</v>
      </c>
      <c r="O13854" t="s">
        <v>4</v>
      </c>
      <c r="P13854">
        <v>90</v>
      </c>
      <c r="Q13854">
        <v>761765</v>
      </c>
    </row>
    <row r="13855" spans="12:17" x14ac:dyDescent="0.25">
      <c r="L13855" t="s">
        <v>4</v>
      </c>
      <c r="M13855" s="7">
        <v>91</v>
      </c>
      <c r="O13855" t="s">
        <v>4</v>
      </c>
      <c r="P13855">
        <v>91</v>
      </c>
      <c r="Q13855">
        <v>761856</v>
      </c>
    </row>
    <row r="13856" spans="12:17" x14ac:dyDescent="0.25">
      <c r="L13856" t="s">
        <v>4</v>
      </c>
      <c r="M13856" s="6">
        <v>99</v>
      </c>
      <c r="O13856" t="s">
        <v>4</v>
      </c>
      <c r="P13856">
        <v>99</v>
      </c>
      <c r="Q13856">
        <v>761955</v>
      </c>
    </row>
    <row r="13857" spans="12:17" x14ac:dyDescent="0.25">
      <c r="L13857" t="s">
        <v>4</v>
      </c>
      <c r="M13857" s="7">
        <v>13</v>
      </c>
      <c r="O13857" t="s">
        <v>4</v>
      </c>
      <c r="P13857">
        <v>13</v>
      </c>
      <c r="Q13857">
        <v>761968</v>
      </c>
    </row>
    <row r="13858" spans="12:17" x14ac:dyDescent="0.25">
      <c r="L13858" t="s">
        <v>4</v>
      </c>
      <c r="M13858" s="6">
        <v>27</v>
      </c>
      <c r="O13858" t="s">
        <v>4</v>
      </c>
      <c r="P13858">
        <v>27</v>
      </c>
      <c r="Q13858">
        <v>761995</v>
      </c>
    </row>
    <row r="13859" spans="12:17" x14ac:dyDescent="0.25">
      <c r="L13859" t="s">
        <v>4</v>
      </c>
      <c r="M13859" s="7">
        <v>55</v>
      </c>
      <c r="O13859" t="s">
        <v>4</v>
      </c>
      <c r="P13859">
        <v>55</v>
      </c>
      <c r="Q13859">
        <v>762050</v>
      </c>
    </row>
    <row r="13860" spans="12:17" x14ac:dyDescent="0.25">
      <c r="L13860" t="s">
        <v>4</v>
      </c>
      <c r="M13860" s="6">
        <v>76</v>
      </c>
      <c r="O13860" t="s">
        <v>4</v>
      </c>
      <c r="P13860">
        <v>76</v>
      </c>
      <c r="Q13860">
        <v>762126</v>
      </c>
    </row>
    <row r="13861" spans="12:17" x14ac:dyDescent="0.25">
      <c r="L13861" t="s">
        <v>4</v>
      </c>
      <c r="M13861" s="7">
        <v>13</v>
      </c>
      <c r="O13861" t="s">
        <v>4</v>
      </c>
      <c r="P13861">
        <v>13</v>
      </c>
      <c r="Q13861">
        <v>762139</v>
      </c>
    </row>
    <row r="13862" spans="12:17" x14ac:dyDescent="0.25">
      <c r="L13862" t="s">
        <v>4</v>
      </c>
      <c r="M13862" s="6">
        <v>73</v>
      </c>
      <c r="O13862" t="s">
        <v>4</v>
      </c>
      <c r="P13862">
        <v>73</v>
      </c>
      <c r="Q13862">
        <v>762212</v>
      </c>
    </row>
    <row r="13863" spans="12:17" x14ac:dyDescent="0.25">
      <c r="L13863" t="s">
        <v>4</v>
      </c>
      <c r="M13863" s="7">
        <v>78</v>
      </c>
      <c r="O13863" t="s">
        <v>4</v>
      </c>
      <c r="P13863">
        <v>78</v>
      </c>
      <c r="Q13863">
        <v>762290</v>
      </c>
    </row>
    <row r="13864" spans="12:17" x14ac:dyDescent="0.25">
      <c r="L13864" t="s">
        <v>4</v>
      </c>
      <c r="M13864" s="6">
        <v>71</v>
      </c>
      <c r="O13864" t="s">
        <v>4</v>
      </c>
      <c r="P13864">
        <v>71</v>
      </c>
      <c r="Q13864">
        <v>762361</v>
      </c>
    </row>
    <row r="13865" spans="12:17" x14ac:dyDescent="0.25">
      <c r="L13865" t="s">
        <v>4</v>
      </c>
      <c r="M13865" s="7">
        <v>62</v>
      </c>
      <c r="O13865" t="s">
        <v>4</v>
      </c>
      <c r="P13865">
        <v>62</v>
      </c>
      <c r="Q13865">
        <v>762423</v>
      </c>
    </row>
    <row r="13866" spans="12:17" x14ac:dyDescent="0.25">
      <c r="L13866" t="s">
        <v>4</v>
      </c>
      <c r="M13866" s="6">
        <v>62</v>
      </c>
      <c r="O13866" t="s">
        <v>4</v>
      </c>
      <c r="P13866">
        <v>62</v>
      </c>
      <c r="Q13866">
        <v>762485</v>
      </c>
    </row>
    <row r="13867" spans="12:17" x14ac:dyDescent="0.25">
      <c r="L13867" t="s">
        <v>4</v>
      </c>
      <c r="M13867" s="7">
        <v>48</v>
      </c>
      <c r="O13867" t="s">
        <v>4</v>
      </c>
      <c r="P13867">
        <v>48</v>
      </c>
      <c r="Q13867">
        <v>762533</v>
      </c>
    </row>
    <row r="13868" spans="12:17" x14ac:dyDescent="0.25">
      <c r="L13868" t="s">
        <v>4</v>
      </c>
      <c r="M13868" s="6">
        <v>53</v>
      </c>
      <c r="O13868" t="s">
        <v>4</v>
      </c>
      <c r="P13868">
        <v>53</v>
      </c>
      <c r="Q13868">
        <v>762586</v>
      </c>
    </row>
    <row r="13869" spans="12:17" x14ac:dyDescent="0.25">
      <c r="L13869" t="s">
        <v>4</v>
      </c>
      <c r="M13869" s="7">
        <v>29</v>
      </c>
      <c r="O13869" t="s">
        <v>4</v>
      </c>
      <c r="P13869">
        <v>29</v>
      </c>
      <c r="Q13869">
        <v>762615</v>
      </c>
    </row>
    <row r="13870" spans="12:17" x14ac:dyDescent="0.25">
      <c r="L13870" t="s">
        <v>4</v>
      </c>
      <c r="M13870" s="6">
        <v>90</v>
      </c>
      <c r="O13870" t="s">
        <v>4</v>
      </c>
      <c r="P13870">
        <v>90</v>
      </c>
      <c r="Q13870">
        <v>762705</v>
      </c>
    </row>
    <row r="13871" spans="12:17" x14ac:dyDescent="0.25">
      <c r="L13871" t="s">
        <v>4</v>
      </c>
      <c r="M13871" s="7">
        <v>46</v>
      </c>
      <c r="O13871" t="s">
        <v>4</v>
      </c>
      <c r="P13871">
        <v>46</v>
      </c>
      <c r="Q13871">
        <v>762751</v>
      </c>
    </row>
    <row r="13872" spans="12:17" x14ac:dyDescent="0.25">
      <c r="L13872" t="s">
        <v>4</v>
      </c>
      <c r="M13872" s="6">
        <v>99</v>
      </c>
      <c r="O13872" t="s">
        <v>4</v>
      </c>
      <c r="P13872">
        <v>99</v>
      </c>
      <c r="Q13872">
        <v>762850</v>
      </c>
    </row>
    <row r="13873" spans="12:17" x14ac:dyDescent="0.25">
      <c r="L13873" t="s">
        <v>4</v>
      </c>
      <c r="M13873" s="7">
        <v>33</v>
      </c>
      <c r="O13873" t="s">
        <v>4</v>
      </c>
      <c r="P13873">
        <v>33</v>
      </c>
      <c r="Q13873">
        <v>762883</v>
      </c>
    </row>
    <row r="13874" spans="12:17" x14ac:dyDescent="0.25">
      <c r="L13874" t="s">
        <v>4</v>
      </c>
      <c r="M13874" s="6">
        <v>90</v>
      </c>
      <c r="O13874" t="s">
        <v>4</v>
      </c>
      <c r="P13874">
        <v>90</v>
      </c>
      <c r="Q13874">
        <v>762973</v>
      </c>
    </row>
    <row r="13875" spans="12:17" x14ac:dyDescent="0.25">
      <c r="L13875" t="s">
        <v>4</v>
      </c>
      <c r="M13875" s="7">
        <v>80</v>
      </c>
      <c r="O13875" t="s">
        <v>4</v>
      </c>
      <c r="P13875">
        <v>80</v>
      </c>
      <c r="Q13875">
        <v>763053</v>
      </c>
    </row>
    <row r="13876" spans="12:17" x14ac:dyDescent="0.25">
      <c r="L13876" t="s">
        <v>4</v>
      </c>
      <c r="M13876" s="6">
        <v>94</v>
      </c>
      <c r="O13876" t="s">
        <v>4</v>
      </c>
      <c r="P13876">
        <v>94</v>
      </c>
      <c r="Q13876">
        <v>763147</v>
      </c>
    </row>
    <row r="13877" spans="12:17" x14ac:dyDescent="0.25">
      <c r="L13877" t="s">
        <v>4</v>
      </c>
      <c r="M13877" s="7">
        <v>57</v>
      </c>
      <c r="O13877" t="s">
        <v>4</v>
      </c>
      <c r="P13877">
        <v>57</v>
      </c>
      <c r="Q13877">
        <v>763204</v>
      </c>
    </row>
    <row r="13878" spans="12:17" x14ac:dyDescent="0.25">
      <c r="L13878" t="s">
        <v>4</v>
      </c>
      <c r="M13878" s="6">
        <v>95</v>
      </c>
      <c r="O13878" t="s">
        <v>4</v>
      </c>
      <c r="P13878">
        <v>95</v>
      </c>
      <c r="Q13878">
        <v>763299</v>
      </c>
    </row>
    <row r="13879" spans="12:17" x14ac:dyDescent="0.25">
      <c r="L13879" t="s">
        <v>4</v>
      </c>
      <c r="M13879" s="7">
        <v>73</v>
      </c>
      <c r="O13879" t="s">
        <v>4</v>
      </c>
      <c r="P13879">
        <v>73</v>
      </c>
      <c r="Q13879">
        <v>763372</v>
      </c>
    </row>
    <row r="13880" spans="12:17" x14ac:dyDescent="0.25">
      <c r="L13880" t="s">
        <v>4</v>
      </c>
      <c r="M13880" s="6">
        <v>32</v>
      </c>
      <c r="O13880" t="s">
        <v>4</v>
      </c>
      <c r="P13880">
        <v>32</v>
      </c>
      <c r="Q13880">
        <v>763404</v>
      </c>
    </row>
    <row r="13881" spans="12:17" x14ac:dyDescent="0.25">
      <c r="L13881" t="s">
        <v>4</v>
      </c>
      <c r="M13881" s="7">
        <v>90</v>
      </c>
      <c r="O13881" t="s">
        <v>4</v>
      </c>
      <c r="P13881">
        <v>90</v>
      </c>
      <c r="Q13881">
        <v>763494</v>
      </c>
    </row>
    <row r="13882" spans="12:17" x14ac:dyDescent="0.25">
      <c r="L13882" t="s">
        <v>4</v>
      </c>
      <c r="M13882" s="6">
        <v>75</v>
      </c>
      <c r="O13882" t="s">
        <v>4</v>
      </c>
      <c r="P13882">
        <v>75</v>
      </c>
      <c r="Q13882">
        <v>763569</v>
      </c>
    </row>
    <row r="13883" spans="12:17" x14ac:dyDescent="0.25">
      <c r="L13883" t="s">
        <v>4</v>
      </c>
      <c r="M13883" s="7">
        <v>52</v>
      </c>
      <c r="O13883" t="s">
        <v>4</v>
      </c>
      <c r="P13883">
        <v>52</v>
      </c>
      <c r="Q13883">
        <v>763621</v>
      </c>
    </row>
    <row r="13884" spans="12:17" x14ac:dyDescent="0.25">
      <c r="L13884" t="s">
        <v>4</v>
      </c>
      <c r="M13884" s="6">
        <v>59</v>
      </c>
      <c r="O13884" t="s">
        <v>4</v>
      </c>
      <c r="P13884">
        <v>59</v>
      </c>
      <c r="Q13884">
        <v>763680</v>
      </c>
    </row>
    <row r="13885" spans="12:17" x14ac:dyDescent="0.25">
      <c r="L13885" t="s">
        <v>4</v>
      </c>
      <c r="M13885" s="7">
        <v>23</v>
      </c>
      <c r="O13885" t="s">
        <v>4</v>
      </c>
      <c r="P13885">
        <v>23</v>
      </c>
      <c r="Q13885">
        <v>763703</v>
      </c>
    </row>
    <row r="13886" spans="12:17" x14ac:dyDescent="0.25">
      <c r="L13886" t="s">
        <v>4</v>
      </c>
      <c r="M13886" s="6">
        <v>55</v>
      </c>
      <c r="O13886" t="s">
        <v>4</v>
      </c>
      <c r="P13886">
        <v>55</v>
      </c>
      <c r="Q13886">
        <v>763758</v>
      </c>
    </row>
    <row r="13887" spans="12:17" x14ac:dyDescent="0.25">
      <c r="L13887" t="s">
        <v>4</v>
      </c>
      <c r="M13887" s="7">
        <v>45</v>
      </c>
      <c r="O13887" t="s">
        <v>4</v>
      </c>
      <c r="P13887">
        <v>45</v>
      </c>
      <c r="Q13887">
        <v>763803</v>
      </c>
    </row>
    <row r="13888" spans="12:17" x14ac:dyDescent="0.25">
      <c r="L13888" t="s">
        <v>4</v>
      </c>
      <c r="M13888" s="6">
        <v>90</v>
      </c>
      <c r="O13888" t="s">
        <v>4</v>
      </c>
      <c r="P13888">
        <v>90</v>
      </c>
      <c r="Q13888">
        <v>763893</v>
      </c>
    </row>
    <row r="13889" spans="12:17" x14ac:dyDescent="0.25">
      <c r="L13889" t="s">
        <v>4</v>
      </c>
      <c r="M13889" s="7">
        <v>51</v>
      </c>
      <c r="O13889" t="s">
        <v>4</v>
      </c>
      <c r="P13889">
        <v>51</v>
      </c>
      <c r="Q13889">
        <v>763944</v>
      </c>
    </row>
    <row r="13890" spans="12:17" x14ac:dyDescent="0.25">
      <c r="L13890" t="s">
        <v>4</v>
      </c>
      <c r="M13890" s="6">
        <v>84</v>
      </c>
      <c r="O13890" t="s">
        <v>4</v>
      </c>
      <c r="P13890">
        <v>84</v>
      </c>
      <c r="Q13890">
        <v>764028</v>
      </c>
    </row>
    <row r="13891" spans="12:17" x14ac:dyDescent="0.25">
      <c r="L13891" t="s">
        <v>4</v>
      </c>
      <c r="M13891" s="7">
        <v>95</v>
      </c>
      <c r="O13891" t="s">
        <v>4</v>
      </c>
      <c r="P13891">
        <v>95</v>
      </c>
      <c r="Q13891">
        <v>764123</v>
      </c>
    </row>
    <row r="13892" spans="12:17" x14ac:dyDescent="0.25">
      <c r="L13892" t="s">
        <v>4</v>
      </c>
      <c r="M13892" s="6">
        <v>74</v>
      </c>
      <c r="O13892" t="s">
        <v>4</v>
      </c>
      <c r="P13892">
        <v>74</v>
      </c>
      <c r="Q13892">
        <v>764197</v>
      </c>
    </row>
    <row r="13893" spans="12:17" x14ac:dyDescent="0.25">
      <c r="L13893" t="s">
        <v>4</v>
      </c>
      <c r="M13893" s="7">
        <v>36</v>
      </c>
      <c r="O13893" t="s">
        <v>4</v>
      </c>
      <c r="P13893">
        <v>36</v>
      </c>
      <c r="Q13893">
        <v>764233</v>
      </c>
    </row>
    <row r="13894" spans="12:17" x14ac:dyDescent="0.25">
      <c r="L13894" t="s">
        <v>4</v>
      </c>
      <c r="M13894" s="6">
        <v>100</v>
      </c>
      <c r="O13894" t="s">
        <v>4</v>
      </c>
      <c r="P13894">
        <v>100</v>
      </c>
      <c r="Q13894">
        <v>764333</v>
      </c>
    </row>
    <row r="13895" spans="12:17" x14ac:dyDescent="0.25">
      <c r="L13895" t="s">
        <v>4</v>
      </c>
      <c r="M13895" s="7">
        <v>66</v>
      </c>
      <c r="O13895" t="s">
        <v>4</v>
      </c>
      <c r="P13895">
        <v>66</v>
      </c>
      <c r="Q13895">
        <v>764399</v>
      </c>
    </row>
    <row r="13896" spans="12:17" x14ac:dyDescent="0.25">
      <c r="L13896" t="s">
        <v>4</v>
      </c>
      <c r="M13896" s="6">
        <v>42</v>
      </c>
      <c r="O13896" t="s">
        <v>4</v>
      </c>
      <c r="P13896">
        <v>42</v>
      </c>
      <c r="Q13896">
        <v>764441</v>
      </c>
    </row>
    <row r="13897" spans="12:17" x14ac:dyDescent="0.25">
      <c r="L13897" t="s">
        <v>4</v>
      </c>
      <c r="M13897" s="7">
        <v>10</v>
      </c>
      <c r="O13897" t="s">
        <v>4</v>
      </c>
      <c r="P13897">
        <v>10</v>
      </c>
      <c r="Q13897">
        <v>764451</v>
      </c>
    </row>
    <row r="13898" spans="12:17" x14ac:dyDescent="0.25">
      <c r="L13898" t="s">
        <v>4</v>
      </c>
      <c r="M13898" s="6">
        <v>98</v>
      </c>
      <c r="O13898" t="s">
        <v>4</v>
      </c>
      <c r="P13898">
        <v>98</v>
      </c>
      <c r="Q13898">
        <v>764549</v>
      </c>
    </row>
    <row r="13899" spans="12:17" x14ac:dyDescent="0.25">
      <c r="L13899" t="s">
        <v>4</v>
      </c>
      <c r="M13899" s="7">
        <v>43</v>
      </c>
      <c r="O13899" t="s">
        <v>4</v>
      </c>
      <c r="P13899">
        <v>43</v>
      </c>
      <c r="Q13899">
        <v>764592</v>
      </c>
    </row>
    <row r="13900" spans="12:17" x14ac:dyDescent="0.25">
      <c r="L13900" t="s">
        <v>4</v>
      </c>
      <c r="M13900" s="6">
        <v>63</v>
      </c>
      <c r="O13900" t="s">
        <v>4</v>
      </c>
      <c r="P13900">
        <v>63</v>
      </c>
      <c r="Q13900">
        <v>764655</v>
      </c>
    </row>
    <row r="13901" spans="12:17" x14ac:dyDescent="0.25">
      <c r="L13901" t="s">
        <v>4</v>
      </c>
      <c r="M13901" s="7">
        <v>13</v>
      </c>
      <c r="O13901" t="s">
        <v>4</v>
      </c>
      <c r="P13901">
        <v>13</v>
      </c>
      <c r="Q13901">
        <v>764668</v>
      </c>
    </row>
    <row r="13902" spans="12:17" x14ac:dyDescent="0.25">
      <c r="L13902" t="s">
        <v>4</v>
      </c>
      <c r="M13902" s="6">
        <v>47</v>
      </c>
      <c r="O13902" t="s">
        <v>4</v>
      </c>
      <c r="P13902">
        <v>47</v>
      </c>
      <c r="Q13902">
        <v>764715</v>
      </c>
    </row>
    <row r="13903" spans="12:17" x14ac:dyDescent="0.25">
      <c r="L13903" t="s">
        <v>4</v>
      </c>
      <c r="M13903" s="7">
        <v>95</v>
      </c>
      <c r="O13903" t="s">
        <v>4</v>
      </c>
      <c r="P13903">
        <v>95</v>
      </c>
      <c r="Q13903">
        <v>764810</v>
      </c>
    </row>
    <row r="13904" spans="12:17" x14ac:dyDescent="0.25">
      <c r="L13904" t="s">
        <v>4</v>
      </c>
      <c r="M13904" s="6">
        <v>78</v>
      </c>
      <c r="O13904" t="s">
        <v>4</v>
      </c>
      <c r="P13904">
        <v>78</v>
      </c>
      <c r="Q13904">
        <v>764888</v>
      </c>
    </row>
    <row r="13905" spans="12:17" x14ac:dyDescent="0.25">
      <c r="L13905" t="s">
        <v>4</v>
      </c>
      <c r="M13905" s="7">
        <v>20</v>
      </c>
      <c r="O13905" t="s">
        <v>4</v>
      </c>
      <c r="P13905">
        <v>20</v>
      </c>
      <c r="Q13905">
        <v>764908</v>
      </c>
    </row>
    <row r="13906" spans="12:17" x14ac:dyDescent="0.25">
      <c r="L13906" t="s">
        <v>4</v>
      </c>
      <c r="M13906" s="6">
        <v>48</v>
      </c>
      <c r="O13906" t="s">
        <v>4</v>
      </c>
      <c r="P13906">
        <v>48</v>
      </c>
      <c r="Q13906">
        <v>764956</v>
      </c>
    </row>
    <row r="13907" spans="12:17" x14ac:dyDescent="0.25">
      <c r="L13907" t="s">
        <v>4</v>
      </c>
      <c r="M13907" s="7">
        <v>52</v>
      </c>
      <c r="O13907" t="s">
        <v>4</v>
      </c>
      <c r="P13907">
        <v>52</v>
      </c>
      <c r="Q13907">
        <v>765008</v>
      </c>
    </row>
    <row r="13908" spans="12:17" x14ac:dyDescent="0.25">
      <c r="L13908" t="s">
        <v>4</v>
      </c>
      <c r="M13908" s="6">
        <v>62</v>
      </c>
      <c r="O13908" t="s">
        <v>4</v>
      </c>
      <c r="P13908">
        <v>62</v>
      </c>
      <c r="Q13908">
        <v>765070</v>
      </c>
    </row>
    <row r="13909" spans="12:17" x14ac:dyDescent="0.25">
      <c r="L13909" t="s">
        <v>4</v>
      </c>
      <c r="M13909" s="7">
        <v>19</v>
      </c>
      <c r="O13909" t="s">
        <v>4</v>
      </c>
      <c r="P13909">
        <v>19</v>
      </c>
      <c r="Q13909">
        <v>765089</v>
      </c>
    </row>
    <row r="13910" spans="12:17" x14ac:dyDescent="0.25">
      <c r="L13910" t="s">
        <v>4</v>
      </c>
      <c r="M13910" s="6">
        <v>27</v>
      </c>
      <c r="O13910" t="s">
        <v>4</v>
      </c>
      <c r="P13910">
        <v>27</v>
      </c>
      <c r="Q13910">
        <v>765116</v>
      </c>
    </row>
    <row r="13911" spans="12:17" x14ac:dyDescent="0.25">
      <c r="L13911" t="s">
        <v>4</v>
      </c>
      <c r="M13911" s="7">
        <v>69</v>
      </c>
      <c r="O13911" t="s">
        <v>4</v>
      </c>
      <c r="P13911">
        <v>69</v>
      </c>
      <c r="Q13911">
        <v>765185</v>
      </c>
    </row>
    <row r="13912" spans="12:17" x14ac:dyDescent="0.25">
      <c r="L13912" t="s">
        <v>4</v>
      </c>
      <c r="M13912" s="6">
        <v>41</v>
      </c>
      <c r="O13912" t="s">
        <v>4</v>
      </c>
      <c r="P13912">
        <v>41</v>
      </c>
      <c r="Q13912">
        <v>765226</v>
      </c>
    </row>
    <row r="13913" spans="12:17" x14ac:dyDescent="0.25">
      <c r="L13913" t="s">
        <v>4</v>
      </c>
      <c r="M13913" s="7">
        <v>73</v>
      </c>
      <c r="O13913" t="s">
        <v>4</v>
      </c>
      <c r="P13913">
        <v>73</v>
      </c>
      <c r="Q13913">
        <v>765299</v>
      </c>
    </row>
    <row r="13914" spans="12:17" x14ac:dyDescent="0.25">
      <c r="L13914" t="s">
        <v>4</v>
      </c>
      <c r="M13914" s="6">
        <v>53</v>
      </c>
      <c r="O13914" t="s">
        <v>4</v>
      </c>
      <c r="P13914">
        <v>53</v>
      </c>
      <c r="Q13914">
        <v>765352</v>
      </c>
    </row>
    <row r="13915" spans="12:17" x14ac:dyDescent="0.25">
      <c r="L13915" t="s">
        <v>4</v>
      </c>
      <c r="M13915" s="7">
        <v>98</v>
      </c>
      <c r="O13915" t="s">
        <v>4</v>
      </c>
      <c r="P13915">
        <v>98</v>
      </c>
      <c r="Q13915">
        <v>765450</v>
      </c>
    </row>
    <row r="13916" spans="12:17" x14ac:dyDescent="0.25">
      <c r="L13916" t="s">
        <v>4</v>
      </c>
      <c r="M13916" s="6">
        <v>38</v>
      </c>
      <c r="O13916" t="s">
        <v>4</v>
      </c>
      <c r="P13916">
        <v>38</v>
      </c>
      <c r="Q13916">
        <v>765488</v>
      </c>
    </row>
    <row r="13917" spans="12:17" x14ac:dyDescent="0.25">
      <c r="L13917" t="s">
        <v>4</v>
      </c>
      <c r="M13917" s="7">
        <v>46</v>
      </c>
      <c r="O13917" t="s">
        <v>4</v>
      </c>
      <c r="P13917">
        <v>46</v>
      </c>
      <c r="Q13917">
        <v>765534</v>
      </c>
    </row>
    <row r="13918" spans="12:17" x14ac:dyDescent="0.25">
      <c r="L13918" t="s">
        <v>4</v>
      </c>
      <c r="M13918" s="6">
        <v>68</v>
      </c>
      <c r="O13918" t="s">
        <v>4</v>
      </c>
      <c r="P13918">
        <v>68</v>
      </c>
      <c r="Q13918">
        <v>765602</v>
      </c>
    </row>
    <row r="13919" spans="12:17" x14ac:dyDescent="0.25">
      <c r="L13919" t="s">
        <v>4</v>
      </c>
      <c r="M13919" s="7">
        <v>36</v>
      </c>
      <c r="O13919" t="s">
        <v>4</v>
      </c>
      <c r="P13919">
        <v>36</v>
      </c>
      <c r="Q13919">
        <v>765638</v>
      </c>
    </row>
    <row r="13920" spans="12:17" x14ac:dyDescent="0.25">
      <c r="L13920" t="s">
        <v>4</v>
      </c>
      <c r="M13920" s="6">
        <v>85</v>
      </c>
      <c r="O13920" t="s">
        <v>4</v>
      </c>
      <c r="P13920">
        <v>85</v>
      </c>
      <c r="Q13920">
        <v>765723</v>
      </c>
    </row>
    <row r="13921" spans="12:17" x14ac:dyDescent="0.25">
      <c r="L13921" t="s">
        <v>4</v>
      </c>
      <c r="M13921" s="7">
        <v>49</v>
      </c>
      <c r="O13921" t="s">
        <v>4</v>
      </c>
      <c r="P13921">
        <v>49</v>
      </c>
      <c r="Q13921">
        <v>765772</v>
      </c>
    </row>
    <row r="13922" spans="12:17" x14ac:dyDescent="0.25">
      <c r="L13922" t="s">
        <v>4</v>
      </c>
      <c r="M13922" s="6">
        <v>83</v>
      </c>
      <c r="O13922" t="s">
        <v>4</v>
      </c>
      <c r="P13922">
        <v>83</v>
      </c>
      <c r="Q13922">
        <v>765855</v>
      </c>
    </row>
    <row r="13923" spans="12:17" x14ac:dyDescent="0.25">
      <c r="L13923" t="s">
        <v>4</v>
      </c>
      <c r="M13923" s="7">
        <v>98</v>
      </c>
      <c r="O13923" t="s">
        <v>4</v>
      </c>
      <c r="P13923">
        <v>98</v>
      </c>
      <c r="Q13923">
        <v>765953</v>
      </c>
    </row>
    <row r="13924" spans="12:17" x14ac:dyDescent="0.25">
      <c r="L13924" t="s">
        <v>4</v>
      </c>
      <c r="M13924" s="6">
        <v>54</v>
      </c>
      <c r="O13924" t="s">
        <v>4</v>
      </c>
      <c r="P13924">
        <v>54</v>
      </c>
      <c r="Q13924">
        <v>766007</v>
      </c>
    </row>
    <row r="13925" spans="12:17" x14ac:dyDescent="0.25">
      <c r="L13925" t="s">
        <v>4</v>
      </c>
      <c r="M13925" s="7">
        <v>56</v>
      </c>
      <c r="O13925" t="s">
        <v>4</v>
      </c>
      <c r="P13925">
        <v>56</v>
      </c>
      <c r="Q13925">
        <v>766063</v>
      </c>
    </row>
    <row r="13926" spans="12:17" x14ac:dyDescent="0.25">
      <c r="L13926" t="s">
        <v>4</v>
      </c>
      <c r="M13926" s="6">
        <v>11</v>
      </c>
      <c r="O13926" t="s">
        <v>4</v>
      </c>
      <c r="P13926">
        <v>11</v>
      </c>
      <c r="Q13926">
        <v>766074</v>
      </c>
    </row>
    <row r="13927" spans="12:17" x14ac:dyDescent="0.25">
      <c r="L13927" t="s">
        <v>4</v>
      </c>
      <c r="M13927" s="7">
        <v>98</v>
      </c>
      <c r="O13927" t="s">
        <v>4</v>
      </c>
      <c r="P13927">
        <v>98</v>
      </c>
      <c r="Q13927">
        <v>766172</v>
      </c>
    </row>
    <row r="13928" spans="12:17" x14ac:dyDescent="0.25">
      <c r="L13928" t="s">
        <v>4</v>
      </c>
      <c r="M13928" s="6">
        <v>24</v>
      </c>
      <c r="O13928" t="s">
        <v>4</v>
      </c>
      <c r="P13928">
        <v>24</v>
      </c>
      <c r="Q13928">
        <v>766196</v>
      </c>
    </row>
    <row r="13929" spans="12:17" x14ac:dyDescent="0.25">
      <c r="L13929" t="s">
        <v>4</v>
      </c>
      <c r="M13929" s="7">
        <v>56</v>
      </c>
      <c r="O13929" t="s">
        <v>4</v>
      </c>
      <c r="P13929">
        <v>56</v>
      </c>
      <c r="Q13929">
        <v>766252</v>
      </c>
    </row>
    <row r="13930" spans="12:17" x14ac:dyDescent="0.25">
      <c r="L13930" t="s">
        <v>4</v>
      </c>
      <c r="M13930" s="6">
        <v>50</v>
      </c>
      <c r="O13930" t="s">
        <v>4</v>
      </c>
      <c r="P13930">
        <v>50</v>
      </c>
      <c r="Q13930">
        <v>766302</v>
      </c>
    </row>
    <row r="13931" spans="12:17" x14ac:dyDescent="0.25">
      <c r="L13931" t="s">
        <v>4</v>
      </c>
      <c r="M13931" s="7">
        <v>35</v>
      </c>
      <c r="O13931" t="s">
        <v>4</v>
      </c>
      <c r="P13931">
        <v>35</v>
      </c>
      <c r="Q13931">
        <v>766337</v>
      </c>
    </row>
    <row r="13932" spans="12:17" x14ac:dyDescent="0.25">
      <c r="L13932" t="s">
        <v>4</v>
      </c>
      <c r="M13932" s="6">
        <v>68</v>
      </c>
      <c r="O13932" t="s">
        <v>4</v>
      </c>
      <c r="P13932">
        <v>68</v>
      </c>
      <c r="Q13932">
        <v>766405</v>
      </c>
    </row>
    <row r="13933" spans="12:17" x14ac:dyDescent="0.25">
      <c r="L13933" t="s">
        <v>4</v>
      </c>
      <c r="M13933" s="7">
        <v>63</v>
      </c>
      <c r="O13933" t="s">
        <v>4</v>
      </c>
      <c r="P13933">
        <v>63</v>
      </c>
      <c r="Q13933">
        <v>766468</v>
      </c>
    </row>
    <row r="13934" spans="12:17" x14ac:dyDescent="0.25">
      <c r="L13934" t="s">
        <v>4</v>
      </c>
      <c r="M13934" s="6">
        <v>63</v>
      </c>
      <c r="O13934" t="s">
        <v>4</v>
      </c>
      <c r="P13934">
        <v>63</v>
      </c>
      <c r="Q13934">
        <v>766531</v>
      </c>
    </row>
    <row r="13935" spans="12:17" x14ac:dyDescent="0.25">
      <c r="L13935" t="s">
        <v>4</v>
      </c>
      <c r="M13935" s="7">
        <v>19</v>
      </c>
      <c r="O13935" t="s">
        <v>4</v>
      </c>
      <c r="P13935">
        <v>19</v>
      </c>
      <c r="Q13935">
        <v>766550</v>
      </c>
    </row>
    <row r="13936" spans="12:17" x14ac:dyDescent="0.25">
      <c r="L13936" t="s">
        <v>4</v>
      </c>
      <c r="M13936" s="6">
        <v>32</v>
      </c>
      <c r="O13936" t="s">
        <v>4</v>
      </c>
      <c r="P13936">
        <v>32</v>
      </c>
      <c r="Q13936">
        <v>766582</v>
      </c>
    </row>
    <row r="13937" spans="12:17" x14ac:dyDescent="0.25">
      <c r="L13937" t="s">
        <v>4</v>
      </c>
      <c r="M13937" s="7">
        <v>25</v>
      </c>
      <c r="O13937" t="s">
        <v>4</v>
      </c>
      <c r="P13937">
        <v>25</v>
      </c>
      <c r="Q13937">
        <v>766607</v>
      </c>
    </row>
    <row r="13938" spans="12:17" x14ac:dyDescent="0.25">
      <c r="L13938" t="s">
        <v>4</v>
      </c>
      <c r="M13938" s="6">
        <v>46</v>
      </c>
      <c r="O13938" t="s">
        <v>4</v>
      </c>
      <c r="P13938">
        <v>46</v>
      </c>
      <c r="Q13938">
        <v>766653</v>
      </c>
    </row>
    <row r="13939" spans="12:17" x14ac:dyDescent="0.25">
      <c r="L13939" t="s">
        <v>4</v>
      </c>
      <c r="M13939" s="7">
        <v>96</v>
      </c>
      <c r="O13939" t="s">
        <v>4</v>
      </c>
      <c r="P13939">
        <v>96</v>
      </c>
      <c r="Q13939">
        <v>766749</v>
      </c>
    </row>
    <row r="13940" spans="12:17" x14ac:dyDescent="0.25">
      <c r="L13940" t="s">
        <v>4</v>
      </c>
      <c r="M13940" s="6">
        <v>71</v>
      </c>
      <c r="O13940" t="s">
        <v>4</v>
      </c>
      <c r="P13940">
        <v>71</v>
      </c>
      <c r="Q13940">
        <v>766820</v>
      </c>
    </row>
    <row r="13941" spans="12:17" x14ac:dyDescent="0.25">
      <c r="L13941" t="s">
        <v>4</v>
      </c>
      <c r="M13941" s="7">
        <v>16</v>
      </c>
      <c r="O13941" t="s">
        <v>4</v>
      </c>
      <c r="P13941">
        <v>16</v>
      </c>
      <c r="Q13941">
        <v>766836</v>
      </c>
    </row>
    <row r="13942" spans="12:17" x14ac:dyDescent="0.25">
      <c r="L13942" t="s">
        <v>4</v>
      </c>
      <c r="M13942" s="6">
        <v>66</v>
      </c>
      <c r="O13942" t="s">
        <v>4</v>
      </c>
      <c r="P13942">
        <v>66</v>
      </c>
      <c r="Q13942">
        <v>766902</v>
      </c>
    </row>
    <row r="13943" spans="12:17" x14ac:dyDescent="0.25">
      <c r="L13943" t="s">
        <v>4</v>
      </c>
      <c r="M13943" s="7">
        <v>28</v>
      </c>
      <c r="O13943" t="s">
        <v>4</v>
      </c>
      <c r="P13943">
        <v>28</v>
      </c>
      <c r="Q13943">
        <v>766930</v>
      </c>
    </row>
    <row r="13944" spans="12:17" x14ac:dyDescent="0.25">
      <c r="L13944" t="s">
        <v>4</v>
      </c>
      <c r="M13944" s="6">
        <v>17</v>
      </c>
      <c r="O13944" t="s">
        <v>4</v>
      </c>
      <c r="P13944">
        <v>17</v>
      </c>
      <c r="Q13944">
        <v>766947</v>
      </c>
    </row>
    <row r="13945" spans="12:17" x14ac:dyDescent="0.25">
      <c r="L13945" t="s">
        <v>4</v>
      </c>
      <c r="M13945" s="7">
        <v>75</v>
      </c>
      <c r="O13945" t="s">
        <v>4</v>
      </c>
      <c r="P13945">
        <v>75</v>
      </c>
      <c r="Q13945">
        <v>767022</v>
      </c>
    </row>
    <row r="13946" spans="12:17" x14ac:dyDescent="0.25">
      <c r="L13946" t="s">
        <v>4</v>
      </c>
      <c r="M13946" s="6">
        <v>20</v>
      </c>
      <c r="O13946" t="s">
        <v>4</v>
      </c>
      <c r="P13946">
        <v>20</v>
      </c>
      <c r="Q13946">
        <v>767042</v>
      </c>
    </row>
    <row r="13947" spans="12:17" x14ac:dyDescent="0.25">
      <c r="L13947" t="s">
        <v>4</v>
      </c>
      <c r="M13947" s="7">
        <v>23</v>
      </c>
      <c r="O13947" t="s">
        <v>4</v>
      </c>
      <c r="P13947">
        <v>23</v>
      </c>
      <c r="Q13947">
        <v>767065</v>
      </c>
    </row>
    <row r="13948" spans="12:17" x14ac:dyDescent="0.25">
      <c r="L13948" t="s">
        <v>4</v>
      </c>
      <c r="M13948" s="6">
        <v>30</v>
      </c>
      <c r="O13948" t="s">
        <v>4</v>
      </c>
      <c r="P13948">
        <v>30</v>
      </c>
      <c r="Q13948">
        <v>767095</v>
      </c>
    </row>
    <row r="13949" spans="12:17" x14ac:dyDescent="0.25">
      <c r="L13949" t="s">
        <v>4</v>
      </c>
      <c r="M13949" s="7">
        <v>52</v>
      </c>
      <c r="O13949" t="s">
        <v>4</v>
      </c>
      <c r="P13949">
        <v>52</v>
      </c>
      <c r="Q13949">
        <v>767147</v>
      </c>
    </row>
    <row r="13950" spans="12:17" x14ac:dyDescent="0.25">
      <c r="L13950" t="s">
        <v>4</v>
      </c>
      <c r="M13950" s="6">
        <v>88</v>
      </c>
      <c r="O13950" t="s">
        <v>4</v>
      </c>
      <c r="P13950">
        <v>88</v>
      </c>
      <c r="Q13950">
        <v>767235</v>
      </c>
    </row>
    <row r="13951" spans="12:17" x14ac:dyDescent="0.25">
      <c r="L13951" t="s">
        <v>4</v>
      </c>
      <c r="M13951" s="7">
        <v>54</v>
      </c>
      <c r="O13951" t="s">
        <v>4</v>
      </c>
      <c r="P13951">
        <v>54</v>
      </c>
      <c r="Q13951">
        <v>767289</v>
      </c>
    </row>
    <row r="13952" spans="12:17" x14ac:dyDescent="0.25">
      <c r="L13952" t="s">
        <v>4</v>
      </c>
      <c r="M13952" s="6">
        <v>12</v>
      </c>
      <c r="O13952" t="s">
        <v>4</v>
      </c>
      <c r="P13952">
        <v>12</v>
      </c>
      <c r="Q13952">
        <v>767301</v>
      </c>
    </row>
    <row r="13953" spans="12:17" x14ac:dyDescent="0.25">
      <c r="L13953" t="s">
        <v>4</v>
      </c>
      <c r="M13953" s="7">
        <v>100</v>
      </c>
      <c r="O13953" t="s">
        <v>4</v>
      </c>
      <c r="P13953">
        <v>100</v>
      </c>
      <c r="Q13953">
        <v>767401</v>
      </c>
    </row>
    <row r="13954" spans="12:17" x14ac:dyDescent="0.25">
      <c r="L13954" t="s">
        <v>4</v>
      </c>
      <c r="M13954" s="6">
        <v>82</v>
      </c>
      <c r="O13954" t="s">
        <v>4</v>
      </c>
      <c r="P13954">
        <v>82</v>
      </c>
      <c r="Q13954">
        <v>767483</v>
      </c>
    </row>
    <row r="13955" spans="12:17" x14ac:dyDescent="0.25">
      <c r="L13955" t="s">
        <v>4</v>
      </c>
      <c r="M13955" s="7">
        <v>19</v>
      </c>
      <c r="O13955" t="s">
        <v>4</v>
      </c>
      <c r="P13955">
        <v>19</v>
      </c>
      <c r="Q13955">
        <v>767502</v>
      </c>
    </row>
    <row r="13956" spans="12:17" x14ac:dyDescent="0.25">
      <c r="L13956" t="s">
        <v>4</v>
      </c>
      <c r="M13956" s="6">
        <v>33</v>
      </c>
      <c r="O13956" t="s">
        <v>4</v>
      </c>
      <c r="P13956">
        <v>33</v>
      </c>
      <c r="Q13956">
        <v>767535</v>
      </c>
    </row>
    <row r="13957" spans="12:17" x14ac:dyDescent="0.25">
      <c r="L13957" t="s">
        <v>4</v>
      </c>
      <c r="M13957" s="7">
        <v>74</v>
      </c>
      <c r="O13957" t="s">
        <v>4</v>
      </c>
      <c r="P13957">
        <v>74</v>
      </c>
      <c r="Q13957">
        <v>767609</v>
      </c>
    </row>
    <row r="13958" spans="12:17" x14ac:dyDescent="0.25">
      <c r="L13958" t="s">
        <v>4</v>
      </c>
      <c r="M13958" s="6">
        <v>82</v>
      </c>
      <c r="O13958" t="s">
        <v>4</v>
      </c>
      <c r="P13958">
        <v>82</v>
      </c>
      <c r="Q13958">
        <v>767691</v>
      </c>
    </row>
    <row r="13959" spans="12:17" x14ac:dyDescent="0.25">
      <c r="L13959" t="s">
        <v>4</v>
      </c>
      <c r="M13959" s="7">
        <v>28</v>
      </c>
      <c r="O13959" t="s">
        <v>4</v>
      </c>
      <c r="P13959">
        <v>28</v>
      </c>
      <c r="Q13959">
        <v>767719</v>
      </c>
    </row>
    <row r="13960" spans="12:17" x14ac:dyDescent="0.25">
      <c r="L13960" t="s">
        <v>4</v>
      </c>
      <c r="M13960" s="6">
        <v>18</v>
      </c>
      <c r="O13960" t="s">
        <v>4</v>
      </c>
      <c r="P13960">
        <v>18</v>
      </c>
      <c r="Q13960">
        <v>767737</v>
      </c>
    </row>
    <row r="13961" spans="12:17" x14ac:dyDescent="0.25">
      <c r="L13961" t="s">
        <v>4</v>
      </c>
      <c r="M13961" s="7">
        <v>45</v>
      </c>
      <c r="O13961" t="s">
        <v>4</v>
      </c>
      <c r="P13961">
        <v>45</v>
      </c>
      <c r="Q13961">
        <v>767782</v>
      </c>
    </row>
    <row r="13962" spans="12:17" x14ac:dyDescent="0.25">
      <c r="L13962" t="s">
        <v>4</v>
      </c>
      <c r="M13962" s="6">
        <v>27</v>
      </c>
      <c r="O13962" t="s">
        <v>4</v>
      </c>
      <c r="P13962">
        <v>27</v>
      </c>
      <c r="Q13962">
        <v>767809</v>
      </c>
    </row>
    <row r="13963" spans="12:17" x14ac:dyDescent="0.25">
      <c r="L13963" t="s">
        <v>4</v>
      </c>
      <c r="M13963" s="7">
        <v>86</v>
      </c>
      <c r="O13963" t="s">
        <v>4</v>
      </c>
      <c r="P13963">
        <v>86</v>
      </c>
      <c r="Q13963">
        <v>767895</v>
      </c>
    </row>
    <row r="13964" spans="12:17" x14ac:dyDescent="0.25">
      <c r="L13964" t="s">
        <v>4</v>
      </c>
      <c r="M13964" s="6">
        <v>34</v>
      </c>
      <c r="O13964" t="s">
        <v>4</v>
      </c>
      <c r="P13964">
        <v>34</v>
      </c>
      <c r="Q13964">
        <v>767929</v>
      </c>
    </row>
    <row r="13965" spans="12:17" x14ac:dyDescent="0.25">
      <c r="L13965" t="s">
        <v>4</v>
      </c>
      <c r="M13965" s="7">
        <v>13</v>
      </c>
      <c r="O13965" t="s">
        <v>4</v>
      </c>
      <c r="P13965">
        <v>13</v>
      </c>
      <c r="Q13965">
        <v>767942</v>
      </c>
    </row>
    <row r="13966" spans="12:17" x14ac:dyDescent="0.25">
      <c r="L13966" t="s">
        <v>4</v>
      </c>
      <c r="M13966" s="6">
        <v>93</v>
      </c>
      <c r="O13966" t="s">
        <v>4</v>
      </c>
      <c r="P13966">
        <v>93</v>
      </c>
      <c r="Q13966">
        <v>768035</v>
      </c>
    </row>
    <row r="13967" spans="12:17" x14ac:dyDescent="0.25">
      <c r="L13967" t="s">
        <v>4</v>
      </c>
      <c r="M13967" s="7">
        <v>95</v>
      </c>
      <c r="O13967" t="s">
        <v>4</v>
      </c>
      <c r="P13967">
        <v>95</v>
      </c>
      <c r="Q13967">
        <v>768130</v>
      </c>
    </row>
    <row r="13968" spans="12:17" x14ac:dyDescent="0.25">
      <c r="L13968" t="s">
        <v>4</v>
      </c>
      <c r="M13968" s="6">
        <v>17</v>
      </c>
      <c r="O13968" t="s">
        <v>4</v>
      </c>
      <c r="P13968">
        <v>17</v>
      </c>
      <c r="Q13968">
        <v>768147</v>
      </c>
    </row>
    <row r="13969" spans="12:17" x14ac:dyDescent="0.25">
      <c r="L13969" t="s">
        <v>4</v>
      </c>
      <c r="M13969" s="7">
        <v>58</v>
      </c>
      <c r="O13969" t="s">
        <v>4</v>
      </c>
      <c r="P13969">
        <v>58</v>
      </c>
      <c r="Q13969">
        <v>768205</v>
      </c>
    </row>
    <row r="13970" spans="12:17" x14ac:dyDescent="0.25">
      <c r="L13970" t="s">
        <v>4</v>
      </c>
      <c r="M13970" s="6">
        <v>84</v>
      </c>
      <c r="O13970" t="s">
        <v>4</v>
      </c>
      <c r="P13970">
        <v>84</v>
      </c>
      <c r="Q13970">
        <v>768289</v>
      </c>
    </row>
    <row r="13971" spans="12:17" x14ac:dyDescent="0.25">
      <c r="L13971" t="s">
        <v>4</v>
      </c>
      <c r="M13971" s="7">
        <v>28</v>
      </c>
      <c r="O13971" t="s">
        <v>4</v>
      </c>
      <c r="P13971">
        <v>28</v>
      </c>
      <c r="Q13971">
        <v>768317</v>
      </c>
    </row>
    <row r="13972" spans="12:17" x14ac:dyDescent="0.25">
      <c r="L13972" t="s">
        <v>4</v>
      </c>
      <c r="M13972" s="6">
        <v>12</v>
      </c>
      <c r="O13972" t="s">
        <v>4</v>
      </c>
      <c r="P13972">
        <v>12</v>
      </c>
      <c r="Q13972">
        <v>768329</v>
      </c>
    </row>
    <row r="13973" spans="12:17" x14ac:dyDescent="0.25">
      <c r="L13973" t="s">
        <v>4</v>
      </c>
      <c r="M13973" s="7">
        <v>24</v>
      </c>
      <c r="O13973" t="s">
        <v>4</v>
      </c>
      <c r="P13973">
        <v>24</v>
      </c>
      <c r="Q13973">
        <v>768353</v>
      </c>
    </row>
    <row r="13974" spans="12:17" x14ac:dyDescent="0.25">
      <c r="L13974" t="s">
        <v>4</v>
      </c>
      <c r="M13974" s="6">
        <v>21</v>
      </c>
      <c r="O13974" t="s">
        <v>4</v>
      </c>
      <c r="P13974">
        <v>21</v>
      </c>
      <c r="Q13974">
        <v>768374</v>
      </c>
    </row>
    <row r="13975" spans="12:17" x14ac:dyDescent="0.25">
      <c r="L13975" t="s">
        <v>4</v>
      </c>
      <c r="M13975" s="7">
        <v>27</v>
      </c>
      <c r="O13975" t="s">
        <v>4</v>
      </c>
      <c r="P13975">
        <v>27</v>
      </c>
      <c r="Q13975">
        <v>768401</v>
      </c>
    </row>
    <row r="13976" spans="12:17" x14ac:dyDescent="0.25">
      <c r="L13976" t="s">
        <v>4</v>
      </c>
      <c r="M13976" s="6">
        <v>80</v>
      </c>
      <c r="O13976" t="s">
        <v>4</v>
      </c>
      <c r="P13976">
        <v>80</v>
      </c>
      <c r="Q13976">
        <v>768481</v>
      </c>
    </row>
    <row r="13977" spans="12:17" x14ac:dyDescent="0.25">
      <c r="L13977" t="s">
        <v>4</v>
      </c>
      <c r="M13977" s="7">
        <v>22</v>
      </c>
      <c r="O13977" t="s">
        <v>4</v>
      </c>
      <c r="P13977">
        <v>22</v>
      </c>
      <c r="Q13977">
        <v>768503</v>
      </c>
    </row>
    <row r="13978" spans="12:17" x14ac:dyDescent="0.25">
      <c r="L13978" t="s">
        <v>4</v>
      </c>
      <c r="M13978" s="6">
        <v>96</v>
      </c>
      <c r="O13978" t="s">
        <v>4</v>
      </c>
      <c r="P13978">
        <v>96</v>
      </c>
      <c r="Q13978">
        <v>768599</v>
      </c>
    </row>
    <row r="13979" spans="12:17" x14ac:dyDescent="0.25">
      <c r="L13979" t="s">
        <v>4</v>
      </c>
      <c r="M13979" s="7">
        <v>46</v>
      </c>
      <c r="O13979" t="s">
        <v>4</v>
      </c>
      <c r="P13979">
        <v>46</v>
      </c>
      <c r="Q13979">
        <v>768645</v>
      </c>
    </row>
    <row r="13980" spans="12:17" x14ac:dyDescent="0.25">
      <c r="L13980" t="s">
        <v>4</v>
      </c>
      <c r="M13980" s="6">
        <v>49</v>
      </c>
      <c r="O13980" t="s">
        <v>4</v>
      </c>
      <c r="P13980">
        <v>49</v>
      </c>
      <c r="Q13980">
        <v>768694</v>
      </c>
    </row>
    <row r="13981" spans="12:17" x14ac:dyDescent="0.25">
      <c r="L13981" t="s">
        <v>4</v>
      </c>
      <c r="M13981" s="7">
        <v>52</v>
      </c>
      <c r="O13981" t="s">
        <v>4</v>
      </c>
      <c r="P13981">
        <v>52</v>
      </c>
      <c r="Q13981">
        <v>768746</v>
      </c>
    </row>
    <row r="13982" spans="12:17" x14ac:dyDescent="0.25">
      <c r="L13982" t="s">
        <v>4</v>
      </c>
      <c r="M13982" s="6">
        <v>97</v>
      </c>
      <c r="O13982" t="s">
        <v>4</v>
      </c>
      <c r="P13982">
        <v>97</v>
      </c>
      <c r="Q13982">
        <v>768843</v>
      </c>
    </row>
    <row r="13983" spans="12:17" x14ac:dyDescent="0.25">
      <c r="L13983" t="s">
        <v>4</v>
      </c>
      <c r="M13983" s="7">
        <v>11</v>
      </c>
      <c r="O13983" t="s">
        <v>4</v>
      </c>
      <c r="P13983">
        <v>11</v>
      </c>
      <c r="Q13983">
        <v>768854</v>
      </c>
    </row>
    <row r="13984" spans="12:17" x14ac:dyDescent="0.25">
      <c r="L13984" t="s">
        <v>4</v>
      </c>
      <c r="M13984" s="6">
        <v>65</v>
      </c>
      <c r="O13984" t="s">
        <v>4</v>
      </c>
      <c r="P13984">
        <v>65</v>
      </c>
      <c r="Q13984">
        <v>768919</v>
      </c>
    </row>
    <row r="13985" spans="12:17" x14ac:dyDescent="0.25">
      <c r="L13985" t="s">
        <v>4</v>
      </c>
      <c r="M13985" s="7">
        <v>87</v>
      </c>
      <c r="O13985" t="s">
        <v>4</v>
      </c>
      <c r="P13985">
        <v>87</v>
      </c>
      <c r="Q13985">
        <v>769006</v>
      </c>
    </row>
    <row r="13986" spans="12:17" x14ac:dyDescent="0.25">
      <c r="L13986" t="s">
        <v>4</v>
      </c>
      <c r="M13986" s="6">
        <v>14</v>
      </c>
      <c r="O13986" t="s">
        <v>4</v>
      </c>
      <c r="P13986">
        <v>14</v>
      </c>
      <c r="Q13986">
        <v>769020</v>
      </c>
    </row>
    <row r="13987" spans="12:17" x14ac:dyDescent="0.25">
      <c r="L13987" t="s">
        <v>4</v>
      </c>
      <c r="M13987" s="7">
        <v>25</v>
      </c>
      <c r="O13987" t="s">
        <v>4</v>
      </c>
      <c r="P13987">
        <v>25</v>
      </c>
      <c r="Q13987">
        <v>769045</v>
      </c>
    </row>
    <row r="13988" spans="12:17" x14ac:dyDescent="0.25">
      <c r="L13988" t="s">
        <v>4</v>
      </c>
      <c r="M13988" s="6">
        <v>97</v>
      </c>
      <c r="O13988" t="s">
        <v>4</v>
      </c>
      <c r="P13988">
        <v>97</v>
      </c>
      <c r="Q13988">
        <v>769142</v>
      </c>
    </row>
    <row r="13989" spans="12:17" x14ac:dyDescent="0.25">
      <c r="L13989" t="s">
        <v>4</v>
      </c>
      <c r="M13989" s="7">
        <v>74</v>
      </c>
      <c r="O13989" t="s">
        <v>4</v>
      </c>
      <c r="P13989">
        <v>74</v>
      </c>
      <c r="Q13989">
        <v>769216</v>
      </c>
    </row>
    <row r="13990" spans="12:17" x14ac:dyDescent="0.25">
      <c r="L13990" t="s">
        <v>4</v>
      </c>
      <c r="M13990" s="6">
        <v>96</v>
      </c>
      <c r="O13990" t="s">
        <v>4</v>
      </c>
      <c r="P13990">
        <v>96</v>
      </c>
      <c r="Q13990">
        <v>769312</v>
      </c>
    </row>
    <row r="13991" spans="12:17" x14ac:dyDescent="0.25">
      <c r="L13991" t="s">
        <v>4</v>
      </c>
      <c r="M13991" s="7">
        <v>49</v>
      </c>
      <c r="O13991" t="s">
        <v>4</v>
      </c>
      <c r="P13991">
        <v>49</v>
      </c>
      <c r="Q13991">
        <v>769361</v>
      </c>
    </row>
    <row r="13992" spans="12:17" x14ac:dyDescent="0.25">
      <c r="L13992" t="s">
        <v>4</v>
      </c>
      <c r="M13992" s="6">
        <v>64</v>
      </c>
      <c r="O13992" t="s">
        <v>4</v>
      </c>
      <c r="P13992">
        <v>64</v>
      </c>
      <c r="Q13992">
        <v>769425</v>
      </c>
    </row>
    <row r="13993" spans="12:17" x14ac:dyDescent="0.25">
      <c r="L13993" t="s">
        <v>4</v>
      </c>
      <c r="M13993" s="7">
        <v>31</v>
      </c>
      <c r="O13993" t="s">
        <v>4</v>
      </c>
      <c r="P13993">
        <v>31</v>
      </c>
      <c r="Q13993">
        <v>769456</v>
      </c>
    </row>
    <row r="13994" spans="12:17" x14ac:dyDescent="0.25">
      <c r="L13994" t="s">
        <v>4</v>
      </c>
      <c r="M13994" s="6">
        <v>20</v>
      </c>
      <c r="O13994" t="s">
        <v>4</v>
      </c>
      <c r="P13994">
        <v>20</v>
      </c>
      <c r="Q13994">
        <v>769476</v>
      </c>
    </row>
    <row r="13995" spans="12:17" x14ac:dyDescent="0.25">
      <c r="L13995" t="s">
        <v>4</v>
      </c>
      <c r="M13995" s="7">
        <v>27</v>
      </c>
      <c r="O13995" t="s">
        <v>4</v>
      </c>
      <c r="P13995">
        <v>27</v>
      </c>
      <c r="Q13995">
        <v>769503</v>
      </c>
    </row>
    <row r="13996" spans="12:17" x14ac:dyDescent="0.25">
      <c r="L13996" t="s">
        <v>4</v>
      </c>
      <c r="M13996" s="6">
        <v>57</v>
      </c>
      <c r="O13996" t="s">
        <v>4</v>
      </c>
      <c r="P13996">
        <v>57</v>
      </c>
      <c r="Q13996">
        <v>769560</v>
      </c>
    </row>
    <row r="13997" spans="12:17" x14ac:dyDescent="0.25">
      <c r="L13997" t="s">
        <v>4</v>
      </c>
      <c r="M13997" s="7">
        <v>30</v>
      </c>
      <c r="O13997" t="s">
        <v>4</v>
      </c>
      <c r="P13997">
        <v>30</v>
      </c>
      <c r="Q13997">
        <v>769590</v>
      </c>
    </row>
    <row r="13998" spans="12:17" x14ac:dyDescent="0.25">
      <c r="L13998" t="s">
        <v>4</v>
      </c>
      <c r="M13998" s="6">
        <v>93</v>
      </c>
      <c r="O13998" t="s">
        <v>4</v>
      </c>
      <c r="P13998">
        <v>93</v>
      </c>
      <c r="Q13998">
        <v>769683</v>
      </c>
    </row>
    <row r="13999" spans="12:17" x14ac:dyDescent="0.25">
      <c r="L13999" t="s">
        <v>4</v>
      </c>
      <c r="M13999" s="7">
        <v>100</v>
      </c>
      <c r="O13999" t="s">
        <v>4</v>
      </c>
      <c r="P13999">
        <v>100</v>
      </c>
      <c r="Q13999">
        <v>769783</v>
      </c>
    </row>
    <row r="14000" spans="12:17" x14ac:dyDescent="0.25">
      <c r="L14000" t="s">
        <v>4</v>
      </c>
      <c r="M14000" s="6">
        <v>45</v>
      </c>
      <c r="O14000" t="s">
        <v>4</v>
      </c>
      <c r="P14000">
        <v>45</v>
      </c>
      <c r="Q14000">
        <v>769828</v>
      </c>
    </row>
    <row r="14001" spans="12:17" x14ac:dyDescent="0.25">
      <c r="L14001" t="s">
        <v>4</v>
      </c>
      <c r="M14001" s="7">
        <v>97</v>
      </c>
      <c r="O14001" t="s">
        <v>4</v>
      </c>
      <c r="P14001">
        <v>97</v>
      </c>
      <c r="Q14001">
        <v>769925</v>
      </c>
    </row>
    <row r="14002" spans="12:17" x14ac:dyDescent="0.25">
      <c r="L14002" t="s">
        <v>4</v>
      </c>
      <c r="M14002" s="6">
        <v>99</v>
      </c>
      <c r="O14002" t="s">
        <v>4</v>
      </c>
      <c r="P14002">
        <v>99</v>
      </c>
      <c r="Q14002">
        <v>770024</v>
      </c>
    </row>
    <row r="14003" spans="12:17" x14ac:dyDescent="0.25">
      <c r="L14003" t="s">
        <v>4</v>
      </c>
      <c r="M14003" s="7">
        <v>14</v>
      </c>
      <c r="O14003" t="s">
        <v>4</v>
      </c>
      <c r="P14003">
        <v>14</v>
      </c>
      <c r="Q14003">
        <v>770038</v>
      </c>
    </row>
    <row r="14004" spans="12:17" x14ac:dyDescent="0.25">
      <c r="L14004" t="s">
        <v>4</v>
      </c>
      <c r="M14004" s="6">
        <v>75</v>
      </c>
      <c r="O14004" t="s">
        <v>4</v>
      </c>
      <c r="P14004">
        <v>75</v>
      </c>
      <c r="Q14004">
        <v>770113</v>
      </c>
    </row>
    <row r="14005" spans="12:17" x14ac:dyDescent="0.25">
      <c r="L14005" t="s">
        <v>4</v>
      </c>
      <c r="M14005" s="7">
        <v>51</v>
      </c>
      <c r="O14005" t="s">
        <v>4</v>
      </c>
      <c r="P14005">
        <v>51</v>
      </c>
      <c r="Q14005">
        <v>770164</v>
      </c>
    </row>
    <row r="14006" spans="12:17" x14ac:dyDescent="0.25">
      <c r="L14006" t="s">
        <v>4</v>
      </c>
      <c r="M14006" s="6">
        <v>29</v>
      </c>
      <c r="O14006" t="s">
        <v>4</v>
      </c>
      <c r="P14006">
        <v>29</v>
      </c>
      <c r="Q14006">
        <v>770193</v>
      </c>
    </row>
    <row r="14007" spans="12:17" x14ac:dyDescent="0.25">
      <c r="L14007" t="s">
        <v>4</v>
      </c>
      <c r="M14007" s="7">
        <v>45</v>
      </c>
      <c r="O14007" t="s">
        <v>4</v>
      </c>
      <c r="P14007">
        <v>45</v>
      </c>
      <c r="Q14007">
        <v>770238</v>
      </c>
    </row>
    <row r="14008" spans="12:17" x14ac:dyDescent="0.25">
      <c r="L14008" t="s">
        <v>4</v>
      </c>
      <c r="M14008" s="6">
        <v>97</v>
      </c>
      <c r="O14008" t="s">
        <v>4</v>
      </c>
      <c r="P14008">
        <v>97</v>
      </c>
      <c r="Q14008">
        <v>770335</v>
      </c>
    </row>
    <row r="14009" spans="12:17" x14ac:dyDescent="0.25">
      <c r="L14009" t="s">
        <v>4</v>
      </c>
      <c r="M14009" s="7">
        <v>99</v>
      </c>
      <c r="O14009" t="s">
        <v>4</v>
      </c>
      <c r="P14009">
        <v>99</v>
      </c>
      <c r="Q14009">
        <v>770434</v>
      </c>
    </row>
    <row r="14010" spans="12:17" x14ac:dyDescent="0.25">
      <c r="L14010" t="s">
        <v>4</v>
      </c>
      <c r="M14010" s="6">
        <v>67</v>
      </c>
      <c r="O14010" t="s">
        <v>4</v>
      </c>
      <c r="P14010">
        <v>67</v>
      </c>
      <c r="Q14010">
        <v>770501</v>
      </c>
    </row>
    <row r="14011" spans="12:17" x14ac:dyDescent="0.25">
      <c r="L14011" t="s">
        <v>4</v>
      </c>
      <c r="M14011" s="7">
        <v>42</v>
      </c>
      <c r="O14011" t="s">
        <v>4</v>
      </c>
      <c r="P14011">
        <v>42</v>
      </c>
      <c r="Q14011">
        <v>770543</v>
      </c>
    </row>
    <row r="14012" spans="12:17" x14ac:dyDescent="0.25">
      <c r="L14012" t="s">
        <v>4</v>
      </c>
      <c r="M14012" s="6">
        <v>22</v>
      </c>
      <c r="O14012" t="s">
        <v>4</v>
      </c>
      <c r="P14012">
        <v>22</v>
      </c>
      <c r="Q14012">
        <v>770565</v>
      </c>
    </row>
    <row r="14013" spans="12:17" x14ac:dyDescent="0.25">
      <c r="L14013" t="s">
        <v>4</v>
      </c>
      <c r="M14013" s="7">
        <v>82</v>
      </c>
      <c r="O14013" t="s">
        <v>4</v>
      </c>
      <c r="P14013">
        <v>82</v>
      </c>
      <c r="Q14013">
        <v>770647</v>
      </c>
    </row>
    <row r="14014" spans="12:17" x14ac:dyDescent="0.25">
      <c r="L14014" t="s">
        <v>4</v>
      </c>
      <c r="M14014" s="6">
        <v>28</v>
      </c>
      <c r="O14014" t="s">
        <v>4</v>
      </c>
      <c r="P14014">
        <v>28</v>
      </c>
      <c r="Q14014">
        <v>770675</v>
      </c>
    </row>
    <row r="14015" spans="12:17" x14ac:dyDescent="0.25">
      <c r="L14015" t="s">
        <v>4</v>
      </c>
      <c r="M14015" s="7">
        <v>98</v>
      </c>
      <c r="O14015" t="s">
        <v>4</v>
      </c>
      <c r="P14015">
        <v>98</v>
      </c>
      <c r="Q14015">
        <v>770773</v>
      </c>
    </row>
    <row r="14016" spans="12:17" x14ac:dyDescent="0.25">
      <c r="L14016" t="s">
        <v>4</v>
      </c>
      <c r="M14016" s="6">
        <v>37</v>
      </c>
      <c r="O14016" t="s">
        <v>4</v>
      </c>
      <c r="P14016">
        <v>37</v>
      </c>
      <c r="Q14016">
        <v>770810</v>
      </c>
    </row>
    <row r="14017" spans="12:17" x14ac:dyDescent="0.25">
      <c r="L14017" t="s">
        <v>4</v>
      </c>
      <c r="M14017" s="7">
        <v>52</v>
      </c>
      <c r="O14017" t="s">
        <v>4</v>
      </c>
      <c r="P14017">
        <v>52</v>
      </c>
      <c r="Q14017">
        <v>770862</v>
      </c>
    </row>
    <row r="14018" spans="12:17" x14ac:dyDescent="0.25">
      <c r="L14018" t="s">
        <v>4</v>
      </c>
      <c r="M14018" s="6">
        <v>99</v>
      </c>
      <c r="O14018" t="s">
        <v>4</v>
      </c>
      <c r="P14018">
        <v>99</v>
      </c>
      <c r="Q14018">
        <v>770961</v>
      </c>
    </row>
    <row r="14019" spans="12:17" x14ac:dyDescent="0.25">
      <c r="L14019" t="s">
        <v>4</v>
      </c>
      <c r="M14019" s="7">
        <v>65</v>
      </c>
      <c r="O14019" t="s">
        <v>4</v>
      </c>
      <c r="P14019">
        <v>65</v>
      </c>
      <c r="Q14019">
        <v>771026</v>
      </c>
    </row>
    <row r="14020" spans="12:17" x14ac:dyDescent="0.25">
      <c r="L14020" t="s">
        <v>4</v>
      </c>
      <c r="M14020" s="6">
        <v>94</v>
      </c>
      <c r="O14020" t="s">
        <v>4</v>
      </c>
      <c r="P14020">
        <v>94</v>
      </c>
      <c r="Q14020">
        <v>771120</v>
      </c>
    </row>
    <row r="14021" spans="12:17" x14ac:dyDescent="0.25">
      <c r="L14021" t="s">
        <v>4</v>
      </c>
      <c r="M14021" s="7">
        <v>89</v>
      </c>
      <c r="O14021" t="s">
        <v>4</v>
      </c>
      <c r="P14021">
        <v>89</v>
      </c>
      <c r="Q14021">
        <v>771209</v>
      </c>
    </row>
    <row r="14022" spans="12:17" x14ac:dyDescent="0.25">
      <c r="L14022" t="s">
        <v>4</v>
      </c>
      <c r="M14022" s="6">
        <v>93</v>
      </c>
      <c r="O14022" t="s">
        <v>4</v>
      </c>
      <c r="P14022">
        <v>93</v>
      </c>
      <c r="Q14022">
        <v>771302</v>
      </c>
    </row>
    <row r="14023" spans="12:17" x14ac:dyDescent="0.25">
      <c r="L14023" t="s">
        <v>4</v>
      </c>
      <c r="M14023" s="7">
        <v>51</v>
      </c>
      <c r="O14023" t="s">
        <v>4</v>
      </c>
      <c r="P14023">
        <v>51</v>
      </c>
      <c r="Q14023">
        <v>771353</v>
      </c>
    </row>
    <row r="14024" spans="12:17" x14ac:dyDescent="0.25">
      <c r="L14024" t="s">
        <v>4</v>
      </c>
      <c r="M14024" s="6">
        <v>34</v>
      </c>
      <c r="O14024" t="s">
        <v>4</v>
      </c>
      <c r="P14024">
        <v>34</v>
      </c>
      <c r="Q14024">
        <v>771387</v>
      </c>
    </row>
    <row r="14025" spans="12:17" x14ac:dyDescent="0.25">
      <c r="L14025" t="s">
        <v>4</v>
      </c>
      <c r="M14025" s="7">
        <v>80</v>
      </c>
      <c r="O14025" t="s">
        <v>4</v>
      </c>
      <c r="P14025">
        <v>80</v>
      </c>
      <c r="Q14025">
        <v>771467</v>
      </c>
    </row>
    <row r="14026" spans="12:17" x14ac:dyDescent="0.25">
      <c r="L14026" t="s">
        <v>4</v>
      </c>
      <c r="M14026" s="6">
        <v>63</v>
      </c>
      <c r="O14026" t="s">
        <v>4</v>
      </c>
      <c r="P14026">
        <v>63</v>
      </c>
      <c r="Q14026">
        <v>771530</v>
      </c>
    </row>
    <row r="14027" spans="12:17" x14ac:dyDescent="0.25">
      <c r="L14027" t="s">
        <v>4</v>
      </c>
      <c r="M14027" s="7">
        <v>25</v>
      </c>
      <c r="O14027" t="s">
        <v>4</v>
      </c>
      <c r="P14027">
        <v>25</v>
      </c>
      <c r="Q14027">
        <v>771555</v>
      </c>
    </row>
    <row r="14028" spans="12:17" x14ac:dyDescent="0.25">
      <c r="L14028" t="s">
        <v>4</v>
      </c>
      <c r="M14028" s="6">
        <v>13</v>
      </c>
      <c r="O14028" t="s">
        <v>4</v>
      </c>
      <c r="P14028">
        <v>13</v>
      </c>
      <c r="Q14028">
        <v>771568</v>
      </c>
    </row>
    <row r="14029" spans="12:17" x14ac:dyDescent="0.25">
      <c r="L14029" t="s">
        <v>4</v>
      </c>
      <c r="M14029" s="7">
        <v>79</v>
      </c>
      <c r="O14029" t="s">
        <v>4</v>
      </c>
      <c r="P14029">
        <v>79</v>
      </c>
      <c r="Q14029">
        <v>771647</v>
      </c>
    </row>
    <row r="14030" spans="12:17" x14ac:dyDescent="0.25">
      <c r="L14030" t="s">
        <v>4</v>
      </c>
      <c r="M14030" s="6">
        <v>28</v>
      </c>
      <c r="O14030" t="s">
        <v>4</v>
      </c>
      <c r="P14030">
        <v>28</v>
      </c>
      <c r="Q14030">
        <v>771675</v>
      </c>
    </row>
    <row r="14031" spans="12:17" x14ac:dyDescent="0.25">
      <c r="L14031" t="s">
        <v>4</v>
      </c>
      <c r="M14031" s="7">
        <v>88</v>
      </c>
      <c r="O14031" t="s">
        <v>4</v>
      </c>
      <c r="P14031">
        <v>88</v>
      </c>
      <c r="Q14031">
        <v>771763</v>
      </c>
    </row>
    <row r="14032" spans="12:17" x14ac:dyDescent="0.25">
      <c r="L14032" t="s">
        <v>4</v>
      </c>
      <c r="M14032" s="6">
        <v>13</v>
      </c>
      <c r="O14032" t="s">
        <v>4</v>
      </c>
      <c r="P14032">
        <v>13</v>
      </c>
      <c r="Q14032">
        <v>771776</v>
      </c>
    </row>
    <row r="14033" spans="12:17" x14ac:dyDescent="0.25">
      <c r="L14033" t="s">
        <v>4</v>
      </c>
      <c r="M14033" s="7">
        <v>50</v>
      </c>
      <c r="O14033" t="s">
        <v>4</v>
      </c>
      <c r="P14033">
        <v>50</v>
      </c>
      <c r="Q14033">
        <v>771826</v>
      </c>
    </row>
    <row r="14034" spans="12:17" x14ac:dyDescent="0.25">
      <c r="L14034" t="s">
        <v>4</v>
      </c>
      <c r="M14034" s="6">
        <v>43</v>
      </c>
      <c r="O14034" t="s">
        <v>4</v>
      </c>
      <c r="P14034">
        <v>43</v>
      </c>
      <c r="Q14034">
        <v>771869</v>
      </c>
    </row>
    <row r="14035" spans="12:17" x14ac:dyDescent="0.25">
      <c r="L14035" t="s">
        <v>4</v>
      </c>
      <c r="M14035" s="7">
        <v>79</v>
      </c>
      <c r="O14035" t="s">
        <v>4</v>
      </c>
      <c r="P14035">
        <v>79</v>
      </c>
      <c r="Q14035">
        <v>771948</v>
      </c>
    </row>
    <row r="14036" spans="12:17" x14ac:dyDescent="0.25">
      <c r="L14036" t="s">
        <v>4</v>
      </c>
      <c r="M14036" s="6">
        <v>16</v>
      </c>
      <c r="O14036" t="s">
        <v>4</v>
      </c>
      <c r="P14036">
        <v>16</v>
      </c>
      <c r="Q14036">
        <v>771964</v>
      </c>
    </row>
    <row r="14037" spans="12:17" x14ac:dyDescent="0.25">
      <c r="L14037" t="s">
        <v>4</v>
      </c>
      <c r="M14037" s="7">
        <v>44</v>
      </c>
      <c r="O14037" t="s">
        <v>4</v>
      </c>
      <c r="P14037">
        <v>44</v>
      </c>
      <c r="Q14037">
        <v>772008</v>
      </c>
    </row>
    <row r="14038" spans="12:17" x14ac:dyDescent="0.25">
      <c r="L14038" t="s">
        <v>4</v>
      </c>
      <c r="M14038" s="6">
        <v>98</v>
      </c>
      <c r="O14038" t="s">
        <v>4</v>
      </c>
      <c r="P14038">
        <v>98</v>
      </c>
      <c r="Q14038">
        <v>772106</v>
      </c>
    </row>
    <row r="14039" spans="12:17" x14ac:dyDescent="0.25">
      <c r="L14039" t="s">
        <v>4</v>
      </c>
      <c r="M14039" s="7">
        <v>85</v>
      </c>
      <c r="O14039" t="s">
        <v>4</v>
      </c>
      <c r="P14039">
        <v>85</v>
      </c>
      <c r="Q14039">
        <v>772191</v>
      </c>
    </row>
    <row r="14040" spans="12:17" x14ac:dyDescent="0.25">
      <c r="L14040" t="s">
        <v>4</v>
      </c>
      <c r="M14040" s="6">
        <v>19</v>
      </c>
      <c r="O14040" t="s">
        <v>4</v>
      </c>
      <c r="P14040">
        <v>19</v>
      </c>
      <c r="Q14040">
        <v>772210</v>
      </c>
    </row>
    <row r="14041" spans="12:17" x14ac:dyDescent="0.25">
      <c r="L14041" t="s">
        <v>4</v>
      </c>
      <c r="M14041" s="7">
        <v>18</v>
      </c>
      <c r="O14041" t="s">
        <v>4</v>
      </c>
      <c r="P14041">
        <v>18</v>
      </c>
      <c r="Q14041">
        <v>772228</v>
      </c>
    </row>
    <row r="14042" spans="12:17" x14ac:dyDescent="0.25">
      <c r="L14042" t="s">
        <v>4</v>
      </c>
      <c r="M14042" s="6">
        <v>57</v>
      </c>
      <c r="O14042" t="s">
        <v>4</v>
      </c>
      <c r="P14042">
        <v>57</v>
      </c>
      <c r="Q14042">
        <v>772285</v>
      </c>
    </row>
    <row r="14043" spans="12:17" x14ac:dyDescent="0.25">
      <c r="L14043" t="s">
        <v>4</v>
      </c>
      <c r="M14043" s="7">
        <v>46</v>
      </c>
      <c r="O14043" t="s">
        <v>4</v>
      </c>
      <c r="P14043">
        <v>46</v>
      </c>
      <c r="Q14043">
        <v>772331</v>
      </c>
    </row>
    <row r="14044" spans="12:17" x14ac:dyDescent="0.25">
      <c r="L14044" t="s">
        <v>4</v>
      </c>
      <c r="M14044" s="6">
        <v>64</v>
      </c>
      <c r="O14044" t="s">
        <v>4</v>
      </c>
      <c r="P14044">
        <v>64</v>
      </c>
      <c r="Q14044">
        <v>772395</v>
      </c>
    </row>
    <row r="14045" spans="12:17" x14ac:dyDescent="0.25">
      <c r="L14045" t="s">
        <v>4</v>
      </c>
      <c r="M14045" s="7">
        <v>16</v>
      </c>
      <c r="O14045" t="s">
        <v>4</v>
      </c>
      <c r="P14045">
        <v>16</v>
      </c>
      <c r="Q14045">
        <v>772411</v>
      </c>
    </row>
    <row r="14046" spans="12:17" x14ac:dyDescent="0.25">
      <c r="L14046" t="s">
        <v>4</v>
      </c>
      <c r="M14046" s="6">
        <v>77</v>
      </c>
      <c r="O14046" t="s">
        <v>4</v>
      </c>
      <c r="P14046">
        <v>77</v>
      </c>
      <c r="Q14046">
        <v>772488</v>
      </c>
    </row>
    <row r="14047" spans="12:17" x14ac:dyDescent="0.25">
      <c r="L14047" t="s">
        <v>4</v>
      </c>
      <c r="M14047" s="7">
        <v>81</v>
      </c>
      <c r="O14047" t="s">
        <v>4</v>
      </c>
      <c r="P14047">
        <v>81</v>
      </c>
      <c r="Q14047">
        <v>772569</v>
      </c>
    </row>
    <row r="14048" spans="12:17" x14ac:dyDescent="0.25">
      <c r="L14048" t="s">
        <v>4</v>
      </c>
      <c r="M14048" s="6">
        <v>54</v>
      </c>
      <c r="O14048" t="s">
        <v>4</v>
      </c>
      <c r="P14048">
        <v>54</v>
      </c>
      <c r="Q14048">
        <v>772623</v>
      </c>
    </row>
    <row r="14049" spans="12:17" x14ac:dyDescent="0.25">
      <c r="L14049" t="s">
        <v>4</v>
      </c>
      <c r="M14049" s="7">
        <v>82</v>
      </c>
      <c r="O14049" t="s">
        <v>4</v>
      </c>
      <c r="P14049">
        <v>82</v>
      </c>
      <c r="Q14049">
        <v>772705</v>
      </c>
    </row>
    <row r="14050" spans="12:17" x14ac:dyDescent="0.25">
      <c r="L14050" t="s">
        <v>4</v>
      </c>
      <c r="M14050" s="6">
        <v>26</v>
      </c>
      <c r="O14050" t="s">
        <v>4</v>
      </c>
      <c r="P14050">
        <v>26</v>
      </c>
      <c r="Q14050">
        <v>772731</v>
      </c>
    </row>
    <row r="14051" spans="12:17" x14ac:dyDescent="0.25">
      <c r="L14051" t="s">
        <v>4</v>
      </c>
      <c r="M14051" s="7">
        <v>20</v>
      </c>
      <c r="O14051" t="s">
        <v>4</v>
      </c>
      <c r="P14051">
        <v>20</v>
      </c>
      <c r="Q14051">
        <v>772751</v>
      </c>
    </row>
    <row r="14052" spans="12:17" x14ac:dyDescent="0.25">
      <c r="L14052" t="s">
        <v>4</v>
      </c>
      <c r="M14052" s="6">
        <v>23</v>
      </c>
      <c r="O14052" t="s">
        <v>4</v>
      </c>
      <c r="P14052">
        <v>23</v>
      </c>
      <c r="Q14052">
        <v>772774</v>
      </c>
    </row>
    <row r="14053" spans="12:17" x14ac:dyDescent="0.25">
      <c r="L14053" t="s">
        <v>4</v>
      </c>
      <c r="M14053" s="7">
        <v>14</v>
      </c>
      <c r="O14053" t="s">
        <v>4</v>
      </c>
      <c r="P14053">
        <v>14</v>
      </c>
      <c r="Q14053">
        <v>772788</v>
      </c>
    </row>
    <row r="14054" spans="12:17" x14ac:dyDescent="0.25">
      <c r="L14054" t="s">
        <v>4</v>
      </c>
      <c r="M14054" s="6">
        <v>99</v>
      </c>
      <c r="O14054" t="s">
        <v>4</v>
      </c>
      <c r="P14054">
        <v>99</v>
      </c>
      <c r="Q14054">
        <v>772887</v>
      </c>
    </row>
    <row r="14055" spans="12:17" x14ac:dyDescent="0.25">
      <c r="L14055" t="s">
        <v>4</v>
      </c>
      <c r="M14055" s="7">
        <v>91</v>
      </c>
      <c r="O14055" t="s">
        <v>4</v>
      </c>
      <c r="P14055">
        <v>91</v>
      </c>
      <c r="Q14055">
        <v>772978</v>
      </c>
    </row>
    <row r="14056" spans="12:17" x14ac:dyDescent="0.25">
      <c r="L14056" t="s">
        <v>4</v>
      </c>
      <c r="M14056" s="6">
        <v>70</v>
      </c>
      <c r="O14056" t="s">
        <v>4</v>
      </c>
      <c r="P14056">
        <v>70</v>
      </c>
      <c r="Q14056">
        <v>773048</v>
      </c>
    </row>
    <row r="14057" spans="12:17" x14ac:dyDescent="0.25">
      <c r="L14057" t="s">
        <v>4</v>
      </c>
      <c r="M14057" s="7">
        <v>98</v>
      </c>
      <c r="O14057" t="s">
        <v>4</v>
      </c>
      <c r="P14057">
        <v>98</v>
      </c>
      <c r="Q14057">
        <v>773146</v>
      </c>
    </row>
    <row r="14058" spans="12:17" x14ac:dyDescent="0.25">
      <c r="L14058" t="s">
        <v>4</v>
      </c>
      <c r="M14058" s="6">
        <v>11</v>
      </c>
      <c r="O14058" t="s">
        <v>4</v>
      </c>
      <c r="P14058">
        <v>11</v>
      </c>
      <c r="Q14058">
        <v>773157</v>
      </c>
    </row>
    <row r="14059" spans="12:17" x14ac:dyDescent="0.25">
      <c r="L14059" t="s">
        <v>4</v>
      </c>
      <c r="M14059" s="7">
        <v>86</v>
      </c>
      <c r="O14059" t="s">
        <v>4</v>
      </c>
      <c r="P14059">
        <v>86</v>
      </c>
      <c r="Q14059">
        <v>773243</v>
      </c>
    </row>
    <row r="14060" spans="12:17" x14ac:dyDescent="0.25">
      <c r="L14060" t="s">
        <v>4</v>
      </c>
      <c r="M14060" s="6">
        <v>52</v>
      </c>
      <c r="O14060" t="s">
        <v>4</v>
      </c>
      <c r="P14060">
        <v>52</v>
      </c>
      <c r="Q14060">
        <v>773295</v>
      </c>
    </row>
    <row r="14061" spans="12:17" x14ac:dyDescent="0.25">
      <c r="L14061" t="s">
        <v>4</v>
      </c>
      <c r="M14061" s="7">
        <v>31</v>
      </c>
      <c r="O14061" t="s">
        <v>4</v>
      </c>
      <c r="P14061">
        <v>31</v>
      </c>
      <c r="Q14061">
        <v>773326</v>
      </c>
    </row>
    <row r="14062" spans="12:17" x14ac:dyDescent="0.25">
      <c r="L14062" t="s">
        <v>4</v>
      </c>
      <c r="M14062" s="6">
        <v>99</v>
      </c>
      <c r="O14062" t="s">
        <v>4</v>
      </c>
      <c r="P14062">
        <v>99</v>
      </c>
      <c r="Q14062">
        <v>773425</v>
      </c>
    </row>
    <row r="14063" spans="12:17" x14ac:dyDescent="0.25">
      <c r="L14063" t="s">
        <v>4</v>
      </c>
      <c r="M14063" s="7">
        <v>34</v>
      </c>
      <c r="O14063" t="s">
        <v>4</v>
      </c>
      <c r="P14063">
        <v>34</v>
      </c>
      <c r="Q14063">
        <v>773459</v>
      </c>
    </row>
    <row r="14064" spans="12:17" x14ac:dyDescent="0.25">
      <c r="L14064" t="s">
        <v>4</v>
      </c>
      <c r="M14064" s="6">
        <v>51</v>
      </c>
      <c r="O14064" t="s">
        <v>4</v>
      </c>
      <c r="P14064">
        <v>51</v>
      </c>
      <c r="Q14064">
        <v>773510</v>
      </c>
    </row>
    <row r="14065" spans="12:17" x14ac:dyDescent="0.25">
      <c r="L14065" t="s">
        <v>4</v>
      </c>
      <c r="M14065" s="7">
        <v>89</v>
      </c>
      <c r="O14065" t="s">
        <v>4</v>
      </c>
      <c r="P14065">
        <v>89</v>
      </c>
      <c r="Q14065">
        <v>773599</v>
      </c>
    </row>
    <row r="14066" spans="12:17" x14ac:dyDescent="0.25">
      <c r="L14066" t="s">
        <v>4</v>
      </c>
      <c r="M14066" s="6">
        <v>35</v>
      </c>
      <c r="O14066" t="s">
        <v>4</v>
      </c>
      <c r="P14066">
        <v>35</v>
      </c>
      <c r="Q14066">
        <v>773634</v>
      </c>
    </row>
    <row r="14067" spans="12:17" x14ac:dyDescent="0.25">
      <c r="L14067" t="s">
        <v>4</v>
      </c>
      <c r="M14067" s="7">
        <v>56</v>
      </c>
      <c r="O14067" t="s">
        <v>4</v>
      </c>
      <c r="P14067">
        <v>56</v>
      </c>
      <c r="Q14067">
        <v>773690</v>
      </c>
    </row>
    <row r="14068" spans="12:17" x14ac:dyDescent="0.25">
      <c r="L14068" t="s">
        <v>4</v>
      </c>
      <c r="M14068" s="6">
        <v>95</v>
      </c>
      <c r="O14068" t="s">
        <v>4</v>
      </c>
      <c r="P14068">
        <v>95</v>
      </c>
      <c r="Q14068">
        <v>773785</v>
      </c>
    </row>
    <row r="14069" spans="12:17" x14ac:dyDescent="0.25">
      <c r="L14069" t="s">
        <v>4</v>
      </c>
      <c r="M14069" s="7">
        <v>35</v>
      </c>
      <c r="O14069" t="s">
        <v>4</v>
      </c>
      <c r="P14069">
        <v>35</v>
      </c>
      <c r="Q14069">
        <v>773820</v>
      </c>
    </row>
    <row r="14070" spans="12:17" x14ac:dyDescent="0.25">
      <c r="L14070" t="s">
        <v>4</v>
      </c>
      <c r="M14070" s="6">
        <v>59</v>
      </c>
      <c r="O14070" t="s">
        <v>4</v>
      </c>
      <c r="P14070">
        <v>59</v>
      </c>
      <c r="Q14070">
        <v>773879</v>
      </c>
    </row>
    <row r="14071" spans="12:17" x14ac:dyDescent="0.25">
      <c r="L14071" t="s">
        <v>4</v>
      </c>
      <c r="M14071" s="7">
        <v>99</v>
      </c>
      <c r="O14071" t="s">
        <v>4</v>
      </c>
      <c r="P14071">
        <v>99</v>
      </c>
      <c r="Q14071">
        <v>773978</v>
      </c>
    </row>
    <row r="14072" spans="12:17" x14ac:dyDescent="0.25">
      <c r="L14072" t="s">
        <v>4</v>
      </c>
      <c r="M14072" s="6">
        <v>92</v>
      </c>
      <c r="O14072" t="s">
        <v>4</v>
      </c>
      <c r="P14072">
        <v>92</v>
      </c>
      <c r="Q14072">
        <v>774070</v>
      </c>
    </row>
    <row r="14073" spans="12:17" x14ac:dyDescent="0.25">
      <c r="L14073" t="s">
        <v>4</v>
      </c>
      <c r="M14073" s="7">
        <v>34</v>
      </c>
      <c r="O14073" t="s">
        <v>4</v>
      </c>
      <c r="P14073">
        <v>34</v>
      </c>
      <c r="Q14073">
        <v>774104</v>
      </c>
    </row>
    <row r="14074" spans="12:17" x14ac:dyDescent="0.25">
      <c r="L14074" t="s">
        <v>4</v>
      </c>
      <c r="M14074" s="6">
        <v>57</v>
      </c>
      <c r="O14074" t="s">
        <v>4</v>
      </c>
      <c r="P14074">
        <v>57</v>
      </c>
      <c r="Q14074">
        <v>774161</v>
      </c>
    </row>
    <row r="14075" spans="12:17" x14ac:dyDescent="0.25">
      <c r="L14075" t="s">
        <v>4</v>
      </c>
      <c r="M14075" s="7">
        <v>12</v>
      </c>
      <c r="O14075" t="s">
        <v>4</v>
      </c>
      <c r="P14075">
        <v>12</v>
      </c>
      <c r="Q14075">
        <v>774173</v>
      </c>
    </row>
    <row r="14076" spans="12:17" x14ac:dyDescent="0.25">
      <c r="L14076" t="s">
        <v>4</v>
      </c>
      <c r="M14076" s="6">
        <v>54</v>
      </c>
      <c r="O14076" t="s">
        <v>4</v>
      </c>
      <c r="P14076">
        <v>54</v>
      </c>
      <c r="Q14076">
        <v>774227</v>
      </c>
    </row>
    <row r="14077" spans="12:17" x14ac:dyDescent="0.25">
      <c r="L14077" t="s">
        <v>4</v>
      </c>
      <c r="M14077" s="7">
        <v>77</v>
      </c>
      <c r="O14077" t="s">
        <v>4</v>
      </c>
      <c r="P14077">
        <v>77</v>
      </c>
      <c r="Q14077">
        <v>774304</v>
      </c>
    </row>
    <row r="14078" spans="12:17" x14ac:dyDescent="0.25">
      <c r="L14078" t="s">
        <v>4</v>
      </c>
      <c r="M14078" s="6">
        <v>20</v>
      </c>
      <c r="O14078" t="s">
        <v>4</v>
      </c>
      <c r="P14078">
        <v>20</v>
      </c>
      <c r="Q14078">
        <v>774324</v>
      </c>
    </row>
    <row r="14079" spans="12:17" x14ac:dyDescent="0.25">
      <c r="L14079" t="s">
        <v>4</v>
      </c>
      <c r="M14079" s="7">
        <v>25</v>
      </c>
      <c r="O14079" t="s">
        <v>4</v>
      </c>
      <c r="P14079">
        <v>25</v>
      </c>
      <c r="Q14079">
        <v>774349</v>
      </c>
    </row>
    <row r="14080" spans="12:17" x14ac:dyDescent="0.25">
      <c r="L14080" t="s">
        <v>4</v>
      </c>
      <c r="M14080" s="6">
        <v>22</v>
      </c>
      <c r="O14080" t="s">
        <v>4</v>
      </c>
      <c r="P14080">
        <v>22</v>
      </c>
      <c r="Q14080">
        <v>774371</v>
      </c>
    </row>
    <row r="14081" spans="12:17" x14ac:dyDescent="0.25">
      <c r="L14081" t="s">
        <v>4</v>
      </c>
      <c r="M14081" s="7">
        <v>29</v>
      </c>
      <c r="O14081" t="s">
        <v>4</v>
      </c>
      <c r="P14081">
        <v>29</v>
      </c>
      <c r="Q14081">
        <v>774400</v>
      </c>
    </row>
    <row r="14082" spans="12:17" x14ac:dyDescent="0.25">
      <c r="L14082" t="s">
        <v>4</v>
      </c>
      <c r="M14082" s="6">
        <v>36</v>
      </c>
      <c r="O14082" t="s">
        <v>4</v>
      </c>
      <c r="P14082">
        <v>36</v>
      </c>
      <c r="Q14082">
        <v>774436</v>
      </c>
    </row>
    <row r="14083" spans="12:17" x14ac:dyDescent="0.25">
      <c r="L14083" t="s">
        <v>4</v>
      </c>
      <c r="M14083" s="7">
        <v>68</v>
      </c>
      <c r="O14083" t="s">
        <v>4</v>
      </c>
      <c r="P14083">
        <v>68</v>
      </c>
      <c r="Q14083">
        <v>774504</v>
      </c>
    </row>
    <row r="14084" spans="12:17" x14ac:dyDescent="0.25">
      <c r="L14084" t="s">
        <v>4</v>
      </c>
      <c r="M14084" s="6">
        <v>99</v>
      </c>
      <c r="O14084" t="s">
        <v>4</v>
      </c>
      <c r="P14084">
        <v>99</v>
      </c>
      <c r="Q14084">
        <v>774603</v>
      </c>
    </row>
    <row r="14085" spans="12:17" x14ac:dyDescent="0.25">
      <c r="L14085" t="s">
        <v>4</v>
      </c>
      <c r="M14085" s="7">
        <v>88</v>
      </c>
      <c r="O14085" t="s">
        <v>4</v>
      </c>
      <c r="P14085">
        <v>88</v>
      </c>
      <c r="Q14085">
        <v>774691</v>
      </c>
    </row>
    <row r="14086" spans="12:17" x14ac:dyDescent="0.25">
      <c r="L14086" t="s">
        <v>4</v>
      </c>
      <c r="M14086" s="6">
        <v>98</v>
      </c>
      <c r="O14086" t="s">
        <v>4</v>
      </c>
      <c r="P14086">
        <v>98</v>
      </c>
      <c r="Q14086">
        <v>774789</v>
      </c>
    </row>
    <row r="14087" spans="12:17" x14ac:dyDescent="0.25">
      <c r="L14087" t="s">
        <v>4</v>
      </c>
      <c r="M14087" s="7">
        <v>36</v>
      </c>
      <c r="O14087" t="s">
        <v>4</v>
      </c>
      <c r="P14087">
        <v>36</v>
      </c>
      <c r="Q14087">
        <v>774825</v>
      </c>
    </row>
    <row r="14088" spans="12:17" x14ac:dyDescent="0.25">
      <c r="L14088" t="s">
        <v>4</v>
      </c>
      <c r="M14088" s="6">
        <v>69</v>
      </c>
      <c r="O14088" t="s">
        <v>4</v>
      </c>
      <c r="P14088">
        <v>69</v>
      </c>
      <c r="Q14088">
        <v>774894</v>
      </c>
    </row>
    <row r="14089" spans="12:17" x14ac:dyDescent="0.25">
      <c r="L14089" t="s">
        <v>4</v>
      </c>
      <c r="M14089" s="7">
        <v>88</v>
      </c>
      <c r="O14089" t="s">
        <v>4</v>
      </c>
      <c r="P14089">
        <v>88</v>
      </c>
      <c r="Q14089">
        <v>774982</v>
      </c>
    </row>
    <row r="14090" spans="12:17" x14ac:dyDescent="0.25">
      <c r="L14090" t="s">
        <v>4</v>
      </c>
      <c r="M14090" s="6">
        <v>91</v>
      </c>
      <c r="O14090" t="s">
        <v>4</v>
      </c>
      <c r="P14090">
        <v>91</v>
      </c>
      <c r="Q14090">
        <v>775073</v>
      </c>
    </row>
    <row r="14091" spans="12:17" x14ac:dyDescent="0.25">
      <c r="L14091" t="s">
        <v>4</v>
      </c>
      <c r="M14091" s="7">
        <v>19</v>
      </c>
      <c r="O14091" t="s">
        <v>4</v>
      </c>
      <c r="P14091">
        <v>19</v>
      </c>
      <c r="Q14091">
        <v>775092</v>
      </c>
    </row>
    <row r="14092" spans="12:17" x14ac:dyDescent="0.25">
      <c r="L14092" t="s">
        <v>4</v>
      </c>
      <c r="M14092" s="6">
        <v>71</v>
      </c>
      <c r="O14092" t="s">
        <v>4</v>
      </c>
      <c r="P14092">
        <v>71</v>
      </c>
      <c r="Q14092">
        <v>775163</v>
      </c>
    </row>
    <row r="14093" spans="12:17" x14ac:dyDescent="0.25">
      <c r="L14093" t="s">
        <v>4</v>
      </c>
      <c r="M14093" s="7">
        <v>37</v>
      </c>
      <c r="O14093" t="s">
        <v>4</v>
      </c>
      <c r="P14093">
        <v>37</v>
      </c>
      <c r="Q14093">
        <v>775200</v>
      </c>
    </row>
    <row r="14094" spans="12:17" x14ac:dyDescent="0.25">
      <c r="L14094" t="s">
        <v>4</v>
      </c>
      <c r="M14094" s="6">
        <v>28</v>
      </c>
      <c r="O14094" t="s">
        <v>4</v>
      </c>
      <c r="P14094">
        <v>28</v>
      </c>
      <c r="Q14094">
        <v>775228</v>
      </c>
    </row>
    <row r="14095" spans="12:17" x14ac:dyDescent="0.25">
      <c r="L14095" t="s">
        <v>4</v>
      </c>
      <c r="M14095" s="7">
        <v>55</v>
      </c>
      <c r="O14095" t="s">
        <v>4</v>
      </c>
      <c r="P14095">
        <v>55</v>
      </c>
      <c r="Q14095">
        <v>775283</v>
      </c>
    </row>
    <row r="14096" spans="12:17" x14ac:dyDescent="0.25">
      <c r="L14096" t="s">
        <v>4</v>
      </c>
      <c r="M14096" s="6">
        <v>33</v>
      </c>
      <c r="O14096" t="s">
        <v>4</v>
      </c>
      <c r="P14096">
        <v>33</v>
      </c>
      <c r="Q14096">
        <v>775316</v>
      </c>
    </row>
    <row r="14097" spans="12:17" x14ac:dyDescent="0.25">
      <c r="L14097" t="s">
        <v>4</v>
      </c>
      <c r="M14097" s="7">
        <v>42</v>
      </c>
      <c r="O14097" t="s">
        <v>4</v>
      </c>
      <c r="P14097">
        <v>42</v>
      </c>
      <c r="Q14097">
        <v>775358</v>
      </c>
    </row>
    <row r="14098" spans="12:17" x14ac:dyDescent="0.25">
      <c r="L14098" t="s">
        <v>4</v>
      </c>
      <c r="M14098" s="6">
        <v>66</v>
      </c>
      <c r="O14098" t="s">
        <v>4</v>
      </c>
      <c r="P14098">
        <v>66</v>
      </c>
      <c r="Q14098">
        <v>775424</v>
      </c>
    </row>
    <row r="14099" spans="12:17" x14ac:dyDescent="0.25">
      <c r="L14099" t="s">
        <v>4</v>
      </c>
      <c r="M14099" s="7">
        <v>21</v>
      </c>
      <c r="O14099" t="s">
        <v>4</v>
      </c>
      <c r="P14099">
        <v>21</v>
      </c>
      <c r="Q14099">
        <v>775445</v>
      </c>
    </row>
    <row r="14100" spans="12:17" x14ac:dyDescent="0.25">
      <c r="L14100" t="s">
        <v>4</v>
      </c>
      <c r="M14100" s="6">
        <v>79</v>
      </c>
      <c r="O14100" t="s">
        <v>4</v>
      </c>
      <c r="P14100">
        <v>79</v>
      </c>
      <c r="Q14100">
        <v>775524</v>
      </c>
    </row>
    <row r="14101" spans="12:17" x14ac:dyDescent="0.25">
      <c r="L14101" t="s">
        <v>4</v>
      </c>
      <c r="M14101" s="7">
        <v>65</v>
      </c>
      <c r="O14101" t="s">
        <v>4</v>
      </c>
      <c r="P14101">
        <v>65</v>
      </c>
      <c r="Q14101">
        <v>775589</v>
      </c>
    </row>
    <row r="14102" spans="12:17" x14ac:dyDescent="0.25">
      <c r="L14102" t="s">
        <v>4</v>
      </c>
      <c r="M14102" s="6">
        <v>33</v>
      </c>
      <c r="O14102" t="s">
        <v>4</v>
      </c>
      <c r="P14102">
        <v>33</v>
      </c>
      <c r="Q14102">
        <v>775622</v>
      </c>
    </row>
    <row r="14103" spans="12:17" x14ac:dyDescent="0.25">
      <c r="L14103" t="s">
        <v>4</v>
      </c>
      <c r="M14103" s="7">
        <v>100</v>
      </c>
      <c r="O14103" t="s">
        <v>4</v>
      </c>
      <c r="P14103">
        <v>100</v>
      </c>
      <c r="Q14103">
        <v>775722</v>
      </c>
    </row>
    <row r="14104" spans="12:17" x14ac:dyDescent="0.25">
      <c r="L14104" t="s">
        <v>4</v>
      </c>
      <c r="M14104" s="6">
        <v>64</v>
      </c>
      <c r="O14104" t="s">
        <v>4</v>
      </c>
      <c r="P14104">
        <v>64</v>
      </c>
      <c r="Q14104">
        <v>775786</v>
      </c>
    </row>
    <row r="14105" spans="12:17" x14ac:dyDescent="0.25">
      <c r="L14105" t="s">
        <v>4</v>
      </c>
      <c r="M14105" s="7">
        <v>95</v>
      </c>
      <c r="O14105" t="s">
        <v>4</v>
      </c>
      <c r="P14105">
        <v>95</v>
      </c>
      <c r="Q14105">
        <v>775881</v>
      </c>
    </row>
    <row r="14106" spans="12:17" x14ac:dyDescent="0.25">
      <c r="L14106" t="s">
        <v>4</v>
      </c>
      <c r="M14106" s="6">
        <v>95</v>
      </c>
      <c r="O14106" t="s">
        <v>4</v>
      </c>
      <c r="P14106">
        <v>95</v>
      </c>
      <c r="Q14106">
        <v>775976</v>
      </c>
    </row>
    <row r="14107" spans="12:17" x14ac:dyDescent="0.25">
      <c r="L14107" t="s">
        <v>4</v>
      </c>
      <c r="M14107" s="7">
        <v>42</v>
      </c>
      <c r="O14107" t="s">
        <v>4</v>
      </c>
      <c r="P14107">
        <v>42</v>
      </c>
      <c r="Q14107">
        <v>776018</v>
      </c>
    </row>
    <row r="14108" spans="12:17" x14ac:dyDescent="0.25">
      <c r="L14108" t="s">
        <v>4</v>
      </c>
      <c r="M14108" s="6">
        <v>85</v>
      </c>
      <c r="O14108" t="s">
        <v>4</v>
      </c>
      <c r="P14108">
        <v>85</v>
      </c>
      <c r="Q14108">
        <v>776103</v>
      </c>
    </row>
    <row r="14109" spans="12:17" x14ac:dyDescent="0.25">
      <c r="L14109" t="s">
        <v>4</v>
      </c>
      <c r="M14109" s="7">
        <v>95</v>
      </c>
      <c r="O14109" t="s">
        <v>4</v>
      </c>
      <c r="P14109">
        <v>95</v>
      </c>
      <c r="Q14109">
        <v>776198</v>
      </c>
    </row>
    <row r="14110" spans="12:17" x14ac:dyDescent="0.25">
      <c r="L14110" t="s">
        <v>4</v>
      </c>
      <c r="M14110" s="6">
        <v>68</v>
      </c>
      <c r="O14110" t="s">
        <v>4</v>
      </c>
      <c r="P14110">
        <v>68</v>
      </c>
      <c r="Q14110">
        <v>776266</v>
      </c>
    </row>
    <row r="14111" spans="12:17" x14ac:dyDescent="0.25">
      <c r="L14111" t="s">
        <v>4</v>
      </c>
      <c r="M14111" s="7">
        <v>33</v>
      </c>
      <c r="O14111" t="s">
        <v>4</v>
      </c>
      <c r="P14111">
        <v>33</v>
      </c>
      <c r="Q14111">
        <v>776299</v>
      </c>
    </row>
    <row r="14112" spans="12:17" x14ac:dyDescent="0.25">
      <c r="L14112" t="s">
        <v>4</v>
      </c>
      <c r="M14112" s="6">
        <v>81</v>
      </c>
      <c r="O14112" t="s">
        <v>4</v>
      </c>
      <c r="P14112">
        <v>81</v>
      </c>
      <c r="Q14112">
        <v>776380</v>
      </c>
    </row>
    <row r="14113" spans="12:17" x14ac:dyDescent="0.25">
      <c r="L14113" t="s">
        <v>4</v>
      </c>
      <c r="M14113" s="7">
        <v>32</v>
      </c>
      <c r="O14113" t="s">
        <v>4</v>
      </c>
      <c r="P14113">
        <v>32</v>
      </c>
      <c r="Q14113">
        <v>776412</v>
      </c>
    </row>
    <row r="14114" spans="12:17" x14ac:dyDescent="0.25">
      <c r="L14114" t="s">
        <v>4</v>
      </c>
      <c r="M14114" s="6">
        <v>41</v>
      </c>
      <c r="O14114" t="s">
        <v>4</v>
      </c>
      <c r="P14114">
        <v>41</v>
      </c>
      <c r="Q14114">
        <v>776453</v>
      </c>
    </row>
    <row r="14115" spans="12:17" x14ac:dyDescent="0.25">
      <c r="L14115" t="s">
        <v>4</v>
      </c>
      <c r="M14115" s="7">
        <v>86</v>
      </c>
      <c r="O14115" t="s">
        <v>4</v>
      </c>
      <c r="P14115">
        <v>86</v>
      </c>
      <c r="Q14115">
        <v>776539</v>
      </c>
    </row>
    <row r="14116" spans="12:17" x14ac:dyDescent="0.25">
      <c r="L14116" t="s">
        <v>4</v>
      </c>
      <c r="M14116" s="6">
        <v>81</v>
      </c>
      <c r="O14116" t="s">
        <v>4</v>
      </c>
      <c r="P14116">
        <v>81</v>
      </c>
      <c r="Q14116">
        <v>776620</v>
      </c>
    </row>
    <row r="14117" spans="12:17" x14ac:dyDescent="0.25">
      <c r="L14117" t="s">
        <v>4</v>
      </c>
      <c r="M14117" s="7">
        <v>11</v>
      </c>
      <c r="O14117" t="s">
        <v>4</v>
      </c>
      <c r="P14117">
        <v>11</v>
      </c>
      <c r="Q14117">
        <v>776631</v>
      </c>
    </row>
    <row r="14118" spans="12:17" x14ac:dyDescent="0.25">
      <c r="L14118" t="s">
        <v>4</v>
      </c>
      <c r="M14118" s="6">
        <v>45</v>
      </c>
      <c r="O14118" t="s">
        <v>4</v>
      </c>
      <c r="P14118">
        <v>45</v>
      </c>
      <c r="Q14118">
        <v>776676</v>
      </c>
    </row>
    <row r="14119" spans="12:17" x14ac:dyDescent="0.25">
      <c r="L14119" t="s">
        <v>4</v>
      </c>
      <c r="M14119" s="7">
        <v>84</v>
      </c>
      <c r="O14119" t="s">
        <v>4</v>
      </c>
      <c r="P14119">
        <v>84</v>
      </c>
      <c r="Q14119">
        <v>776760</v>
      </c>
    </row>
    <row r="14120" spans="12:17" x14ac:dyDescent="0.25">
      <c r="L14120" t="s">
        <v>4</v>
      </c>
      <c r="M14120" s="6">
        <v>55</v>
      </c>
      <c r="O14120" t="s">
        <v>4</v>
      </c>
      <c r="P14120">
        <v>55</v>
      </c>
      <c r="Q14120">
        <v>776815</v>
      </c>
    </row>
    <row r="14121" spans="12:17" x14ac:dyDescent="0.25">
      <c r="L14121" t="s">
        <v>4</v>
      </c>
      <c r="M14121" s="7">
        <v>27</v>
      </c>
      <c r="O14121" t="s">
        <v>4</v>
      </c>
      <c r="P14121">
        <v>27</v>
      </c>
      <c r="Q14121">
        <v>776842</v>
      </c>
    </row>
    <row r="14122" spans="12:17" x14ac:dyDescent="0.25">
      <c r="L14122" t="s">
        <v>4</v>
      </c>
      <c r="M14122" s="6">
        <v>97</v>
      </c>
      <c r="O14122" t="s">
        <v>4</v>
      </c>
      <c r="P14122">
        <v>97</v>
      </c>
      <c r="Q14122">
        <v>776939</v>
      </c>
    </row>
    <row r="14123" spans="12:17" x14ac:dyDescent="0.25">
      <c r="L14123" t="s">
        <v>4</v>
      </c>
      <c r="M14123" s="7">
        <v>75</v>
      </c>
      <c r="O14123" t="s">
        <v>4</v>
      </c>
      <c r="P14123">
        <v>75</v>
      </c>
      <c r="Q14123">
        <v>777014</v>
      </c>
    </row>
    <row r="14124" spans="12:17" x14ac:dyDescent="0.25">
      <c r="L14124" t="s">
        <v>4</v>
      </c>
      <c r="M14124" s="6">
        <v>60</v>
      </c>
      <c r="O14124" t="s">
        <v>4</v>
      </c>
      <c r="P14124">
        <v>60</v>
      </c>
      <c r="Q14124">
        <v>777074</v>
      </c>
    </row>
    <row r="14125" spans="12:17" x14ac:dyDescent="0.25">
      <c r="L14125" t="s">
        <v>4</v>
      </c>
      <c r="M14125" s="7">
        <v>93</v>
      </c>
      <c r="O14125" t="s">
        <v>4</v>
      </c>
      <c r="P14125">
        <v>93</v>
      </c>
      <c r="Q14125">
        <v>777167</v>
      </c>
    </row>
    <row r="14126" spans="12:17" x14ac:dyDescent="0.25">
      <c r="L14126" t="s">
        <v>4</v>
      </c>
      <c r="M14126" s="6">
        <v>88</v>
      </c>
      <c r="O14126" t="s">
        <v>4</v>
      </c>
      <c r="P14126">
        <v>88</v>
      </c>
      <c r="Q14126">
        <v>777255</v>
      </c>
    </row>
    <row r="14127" spans="12:17" x14ac:dyDescent="0.25">
      <c r="L14127" t="s">
        <v>4</v>
      </c>
      <c r="M14127" s="7">
        <v>42</v>
      </c>
      <c r="O14127" t="s">
        <v>4</v>
      </c>
      <c r="P14127">
        <v>42</v>
      </c>
      <c r="Q14127">
        <v>777297</v>
      </c>
    </row>
    <row r="14128" spans="12:17" x14ac:dyDescent="0.25">
      <c r="L14128" t="s">
        <v>4</v>
      </c>
      <c r="M14128" s="6">
        <v>30</v>
      </c>
      <c r="O14128" t="s">
        <v>4</v>
      </c>
      <c r="P14128">
        <v>30</v>
      </c>
      <c r="Q14128">
        <v>777327</v>
      </c>
    </row>
    <row r="14129" spans="12:17" x14ac:dyDescent="0.25">
      <c r="L14129" t="s">
        <v>4</v>
      </c>
      <c r="M14129" s="7">
        <v>45</v>
      </c>
      <c r="O14129" t="s">
        <v>4</v>
      </c>
      <c r="P14129">
        <v>45</v>
      </c>
      <c r="Q14129">
        <v>777372</v>
      </c>
    </row>
    <row r="14130" spans="12:17" x14ac:dyDescent="0.25">
      <c r="L14130" t="s">
        <v>4</v>
      </c>
      <c r="M14130" s="6">
        <v>10</v>
      </c>
      <c r="O14130" t="s">
        <v>4</v>
      </c>
      <c r="P14130">
        <v>10</v>
      </c>
      <c r="Q14130">
        <v>777382</v>
      </c>
    </row>
    <row r="14131" spans="12:17" x14ac:dyDescent="0.25">
      <c r="L14131" t="s">
        <v>4</v>
      </c>
      <c r="M14131" s="7">
        <v>66</v>
      </c>
      <c r="O14131" t="s">
        <v>4</v>
      </c>
      <c r="P14131">
        <v>66</v>
      </c>
      <c r="Q14131">
        <v>777448</v>
      </c>
    </row>
    <row r="14132" spans="12:17" x14ac:dyDescent="0.25">
      <c r="L14132" t="s">
        <v>4</v>
      </c>
      <c r="M14132" s="6">
        <v>74</v>
      </c>
      <c r="O14132" t="s">
        <v>4</v>
      </c>
      <c r="P14132">
        <v>74</v>
      </c>
      <c r="Q14132">
        <v>777522</v>
      </c>
    </row>
    <row r="14133" spans="12:17" x14ac:dyDescent="0.25">
      <c r="L14133" t="s">
        <v>4</v>
      </c>
      <c r="M14133" s="7">
        <v>46</v>
      </c>
      <c r="O14133" t="s">
        <v>4</v>
      </c>
      <c r="P14133">
        <v>46</v>
      </c>
      <c r="Q14133">
        <v>777568</v>
      </c>
    </row>
    <row r="14134" spans="12:17" x14ac:dyDescent="0.25">
      <c r="L14134" t="s">
        <v>4</v>
      </c>
      <c r="M14134" s="6">
        <v>82</v>
      </c>
      <c r="O14134" t="s">
        <v>4</v>
      </c>
      <c r="P14134">
        <v>82</v>
      </c>
      <c r="Q14134">
        <v>777650</v>
      </c>
    </row>
    <row r="14135" spans="12:17" x14ac:dyDescent="0.25">
      <c r="L14135" t="s">
        <v>4</v>
      </c>
      <c r="M14135" s="7">
        <v>27</v>
      </c>
      <c r="O14135" t="s">
        <v>4</v>
      </c>
      <c r="P14135">
        <v>27</v>
      </c>
      <c r="Q14135">
        <v>777677</v>
      </c>
    </row>
    <row r="14136" spans="12:17" x14ac:dyDescent="0.25">
      <c r="L14136" t="s">
        <v>4</v>
      </c>
      <c r="M14136" s="6">
        <v>10</v>
      </c>
      <c r="O14136" t="s">
        <v>4</v>
      </c>
      <c r="P14136">
        <v>10</v>
      </c>
      <c r="Q14136">
        <v>777687</v>
      </c>
    </row>
    <row r="14137" spans="12:17" x14ac:dyDescent="0.25">
      <c r="L14137" t="s">
        <v>4</v>
      </c>
      <c r="M14137" s="7">
        <v>17</v>
      </c>
      <c r="O14137" t="s">
        <v>4</v>
      </c>
      <c r="P14137">
        <v>17</v>
      </c>
      <c r="Q14137">
        <v>777704</v>
      </c>
    </row>
    <row r="14138" spans="12:17" x14ac:dyDescent="0.25">
      <c r="L14138" t="s">
        <v>4</v>
      </c>
      <c r="M14138" s="6">
        <v>65</v>
      </c>
      <c r="O14138" t="s">
        <v>4</v>
      </c>
      <c r="P14138">
        <v>65</v>
      </c>
      <c r="Q14138">
        <v>777769</v>
      </c>
    </row>
    <row r="14139" spans="12:17" x14ac:dyDescent="0.25">
      <c r="L14139" t="s">
        <v>4</v>
      </c>
      <c r="M14139" s="7">
        <v>84</v>
      </c>
      <c r="O14139" t="s">
        <v>4</v>
      </c>
      <c r="P14139">
        <v>84</v>
      </c>
      <c r="Q14139">
        <v>777853</v>
      </c>
    </row>
    <row r="14140" spans="12:17" x14ac:dyDescent="0.25">
      <c r="L14140" t="s">
        <v>4</v>
      </c>
      <c r="M14140" s="6">
        <v>58</v>
      </c>
      <c r="O14140" t="s">
        <v>4</v>
      </c>
      <c r="P14140">
        <v>58</v>
      </c>
      <c r="Q14140">
        <v>777911</v>
      </c>
    </row>
    <row r="14141" spans="12:17" x14ac:dyDescent="0.25">
      <c r="L14141" t="s">
        <v>4</v>
      </c>
      <c r="M14141" s="7">
        <v>18</v>
      </c>
      <c r="O14141" t="s">
        <v>4</v>
      </c>
      <c r="P14141">
        <v>18</v>
      </c>
      <c r="Q14141">
        <v>777929</v>
      </c>
    </row>
    <row r="14142" spans="12:17" x14ac:dyDescent="0.25">
      <c r="L14142" t="s">
        <v>4</v>
      </c>
      <c r="M14142" s="6">
        <v>64</v>
      </c>
      <c r="O14142" t="s">
        <v>4</v>
      </c>
      <c r="P14142">
        <v>64</v>
      </c>
      <c r="Q14142">
        <v>777993</v>
      </c>
    </row>
    <row r="14143" spans="12:17" x14ac:dyDescent="0.25">
      <c r="L14143" t="s">
        <v>4</v>
      </c>
      <c r="M14143" s="7">
        <v>15</v>
      </c>
      <c r="O14143" t="s">
        <v>4</v>
      </c>
      <c r="P14143">
        <v>15</v>
      </c>
      <c r="Q14143">
        <v>778008</v>
      </c>
    </row>
    <row r="14144" spans="12:17" x14ac:dyDescent="0.25">
      <c r="L14144" t="s">
        <v>4</v>
      </c>
      <c r="M14144" s="6">
        <v>42</v>
      </c>
      <c r="O14144" t="s">
        <v>4</v>
      </c>
      <c r="P14144">
        <v>42</v>
      </c>
      <c r="Q14144">
        <v>778050</v>
      </c>
    </row>
    <row r="14145" spans="12:17" x14ac:dyDescent="0.25">
      <c r="L14145" t="s">
        <v>4</v>
      </c>
      <c r="M14145" s="7">
        <v>90</v>
      </c>
      <c r="O14145" t="s">
        <v>4</v>
      </c>
      <c r="P14145">
        <v>90</v>
      </c>
      <c r="Q14145">
        <v>778140</v>
      </c>
    </row>
    <row r="14146" spans="12:17" x14ac:dyDescent="0.25">
      <c r="L14146" t="s">
        <v>4</v>
      </c>
      <c r="M14146" s="6">
        <v>10</v>
      </c>
      <c r="O14146" t="s">
        <v>4</v>
      </c>
      <c r="P14146">
        <v>10</v>
      </c>
      <c r="Q14146">
        <v>778150</v>
      </c>
    </row>
    <row r="14147" spans="12:17" x14ac:dyDescent="0.25">
      <c r="L14147" t="s">
        <v>4</v>
      </c>
      <c r="M14147" s="7">
        <v>98</v>
      </c>
      <c r="O14147" t="s">
        <v>4</v>
      </c>
      <c r="P14147">
        <v>98</v>
      </c>
      <c r="Q14147">
        <v>778248</v>
      </c>
    </row>
    <row r="14148" spans="12:17" x14ac:dyDescent="0.25">
      <c r="L14148" t="s">
        <v>4</v>
      </c>
      <c r="M14148" s="6">
        <v>10</v>
      </c>
      <c r="O14148" t="s">
        <v>4</v>
      </c>
      <c r="P14148">
        <v>10</v>
      </c>
      <c r="Q14148">
        <v>778258</v>
      </c>
    </row>
    <row r="14149" spans="12:17" x14ac:dyDescent="0.25">
      <c r="L14149" t="s">
        <v>4</v>
      </c>
      <c r="M14149" s="7">
        <v>10</v>
      </c>
      <c r="O14149" t="s">
        <v>4</v>
      </c>
      <c r="P14149">
        <v>10</v>
      </c>
      <c r="Q14149">
        <v>778268</v>
      </c>
    </row>
    <row r="14150" spans="12:17" x14ac:dyDescent="0.25">
      <c r="L14150" t="s">
        <v>4</v>
      </c>
      <c r="M14150" s="6">
        <v>55</v>
      </c>
      <c r="O14150" t="s">
        <v>4</v>
      </c>
      <c r="P14150">
        <v>55</v>
      </c>
      <c r="Q14150">
        <v>778323</v>
      </c>
    </row>
    <row r="14151" spans="12:17" x14ac:dyDescent="0.25">
      <c r="L14151" t="s">
        <v>4</v>
      </c>
      <c r="M14151" s="7">
        <v>63</v>
      </c>
      <c r="O14151" t="s">
        <v>4</v>
      </c>
      <c r="P14151">
        <v>63</v>
      </c>
      <c r="Q14151">
        <v>778386</v>
      </c>
    </row>
    <row r="14152" spans="12:17" x14ac:dyDescent="0.25">
      <c r="L14152" t="s">
        <v>4</v>
      </c>
      <c r="M14152" s="6">
        <v>33</v>
      </c>
      <c r="O14152" t="s">
        <v>4</v>
      </c>
      <c r="P14152">
        <v>33</v>
      </c>
      <c r="Q14152">
        <v>778419</v>
      </c>
    </row>
    <row r="14153" spans="12:17" x14ac:dyDescent="0.25">
      <c r="L14153" t="s">
        <v>4</v>
      </c>
      <c r="M14153" s="7">
        <v>91</v>
      </c>
      <c r="O14153" t="s">
        <v>4</v>
      </c>
      <c r="P14153">
        <v>91</v>
      </c>
      <c r="Q14153">
        <v>778510</v>
      </c>
    </row>
    <row r="14154" spans="12:17" x14ac:dyDescent="0.25">
      <c r="L14154" t="s">
        <v>4</v>
      </c>
      <c r="M14154" s="6">
        <v>17</v>
      </c>
      <c r="O14154" t="s">
        <v>4</v>
      </c>
      <c r="P14154">
        <v>17</v>
      </c>
      <c r="Q14154">
        <v>778527</v>
      </c>
    </row>
    <row r="14155" spans="12:17" x14ac:dyDescent="0.25">
      <c r="L14155" t="s">
        <v>4</v>
      </c>
      <c r="M14155" s="7">
        <v>78</v>
      </c>
      <c r="O14155" t="s">
        <v>4</v>
      </c>
      <c r="P14155">
        <v>78</v>
      </c>
      <c r="Q14155">
        <v>778605</v>
      </c>
    </row>
    <row r="14156" spans="12:17" x14ac:dyDescent="0.25">
      <c r="L14156" t="s">
        <v>4</v>
      </c>
      <c r="M14156" s="6">
        <v>81</v>
      </c>
      <c r="O14156" t="s">
        <v>4</v>
      </c>
      <c r="P14156">
        <v>81</v>
      </c>
      <c r="Q14156">
        <v>778686</v>
      </c>
    </row>
    <row r="14157" spans="12:17" x14ac:dyDescent="0.25">
      <c r="L14157" t="s">
        <v>4</v>
      </c>
      <c r="M14157" s="7">
        <v>34</v>
      </c>
      <c r="O14157" t="s">
        <v>4</v>
      </c>
      <c r="P14157">
        <v>34</v>
      </c>
      <c r="Q14157">
        <v>778720</v>
      </c>
    </row>
    <row r="14158" spans="12:17" x14ac:dyDescent="0.25">
      <c r="L14158" t="s">
        <v>4</v>
      </c>
      <c r="M14158" s="6">
        <v>89</v>
      </c>
      <c r="O14158" t="s">
        <v>4</v>
      </c>
      <c r="P14158">
        <v>89</v>
      </c>
      <c r="Q14158">
        <v>778809</v>
      </c>
    </row>
    <row r="14159" spans="12:17" x14ac:dyDescent="0.25">
      <c r="L14159" t="s">
        <v>4</v>
      </c>
      <c r="M14159" s="7">
        <v>34</v>
      </c>
      <c r="O14159" t="s">
        <v>4</v>
      </c>
      <c r="P14159">
        <v>34</v>
      </c>
      <c r="Q14159">
        <v>778843</v>
      </c>
    </row>
    <row r="14160" spans="12:17" x14ac:dyDescent="0.25">
      <c r="L14160" t="s">
        <v>4</v>
      </c>
      <c r="M14160" s="6">
        <v>10</v>
      </c>
      <c r="O14160" t="s">
        <v>4</v>
      </c>
      <c r="P14160">
        <v>10</v>
      </c>
      <c r="Q14160">
        <v>778853</v>
      </c>
    </row>
    <row r="14161" spans="12:17" x14ac:dyDescent="0.25">
      <c r="L14161" t="s">
        <v>4</v>
      </c>
      <c r="M14161" s="7">
        <v>91</v>
      </c>
      <c r="O14161" t="s">
        <v>4</v>
      </c>
      <c r="P14161">
        <v>91</v>
      </c>
      <c r="Q14161">
        <v>778944</v>
      </c>
    </row>
    <row r="14162" spans="12:17" x14ac:dyDescent="0.25">
      <c r="L14162" t="s">
        <v>4</v>
      </c>
      <c r="M14162" s="6">
        <v>94</v>
      </c>
      <c r="O14162" t="s">
        <v>4</v>
      </c>
      <c r="P14162">
        <v>94</v>
      </c>
      <c r="Q14162">
        <v>779038</v>
      </c>
    </row>
    <row r="14163" spans="12:17" x14ac:dyDescent="0.25">
      <c r="L14163" t="s">
        <v>4</v>
      </c>
      <c r="M14163" s="7">
        <v>52</v>
      </c>
      <c r="O14163" t="s">
        <v>4</v>
      </c>
      <c r="P14163">
        <v>52</v>
      </c>
      <c r="Q14163">
        <v>779090</v>
      </c>
    </row>
    <row r="14164" spans="12:17" x14ac:dyDescent="0.25">
      <c r="L14164" t="s">
        <v>4</v>
      </c>
      <c r="M14164" s="6">
        <v>40</v>
      </c>
      <c r="O14164" t="s">
        <v>4</v>
      </c>
      <c r="P14164">
        <v>40</v>
      </c>
      <c r="Q14164">
        <v>779130</v>
      </c>
    </row>
    <row r="14165" spans="12:17" x14ac:dyDescent="0.25">
      <c r="L14165" t="s">
        <v>4</v>
      </c>
      <c r="M14165" s="7">
        <v>46</v>
      </c>
      <c r="O14165" t="s">
        <v>4</v>
      </c>
      <c r="P14165">
        <v>46</v>
      </c>
      <c r="Q14165">
        <v>779176</v>
      </c>
    </row>
    <row r="14166" spans="12:17" x14ac:dyDescent="0.25">
      <c r="L14166" t="s">
        <v>4</v>
      </c>
      <c r="M14166" s="6">
        <v>10</v>
      </c>
      <c r="O14166" t="s">
        <v>4</v>
      </c>
      <c r="P14166">
        <v>10</v>
      </c>
      <c r="Q14166">
        <v>779186</v>
      </c>
    </row>
    <row r="14167" spans="12:17" x14ac:dyDescent="0.25">
      <c r="L14167" t="s">
        <v>4</v>
      </c>
      <c r="M14167" s="7">
        <v>87</v>
      </c>
      <c r="O14167" t="s">
        <v>4</v>
      </c>
      <c r="P14167">
        <v>87</v>
      </c>
      <c r="Q14167">
        <v>779273</v>
      </c>
    </row>
    <row r="14168" spans="12:17" x14ac:dyDescent="0.25">
      <c r="L14168" t="s">
        <v>4</v>
      </c>
      <c r="M14168" s="6">
        <v>74</v>
      </c>
      <c r="O14168" t="s">
        <v>4</v>
      </c>
      <c r="P14168">
        <v>74</v>
      </c>
      <c r="Q14168">
        <v>779347</v>
      </c>
    </row>
    <row r="14169" spans="12:17" x14ac:dyDescent="0.25">
      <c r="L14169" t="s">
        <v>4</v>
      </c>
      <c r="M14169" s="7">
        <v>40</v>
      </c>
      <c r="O14169" t="s">
        <v>4</v>
      </c>
      <c r="P14169">
        <v>40</v>
      </c>
      <c r="Q14169">
        <v>779387</v>
      </c>
    </row>
    <row r="14170" spans="12:17" x14ac:dyDescent="0.25">
      <c r="L14170" t="s">
        <v>4</v>
      </c>
      <c r="M14170" s="6">
        <v>48</v>
      </c>
      <c r="O14170" t="s">
        <v>4</v>
      </c>
      <c r="P14170">
        <v>48</v>
      </c>
      <c r="Q14170">
        <v>779435</v>
      </c>
    </row>
    <row r="14171" spans="12:17" x14ac:dyDescent="0.25">
      <c r="L14171" t="s">
        <v>4</v>
      </c>
      <c r="M14171" s="7">
        <v>68</v>
      </c>
      <c r="O14171" t="s">
        <v>4</v>
      </c>
      <c r="P14171">
        <v>68</v>
      </c>
      <c r="Q14171">
        <v>779503</v>
      </c>
    </row>
    <row r="14172" spans="12:17" x14ac:dyDescent="0.25">
      <c r="L14172" t="s">
        <v>4</v>
      </c>
      <c r="M14172" s="6">
        <v>15</v>
      </c>
      <c r="O14172" t="s">
        <v>4</v>
      </c>
      <c r="P14172">
        <v>15</v>
      </c>
      <c r="Q14172">
        <v>779518</v>
      </c>
    </row>
    <row r="14173" spans="12:17" x14ac:dyDescent="0.25">
      <c r="L14173" t="s">
        <v>4</v>
      </c>
      <c r="M14173" s="7">
        <v>31</v>
      </c>
      <c r="O14173" t="s">
        <v>4</v>
      </c>
      <c r="P14173">
        <v>31</v>
      </c>
      <c r="Q14173">
        <v>779549</v>
      </c>
    </row>
    <row r="14174" spans="12:17" x14ac:dyDescent="0.25">
      <c r="L14174" t="s">
        <v>4</v>
      </c>
      <c r="M14174" s="6">
        <v>64</v>
      </c>
      <c r="O14174" t="s">
        <v>4</v>
      </c>
      <c r="P14174">
        <v>64</v>
      </c>
      <c r="Q14174">
        <v>779613</v>
      </c>
    </row>
    <row r="14175" spans="12:17" x14ac:dyDescent="0.25">
      <c r="L14175" t="s">
        <v>4</v>
      </c>
      <c r="M14175" s="7">
        <v>80</v>
      </c>
      <c r="O14175" t="s">
        <v>4</v>
      </c>
      <c r="P14175">
        <v>80</v>
      </c>
      <c r="Q14175">
        <v>779693</v>
      </c>
    </row>
    <row r="14176" spans="12:17" x14ac:dyDescent="0.25">
      <c r="L14176" t="s">
        <v>4</v>
      </c>
      <c r="M14176" s="6">
        <v>82</v>
      </c>
      <c r="O14176" t="s">
        <v>4</v>
      </c>
      <c r="P14176">
        <v>82</v>
      </c>
      <c r="Q14176">
        <v>779775</v>
      </c>
    </row>
    <row r="14177" spans="12:17" x14ac:dyDescent="0.25">
      <c r="L14177" t="s">
        <v>4</v>
      </c>
      <c r="M14177" s="7">
        <v>93</v>
      </c>
      <c r="O14177" t="s">
        <v>4</v>
      </c>
      <c r="P14177">
        <v>93</v>
      </c>
      <c r="Q14177">
        <v>779868</v>
      </c>
    </row>
    <row r="14178" spans="12:17" x14ac:dyDescent="0.25">
      <c r="L14178" t="s">
        <v>4</v>
      </c>
      <c r="M14178" s="6">
        <v>93</v>
      </c>
      <c r="O14178" t="s">
        <v>4</v>
      </c>
      <c r="P14178">
        <v>93</v>
      </c>
      <c r="Q14178">
        <v>779961</v>
      </c>
    </row>
    <row r="14179" spans="12:17" x14ac:dyDescent="0.25">
      <c r="L14179" t="s">
        <v>4</v>
      </c>
      <c r="M14179" s="7">
        <v>86</v>
      </c>
      <c r="O14179" t="s">
        <v>4</v>
      </c>
      <c r="P14179">
        <v>86</v>
      </c>
      <c r="Q14179">
        <v>780047</v>
      </c>
    </row>
    <row r="14180" spans="12:17" x14ac:dyDescent="0.25">
      <c r="L14180" t="s">
        <v>4</v>
      </c>
      <c r="M14180" s="6">
        <v>61</v>
      </c>
      <c r="O14180" t="s">
        <v>4</v>
      </c>
      <c r="P14180">
        <v>61</v>
      </c>
      <c r="Q14180">
        <v>780108</v>
      </c>
    </row>
    <row r="14181" spans="12:17" x14ac:dyDescent="0.25">
      <c r="L14181" t="s">
        <v>4</v>
      </c>
      <c r="M14181" s="7">
        <v>34</v>
      </c>
      <c r="O14181" t="s">
        <v>4</v>
      </c>
      <c r="P14181">
        <v>34</v>
      </c>
      <c r="Q14181">
        <v>780142</v>
      </c>
    </row>
    <row r="14182" spans="12:17" x14ac:dyDescent="0.25">
      <c r="L14182" t="s">
        <v>4</v>
      </c>
      <c r="M14182" s="6">
        <v>34</v>
      </c>
      <c r="O14182" t="s">
        <v>4</v>
      </c>
      <c r="P14182">
        <v>34</v>
      </c>
      <c r="Q14182">
        <v>780176</v>
      </c>
    </row>
    <row r="14183" spans="12:17" x14ac:dyDescent="0.25">
      <c r="L14183" t="s">
        <v>4</v>
      </c>
      <c r="M14183" s="7">
        <v>54</v>
      </c>
      <c r="O14183" t="s">
        <v>4</v>
      </c>
      <c r="P14183">
        <v>54</v>
      </c>
      <c r="Q14183">
        <v>780230</v>
      </c>
    </row>
    <row r="14184" spans="12:17" x14ac:dyDescent="0.25">
      <c r="L14184" t="s">
        <v>4</v>
      </c>
      <c r="M14184" s="6">
        <v>69</v>
      </c>
      <c r="O14184" t="s">
        <v>4</v>
      </c>
      <c r="P14184">
        <v>69</v>
      </c>
      <c r="Q14184">
        <v>780299</v>
      </c>
    </row>
    <row r="14185" spans="12:17" x14ac:dyDescent="0.25">
      <c r="L14185" t="s">
        <v>4</v>
      </c>
      <c r="M14185" s="7">
        <v>33</v>
      </c>
      <c r="O14185" t="s">
        <v>4</v>
      </c>
      <c r="P14185">
        <v>33</v>
      </c>
      <c r="Q14185">
        <v>780332</v>
      </c>
    </row>
    <row r="14186" spans="12:17" x14ac:dyDescent="0.25">
      <c r="L14186" t="s">
        <v>4</v>
      </c>
      <c r="M14186" s="6">
        <v>92</v>
      </c>
      <c r="O14186" t="s">
        <v>4</v>
      </c>
      <c r="P14186">
        <v>92</v>
      </c>
      <c r="Q14186">
        <v>780424</v>
      </c>
    </row>
    <row r="14187" spans="12:17" x14ac:dyDescent="0.25">
      <c r="L14187" t="s">
        <v>4</v>
      </c>
      <c r="M14187" s="7">
        <v>52</v>
      </c>
      <c r="O14187" t="s">
        <v>4</v>
      </c>
      <c r="P14187">
        <v>52</v>
      </c>
      <c r="Q14187">
        <v>780476</v>
      </c>
    </row>
    <row r="14188" spans="12:17" x14ac:dyDescent="0.25">
      <c r="L14188" t="s">
        <v>4</v>
      </c>
      <c r="M14188" s="6">
        <v>80</v>
      </c>
      <c r="O14188" t="s">
        <v>4</v>
      </c>
      <c r="P14188">
        <v>80</v>
      </c>
      <c r="Q14188">
        <v>780556</v>
      </c>
    </row>
    <row r="14189" spans="12:17" x14ac:dyDescent="0.25">
      <c r="L14189" t="s">
        <v>4</v>
      </c>
      <c r="M14189" s="7">
        <v>40</v>
      </c>
      <c r="O14189" t="s">
        <v>4</v>
      </c>
      <c r="P14189">
        <v>40</v>
      </c>
      <c r="Q14189">
        <v>780596</v>
      </c>
    </row>
    <row r="14190" spans="12:17" x14ac:dyDescent="0.25">
      <c r="L14190" t="s">
        <v>4</v>
      </c>
      <c r="M14190" s="6">
        <v>52</v>
      </c>
      <c r="O14190" t="s">
        <v>4</v>
      </c>
      <c r="P14190">
        <v>52</v>
      </c>
      <c r="Q14190">
        <v>780648</v>
      </c>
    </row>
    <row r="14191" spans="12:17" x14ac:dyDescent="0.25">
      <c r="L14191" t="s">
        <v>4</v>
      </c>
      <c r="M14191" s="7">
        <v>65</v>
      </c>
      <c r="O14191" t="s">
        <v>4</v>
      </c>
      <c r="P14191">
        <v>65</v>
      </c>
      <c r="Q14191">
        <v>780713</v>
      </c>
    </row>
    <row r="14192" spans="12:17" x14ac:dyDescent="0.25">
      <c r="L14192" t="s">
        <v>4</v>
      </c>
      <c r="M14192" s="6">
        <v>34</v>
      </c>
      <c r="O14192" t="s">
        <v>4</v>
      </c>
      <c r="P14192">
        <v>34</v>
      </c>
      <c r="Q14192">
        <v>780747</v>
      </c>
    </row>
    <row r="14193" spans="12:17" x14ac:dyDescent="0.25">
      <c r="L14193" t="s">
        <v>4</v>
      </c>
      <c r="M14193" s="7">
        <v>72</v>
      </c>
      <c r="O14193" t="s">
        <v>4</v>
      </c>
      <c r="P14193">
        <v>72</v>
      </c>
      <c r="Q14193">
        <v>780819</v>
      </c>
    </row>
    <row r="14194" spans="12:17" x14ac:dyDescent="0.25">
      <c r="L14194" t="s">
        <v>4</v>
      </c>
      <c r="M14194" s="6">
        <v>39</v>
      </c>
      <c r="O14194" t="s">
        <v>4</v>
      </c>
      <c r="P14194">
        <v>39</v>
      </c>
      <c r="Q14194">
        <v>780858</v>
      </c>
    </row>
    <row r="14195" spans="12:17" x14ac:dyDescent="0.25">
      <c r="L14195" t="s">
        <v>4</v>
      </c>
      <c r="M14195" s="7">
        <v>16</v>
      </c>
      <c r="O14195" t="s">
        <v>4</v>
      </c>
      <c r="P14195">
        <v>16</v>
      </c>
      <c r="Q14195">
        <v>780874</v>
      </c>
    </row>
    <row r="14196" spans="12:17" x14ac:dyDescent="0.25">
      <c r="L14196" t="s">
        <v>4</v>
      </c>
      <c r="M14196" s="6">
        <v>46</v>
      </c>
      <c r="O14196" t="s">
        <v>4</v>
      </c>
      <c r="P14196">
        <v>46</v>
      </c>
      <c r="Q14196">
        <v>780920</v>
      </c>
    </row>
    <row r="14197" spans="12:17" x14ac:dyDescent="0.25">
      <c r="L14197" t="s">
        <v>4</v>
      </c>
      <c r="M14197" s="7">
        <v>72</v>
      </c>
      <c r="O14197" t="s">
        <v>4</v>
      </c>
      <c r="P14197">
        <v>72</v>
      </c>
      <c r="Q14197">
        <v>780992</v>
      </c>
    </row>
    <row r="14198" spans="12:17" x14ac:dyDescent="0.25">
      <c r="L14198" t="s">
        <v>4</v>
      </c>
      <c r="M14198" s="6">
        <v>36</v>
      </c>
      <c r="O14198" t="s">
        <v>4</v>
      </c>
      <c r="P14198">
        <v>36</v>
      </c>
      <c r="Q14198">
        <v>781028</v>
      </c>
    </row>
    <row r="14199" spans="12:17" x14ac:dyDescent="0.25">
      <c r="L14199" t="s">
        <v>4</v>
      </c>
      <c r="M14199" s="7">
        <v>90</v>
      </c>
      <c r="O14199" t="s">
        <v>4</v>
      </c>
      <c r="P14199">
        <v>90</v>
      </c>
      <c r="Q14199">
        <v>781118</v>
      </c>
    </row>
    <row r="14200" spans="12:17" x14ac:dyDescent="0.25">
      <c r="L14200" t="s">
        <v>4</v>
      </c>
      <c r="M14200" s="6">
        <v>94</v>
      </c>
      <c r="O14200" t="s">
        <v>4</v>
      </c>
      <c r="P14200">
        <v>94</v>
      </c>
      <c r="Q14200">
        <v>781212</v>
      </c>
    </row>
    <row r="14201" spans="12:17" x14ac:dyDescent="0.25">
      <c r="L14201" t="s">
        <v>4</v>
      </c>
      <c r="M14201" s="7">
        <v>59</v>
      </c>
      <c r="O14201" t="s">
        <v>4</v>
      </c>
      <c r="P14201">
        <v>59</v>
      </c>
      <c r="Q14201">
        <v>781271</v>
      </c>
    </row>
    <row r="14202" spans="12:17" x14ac:dyDescent="0.25">
      <c r="L14202" t="s">
        <v>4</v>
      </c>
      <c r="M14202" s="6">
        <v>28</v>
      </c>
      <c r="O14202" t="s">
        <v>4</v>
      </c>
      <c r="P14202">
        <v>28</v>
      </c>
      <c r="Q14202">
        <v>781299</v>
      </c>
    </row>
    <row r="14203" spans="12:17" x14ac:dyDescent="0.25">
      <c r="L14203" t="s">
        <v>4</v>
      </c>
      <c r="M14203" s="7">
        <v>87</v>
      </c>
      <c r="O14203" t="s">
        <v>4</v>
      </c>
      <c r="P14203">
        <v>87</v>
      </c>
      <c r="Q14203">
        <v>781386</v>
      </c>
    </row>
    <row r="14204" spans="12:17" x14ac:dyDescent="0.25">
      <c r="L14204" t="s">
        <v>4</v>
      </c>
      <c r="M14204" s="6">
        <v>95</v>
      </c>
      <c r="O14204" t="s">
        <v>4</v>
      </c>
      <c r="P14204">
        <v>95</v>
      </c>
      <c r="Q14204">
        <v>781481</v>
      </c>
    </row>
    <row r="14205" spans="12:17" x14ac:dyDescent="0.25">
      <c r="L14205" t="s">
        <v>4</v>
      </c>
      <c r="M14205" s="7">
        <v>51</v>
      </c>
      <c r="O14205" t="s">
        <v>4</v>
      </c>
      <c r="P14205">
        <v>51</v>
      </c>
      <c r="Q14205">
        <v>781532</v>
      </c>
    </row>
    <row r="14206" spans="12:17" x14ac:dyDescent="0.25">
      <c r="L14206" t="s">
        <v>4</v>
      </c>
      <c r="M14206" s="6">
        <v>90</v>
      </c>
      <c r="O14206" t="s">
        <v>4</v>
      </c>
      <c r="P14206">
        <v>90</v>
      </c>
      <c r="Q14206">
        <v>781622</v>
      </c>
    </row>
    <row r="14207" spans="12:17" x14ac:dyDescent="0.25">
      <c r="L14207" t="s">
        <v>4</v>
      </c>
      <c r="M14207" s="7">
        <v>48</v>
      </c>
      <c r="O14207" t="s">
        <v>4</v>
      </c>
      <c r="P14207">
        <v>48</v>
      </c>
      <c r="Q14207">
        <v>781670</v>
      </c>
    </row>
    <row r="14208" spans="12:17" x14ac:dyDescent="0.25">
      <c r="L14208" t="s">
        <v>4</v>
      </c>
      <c r="M14208" s="6">
        <v>33</v>
      </c>
      <c r="O14208" t="s">
        <v>4</v>
      </c>
      <c r="P14208">
        <v>33</v>
      </c>
      <c r="Q14208">
        <v>781703</v>
      </c>
    </row>
    <row r="14209" spans="12:17" x14ac:dyDescent="0.25">
      <c r="L14209" t="s">
        <v>4</v>
      </c>
      <c r="M14209" s="7">
        <v>70</v>
      </c>
      <c r="O14209" t="s">
        <v>4</v>
      </c>
      <c r="P14209">
        <v>70</v>
      </c>
      <c r="Q14209">
        <v>781773</v>
      </c>
    </row>
    <row r="14210" spans="12:17" x14ac:dyDescent="0.25">
      <c r="L14210" t="s">
        <v>4</v>
      </c>
      <c r="M14210" s="6">
        <v>88</v>
      </c>
      <c r="O14210" t="s">
        <v>4</v>
      </c>
      <c r="P14210">
        <v>88</v>
      </c>
      <c r="Q14210">
        <v>781861</v>
      </c>
    </row>
    <row r="14211" spans="12:17" x14ac:dyDescent="0.25">
      <c r="L14211" t="s">
        <v>4</v>
      </c>
      <c r="M14211" s="7">
        <v>27</v>
      </c>
      <c r="O14211" t="s">
        <v>4</v>
      </c>
      <c r="P14211">
        <v>27</v>
      </c>
      <c r="Q14211">
        <v>781888</v>
      </c>
    </row>
    <row r="14212" spans="12:17" x14ac:dyDescent="0.25">
      <c r="L14212" t="s">
        <v>4</v>
      </c>
      <c r="M14212" s="6">
        <v>31</v>
      </c>
      <c r="O14212" t="s">
        <v>4</v>
      </c>
      <c r="P14212">
        <v>31</v>
      </c>
      <c r="Q14212">
        <v>781919</v>
      </c>
    </row>
    <row r="14213" spans="12:17" x14ac:dyDescent="0.25">
      <c r="L14213" t="s">
        <v>4</v>
      </c>
      <c r="M14213" s="7">
        <v>52</v>
      </c>
      <c r="O14213" t="s">
        <v>4</v>
      </c>
      <c r="P14213">
        <v>52</v>
      </c>
      <c r="Q14213">
        <v>781971</v>
      </c>
    </row>
    <row r="14214" spans="12:17" x14ac:dyDescent="0.25">
      <c r="L14214" t="s">
        <v>4</v>
      </c>
      <c r="M14214" s="6">
        <v>48</v>
      </c>
      <c r="O14214" t="s">
        <v>4</v>
      </c>
      <c r="P14214">
        <v>48</v>
      </c>
      <c r="Q14214">
        <v>782019</v>
      </c>
    </row>
    <row r="14215" spans="12:17" x14ac:dyDescent="0.25">
      <c r="L14215" t="s">
        <v>4</v>
      </c>
      <c r="M14215" s="7">
        <v>39</v>
      </c>
      <c r="O14215" t="s">
        <v>4</v>
      </c>
      <c r="P14215">
        <v>39</v>
      </c>
      <c r="Q14215">
        <v>782058</v>
      </c>
    </row>
    <row r="14216" spans="12:17" x14ac:dyDescent="0.25">
      <c r="L14216" t="s">
        <v>4</v>
      </c>
      <c r="M14216" s="6">
        <v>59</v>
      </c>
      <c r="O14216" t="s">
        <v>4</v>
      </c>
      <c r="P14216">
        <v>59</v>
      </c>
      <c r="Q14216">
        <v>782117</v>
      </c>
    </row>
    <row r="14217" spans="12:17" x14ac:dyDescent="0.25">
      <c r="L14217" t="s">
        <v>4</v>
      </c>
      <c r="M14217" s="7">
        <v>96</v>
      </c>
      <c r="O14217" t="s">
        <v>4</v>
      </c>
      <c r="P14217">
        <v>96</v>
      </c>
      <c r="Q14217">
        <v>782213</v>
      </c>
    </row>
    <row r="14218" spans="12:17" x14ac:dyDescent="0.25">
      <c r="L14218" t="s">
        <v>4</v>
      </c>
      <c r="M14218" s="6">
        <v>97</v>
      </c>
      <c r="O14218" t="s">
        <v>4</v>
      </c>
      <c r="P14218">
        <v>97</v>
      </c>
      <c r="Q14218">
        <v>782310</v>
      </c>
    </row>
    <row r="14219" spans="12:17" x14ac:dyDescent="0.25">
      <c r="L14219" t="s">
        <v>4</v>
      </c>
      <c r="M14219" s="7">
        <v>64</v>
      </c>
      <c r="O14219" t="s">
        <v>4</v>
      </c>
      <c r="P14219">
        <v>64</v>
      </c>
      <c r="Q14219">
        <v>782374</v>
      </c>
    </row>
    <row r="14220" spans="12:17" x14ac:dyDescent="0.25">
      <c r="L14220" t="s">
        <v>4</v>
      </c>
      <c r="M14220" s="6">
        <v>91</v>
      </c>
      <c r="O14220" t="s">
        <v>4</v>
      </c>
      <c r="P14220">
        <v>91</v>
      </c>
      <c r="Q14220">
        <v>782465</v>
      </c>
    </row>
    <row r="14221" spans="12:17" x14ac:dyDescent="0.25">
      <c r="L14221" t="s">
        <v>4</v>
      </c>
      <c r="M14221" s="7">
        <v>99</v>
      </c>
      <c r="O14221" t="s">
        <v>4</v>
      </c>
      <c r="P14221">
        <v>99</v>
      </c>
      <c r="Q14221">
        <v>782564</v>
      </c>
    </row>
    <row r="14222" spans="12:17" x14ac:dyDescent="0.25">
      <c r="L14222" t="s">
        <v>4</v>
      </c>
      <c r="M14222" s="6">
        <v>50</v>
      </c>
      <c r="O14222" t="s">
        <v>4</v>
      </c>
      <c r="P14222">
        <v>50</v>
      </c>
      <c r="Q14222">
        <v>782614</v>
      </c>
    </row>
    <row r="14223" spans="12:17" x14ac:dyDescent="0.25">
      <c r="L14223" t="s">
        <v>4</v>
      </c>
      <c r="M14223" s="7">
        <v>90</v>
      </c>
      <c r="O14223" t="s">
        <v>4</v>
      </c>
      <c r="P14223">
        <v>90</v>
      </c>
      <c r="Q14223">
        <v>782704</v>
      </c>
    </row>
    <row r="14224" spans="12:17" x14ac:dyDescent="0.25">
      <c r="L14224" t="s">
        <v>4</v>
      </c>
      <c r="M14224" s="6">
        <v>87</v>
      </c>
      <c r="O14224" t="s">
        <v>4</v>
      </c>
      <c r="P14224">
        <v>87</v>
      </c>
      <c r="Q14224">
        <v>782791</v>
      </c>
    </row>
    <row r="14225" spans="12:17" x14ac:dyDescent="0.25">
      <c r="L14225" t="s">
        <v>4</v>
      </c>
      <c r="M14225" s="7">
        <v>53</v>
      </c>
      <c r="O14225" t="s">
        <v>4</v>
      </c>
      <c r="P14225">
        <v>53</v>
      </c>
      <c r="Q14225">
        <v>782844</v>
      </c>
    </row>
    <row r="14226" spans="12:17" x14ac:dyDescent="0.25">
      <c r="L14226" t="s">
        <v>4</v>
      </c>
      <c r="M14226" s="6">
        <v>37</v>
      </c>
      <c r="O14226" t="s">
        <v>4</v>
      </c>
      <c r="P14226">
        <v>37</v>
      </c>
      <c r="Q14226">
        <v>782881</v>
      </c>
    </row>
    <row r="14227" spans="12:17" x14ac:dyDescent="0.25">
      <c r="L14227" t="s">
        <v>4</v>
      </c>
      <c r="M14227" s="7">
        <v>22</v>
      </c>
      <c r="O14227" t="s">
        <v>4</v>
      </c>
      <c r="P14227">
        <v>22</v>
      </c>
      <c r="Q14227">
        <v>782903</v>
      </c>
    </row>
    <row r="14228" spans="12:17" x14ac:dyDescent="0.25">
      <c r="L14228" t="s">
        <v>4</v>
      </c>
      <c r="M14228" s="6">
        <v>60</v>
      </c>
      <c r="O14228" t="s">
        <v>4</v>
      </c>
      <c r="P14228">
        <v>60</v>
      </c>
      <c r="Q14228">
        <v>782963</v>
      </c>
    </row>
    <row r="14229" spans="12:17" x14ac:dyDescent="0.25">
      <c r="L14229" t="s">
        <v>4</v>
      </c>
      <c r="M14229" s="7">
        <v>30</v>
      </c>
      <c r="O14229" t="s">
        <v>4</v>
      </c>
      <c r="P14229">
        <v>30</v>
      </c>
      <c r="Q14229">
        <v>782993</v>
      </c>
    </row>
    <row r="14230" spans="12:17" x14ac:dyDescent="0.25">
      <c r="L14230" t="s">
        <v>4</v>
      </c>
      <c r="M14230" s="6">
        <v>52</v>
      </c>
      <c r="O14230" t="s">
        <v>4</v>
      </c>
      <c r="P14230">
        <v>52</v>
      </c>
      <c r="Q14230">
        <v>783045</v>
      </c>
    </row>
    <row r="14231" spans="12:17" x14ac:dyDescent="0.25">
      <c r="L14231" t="s">
        <v>4</v>
      </c>
      <c r="M14231" s="7">
        <v>48</v>
      </c>
      <c r="O14231" t="s">
        <v>4</v>
      </c>
      <c r="P14231">
        <v>48</v>
      </c>
      <c r="Q14231">
        <v>783093</v>
      </c>
    </row>
    <row r="14232" spans="12:17" x14ac:dyDescent="0.25">
      <c r="L14232" t="s">
        <v>4</v>
      </c>
      <c r="M14232" s="6">
        <v>96</v>
      </c>
      <c r="O14232" t="s">
        <v>4</v>
      </c>
      <c r="P14232">
        <v>96</v>
      </c>
      <c r="Q14232">
        <v>783189</v>
      </c>
    </row>
    <row r="14233" spans="12:17" x14ac:dyDescent="0.25">
      <c r="L14233" t="s">
        <v>4</v>
      </c>
      <c r="M14233" s="7">
        <v>39</v>
      </c>
      <c r="O14233" t="s">
        <v>4</v>
      </c>
      <c r="P14233">
        <v>39</v>
      </c>
      <c r="Q14233">
        <v>783228</v>
      </c>
    </row>
    <row r="14234" spans="12:17" x14ac:dyDescent="0.25">
      <c r="L14234" t="s">
        <v>4</v>
      </c>
      <c r="M14234" s="6">
        <v>41</v>
      </c>
      <c r="O14234" t="s">
        <v>4</v>
      </c>
      <c r="P14234">
        <v>41</v>
      </c>
      <c r="Q14234">
        <v>783269</v>
      </c>
    </row>
    <row r="14235" spans="12:17" x14ac:dyDescent="0.25">
      <c r="L14235" t="s">
        <v>4</v>
      </c>
      <c r="M14235" s="7">
        <v>46</v>
      </c>
      <c r="O14235" t="s">
        <v>4</v>
      </c>
      <c r="P14235">
        <v>46</v>
      </c>
      <c r="Q14235">
        <v>783315</v>
      </c>
    </row>
    <row r="14236" spans="12:17" x14ac:dyDescent="0.25">
      <c r="L14236" t="s">
        <v>4</v>
      </c>
      <c r="M14236" s="6">
        <v>51</v>
      </c>
      <c r="O14236" t="s">
        <v>4</v>
      </c>
      <c r="P14236">
        <v>51</v>
      </c>
      <c r="Q14236">
        <v>783366</v>
      </c>
    </row>
    <row r="14237" spans="12:17" x14ac:dyDescent="0.25">
      <c r="L14237" t="s">
        <v>4</v>
      </c>
      <c r="M14237" s="7">
        <v>34</v>
      </c>
      <c r="O14237" t="s">
        <v>4</v>
      </c>
      <c r="P14237">
        <v>34</v>
      </c>
      <c r="Q14237">
        <v>783400</v>
      </c>
    </row>
    <row r="14238" spans="12:17" x14ac:dyDescent="0.25">
      <c r="L14238" t="s">
        <v>4</v>
      </c>
      <c r="M14238" s="6">
        <v>43</v>
      </c>
      <c r="O14238" t="s">
        <v>4</v>
      </c>
      <c r="P14238">
        <v>43</v>
      </c>
      <c r="Q14238">
        <v>783443</v>
      </c>
    </row>
    <row r="14239" spans="12:17" x14ac:dyDescent="0.25">
      <c r="L14239" t="s">
        <v>4</v>
      </c>
      <c r="M14239" s="7">
        <v>89</v>
      </c>
      <c r="O14239" t="s">
        <v>4</v>
      </c>
      <c r="P14239">
        <v>89</v>
      </c>
      <c r="Q14239">
        <v>783532</v>
      </c>
    </row>
    <row r="14240" spans="12:17" x14ac:dyDescent="0.25">
      <c r="L14240" t="s">
        <v>4</v>
      </c>
      <c r="M14240" s="6">
        <v>17</v>
      </c>
      <c r="O14240" t="s">
        <v>4</v>
      </c>
      <c r="P14240">
        <v>17</v>
      </c>
      <c r="Q14240">
        <v>783549</v>
      </c>
    </row>
    <row r="14241" spans="12:17" x14ac:dyDescent="0.25">
      <c r="L14241" t="s">
        <v>4</v>
      </c>
      <c r="M14241" s="7">
        <v>65</v>
      </c>
      <c r="O14241" t="s">
        <v>4</v>
      </c>
      <c r="P14241">
        <v>65</v>
      </c>
      <c r="Q14241">
        <v>783614</v>
      </c>
    </row>
    <row r="14242" spans="12:17" x14ac:dyDescent="0.25">
      <c r="L14242" t="s">
        <v>4</v>
      </c>
      <c r="M14242" s="6">
        <v>52</v>
      </c>
      <c r="O14242" t="s">
        <v>4</v>
      </c>
      <c r="P14242">
        <v>52</v>
      </c>
      <c r="Q14242">
        <v>783666</v>
      </c>
    </row>
    <row r="14243" spans="12:17" x14ac:dyDescent="0.25">
      <c r="L14243" t="s">
        <v>4</v>
      </c>
      <c r="M14243" s="7">
        <v>97</v>
      </c>
      <c r="O14243" t="s">
        <v>4</v>
      </c>
      <c r="P14243">
        <v>97</v>
      </c>
      <c r="Q14243">
        <v>783763</v>
      </c>
    </row>
    <row r="14244" spans="12:17" x14ac:dyDescent="0.25">
      <c r="L14244" t="s">
        <v>4</v>
      </c>
      <c r="M14244" s="6">
        <v>54</v>
      </c>
      <c r="O14244" t="s">
        <v>4</v>
      </c>
      <c r="P14244">
        <v>54</v>
      </c>
      <c r="Q14244">
        <v>783817</v>
      </c>
    </row>
    <row r="14245" spans="12:17" x14ac:dyDescent="0.25">
      <c r="L14245" t="s">
        <v>4</v>
      </c>
      <c r="M14245" s="7">
        <v>16</v>
      </c>
      <c r="O14245" t="s">
        <v>4</v>
      </c>
      <c r="P14245">
        <v>16</v>
      </c>
      <c r="Q14245">
        <v>783833</v>
      </c>
    </row>
    <row r="14246" spans="12:17" x14ac:dyDescent="0.25">
      <c r="L14246" t="s">
        <v>4</v>
      </c>
      <c r="M14246" s="6">
        <v>91</v>
      </c>
      <c r="O14246" t="s">
        <v>4</v>
      </c>
      <c r="P14246">
        <v>91</v>
      </c>
      <c r="Q14246">
        <v>783924</v>
      </c>
    </row>
    <row r="14247" spans="12:17" x14ac:dyDescent="0.25">
      <c r="L14247" t="s">
        <v>4</v>
      </c>
      <c r="M14247" s="7">
        <v>100</v>
      </c>
      <c r="O14247" t="s">
        <v>4</v>
      </c>
      <c r="P14247">
        <v>100</v>
      </c>
      <c r="Q14247">
        <v>784024</v>
      </c>
    </row>
    <row r="14248" spans="12:17" x14ac:dyDescent="0.25">
      <c r="L14248" t="s">
        <v>4</v>
      </c>
      <c r="M14248" s="6">
        <v>41</v>
      </c>
      <c r="O14248" t="s">
        <v>4</v>
      </c>
      <c r="P14248">
        <v>41</v>
      </c>
      <c r="Q14248">
        <v>784065</v>
      </c>
    </row>
    <row r="14249" spans="12:17" x14ac:dyDescent="0.25">
      <c r="L14249" t="s">
        <v>4</v>
      </c>
      <c r="M14249" s="7">
        <v>85</v>
      </c>
      <c r="O14249" t="s">
        <v>4</v>
      </c>
      <c r="P14249">
        <v>85</v>
      </c>
      <c r="Q14249">
        <v>784150</v>
      </c>
    </row>
    <row r="14250" spans="12:17" x14ac:dyDescent="0.25">
      <c r="L14250" t="s">
        <v>4</v>
      </c>
      <c r="M14250" s="6">
        <v>32</v>
      </c>
      <c r="O14250" t="s">
        <v>4</v>
      </c>
      <c r="P14250">
        <v>32</v>
      </c>
      <c r="Q14250">
        <v>784182</v>
      </c>
    </row>
    <row r="14251" spans="12:17" x14ac:dyDescent="0.25">
      <c r="L14251" t="s">
        <v>4</v>
      </c>
      <c r="M14251" s="7">
        <v>46</v>
      </c>
      <c r="O14251" t="s">
        <v>4</v>
      </c>
      <c r="P14251">
        <v>46</v>
      </c>
      <c r="Q14251">
        <v>784228</v>
      </c>
    </row>
    <row r="14252" spans="12:17" x14ac:dyDescent="0.25">
      <c r="L14252" t="s">
        <v>4</v>
      </c>
      <c r="M14252" s="6">
        <v>43</v>
      </c>
      <c r="O14252" t="s">
        <v>4</v>
      </c>
      <c r="P14252">
        <v>43</v>
      </c>
      <c r="Q14252">
        <v>784271</v>
      </c>
    </row>
    <row r="14253" spans="12:17" x14ac:dyDescent="0.25">
      <c r="L14253" t="s">
        <v>4</v>
      </c>
      <c r="M14253" s="7">
        <v>48</v>
      </c>
      <c r="O14253" t="s">
        <v>4</v>
      </c>
      <c r="P14253">
        <v>48</v>
      </c>
      <c r="Q14253">
        <v>784319</v>
      </c>
    </row>
    <row r="14254" spans="12:17" x14ac:dyDescent="0.25">
      <c r="L14254" t="s">
        <v>4</v>
      </c>
      <c r="M14254" s="6">
        <v>74</v>
      </c>
      <c r="O14254" t="s">
        <v>4</v>
      </c>
      <c r="P14254">
        <v>74</v>
      </c>
      <c r="Q14254">
        <v>784393</v>
      </c>
    </row>
    <row r="14255" spans="12:17" x14ac:dyDescent="0.25">
      <c r="L14255" t="s">
        <v>4</v>
      </c>
      <c r="M14255" s="7">
        <v>11</v>
      </c>
      <c r="O14255" t="s">
        <v>4</v>
      </c>
      <c r="P14255">
        <v>11</v>
      </c>
      <c r="Q14255">
        <v>784404</v>
      </c>
    </row>
    <row r="14256" spans="12:17" x14ac:dyDescent="0.25">
      <c r="L14256" t="s">
        <v>4</v>
      </c>
      <c r="M14256" s="6">
        <v>18</v>
      </c>
      <c r="O14256" t="s">
        <v>4</v>
      </c>
      <c r="P14256">
        <v>18</v>
      </c>
      <c r="Q14256">
        <v>784422</v>
      </c>
    </row>
    <row r="14257" spans="12:17" x14ac:dyDescent="0.25">
      <c r="L14257" t="s">
        <v>4</v>
      </c>
      <c r="M14257" s="7">
        <v>43</v>
      </c>
      <c r="O14257" t="s">
        <v>4</v>
      </c>
      <c r="P14257">
        <v>43</v>
      </c>
      <c r="Q14257">
        <v>784465</v>
      </c>
    </row>
    <row r="14258" spans="12:17" x14ac:dyDescent="0.25">
      <c r="L14258" t="s">
        <v>4</v>
      </c>
      <c r="M14258" s="6">
        <v>55</v>
      </c>
      <c r="O14258" t="s">
        <v>4</v>
      </c>
      <c r="P14258">
        <v>55</v>
      </c>
      <c r="Q14258">
        <v>784520</v>
      </c>
    </row>
    <row r="14259" spans="12:17" x14ac:dyDescent="0.25">
      <c r="L14259" t="s">
        <v>4</v>
      </c>
      <c r="M14259" s="7">
        <v>69</v>
      </c>
      <c r="O14259" t="s">
        <v>4</v>
      </c>
      <c r="P14259">
        <v>69</v>
      </c>
      <c r="Q14259">
        <v>784589</v>
      </c>
    </row>
    <row r="14260" spans="12:17" x14ac:dyDescent="0.25">
      <c r="L14260" t="s">
        <v>4</v>
      </c>
      <c r="M14260" s="6">
        <v>10</v>
      </c>
      <c r="O14260" t="s">
        <v>4</v>
      </c>
      <c r="P14260">
        <v>10</v>
      </c>
      <c r="Q14260">
        <v>784599</v>
      </c>
    </row>
    <row r="14261" spans="12:17" x14ac:dyDescent="0.25">
      <c r="L14261" t="s">
        <v>4</v>
      </c>
      <c r="M14261" s="7">
        <v>35</v>
      </c>
      <c r="O14261" t="s">
        <v>4</v>
      </c>
      <c r="P14261">
        <v>35</v>
      </c>
      <c r="Q14261">
        <v>784634</v>
      </c>
    </row>
    <row r="14262" spans="12:17" x14ac:dyDescent="0.25">
      <c r="L14262" t="s">
        <v>4</v>
      </c>
      <c r="M14262" s="6">
        <v>79</v>
      </c>
      <c r="O14262" t="s">
        <v>4</v>
      </c>
      <c r="P14262">
        <v>79</v>
      </c>
      <c r="Q14262">
        <v>784713</v>
      </c>
    </row>
    <row r="14263" spans="12:17" x14ac:dyDescent="0.25">
      <c r="L14263" t="s">
        <v>4</v>
      </c>
      <c r="M14263" s="7">
        <v>34</v>
      </c>
      <c r="O14263" t="s">
        <v>4</v>
      </c>
      <c r="P14263">
        <v>34</v>
      </c>
      <c r="Q14263">
        <v>784747</v>
      </c>
    </row>
    <row r="14264" spans="12:17" x14ac:dyDescent="0.25">
      <c r="L14264" t="s">
        <v>4</v>
      </c>
      <c r="M14264" s="6">
        <v>97</v>
      </c>
      <c r="O14264" t="s">
        <v>4</v>
      </c>
      <c r="P14264">
        <v>97</v>
      </c>
      <c r="Q14264">
        <v>784844</v>
      </c>
    </row>
    <row r="14265" spans="12:17" x14ac:dyDescent="0.25">
      <c r="L14265" t="s">
        <v>4</v>
      </c>
      <c r="M14265" s="7">
        <v>19</v>
      </c>
      <c r="O14265" t="s">
        <v>4</v>
      </c>
      <c r="P14265">
        <v>19</v>
      </c>
      <c r="Q14265">
        <v>784863</v>
      </c>
    </row>
    <row r="14266" spans="12:17" x14ac:dyDescent="0.25">
      <c r="L14266" t="s">
        <v>4</v>
      </c>
      <c r="M14266" s="6">
        <v>10</v>
      </c>
      <c r="O14266" t="s">
        <v>4</v>
      </c>
      <c r="P14266">
        <v>10</v>
      </c>
      <c r="Q14266">
        <v>784873</v>
      </c>
    </row>
    <row r="14267" spans="12:17" x14ac:dyDescent="0.25">
      <c r="L14267" t="s">
        <v>4</v>
      </c>
      <c r="M14267" s="7">
        <v>58</v>
      </c>
      <c r="O14267" t="s">
        <v>4</v>
      </c>
      <c r="P14267">
        <v>58</v>
      </c>
      <c r="Q14267">
        <v>784931</v>
      </c>
    </row>
    <row r="14268" spans="12:17" x14ac:dyDescent="0.25">
      <c r="L14268" t="s">
        <v>4</v>
      </c>
      <c r="M14268" s="6">
        <v>10</v>
      </c>
      <c r="O14268" t="s">
        <v>4</v>
      </c>
      <c r="P14268">
        <v>10</v>
      </c>
      <c r="Q14268">
        <v>784941</v>
      </c>
    </row>
    <row r="14269" spans="12:17" x14ac:dyDescent="0.25">
      <c r="L14269" t="s">
        <v>4</v>
      </c>
      <c r="M14269" s="7">
        <v>24</v>
      </c>
      <c r="O14269" t="s">
        <v>4</v>
      </c>
      <c r="P14269">
        <v>24</v>
      </c>
      <c r="Q14269">
        <v>784965</v>
      </c>
    </row>
    <row r="14270" spans="12:17" x14ac:dyDescent="0.25">
      <c r="L14270" t="s">
        <v>4</v>
      </c>
      <c r="M14270" s="6">
        <v>64</v>
      </c>
      <c r="O14270" t="s">
        <v>4</v>
      </c>
      <c r="P14270">
        <v>64</v>
      </c>
      <c r="Q14270">
        <v>785029</v>
      </c>
    </row>
    <row r="14271" spans="12:17" x14ac:dyDescent="0.25">
      <c r="L14271" t="s">
        <v>4</v>
      </c>
      <c r="M14271" s="7">
        <v>66</v>
      </c>
      <c r="O14271" t="s">
        <v>4</v>
      </c>
      <c r="P14271">
        <v>66</v>
      </c>
      <c r="Q14271">
        <v>785095</v>
      </c>
    </row>
    <row r="14272" spans="12:17" x14ac:dyDescent="0.25">
      <c r="L14272" t="s">
        <v>4</v>
      </c>
      <c r="M14272" s="6">
        <v>60</v>
      </c>
      <c r="O14272" t="s">
        <v>4</v>
      </c>
      <c r="P14272">
        <v>60</v>
      </c>
      <c r="Q14272">
        <v>785155</v>
      </c>
    </row>
    <row r="14273" spans="12:17" x14ac:dyDescent="0.25">
      <c r="L14273" t="s">
        <v>4</v>
      </c>
      <c r="M14273" s="7">
        <v>63</v>
      </c>
      <c r="O14273" t="s">
        <v>4</v>
      </c>
      <c r="P14273">
        <v>63</v>
      </c>
      <c r="Q14273">
        <v>785218</v>
      </c>
    </row>
    <row r="14274" spans="12:17" x14ac:dyDescent="0.25">
      <c r="L14274" t="s">
        <v>4</v>
      </c>
      <c r="M14274" s="6">
        <v>21</v>
      </c>
      <c r="O14274" t="s">
        <v>4</v>
      </c>
      <c r="P14274">
        <v>21</v>
      </c>
      <c r="Q14274">
        <v>785239</v>
      </c>
    </row>
    <row r="14275" spans="12:17" x14ac:dyDescent="0.25">
      <c r="L14275" t="s">
        <v>4</v>
      </c>
      <c r="M14275" s="7">
        <v>75</v>
      </c>
      <c r="O14275" t="s">
        <v>4</v>
      </c>
      <c r="P14275">
        <v>75</v>
      </c>
      <c r="Q14275">
        <v>785314</v>
      </c>
    </row>
    <row r="14276" spans="12:17" x14ac:dyDescent="0.25">
      <c r="L14276" t="s">
        <v>4</v>
      </c>
      <c r="M14276" s="6">
        <v>95</v>
      </c>
      <c r="O14276" t="s">
        <v>4</v>
      </c>
      <c r="P14276">
        <v>95</v>
      </c>
      <c r="Q14276">
        <v>785409</v>
      </c>
    </row>
    <row r="14277" spans="12:17" x14ac:dyDescent="0.25">
      <c r="L14277" t="s">
        <v>4</v>
      </c>
      <c r="M14277" s="7">
        <v>20</v>
      </c>
      <c r="O14277" t="s">
        <v>4</v>
      </c>
      <c r="P14277">
        <v>20</v>
      </c>
      <c r="Q14277">
        <v>785429</v>
      </c>
    </row>
    <row r="14278" spans="12:17" x14ac:dyDescent="0.25">
      <c r="L14278" t="s">
        <v>4</v>
      </c>
      <c r="M14278" s="6">
        <v>18</v>
      </c>
      <c r="O14278" t="s">
        <v>4</v>
      </c>
      <c r="P14278">
        <v>18</v>
      </c>
      <c r="Q14278">
        <v>785447</v>
      </c>
    </row>
    <row r="14279" spans="12:17" x14ac:dyDescent="0.25">
      <c r="L14279" t="s">
        <v>4</v>
      </c>
      <c r="M14279" s="7">
        <v>69</v>
      </c>
      <c r="O14279" t="s">
        <v>4</v>
      </c>
      <c r="P14279">
        <v>69</v>
      </c>
      <c r="Q14279">
        <v>785516</v>
      </c>
    </row>
    <row r="14280" spans="12:17" x14ac:dyDescent="0.25">
      <c r="L14280" t="s">
        <v>4</v>
      </c>
      <c r="M14280" s="6">
        <v>26</v>
      </c>
      <c r="O14280" t="s">
        <v>4</v>
      </c>
      <c r="P14280">
        <v>26</v>
      </c>
      <c r="Q14280">
        <v>785542</v>
      </c>
    </row>
    <row r="14281" spans="12:17" x14ac:dyDescent="0.25">
      <c r="L14281" t="s">
        <v>4</v>
      </c>
      <c r="M14281" s="7">
        <v>39</v>
      </c>
      <c r="O14281" t="s">
        <v>4</v>
      </c>
      <c r="P14281">
        <v>39</v>
      </c>
      <c r="Q14281">
        <v>785581</v>
      </c>
    </row>
    <row r="14282" spans="12:17" x14ac:dyDescent="0.25">
      <c r="L14282" t="s">
        <v>4</v>
      </c>
      <c r="M14282" s="6">
        <v>44</v>
      </c>
      <c r="O14282" t="s">
        <v>4</v>
      </c>
      <c r="P14282">
        <v>44</v>
      </c>
      <c r="Q14282">
        <v>785625</v>
      </c>
    </row>
    <row r="14283" spans="12:17" x14ac:dyDescent="0.25">
      <c r="L14283" t="s">
        <v>4</v>
      </c>
      <c r="M14283" s="7">
        <v>72</v>
      </c>
      <c r="O14283" t="s">
        <v>4</v>
      </c>
      <c r="P14283">
        <v>72</v>
      </c>
      <c r="Q14283">
        <v>785697</v>
      </c>
    </row>
    <row r="14284" spans="12:17" x14ac:dyDescent="0.25">
      <c r="L14284" t="s">
        <v>4</v>
      </c>
      <c r="M14284" s="6">
        <v>46</v>
      </c>
      <c r="O14284" t="s">
        <v>4</v>
      </c>
      <c r="P14284">
        <v>46</v>
      </c>
      <c r="Q14284">
        <v>785743</v>
      </c>
    </row>
    <row r="14285" spans="12:17" x14ac:dyDescent="0.25">
      <c r="L14285" t="s">
        <v>4</v>
      </c>
      <c r="M14285" s="7">
        <v>27</v>
      </c>
      <c r="O14285" t="s">
        <v>4</v>
      </c>
      <c r="P14285">
        <v>27</v>
      </c>
      <c r="Q14285">
        <v>785770</v>
      </c>
    </row>
    <row r="14286" spans="12:17" x14ac:dyDescent="0.25">
      <c r="L14286" t="s">
        <v>4</v>
      </c>
      <c r="M14286" s="6">
        <v>20</v>
      </c>
      <c r="O14286" t="s">
        <v>4</v>
      </c>
      <c r="P14286">
        <v>20</v>
      </c>
      <c r="Q14286">
        <v>785790</v>
      </c>
    </row>
    <row r="14287" spans="12:17" x14ac:dyDescent="0.25">
      <c r="L14287" t="s">
        <v>4</v>
      </c>
      <c r="M14287" s="7">
        <v>46</v>
      </c>
      <c r="O14287" t="s">
        <v>4</v>
      </c>
      <c r="P14287">
        <v>46</v>
      </c>
      <c r="Q14287">
        <v>785836</v>
      </c>
    </row>
    <row r="14288" spans="12:17" x14ac:dyDescent="0.25">
      <c r="L14288" t="s">
        <v>4</v>
      </c>
      <c r="M14288" s="6">
        <v>48</v>
      </c>
      <c r="O14288" t="s">
        <v>4</v>
      </c>
      <c r="P14288">
        <v>48</v>
      </c>
      <c r="Q14288">
        <v>785884</v>
      </c>
    </row>
    <row r="14289" spans="12:17" x14ac:dyDescent="0.25">
      <c r="L14289" t="s">
        <v>4</v>
      </c>
      <c r="M14289" s="7">
        <v>71</v>
      </c>
      <c r="O14289" t="s">
        <v>4</v>
      </c>
      <c r="P14289">
        <v>71</v>
      </c>
      <c r="Q14289">
        <v>785955</v>
      </c>
    </row>
    <row r="14290" spans="12:17" x14ac:dyDescent="0.25">
      <c r="L14290" t="s">
        <v>4</v>
      </c>
      <c r="M14290" s="6">
        <v>42</v>
      </c>
      <c r="O14290" t="s">
        <v>4</v>
      </c>
      <c r="P14290">
        <v>42</v>
      </c>
      <c r="Q14290">
        <v>785997</v>
      </c>
    </row>
    <row r="14291" spans="12:17" x14ac:dyDescent="0.25">
      <c r="L14291" t="s">
        <v>4</v>
      </c>
      <c r="M14291" s="7">
        <v>86</v>
      </c>
      <c r="O14291" t="s">
        <v>4</v>
      </c>
      <c r="P14291">
        <v>86</v>
      </c>
      <c r="Q14291">
        <v>786083</v>
      </c>
    </row>
    <row r="14292" spans="12:17" x14ac:dyDescent="0.25">
      <c r="L14292" t="s">
        <v>4</v>
      </c>
      <c r="M14292" s="6">
        <v>45</v>
      </c>
      <c r="O14292" t="s">
        <v>4</v>
      </c>
      <c r="P14292">
        <v>45</v>
      </c>
      <c r="Q14292">
        <v>786128</v>
      </c>
    </row>
    <row r="14293" spans="12:17" x14ac:dyDescent="0.25">
      <c r="L14293" t="s">
        <v>4</v>
      </c>
      <c r="M14293" s="7">
        <v>74</v>
      </c>
      <c r="O14293" t="s">
        <v>4</v>
      </c>
      <c r="P14293">
        <v>74</v>
      </c>
      <c r="Q14293">
        <v>786202</v>
      </c>
    </row>
    <row r="14294" spans="12:17" x14ac:dyDescent="0.25">
      <c r="L14294" t="s">
        <v>4</v>
      </c>
      <c r="M14294" s="6">
        <v>18</v>
      </c>
      <c r="O14294" t="s">
        <v>4</v>
      </c>
      <c r="P14294">
        <v>18</v>
      </c>
      <c r="Q14294">
        <v>786220</v>
      </c>
    </row>
    <row r="14295" spans="12:17" x14ac:dyDescent="0.25">
      <c r="L14295" t="s">
        <v>4</v>
      </c>
      <c r="M14295" s="7">
        <v>83</v>
      </c>
      <c r="O14295" t="s">
        <v>4</v>
      </c>
      <c r="P14295">
        <v>83</v>
      </c>
      <c r="Q14295">
        <v>786303</v>
      </c>
    </row>
    <row r="14296" spans="12:17" x14ac:dyDescent="0.25">
      <c r="L14296" t="s">
        <v>4</v>
      </c>
      <c r="M14296" s="6">
        <v>78</v>
      </c>
      <c r="O14296" t="s">
        <v>4</v>
      </c>
      <c r="P14296">
        <v>78</v>
      </c>
      <c r="Q14296">
        <v>786381</v>
      </c>
    </row>
    <row r="14297" spans="12:17" x14ac:dyDescent="0.25">
      <c r="L14297" t="s">
        <v>4</v>
      </c>
      <c r="M14297" s="7">
        <v>82</v>
      </c>
      <c r="O14297" t="s">
        <v>4</v>
      </c>
      <c r="P14297">
        <v>82</v>
      </c>
      <c r="Q14297">
        <v>786463</v>
      </c>
    </row>
    <row r="14298" spans="12:17" x14ac:dyDescent="0.25">
      <c r="L14298" t="s">
        <v>4</v>
      </c>
      <c r="M14298" s="6">
        <v>92</v>
      </c>
      <c r="O14298" t="s">
        <v>4</v>
      </c>
      <c r="P14298">
        <v>92</v>
      </c>
      <c r="Q14298">
        <v>786555</v>
      </c>
    </row>
    <row r="14299" spans="12:17" x14ac:dyDescent="0.25">
      <c r="L14299" t="s">
        <v>4</v>
      </c>
      <c r="M14299" s="7">
        <v>69</v>
      </c>
      <c r="O14299" t="s">
        <v>4</v>
      </c>
      <c r="P14299">
        <v>69</v>
      </c>
      <c r="Q14299">
        <v>786624</v>
      </c>
    </row>
    <row r="14300" spans="12:17" x14ac:dyDescent="0.25">
      <c r="L14300" t="s">
        <v>4</v>
      </c>
      <c r="M14300" s="6">
        <v>63</v>
      </c>
      <c r="O14300" t="s">
        <v>4</v>
      </c>
      <c r="P14300">
        <v>63</v>
      </c>
      <c r="Q14300">
        <v>786687</v>
      </c>
    </row>
    <row r="14301" spans="12:17" x14ac:dyDescent="0.25">
      <c r="L14301" t="s">
        <v>4</v>
      </c>
      <c r="M14301" s="7">
        <v>74</v>
      </c>
      <c r="O14301" t="s">
        <v>4</v>
      </c>
      <c r="P14301">
        <v>74</v>
      </c>
      <c r="Q14301">
        <v>786761</v>
      </c>
    </row>
    <row r="14302" spans="12:17" x14ac:dyDescent="0.25">
      <c r="L14302" t="s">
        <v>4</v>
      </c>
      <c r="M14302" s="6">
        <v>34</v>
      </c>
      <c r="O14302" t="s">
        <v>4</v>
      </c>
      <c r="P14302">
        <v>34</v>
      </c>
      <c r="Q14302">
        <v>786795</v>
      </c>
    </row>
    <row r="14303" spans="12:17" x14ac:dyDescent="0.25">
      <c r="L14303" t="s">
        <v>4</v>
      </c>
      <c r="M14303" s="7">
        <v>86</v>
      </c>
      <c r="O14303" t="s">
        <v>4</v>
      </c>
      <c r="P14303">
        <v>86</v>
      </c>
      <c r="Q14303">
        <v>786881</v>
      </c>
    </row>
    <row r="14304" spans="12:17" x14ac:dyDescent="0.25">
      <c r="L14304" t="s">
        <v>4</v>
      </c>
      <c r="M14304" s="6">
        <v>69</v>
      </c>
      <c r="O14304" t="s">
        <v>4</v>
      </c>
      <c r="P14304">
        <v>69</v>
      </c>
      <c r="Q14304">
        <v>786950</v>
      </c>
    </row>
    <row r="14305" spans="12:17" x14ac:dyDescent="0.25">
      <c r="L14305" t="s">
        <v>4</v>
      </c>
      <c r="M14305" s="7">
        <v>96</v>
      </c>
      <c r="O14305" t="s">
        <v>4</v>
      </c>
      <c r="P14305">
        <v>96</v>
      </c>
      <c r="Q14305">
        <v>787046</v>
      </c>
    </row>
    <row r="14306" spans="12:17" x14ac:dyDescent="0.25">
      <c r="L14306" t="s">
        <v>4</v>
      </c>
      <c r="M14306" s="6">
        <v>67</v>
      </c>
      <c r="O14306" t="s">
        <v>4</v>
      </c>
      <c r="P14306">
        <v>67</v>
      </c>
      <c r="Q14306">
        <v>787113</v>
      </c>
    </row>
    <row r="14307" spans="12:17" x14ac:dyDescent="0.25">
      <c r="L14307" t="s">
        <v>4</v>
      </c>
      <c r="M14307" s="7">
        <v>84</v>
      </c>
      <c r="O14307" t="s">
        <v>4</v>
      </c>
      <c r="P14307">
        <v>84</v>
      </c>
      <c r="Q14307">
        <v>787197</v>
      </c>
    </row>
    <row r="14308" spans="12:17" x14ac:dyDescent="0.25">
      <c r="L14308" t="s">
        <v>4</v>
      </c>
      <c r="M14308" s="6">
        <v>55</v>
      </c>
      <c r="O14308" t="s">
        <v>4</v>
      </c>
      <c r="P14308">
        <v>55</v>
      </c>
      <c r="Q14308">
        <v>787252</v>
      </c>
    </row>
    <row r="14309" spans="12:17" x14ac:dyDescent="0.25">
      <c r="L14309" t="s">
        <v>4</v>
      </c>
      <c r="M14309" s="7">
        <v>83</v>
      </c>
      <c r="O14309" t="s">
        <v>4</v>
      </c>
      <c r="P14309">
        <v>83</v>
      </c>
      <c r="Q14309">
        <v>787335</v>
      </c>
    </row>
    <row r="14310" spans="12:17" x14ac:dyDescent="0.25">
      <c r="L14310" t="s">
        <v>4</v>
      </c>
      <c r="M14310" s="6">
        <v>24</v>
      </c>
      <c r="O14310" t="s">
        <v>4</v>
      </c>
      <c r="P14310">
        <v>24</v>
      </c>
      <c r="Q14310">
        <v>787359</v>
      </c>
    </row>
    <row r="14311" spans="12:17" x14ac:dyDescent="0.25">
      <c r="L14311" t="s">
        <v>4</v>
      </c>
      <c r="M14311" s="7">
        <v>31</v>
      </c>
      <c r="O14311" t="s">
        <v>4</v>
      </c>
      <c r="P14311">
        <v>31</v>
      </c>
      <c r="Q14311">
        <v>787390</v>
      </c>
    </row>
    <row r="14312" spans="12:17" x14ac:dyDescent="0.25">
      <c r="L14312" t="s">
        <v>4</v>
      </c>
      <c r="M14312" s="6">
        <v>66</v>
      </c>
      <c r="O14312" t="s">
        <v>4</v>
      </c>
      <c r="P14312">
        <v>66</v>
      </c>
      <c r="Q14312">
        <v>787456</v>
      </c>
    </row>
    <row r="14313" spans="12:17" x14ac:dyDescent="0.25">
      <c r="L14313" t="s">
        <v>4</v>
      </c>
      <c r="M14313" s="7">
        <v>36</v>
      </c>
      <c r="O14313" t="s">
        <v>4</v>
      </c>
      <c r="P14313">
        <v>36</v>
      </c>
      <c r="Q14313">
        <v>787492</v>
      </c>
    </row>
    <row r="14314" spans="12:17" x14ac:dyDescent="0.25">
      <c r="L14314" t="s">
        <v>4</v>
      </c>
      <c r="M14314" s="6">
        <v>99</v>
      </c>
      <c r="O14314" t="s">
        <v>4</v>
      </c>
      <c r="P14314">
        <v>99</v>
      </c>
      <c r="Q14314">
        <v>787591</v>
      </c>
    </row>
    <row r="14315" spans="12:17" x14ac:dyDescent="0.25">
      <c r="L14315" t="s">
        <v>4</v>
      </c>
      <c r="M14315" s="7">
        <v>59</v>
      </c>
      <c r="O14315" t="s">
        <v>4</v>
      </c>
      <c r="P14315">
        <v>59</v>
      </c>
      <c r="Q14315">
        <v>787650</v>
      </c>
    </row>
    <row r="14316" spans="12:17" x14ac:dyDescent="0.25">
      <c r="L14316" t="s">
        <v>4</v>
      </c>
      <c r="M14316" s="6">
        <v>55</v>
      </c>
      <c r="O14316" t="s">
        <v>4</v>
      </c>
      <c r="P14316">
        <v>55</v>
      </c>
      <c r="Q14316">
        <v>787705</v>
      </c>
    </row>
    <row r="14317" spans="12:17" x14ac:dyDescent="0.25">
      <c r="L14317" t="s">
        <v>4</v>
      </c>
      <c r="M14317" s="7">
        <v>71</v>
      </c>
      <c r="O14317" t="s">
        <v>4</v>
      </c>
      <c r="P14317">
        <v>71</v>
      </c>
      <c r="Q14317">
        <v>787776</v>
      </c>
    </row>
    <row r="14318" spans="12:17" x14ac:dyDescent="0.25">
      <c r="L14318" t="s">
        <v>4</v>
      </c>
      <c r="M14318" s="6">
        <v>49</v>
      </c>
      <c r="O14318" t="s">
        <v>4</v>
      </c>
      <c r="P14318">
        <v>49</v>
      </c>
      <c r="Q14318">
        <v>787825</v>
      </c>
    </row>
    <row r="14319" spans="12:17" x14ac:dyDescent="0.25">
      <c r="L14319" t="s">
        <v>4</v>
      </c>
      <c r="M14319" s="7">
        <v>31</v>
      </c>
      <c r="O14319" t="s">
        <v>4</v>
      </c>
      <c r="P14319">
        <v>31</v>
      </c>
      <c r="Q14319">
        <v>787856</v>
      </c>
    </row>
    <row r="14320" spans="12:17" x14ac:dyDescent="0.25">
      <c r="L14320" t="s">
        <v>4</v>
      </c>
      <c r="M14320" s="6">
        <v>29</v>
      </c>
      <c r="O14320" t="s">
        <v>4</v>
      </c>
      <c r="P14320">
        <v>29</v>
      </c>
      <c r="Q14320">
        <v>787885</v>
      </c>
    </row>
    <row r="14321" spans="12:17" x14ac:dyDescent="0.25">
      <c r="L14321" t="s">
        <v>4</v>
      </c>
      <c r="M14321" s="7">
        <v>37</v>
      </c>
      <c r="O14321" t="s">
        <v>4</v>
      </c>
      <c r="P14321">
        <v>37</v>
      </c>
      <c r="Q14321">
        <v>787922</v>
      </c>
    </row>
    <row r="14322" spans="12:17" x14ac:dyDescent="0.25">
      <c r="L14322" t="s">
        <v>4</v>
      </c>
      <c r="M14322" s="6">
        <v>95</v>
      </c>
      <c r="O14322" t="s">
        <v>4</v>
      </c>
      <c r="P14322">
        <v>95</v>
      </c>
      <c r="Q14322">
        <v>788017</v>
      </c>
    </row>
    <row r="14323" spans="12:17" x14ac:dyDescent="0.25">
      <c r="L14323" t="s">
        <v>4</v>
      </c>
      <c r="M14323" s="7">
        <v>36</v>
      </c>
      <c r="O14323" t="s">
        <v>4</v>
      </c>
      <c r="P14323">
        <v>36</v>
      </c>
      <c r="Q14323">
        <v>788053</v>
      </c>
    </row>
    <row r="14324" spans="12:17" x14ac:dyDescent="0.25">
      <c r="L14324" t="s">
        <v>4</v>
      </c>
      <c r="M14324" s="6">
        <v>56</v>
      </c>
      <c r="O14324" t="s">
        <v>4</v>
      </c>
      <c r="P14324">
        <v>56</v>
      </c>
      <c r="Q14324">
        <v>788109</v>
      </c>
    </row>
    <row r="14325" spans="12:17" x14ac:dyDescent="0.25">
      <c r="L14325" t="s">
        <v>4</v>
      </c>
      <c r="M14325" s="7">
        <v>78</v>
      </c>
      <c r="O14325" t="s">
        <v>4</v>
      </c>
      <c r="P14325">
        <v>78</v>
      </c>
      <c r="Q14325">
        <v>788187</v>
      </c>
    </row>
    <row r="14326" spans="12:17" x14ac:dyDescent="0.25">
      <c r="L14326" t="s">
        <v>4</v>
      </c>
      <c r="M14326" s="6">
        <v>74</v>
      </c>
      <c r="O14326" t="s">
        <v>4</v>
      </c>
      <c r="P14326">
        <v>74</v>
      </c>
      <c r="Q14326">
        <v>788261</v>
      </c>
    </row>
    <row r="14327" spans="12:17" x14ac:dyDescent="0.25">
      <c r="L14327" t="s">
        <v>4</v>
      </c>
      <c r="M14327" s="7">
        <v>15</v>
      </c>
      <c r="O14327" t="s">
        <v>4</v>
      </c>
      <c r="P14327">
        <v>15</v>
      </c>
      <c r="Q14327">
        <v>788276</v>
      </c>
    </row>
    <row r="14328" spans="12:17" x14ac:dyDescent="0.25">
      <c r="L14328" t="s">
        <v>4</v>
      </c>
      <c r="M14328" s="6">
        <v>13</v>
      </c>
      <c r="O14328" t="s">
        <v>4</v>
      </c>
      <c r="P14328">
        <v>13</v>
      </c>
      <c r="Q14328">
        <v>788289</v>
      </c>
    </row>
    <row r="14329" spans="12:17" x14ac:dyDescent="0.25">
      <c r="L14329" t="s">
        <v>4</v>
      </c>
      <c r="M14329" s="7">
        <v>76</v>
      </c>
      <c r="O14329" t="s">
        <v>4</v>
      </c>
      <c r="P14329">
        <v>76</v>
      </c>
      <c r="Q14329">
        <v>788365</v>
      </c>
    </row>
    <row r="14330" spans="12:17" x14ac:dyDescent="0.25">
      <c r="L14330" t="s">
        <v>4</v>
      </c>
      <c r="M14330" s="6">
        <v>28</v>
      </c>
      <c r="O14330" t="s">
        <v>4</v>
      </c>
      <c r="P14330">
        <v>28</v>
      </c>
      <c r="Q14330">
        <v>788393</v>
      </c>
    </row>
    <row r="14331" spans="12:17" x14ac:dyDescent="0.25">
      <c r="L14331" t="s">
        <v>4</v>
      </c>
      <c r="M14331" s="7">
        <v>89</v>
      </c>
      <c r="O14331" t="s">
        <v>4</v>
      </c>
      <c r="P14331">
        <v>89</v>
      </c>
      <c r="Q14331">
        <v>788482</v>
      </c>
    </row>
    <row r="14332" spans="12:17" x14ac:dyDescent="0.25">
      <c r="L14332" t="s">
        <v>4</v>
      </c>
      <c r="M14332" s="6">
        <v>46</v>
      </c>
      <c r="O14332" t="s">
        <v>4</v>
      </c>
      <c r="P14332">
        <v>46</v>
      </c>
      <c r="Q14332">
        <v>788528</v>
      </c>
    </row>
    <row r="14333" spans="12:17" x14ac:dyDescent="0.25">
      <c r="L14333" t="s">
        <v>4</v>
      </c>
      <c r="M14333" s="7">
        <v>80</v>
      </c>
      <c r="O14333" t="s">
        <v>4</v>
      </c>
      <c r="P14333">
        <v>80</v>
      </c>
      <c r="Q14333">
        <v>788608</v>
      </c>
    </row>
    <row r="14334" spans="12:17" x14ac:dyDescent="0.25">
      <c r="L14334" t="s">
        <v>4</v>
      </c>
      <c r="M14334" s="6">
        <v>54</v>
      </c>
      <c r="O14334" t="s">
        <v>4</v>
      </c>
      <c r="P14334">
        <v>54</v>
      </c>
      <c r="Q14334">
        <v>788662</v>
      </c>
    </row>
    <row r="14335" spans="12:17" x14ac:dyDescent="0.25">
      <c r="L14335" t="s">
        <v>4</v>
      </c>
      <c r="M14335" s="7">
        <v>45</v>
      </c>
      <c r="O14335" t="s">
        <v>4</v>
      </c>
      <c r="P14335">
        <v>45</v>
      </c>
      <c r="Q14335">
        <v>788707</v>
      </c>
    </row>
    <row r="14336" spans="12:17" x14ac:dyDescent="0.25">
      <c r="L14336" t="s">
        <v>4</v>
      </c>
      <c r="M14336" s="6">
        <v>81</v>
      </c>
      <c r="O14336" t="s">
        <v>4</v>
      </c>
      <c r="P14336">
        <v>81</v>
      </c>
      <c r="Q14336">
        <v>788788</v>
      </c>
    </row>
    <row r="14337" spans="12:17" x14ac:dyDescent="0.25">
      <c r="L14337" t="s">
        <v>4</v>
      </c>
      <c r="M14337" s="7">
        <v>86</v>
      </c>
      <c r="O14337" t="s">
        <v>4</v>
      </c>
      <c r="P14337">
        <v>86</v>
      </c>
      <c r="Q14337">
        <v>788874</v>
      </c>
    </row>
    <row r="14338" spans="12:17" x14ac:dyDescent="0.25">
      <c r="L14338" t="s">
        <v>4</v>
      </c>
      <c r="M14338" s="6">
        <v>90</v>
      </c>
      <c r="O14338" t="s">
        <v>4</v>
      </c>
      <c r="P14338">
        <v>90</v>
      </c>
      <c r="Q14338">
        <v>788964</v>
      </c>
    </row>
    <row r="14339" spans="12:17" x14ac:dyDescent="0.25">
      <c r="L14339" t="s">
        <v>4</v>
      </c>
      <c r="M14339" s="7">
        <v>37</v>
      </c>
      <c r="O14339" t="s">
        <v>4</v>
      </c>
      <c r="P14339">
        <v>37</v>
      </c>
      <c r="Q14339">
        <v>789001</v>
      </c>
    </row>
    <row r="14340" spans="12:17" x14ac:dyDescent="0.25">
      <c r="L14340" t="s">
        <v>4</v>
      </c>
      <c r="M14340" s="6">
        <v>46</v>
      </c>
      <c r="O14340" t="s">
        <v>4</v>
      </c>
      <c r="P14340">
        <v>46</v>
      </c>
      <c r="Q14340">
        <v>789047</v>
      </c>
    </row>
    <row r="14341" spans="12:17" x14ac:dyDescent="0.25">
      <c r="L14341" t="s">
        <v>4</v>
      </c>
      <c r="M14341" s="7">
        <v>61</v>
      </c>
      <c r="O14341" t="s">
        <v>4</v>
      </c>
      <c r="P14341">
        <v>61</v>
      </c>
      <c r="Q14341">
        <v>789108</v>
      </c>
    </row>
    <row r="14342" spans="12:17" x14ac:dyDescent="0.25">
      <c r="L14342" t="s">
        <v>4</v>
      </c>
      <c r="M14342" s="6">
        <v>76</v>
      </c>
      <c r="O14342" t="s">
        <v>4</v>
      </c>
      <c r="P14342">
        <v>76</v>
      </c>
      <c r="Q14342">
        <v>789184</v>
      </c>
    </row>
    <row r="14343" spans="12:17" x14ac:dyDescent="0.25">
      <c r="L14343" t="s">
        <v>4</v>
      </c>
      <c r="M14343" s="7">
        <v>75</v>
      </c>
      <c r="O14343" t="s">
        <v>4</v>
      </c>
      <c r="P14343">
        <v>75</v>
      </c>
      <c r="Q14343">
        <v>789259</v>
      </c>
    </row>
    <row r="14344" spans="12:17" x14ac:dyDescent="0.25">
      <c r="L14344" t="s">
        <v>4</v>
      </c>
      <c r="M14344" s="6">
        <v>23</v>
      </c>
      <c r="O14344" t="s">
        <v>4</v>
      </c>
      <c r="P14344">
        <v>23</v>
      </c>
      <c r="Q14344">
        <v>789282</v>
      </c>
    </row>
    <row r="14345" spans="12:17" x14ac:dyDescent="0.25">
      <c r="L14345" t="s">
        <v>4</v>
      </c>
      <c r="M14345" s="7">
        <v>65</v>
      </c>
      <c r="O14345" t="s">
        <v>4</v>
      </c>
      <c r="P14345">
        <v>65</v>
      </c>
      <c r="Q14345">
        <v>789347</v>
      </c>
    </row>
    <row r="14346" spans="12:17" x14ac:dyDescent="0.25">
      <c r="L14346" t="s">
        <v>4</v>
      </c>
      <c r="M14346" s="6">
        <v>61</v>
      </c>
      <c r="O14346" t="s">
        <v>4</v>
      </c>
      <c r="P14346">
        <v>61</v>
      </c>
      <c r="Q14346">
        <v>789408</v>
      </c>
    </row>
    <row r="14347" spans="12:17" x14ac:dyDescent="0.25">
      <c r="L14347" t="s">
        <v>4</v>
      </c>
      <c r="M14347" s="7">
        <v>64</v>
      </c>
      <c r="O14347" t="s">
        <v>4</v>
      </c>
      <c r="P14347">
        <v>64</v>
      </c>
      <c r="Q14347">
        <v>789472</v>
      </c>
    </row>
    <row r="14348" spans="12:17" x14ac:dyDescent="0.25">
      <c r="L14348" t="s">
        <v>4</v>
      </c>
      <c r="M14348" s="6">
        <v>30</v>
      </c>
      <c r="O14348" t="s">
        <v>4</v>
      </c>
      <c r="P14348">
        <v>30</v>
      </c>
      <c r="Q14348">
        <v>789502</v>
      </c>
    </row>
    <row r="14349" spans="12:17" x14ac:dyDescent="0.25">
      <c r="L14349" t="s">
        <v>4</v>
      </c>
      <c r="M14349" s="7">
        <v>12</v>
      </c>
      <c r="O14349" t="s">
        <v>4</v>
      </c>
      <c r="P14349">
        <v>12</v>
      </c>
      <c r="Q14349">
        <v>789514</v>
      </c>
    </row>
    <row r="14350" spans="12:17" x14ac:dyDescent="0.25">
      <c r="L14350" t="s">
        <v>4</v>
      </c>
      <c r="M14350" s="6">
        <v>69</v>
      </c>
      <c r="O14350" t="s">
        <v>4</v>
      </c>
      <c r="P14350">
        <v>69</v>
      </c>
      <c r="Q14350">
        <v>789583</v>
      </c>
    </row>
    <row r="14351" spans="12:17" x14ac:dyDescent="0.25">
      <c r="L14351" t="s">
        <v>4</v>
      </c>
      <c r="M14351" s="7">
        <v>14</v>
      </c>
      <c r="O14351" t="s">
        <v>4</v>
      </c>
      <c r="P14351">
        <v>14</v>
      </c>
      <c r="Q14351">
        <v>789597</v>
      </c>
    </row>
    <row r="14352" spans="12:17" x14ac:dyDescent="0.25">
      <c r="L14352" t="s">
        <v>4</v>
      </c>
      <c r="M14352" s="6">
        <v>53</v>
      </c>
      <c r="O14352" t="s">
        <v>4</v>
      </c>
      <c r="P14352">
        <v>53</v>
      </c>
      <c r="Q14352">
        <v>789650</v>
      </c>
    </row>
    <row r="14353" spans="12:17" x14ac:dyDescent="0.25">
      <c r="L14353" t="s">
        <v>4</v>
      </c>
      <c r="M14353" s="7">
        <v>70</v>
      </c>
      <c r="O14353" t="s">
        <v>4</v>
      </c>
      <c r="P14353">
        <v>70</v>
      </c>
      <c r="Q14353">
        <v>789720</v>
      </c>
    </row>
    <row r="14354" spans="12:17" x14ac:dyDescent="0.25">
      <c r="L14354" t="s">
        <v>4</v>
      </c>
      <c r="M14354" s="6">
        <v>24</v>
      </c>
      <c r="O14354" t="s">
        <v>4</v>
      </c>
      <c r="P14354">
        <v>24</v>
      </c>
      <c r="Q14354">
        <v>789744</v>
      </c>
    </row>
    <row r="14355" spans="12:17" x14ac:dyDescent="0.25">
      <c r="L14355" t="s">
        <v>4</v>
      </c>
      <c r="M14355" s="7">
        <v>69</v>
      </c>
      <c r="O14355" t="s">
        <v>4</v>
      </c>
      <c r="P14355">
        <v>69</v>
      </c>
      <c r="Q14355">
        <v>789813</v>
      </c>
    </row>
    <row r="14356" spans="12:17" x14ac:dyDescent="0.25">
      <c r="L14356" t="s">
        <v>4</v>
      </c>
      <c r="M14356" s="6">
        <v>35</v>
      </c>
      <c r="O14356" t="s">
        <v>4</v>
      </c>
      <c r="P14356">
        <v>35</v>
      </c>
      <c r="Q14356">
        <v>789848</v>
      </c>
    </row>
    <row r="14357" spans="12:17" x14ac:dyDescent="0.25">
      <c r="L14357" t="s">
        <v>4</v>
      </c>
      <c r="M14357" s="7">
        <v>99</v>
      </c>
      <c r="O14357" t="s">
        <v>4</v>
      </c>
      <c r="P14357">
        <v>99</v>
      </c>
      <c r="Q14357">
        <v>789947</v>
      </c>
    </row>
    <row r="14358" spans="12:17" x14ac:dyDescent="0.25">
      <c r="L14358" t="s">
        <v>4</v>
      </c>
      <c r="M14358" s="6">
        <v>40</v>
      </c>
      <c r="O14358" t="s">
        <v>4</v>
      </c>
      <c r="P14358">
        <v>40</v>
      </c>
      <c r="Q14358">
        <v>789987</v>
      </c>
    </row>
    <row r="14359" spans="12:17" x14ac:dyDescent="0.25">
      <c r="L14359" t="s">
        <v>4</v>
      </c>
      <c r="M14359" s="7">
        <v>86</v>
      </c>
      <c r="O14359" t="s">
        <v>4</v>
      </c>
      <c r="P14359">
        <v>86</v>
      </c>
      <c r="Q14359">
        <v>790073</v>
      </c>
    </row>
    <row r="14360" spans="12:17" x14ac:dyDescent="0.25">
      <c r="L14360" t="s">
        <v>4</v>
      </c>
      <c r="M14360" s="6">
        <v>73</v>
      </c>
      <c r="O14360" t="s">
        <v>4</v>
      </c>
      <c r="P14360">
        <v>73</v>
      </c>
      <c r="Q14360">
        <v>790146</v>
      </c>
    </row>
    <row r="14361" spans="12:17" x14ac:dyDescent="0.25">
      <c r="L14361" t="s">
        <v>4</v>
      </c>
      <c r="M14361" s="7">
        <v>31</v>
      </c>
      <c r="O14361" t="s">
        <v>4</v>
      </c>
      <c r="P14361">
        <v>31</v>
      </c>
      <c r="Q14361">
        <v>790177</v>
      </c>
    </row>
    <row r="14362" spans="12:17" x14ac:dyDescent="0.25">
      <c r="L14362" t="s">
        <v>4</v>
      </c>
      <c r="M14362" s="6">
        <v>52</v>
      </c>
      <c r="O14362" t="s">
        <v>4</v>
      </c>
      <c r="P14362">
        <v>52</v>
      </c>
      <c r="Q14362">
        <v>790229</v>
      </c>
    </row>
    <row r="14363" spans="12:17" x14ac:dyDescent="0.25">
      <c r="L14363" t="s">
        <v>4</v>
      </c>
      <c r="M14363" s="7">
        <v>44</v>
      </c>
      <c r="O14363" t="s">
        <v>4</v>
      </c>
      <c r="P14363">
        <v>44</v>
      </c>
      <c r="Q14363">
        <v>790273</v>
      </c>
    </row>
    <row r="14364" spans="12:17" x14ac:dyDescent="0.25">
      <c r="L14364" t="s">
        <v>4</v>
      </c>
      <c r="M14364" s="6">
        <v>86</v>
      </c>
      <c r="O14364" t="s">
        <v>4</v>
      </c>
      <c r="P14364">
        <v>86</v>
      </c>
      <c r="Q14364">
        <v>790359</v>
      </c>
    </row>
    <row r="14365" spans="12:17" x14ac:dyDescent="0.25">
      <c r="L14365" t="s">
        <v>4</v>
      </c>
      <c r="M14365" s="7">
        <v>52</v>
      </c>
      <c r="O14365" t="s">
        <v>4</v>
      </c>
      <c r="P14365">
        <v>52</v>
      </c>
      <c r="Q14365">
        <v>790411</v>
      </c>
    </row>
    <row r="14366" spans="12:17" x14ac:dyDescent="0.25">
      <c r="L14366" t="s">
        <v>4</v>
      </c>
      <c r="M14366" s="6">
        <v>55</v>
      </c>
      <c r="O14366" t="s">
        <v>4</v>
      </c>
      <c r="P14366">
        <v>55</v>
      </c>
      <c r="Q14366">
        <v>790466</v>
      </c>
    </row>
    <row r="14367" spans="12:17" x14ac:dyDescent="0.25">
      <c r="L14367" t="s">
        <v>4</v>
      </c>
      <c r="M14367" s="7">
        <v>39</v>
      </c>
      <c r="O14367" t="s">
        <v>4</v>
      </c>
      <c r="P14367">
        <v>39</v>
      </c>
      <c r="Q14367">
        <v>790505</v>
      </c>
    </row>
    <row r="14368" spans="12:17" x14ac:dyDescent="0.25">
      <c r="L14368" t="s">
        <v>4</v>
      </c>
      <c r="M14368" s="6">
        <v>82</v>
      </c>
      <c r="O14368" t="s">
        <v>4</v>
      </c>
      <c r="P14368">
        <v>82</v>
      </c>
      <c r="Q14368">
        <v>790587</v>
      </c>
    </row>
    <row r="14369" spans="12:17" x14ac:dyDescent="0.25">
      <c r="L14369" t="s">
        <v>4</v>
      </c>
      <c r="M14369" s="7">
        <v>36</v>
      </c>
      <c r="O14369" t="s">
        <v>4</v>
      </c>
      <c r="P14369">
        <v>36</v>
      </c>
      <c r="Q14369">
        <v>790623</v>
      </c>
    </row>
    <row r="14370" spans="12:17" x14ac:dyDescent="0.25">
      <c r="L14370" t="s">
        <v>4</v>
      </c>
      <c r="M14370" s="6">
        <v>21</v>
      </c>
      <c r="O14370" t="s">
        <v>4</v>
      </c>
      <c r="P14370">
        <v>21</v>
      </c>
      <c r="Q14370">
        <v>790644</v>
      </c>
    </row>
    <row r="14371" spans="12:17" x14ac:dyDescent="0.25">
      <c r="L14371" t="s">
        <v>4</v>
      </c>
      <c r="M14371" s="7">
        <v>17</v>
      </c>
      <c r="O14371" t="s">
        <v>4</v>
      </c>
      <c r="P14371">
        <v>17</v>
      </c>
      <c r="Q14371">
        <v>790661</v>
      </c>
    </row>
    <row r="14372" spans="12:17" x14ac:dyDescent="0.25">
      <c r="L14372" t="s">
        <v>4</v>
      </c>
      <c r="M14372" s="6">
        <v>28</v>
      </c>
      <c r="O14372" t="s">
        <v>4</v>
      </c>
      <c r="P14372">
        <v>28</v>
      </c>
      <c r="Q14372">
        <v>790689</v>
      </c>
    </row>
    <row r="14373" spans="12:17" x14ac:dyDescent="0.25">
      <c r="L14373" t="s">
        <v>4</v>
      </c>
      <c r="M14373" s="7">
        <v>72</v>
      </c>
      <c r="O14373" t="s">
        <v>4</v>
      </c>
      <c r="P14373">
        <v>72</v>
      </c>
      <c r="Q14373">
        <v>790761</v>
      </c>
    </row>
    <row r="14374" spans="12:17" x14ac:dyDescent="0.25">
      <c r="L14374" t="s">
        <v>4</v>
      </c>
      <c r="M14374" s="6">
        <v>52</v>
      </c>
      <c r="O14374" t="s">
        <v>4</v>
      </c>
      <c r="P14374">
        <v>52</v>
      </c>
      <c r="Q14374">
        <v>790813</v>
      </c>
    </row>
    <row r="14375" spans="12:17" x14ac:dyDescent="0.25">
      <c r="L14375" t="s">
        <v>4</v>
      </c>
      <c r="M14375" s="7">
        <v>68</v>
      </c>
      <c r="O14375" t="s">
        <v>4</v>
      </c>
      <c r="P14375">
        <v>68</v>
      </c>
      <c r="Q14375">
        <v>790881</v>
      </c>
    </row>
    <row r="14376" spans="12:17" x14ac:dyDescent="0.25">
      <c r="L14376" t="s">
        <v>4</v>
      </c>
      <c r="M14376" s="6">
        <v>48</v>
      </c>
      <c r="O14376" t="s">
        <v>4</v>
      </c>
      <c r="P14376">
        <v>48</v>
      </c>
      <c r="Q14376">
        <v>790929</v>
      </c>
    </row>
    <row r="14377" spans="12:17" x14ac:dyDescent="0.25">
      <c r="L14377" t="s">
        <v>4</v>
      </c>
      <c r="M14377" s="7">
        <v>40</v>
      </c>
      <c r="O14377" t="s">
        <v>4</v>
      </c>
      <c r="P14377">
        <v>40</v>
      </c>
      <c r="Q14377">
        <v>790969</v>
      </c>
    </row>
    <row r="14378" spans="12:17" x14ac:dyDescent="0.25">
      <c r="L14378" t="s">
        <v>4</v>
      </c>
      <c r="M14378" s="6">
        <v>36</v>
      </c>
      <c r="O14378" t="s">
        <v>4</v>
      </c>
      <c r="P14378">
        <v>36</v>
      </c>
      <c r="Q14378">
        <v>791005</v>
      </c>
    </row>
    <row r="14379" spans="12:17" x14ac:dyDescent="0.25">
      <c r="L14379" t="s">
        <v>4</v>
      </c>
      <c r="M14379" s="7">
        <v>76</v>
      </c>
      <c r="O14379" t="s">
        <v>4</v>
      </c>
      <c r="P14379">
        <v>76</v>
      </c>
      <c r="Q14379">
        <v>791081</v>
      </c>
    </row>
    <row r="14380" spans="12:17" x14ac:dyDescent="0.25">
      <c r="L14380" t="s">
        <v>4</v>
      </c>
      <c r="M14380" s="6">
        <v>40</v>
      </c>
      <c r="O14380" t="s">
        <v>4</v>
      </c>
      <c r="P14380">
        <v>40</v>
      </c>
      <c r="Q14380">
        <v>791121</v>
      </c>
    </row>
    <row r="14381" spans="12:17" x14ac:dyDescent="0.25">
      <c r="L14381" t="s">
        <v>4</v>
      </c>
      <c r="M14381" s="7">
        <v>70</v>
      </c>
      <c r="O14381" t="s">
        <v>4</v>
      </c>
      <c r="P14381">
        <v>70</v>
      </c>
      <c r="Q14381">
        <v>791191</v>
      </c>
    </row>
    <row r="14382" spans="12:17" x14ac:dyDescent="0.25">
      <c r="L14382" t="s">
        <v>4</v>
      </c>
      <c r="M14382" s="6">
        <v>83</v>
      </c>
      <c r="O14382" t="s">
        <v>4</v>
      </c>
      <c r="P14382">
        <v>83</v>
      </c>
      <c r="Q14382">
        <v>791274</v>
      </c>
    </row>
    <row r="14383" spans="12:17" x14ac:dyDescent="0.25">
      <c r="L14383" t="s">
        <v>4</v>
      </c>
      <c r="M14383" s="7">
        <v>74</v>
      </c>
      <c r="O14383" t="s">
        <v>4</v>
      </c>
      <c r="P14383">
        <v>74</v>
      </c>
      <c r="Q14383">
        <v>791348</v>
      </c>
    </row>
    <row r="14384" spans="12:17" x14ac:dyDescent="0.25">
      <c r="L14384" t="s">
        <v>4</v>
      </c>
      <c r="M14384" s="6">
        <v>97</v>
      </c>
      <c r="O14384" t="s">
        <v>4</v>
      </c>
      <c r="P14384">
        <v>97</v>
      </c>
      <c r="Q14384">
        <v>791445</v>
      </c>
    </row>
    <row r="14385" spans="12:17" x14ac:dyDescent="0.25">
      <c r="L14385" t="s">
        <v>4</v>
      </c>
      <c r="M14385" s="7">
        <v>33</v>
      </c>
      <c r="O14385" t="s">
        <v>4</v>
      </c>
      <c r="P14385">
        <v>33</v>
      </c>
      <c r="Q14385">
        <v>791478</v>
      </c>
    </row>
    <row r="14386" spans="12:17" x14ac:dyDescent="0.25">
      <c r="L14386" t="s">
        <v>4</v>
      </c>
      <c r="M14386" s="6">
        <v>57</v>
      </c>
      <c r="O14386" t="s">
        <v>4</v>
      </c>
      <c r="P14386">
        <v>57</v>
      </c>
      <c r="Q14386">
        <v>791535</v>
      </c>
    </row>
    <row r="14387" spans="12:17" x14ac:dyDescent="0.25">
      <c r="L14387" t="s">
        <v>4</v>
      </c>
      <c r="M14387" s="7">
        <v>91</v>
      </c>
      <c r="O14387" t="s">
        <v>4</v>
      </c>
      <c r="P14387">
        <v>91</v>
      </c>
      <c r="Q14387">
        <v>791626</v>
      </c>
    </row>
    <row r="14388" spans="12:17" x14ac:dyDescent="0.25">
      <c r="L14388" t="s">
        <v>4</v>
      </c>
      <c r="M14388" s="6">
        <v>14</v>
      </c>
      <c r="O14388" t="s">
        <v>4</v>
      </c>
      <c r="P14388">
        <v>14</v>
      </c>
      <c r="Q14388">
        <v>791640</v>
      </c>
    </row>
    <row r="14389" spans="12:17" x14ac:dyDescent="0.25">
      <c r="L14389" t="s">
        <v>4</v>
      </c>
      <c r="M14389" s="7">
        <v>98</v>
      </c>
      <c r="O14389" t="s">
        <v>4</v>
      </c>
      <c r="P14389">
        <v>98</v>
      </c>
      <c r="Q14389">
        <v>791738</v>
      </c>
    </row>
    <row r="14390" spans="12:17" x14ac:dyDescent="0.25">
      <c r="L14390" t="s">
        <v>4</v>
      </c>
      <c r="M14390" s="6">
        <v>33</v>
      </c>
      <c r="O14390" t="s">
        <v>4</v>
      </c>
      <c r="P14390">
        <v>33</v>
      </c>
      <c r="Q14390">
        <v>791771</v>
      </c>
    </row>
    <row r="14391" spans="12:17" x14ac:dyDescent="0.25">
      <c r="L14391" t="s">
        <v>4</v>
      </c>
      <c r="M14391" s="7">
        <v>64</v>
      </c>
      <c r="O14391" t="s">
        <v>4</v>
      </c>
      <c r="P14391">
        <v>64</v>
      </c>
      <c r="Q14391">
        <v>791835</v>
      </c>
    </row>
    <row r="14392" spans="12:17" x14ac:dyDescent="0.25">
      <c r="L14392" t="s">
        <v>4</v>
      </c>
      <c r="M14392" s="6">
        <v>44</v>
      </c>
      <c r="O14392" t="s">
        <v>4</v>
      </c>
      <c r="P14392">
        <v>44</v>
      </c>
      <c r="Q14392">
        <v>791879</v>
      </c>
    </row>
    <row r="14393" spans="12:17" x14ac:dyDescent="0.25">
      <c r="L14393" t="s">
        <v>4</v>
      </c>
      <c r="M14393" s="7">
        <v>80</v>
      </c>
      <c r="O14393" t="s">
        <v>4</v>
      </c>
      <c r="P14393">
        <v>80</v>
      </c>
      <c r="Q14393">
        <v>791959</v>
      </c>
    </row>
    <row r="14394" spans="12:17" x14ac:dyDescent="0.25">
      <c r="L14394" t="s">
        <v>4</v>
      </c>
      <c r="M14394" s="6">
        <v>43</v>
      </c>
      <c r="O14394" t="s">
        <v>4</v>
      </c>
      <c r="P14394">
        <v>43</v>
      </c>
      <c r="Q14394">
        <v>792002</v>
      </c>
    </row>
    <row r="14395" spans="12:17" x14ac:dyDescent="0.25">
      <c r="L14395" t="s">
        <v>4</v>
      </c>
      <c r="M14395" s="7">
        <v>66</v>
      </c>
      <c r="O14395" t="s">
        <v>4</v>
      </c>
      <c r="P14395">
        <v>66</v>
      </c>
      <c r="Q14395">
        <v>792068</v>
      </c>
    </row>
    <row r="14396" spans="12:17" x14ac:dyDescent="0.25">
      <c r="L14396" t="s">
        <v>4</v>
      </c>
      <c r="M14396" s="6">
        <v>95</v>
      </c>
      <c r="O14396" t="s">
        <v>4</v>
      </c>
      <c r="P14396">
        <v>95</v>
      </c>
      <c r="Q14396">
        <v>792163</v>
      </c>
    </row>
    <row r="14397" spans="12:17" x14ac:dyDescent="0.25">
      <c r="L14397" t="s">
        <v>4</v>
      </c>
      <c r="M14397" s="7">
        <v>66</v>
      </c>
      <c r="O14397" t="s">
        <v>4</v>
      </c>
      <c r="P14397">
        <v>66</v>
      </c>
      <c r="Q14397">
        <v>792229</v>
      </c>
    </row>
    <row r="14398" spans="12:17" x14ac:dyDescent="0.25">
      <c r="L14398" t="s">
        <v>4</v>
      </c>
      <c r="M14398" s="6">
        <v>80</v>
      </c>
      <c r="O14398" t="s">
        <v>4</v>
      </c>
      <c r="P14398">
        <v>80</v>
      </c>
      <c r="Q14398">
        <v>792309</v>
      </c>
    </row>
    <row r="14399" spans="12:17" x14ac:dyDescent="0.25">
      <c r="L14399" t="s">
        <v>4</v>
      </c>
      <c r="M14399" s="7">
        <v>50</v>
      </c>
      <c r="O14399" t="s">
        <v>4</v>
      </c>
      <c r="P14399">
        <v>50</v>
      </c>
      <c r="Q14399">
        <v>792359</v>
      </c>
    </row>
    <row r="14400" spans="12:17" x14ac:dyDescent="0.25">
      <c r="L14400" t="s">
        <v>4</v>
      </c>
      <c r="M14400" s="6">
        <v>97</v>
      </c>
      <c r="O14400" t="s">
        <v>4</v>
      </c>
      <c r="P14400">
        <v>97</v>
      </c>
      <c r="Q14400">
        <v>792456</v>
      </c>
    </row>
    <row r="14401" spans="12:17" x14ac:dyDescent="0.25">
      <c r="L14401" t="s">
        <v>4</v>
      </c>
      <c r="M14401" s="7">
        <v>68</v>
      </c>
      <c r="O14401" t="s">
        <v>4</v>
      </c>
      <c r="P14401">
        <v>68</v>
      </c>
      <c r="Q14401">
        <v>792524</v>
      </c>
    </row>
    <row r="14402" spans="12:17" x14ac:dyDescent="0.25">
      <c r="L14402" t="s">
        <v>4</v>
      </c>
      <c r="M14402" s="6">
        <v>84</v>
      </c>
      <c r="O14402" t="s">
        <v>4</v>
      </c>
      <c r="P14402">
        <v>84</v>
      </c>
      <c r="Q14402">
        <v>792608</v>
      </c>
    </row>
    <row r="14403" spans="12:17" x14ac:dyDescent="0.25">
      <c r="L14403" t="s">
        <v>4</v>
      </c>
      <c r="M14403" s="7">
        <v>60</v>
      </c>
      <c r="O14403" t="s">
        <v>4</v>
      </c>
      <c r="P14403">
        <v>60</v>
      </c>
      <c r="Q14403">
        <v>792668</v>
      </c>
    </row>
    <row r="14404" spans="12:17" x14ac:dyDescent="0.25">
      <c r="L14404" t="s">
        <v>4</v>
      </c>
      <c r="M14404" s="6">
        <v>37</v>
      </c>
      <c r="O14404" t="s">
        <v>4</v>
      </c>
      <c r="P14404">
        <v>37</v>
      </c>
      <c r="Q14404">
        <v>792705</v>
      </c>
    </row>
    <row r="14405" spans="12:17" x14ac:dyDescent="0.25">
      <c r="L14405" t="s">
        <v>4</v>
      </c>
      <c r="M14405" s="7">
        <v>81</v>
      </c>
      <c r="O14405" t="s">
        <v>4</v>
      </c>
      <c r="P14405">
        <v>81</v>
      </c>
      <c r="Q14405">
        <v>792786</v>
      </c>
    </row>
    <row r="14406" spans="12:17" x14ac:dyDescent="0.25">
      <c r="L14406" t="s">
        <v>4</v>
      </c>
      <c r="M14406" s="6">
        <v>33</v>
      </c>
      <c r="O14406" t="s">
        <v>4</v>
      </c>
      <c r="P14406">
        <v>33</v>
      </c>
      <c r="Q14406">
        <v>792819</v>
      </c>
    </row>
    <row r="14407" spans="12:17" x14ac:dyDescent="0.25">
      <c r="L14407" t="s">
        <v>4</v>
      </c>
      <c r="M14407" s="7">
        <v>100</v>
      </c>
      <c r="O14407" t="s">
        <v>4</v>
      </c>
      <c r="P14407">
        <v>100</v>
      </c>
      <c r="Q14407">
        <v>792919</v>
      </c>
    </row>
    <row r="14408" spans="12:17" x14ac:dyDescent="0.25">
      <c r="L14408" t="s">
        <v>4</v>
      </c>
      <c r="M14408" s="6">
        <v>22</v>
      </c>
      <c r="O14408" t="s">
        <v>4</v>
      </c>
      <c r="P14408">
        <v>22</v>
      </c>
      <c r="Q14408">
        <v>792941</v>
      </c>
    </row>
    <row r="14409" spans="12:17" x14ac:dyDescent="0.25">
      <c r="L14409" t="s">
        <v>4</v>
      </c>
      <c r="M14409" s="7">
        <v>88</v>
      </c>
      <c r="O14409" t="s">
        <v>4</v>
      </c>
      <c r="P14409">
        <v>88</v>
      </c>
      <c r="Q14409">
        <v>793029</v>
      </c>
    </row>
    <row r="14410" spans="12:17" x14ac:dyDescent="0.25">
      <c r="L14410" t="s">
        <v>4</v>
      </c>
      <c r="M14410" s="6">
        <v>23</v>
      </c>
      <c r="O14410" t="s">
        <v>4</v>
      </c>
      <c r="P14410">
        <v>23</v>
      </c>
      <c r="Q14410">
        <v>793052</v>
      </c>
    </row>
    <row r="14411" spans="12:17" x14ac:dyDescent="0.25">
      <c r="L14411" t="s">
        <v>4</v>
      </c>
      <c r="M14411" s="7">
        <v>81</v>
      </c>
      <c r="O14411" t="s">
        <v>4</v>
      </c>
      <c r="P14411">
        <v>81</v>
      </c>
      <c r="Q14411">
        <v>793133</v>
      </c>
    </row>
    <row r="14412" spans="12:17" x14ac:dyDescent="0.25">
      <c r="L14412" t="s">
        <v>4</v>
      </c>
      <c r="M14412" s="6">
        <v>49</v>
      </c>
      <c r="O14412" t="s">
        <v>4</v>
      </c>
      <c r="P14412">
        <v>49</v>
      </c>
      <c r="Q14412">
        <v>793182</v>
      </c>
    </row>
    <row r="14413" spans="12:17" x14ac:dyDescent="0.25">
      <c r="L14413" t="s">
        <v>4</v>
      </c>
      <c r="M14413" s="7">
        <v>46</v>
      </c>
      <c r="O14413" t="s">
        <v>4</v>
      </c>
      <c r="P14413">
        <v>46</v>
      </c>
      <c r="Q14413">
        <v>793228</v>
      </c>
    </row>
    <row r="14414" spans="12:17" x14ac:dyDescent="0.25">
      <c r="L14414" t="s">
        <v>4</v>
      </c>
      <c r="M14414" s="6">
        <v>73</v>
      </c>
      <c r="O14414" t="s">
        <v>4</v>
      </c>
      <c r="P14414">
        <v>73</v>
      </c>
      <c r="Q14414">
        <v>793301</v>
      </c>
    </row>
    <row r="14415" spans="12:17" x14ac:dyDescent="0.25">
      <c r="L14415" t="s">
        <v>4</v>
      </c>
      <c r="M14415" s="7">
        <v>46</v>
      </c>
      <c r="O14415" t="s">
        <v>4</v>
      </c>
      <c r="P14415">
        <v>46</v>
      </c>
      <c r="Q14415">
        <v>793347</v>
      </c>
    </row>
    <row r="14416" spans="12:17" x14ac:dyDescent="0.25">
      <c r="L14416" t="s">
        <v>4</v>
      </c>
      <c r="M14416" s="6">
        <v>91</v>
      </c>
      <c r="O14416" t="s">
        <v>4</v>
      </c>
      <c r="P14416">
        <v>91</v>
      </c>
      <c r="Q14416">
        <v>793438</v>
      </c>
    </row>
    <row r="14417" spans="12:17" x14ac:dyDescent="0.25">
      <c r="L14417" t="s">
        <v>4</v>
      </c>
      <c r="M14417" s="7">
        <v>44</v>
      </c>
      <c r="O14417" t="s">
        <v>4</v>
      </c>
      <c r="P14417">
        <v>44</v>
      </c>
      <c r="Q14417">
        <v>793482</v>
      </c>
    </row>
    <row r="14418" spans="12:17" x14ac:dyDescent="0.25">
      <c r="L14418" t="s">
        <v>4</v>
      </c>
      <c r="M14418" s="6">
        <v>33</v>
      </c>
      <c r="O14418" t="s">
        <v>4</v>
      </c>
      <c r="P14418">
        <v>33</v>
      </c>
      <c r="Q14418">
        <v>793515</v>
      </c>
    </row>
    <row r="14419" spans="12:17" x14ac:dyDescent="0.25">
      <c r="L14419" t="s">
        <v>4</v>
      </c>
      <c r="M14419" s="7">
        <v>87</v>
      </c>
      <c r="O14419" t="s">
        <v>4</v>
      </c>
      <c r="P14419">
        <v>87</v>
      </c>
      <c r="Q14419">
        <v>793602</v>
      </c>
    </row>
    <row r="14420" spans="12:17" x14ac:dyDescent="0.25">
      <c r="L14420" t="s">
        <v>4</v>
      </c>
      <c r="M14420" s="6">
        <v>92</v>
      </c>
      <c r="O14420" t="s">
        <v>4</v>
      </c>
      <c r="P14420">
        <v>92</v>
      </c>
      <c r="Q14420">
        <v>793694</v>
      </c>
    </row>
    <row r="14421" spans="12:17" x14ac:dyDescent="0.25">
      <c r="L14421" t="s">
        <v>4</v>
      </c>
      <c r="M14421" s="7">
        <v>88</v>
      </c>
      <c r="O14421" t="s">
        <v>4</v>
      </c>
      <c r="P14421">
        <v>88</v>
      </c>
      <c r="Q14421">
        <v>793782</v>
      </c>
    </row>
    <row r="14422" spans="12:17" x14ac:dyDescent="0.25">
      <c r="L14422" t="s">
        <v>4</v>
      </c>
      <c r="M14422" s="6">
        <v>11</v>
      </c>
      <c r="O14422" t="s">
        <v>4</v>
      </c>
      <c r="P14422">
        <v>11</v>
      </c>
      <c r="Q14422">
        <v>793793</v>
      </c>
    </row>
    <row r="14423" spans="12:17" x14ac:dyDescent="0.25">
      <c r="L14423" t="s">
        <v>4</v>
      </c>
      <c r="M14423" s="7">
        <v>10</v>
      </c>
      <c r="O14423" t="s">
        <v>4</v>
      </c>
      <c r="P14423">
        <v>10</v>
      </c>
      <c r="Q14423">
        <v>793803</v>
      </c>
    </row>
    <row r="14424" spans="12:17" x14ac:dyDescent="0.25">
      <c r="L14424" t="s">
        <v>4</v>
      </c>
      <c r="M14424" s="6">
        <v>52</v>
      </c>
      <c r="O14424" t="s">
        <v>4</v>
      </c>
      <c r="P14424">
        <v>52</v>
      </c>
      <c r="Q14424">
        <v>793855</v>
      </c>
    </row>
    <row r="14425" spans="12:17" x14ac:dyDescent="0.25">
      <c r="L14425" t="s">
        <v>4</v>
      </c>
      <c r="M14425" s="7">
        <v>33</v>
      </c>
      <c r="O14425" t="s">
        <v>4</v>
      </c>
      <c r="P14425">
        <v>33</v>
      </c>
      <c r="Q14425">
        <v>793888</v>
      </c>
    </row>
    <row r="14426" spans="12:17" x14ac:dyDescent="0.25">
      <c r="L14426" t="s">
        <v>4</v>
      </c>
      <c r="M14426" s="6">
        <v>78</v>
      </c>
      <c r="O14426" t="s">
        <v>4</v>
      </c>
      <c r="P14426">
        <v>78</v>
      </c>
      <c r="Q14426">
        <v>793966</v>
      </c>
    </row>
    <row r="14427" spans="12:17" x14ac:dyDescent="0.25">
      <c r="L14427" t="s">
        <v>4</v>
      </c>
      <c r="M14427" s="7">
        <v>54</v>
      </c>
      <c r="O14427" t="s">
        <v>4</v>
      </c>
      <c r="P14427">
        <v>54</v>
      </c>
      <c r="Q14427">
        <v>794020</v>
      </c>
    </row>
    <row r="14428" spans="12:17" x14ac:dyDescent="0.25">
      <c r="L14428" t="s">
        <v>4</v>
      </c>
      <c r="M14428" s="6">
        <v>13</v>
      </c>
      <c r="O14428" t="s">
        <v>4</v>
      </c>
      <c r="P14428">
        <v>13</v>
      </c>
      <c r="Q14428">
        <v>794033</v>
      </c>
    </row>
    <row r="14429" spans="12:17" x14ac:dyDescent="0.25">
      <c r="L14429" t="s">
        <v>4</v>
      </c>
      <c r="M14429" s="7">
        <v>28</v>
      </c>
      <c r="O14429" t="s">
        <v>4</v>
      </c>
      <c r="P14429">
        <v>28</v>
      </c>
      <c r="Q14429">
        <v>794061</v>
      </c>
    </row>
    <row r="14430" spans="12:17" x14ac:dyDescent="0.25">
      <c r="L14430" t="s">
        <v>4</v>
      </c>
      <c r="M14430" s="6">
        <v>34</v>
      </c>
      <c r="O14430" t="s">
        <v>4</v>
      </c>
      <c r="P14430">
        <v>34</v>
      </c>
      <c r="Q14430">
        <v>794095</v>
      </c>
    </row>
    <row r="14431" spans="12:17" x14ac:dyDescent="0.25">
      <c r="L14431" t="s">
        <v>4</v>
      </c>
      <c r="M14431" s="7">
        <v>93</v>
      </c>
      <c r="O14431" t="s">
        <v>4</v>
      </c>
      <c r="P14431">
        <v>93</v>
      </c>
      <c r="Q14431">
        <v>794188</v>
      </c>
    </row>
    <row r="14432" spans="12:17" x14ac:dyDescent="0.25">
      <c r="L14432" t="s">
        <v>4</v>
      </c>
      <c r="M14432" s="6">
        <v>65</v>
      </c>
      <c r="O14432" t="s">
        <v>4</v>
      </c>
      <c r="P14432">
        <v>65</v>
      </c>
      <c r="Q14432">
        <v>794253</v>
      </c>
    </row>
    <row r="14433" spans="12:17" x14ac:dyDescent="0.25">
      <c r="L14433" t="s">
        <v>4</v>
      </c>
      <c r="M14433" s="7">
        <v>15</v>
      </c>
      <c r="O14433" t="s">
        <v>4</v>
      </c>
      <c r="P14433">
        <v>15</v>
      </c>
      <c r="Q14433">
        <v>794268</v>
      </c>
    </row>
    <row r="14434" spans="12:17" x14ac:dyDescent="0.25">
      <c r="L14434" t="s">
        <v>4</v>
      </c>
      <c r="M14434" s="6">
        <v>86</v>
      </c>
      <c r="O14434" t="s">
        <v>4</v>
      </c>
      <c r="P14434">
        <v>86</v>
      </c>
      <c r="Q14434">
        <v>794354</v>
      </c>
    </row>
    <row r="14435" spans="12:17" x14ac:dyDescent="0.25">
      <c r="L14435" t="s">
        <v>4</v>
      </c>
      <c r="M14435" s="7">
        <v>16</v>
      </c>
      <c r="O14435" t="s">
        <v>4</v>
      </c>
      <c r="P14435">
        <v>16</v>
      </c>
      <c r="Q14435">
        <v>794370</v>
      </c>
    </row>
    <row r="14436" spans="12:17" x14ac:dyDescent="0.25">
      <c r="L14436" t="s">
        <v>4</v>
      </c>
      <c r="M14436" s="6">
        <v>35</v>
      </c>
      <c r="O14436" t="s">
        <v>4</v>
      </c>
      <c r="P14436">
        <v>35</v>
      </c>
      <c r="Q14436">
        <v>794405</v>
      </c>
    </row>
    <row r="14437" spans="12:17" x14ac:dyDescent="0.25">
      <c r="L14437" t="s">
        <v>4</v>
      </c>
      <c r="M14437" s="7">
        <v>43</v>
      </c>
      <c r="O14437" t="s">
        <v>4</v>
      </c>
      <c r="P14437">
        <v>43</v>
      </c>
      <c r="Q14437">
        <v>794448</v>
      </c>
    </row>
    <row r="14438" spans="12:17" x14ac:dyDescent="0.25">
      <c r="L14438" t="s">
        <v>4</v>
      </c>
      <c r="M14438" s="6">
        <v>56</v>
      </c>
      <c r="O14438" t="s">
        <v>4</v>
      </c>
      <c r="P14438">
        <v>56</v>
      </c>
      <c r="Q14438">
        <v>794504</v>
      </c>
    </row>
    <row r="14439" spans="12:17" x14ac:dyDescent="0.25">
      <c r="L14439" t="s">
        <v>4</v>
      </c>
      <c r="M14439" s="7">
        <v>97</v>
      </c>
      <c r="O14439" t="s">
        <v>4</v>
      </c>
      <c r="P14439">
        <v>97</v>
      </c>
      <c r="Q14439">
        <v>794601</v>
      </c>
    </row>
    <row r="14440" spans="12:17" x14ac:dyDescent="0.25">
      <c r="L14440" t="s">
        <v>4</v>
      </c>
      <c r="M14440" s="6">
        <v>38</v>
      </c>
      <c r="O14440" t="s">
        <v>4</v>
      </c>
      <c r="P14440">
        <v>38</v>
      </c>
      <c r="Q14440">
        <v>794639</v>
      </c>
    </row>
    <row r="14441" spans="12:17" x14ac:dyDescent="0.25">
      <c r="L14441" t="s">
        <v>4</v>
      </c>
      <c r="M14441" s="7">
        <v>24</v>
      </c>
      <c r="O14441" t="s">
        <v>4</v>
      </c>
      <c r="P14441">
        <v>24</v>
      </c>
      <c r="Q14441">
        <v>794663</v>
      </c>
    </row>
    <row r="14442" spans="12:17" x14ac:dyDescent="0.25">
      <c r="L14442" t="s">
        <v>4</v>
      </c>
      <c r="M14442" s="6">
        <v>30</v>
      </c>
      <c r="O14442" t="s">
        <v>4</v>
      </c>
      <c r="P14442">
        <v>30</v>
      </c>
      <c r="Q14442">
        <v>794693</v>
      </c>
    </row>
    <row r="14443" spans="12:17" x14ac:dyDescent="0.25">
      <c r="L14443" t="s">
        <v>4</v>
      </c>
      <c r="M14443" s="7">
        <v>37</v>
      </c>
      <c r="O14443" t="s">
        <v>4</v>
      </c>
      <c r="P14443">
        <v>37</v>
      </c>
      <c r="Q14443">
        <v>794730</v>
      </c>
    </row>
    <row r="14444" spans="12:17" x14ac:dyDescent="0.25">
      <c r="L14444" t="s">
        <v>4</v>
      </c>
      <c r="M14444" s="6">
        <v>35</v>
      </c>
      <c r="O14444" t="s">
        <v>4</v>
      </c>
      <c r="P14444">
        <v>35</v>
      </c>
      <c r="Q14444">
        <v>794765</v>
      </c>
    </row>
    <row r="14445" spans="12:17" x14ac:dyDescent="0.25">
      <c r="L14445" t="s">
        <v>4</v>
      </c>
      <c r="M14445" s="7">
        <v>98</v>
      </c>
      <c r="O14445" t="s">
        <v>4</v>
      </c>
      <c r="P14445">
        <v>98</v>
      </c>
      <c r="Q14445">
        <v>794863</v>
      </c>
    </row>
    <row r="14446" spans="12:17" x14ac:dyDescent="0.25">
      <c r="L14446" t="s">
        <v>4</v>
      </c>
      <c r="M14446" s="6">
        <v>13</v>
      </c>
      <c r="O14446" t="s">
        <v>4</v>
      </c>
      <c r="P14446">
        <v>13</v>
      </c>
      <c r="Q14446">
        <v>794876</v>
      </c>
    </row>
    <row r="14447" spans="12:17" x14ac:dyDescent="0.25">
      <c r="L14447" t="s">
        <v>4</v>
      </c>
      <c r="M14447" s="7">
        <v>87</v>
      </c>
      <c r="O14447" t="s">
        <v>4</v>
      </c>
      <c r="P14447">
        <v>87</v>
      </c>
      <c r="Q14447">
        <v>794963</v>
      </c>
    </row>
    <row r="14448" spans="12:17" x14ac:dyDescent="0.25">
      <c r="L14448" t="s">
        <v>4</v>
      </c>
      <c r="M14448" s="6">
        <v>15</v>
      </c>
      <c r="O14448" t="s">
        <v>4</v>
      </c>
      <c r="P14448">
        <v>15</v>
      </c>
      <c r="Q14448">
        <v>794978</v>
      </c>
    </row>
    <row r="14449" spans="12:17" x14ac:dyDescent="0.25">
      <c r="L14449" t="s">
        <v>4</v>
      </c>
      <c r="M14449" s="7">
        <v>40</v>
      </c>
      <c r="O14449" t="s">
        <v>4</v>
      </c>
      <c r="P14449">
        <v>40</v>
      </c>
      <c r="Q14449">
        <v>795018</v>
      </c>
    </row>
    <row r="14450" spans="12:17" x14ac:dyDescent="0.25">
      <c r="L14450" t="s">
        <v>4</v>
      </c>
      <c r="M14450" s="6">
        <v>88</v>
      </c>
      <c r="O14450" t="s">
        <v>4</v>
      </c>
      <c r="P14450">
        <v>88</v>
      </c>
      <c r="Q14450">
        <v>795106</v>
      </c>
    </row>
    <row r="14451" spans="12:17" x14ac:dyDescent="0.25">
      <c r="L14451" t="s">
        <v>4</v>
      </c>
      <c r="M14451" s="7">
        <v>70</v>
      </c>
      <c r="O14451" t="s">
        <v>4</v>
      </c>
      <c r="P14451">
        <v>70</v>
      </c>
      <c r="Q14451">
        <v>795176</v>
      </c>
    </row>
    <row r="14452" spans="12:17" x14ac:dyDescent="0.25">
      <c r="L14452" t="s">
        <v>4</v>
      </c>
      <c r="M14452" s="6">
        <v>69</v>
      </c>
      <c r="O14452" t="s">
        <v>4</v>
      </c>
      <c r="P14452">
        <v>69</v>
      </c>
      <c r="Q14452">
        <v>795245</v>
      </c>
    </row>
    <row r="14453" spans="12:17" x14ac:dyDescent="0.25">
      <c r="L14453" t="s">
        <v>4</v>
      </c>
      <c r="M14453" s="7">
        <v>66</v>
      </c>
      <c r="O14453" t="s">
        <v>4</v>
      </c>
      <c r="P14453">
        <v>66</v>
      </c>
      <c r="Q14453">
        <v>795311</v>
      </c>
    </row>
    <row r="14454" spans="12:17" x14ac:dyDescent="0.25">
      <c r="L14454" t="s">
        <v>4</v>
      </c>
      <c r="M14454" s="6">
        <v>93</v>
      </c>
      <c r="O14454" t="s">
        <v>4</v>
      </c>
      <c r="P14454">
        <v>93</v>
      </c>
      <c r="Q14454">
        <v>795404</v>
      </c>
    </row>
    <row r="14455" spans="12:17" x14ac:dyDescent="0.25">
      <c r="L14455" t="s">
        <v>4</v>
      </c>
      <c r="M14455" s="7">
        <v>60</v>
      </c>
      <c r="O14455" t="s">
        <v>4</v>
      </c>
      <c r="P14455">
        <v>60</v>
      </c>
      <c r="Q14455">
        <v>795464</v>
      </c>
    </row>
    <row r="14456" spans="12:17" x14ac:dyDescent="0.25">
      <c r="L14456" t="s">
        <v>4</v>
      </c>
      <c r="M14456" s="6">
        <v>73</v>
      </c>
      <c r="O14456" t="s">
        <v>4</v>
      </c>
      <c r="P14456">
        <v>73</v>
      </c>
      <c r="Q14456">
        <v>795537</v>
      </c>
    </row>
    <row r="14457" spans="12:17" x14ac:dyDescent="0.25">
      <c r="L14457" t="s">
        <v>4</v>
      </c>
      <c r="M14457" s="7">
        <v>31</v>
      </c>
      <c r="O14457" t="s">
        <v>4</v>
      </c>
      <c r="P14457">
        <v>31</v>
      </c>
      <c r="Q14457">
        <v>795568</v>
      </c>
    </row>
    <row r="14458" spans="12:17" x14ac:dyDescent="0.25">
      <c r="L14458" t="s">
        <v>4</v>
      </c>
      <c r="M14458" s="6">
        <v>73</v>
      </c>
      <c r="O14458" t="s">
        <v>4</v>
      </c>
      <c r="P14458">
        <v>73</v>
      </c>
      <c r="Q14458">
        <v>795641</v>
      </c>
    </row>
    <row r="14459" spans="12:17" x14ac:dyDescent="0.25">
      <c r="L14459" t="s">
        <v>4</v>
      </c>
      <c r="M14459" s="7">
        <v>79</v>
      </c>
      <c r="O14459" t="s">
        <v>4</v>
      </c>
      <c r="P14459">
        <v>79</v>
      </c>
      <c r="Q14459">
        <v>795720</v>
      </c>
    </row>
    <row r="14460" spans="12:17" x14ac:dyDescent="0.25">
      <c r="L14460" t="s">
        <v>4</v>
      </c>
      <c r="M14460" s="6">
        <v>35</v>
      </c>
      <c r="O14460" t="s">
        <v>4</v>
      </c>
      <c r="P14460">
        <v>35</v>
      </c>
      <c r="Q14460">
        <v>795755</v>
      </c>
    </row>
    <row r="14461" spans="12:17" x14ac:dyDescent="0.25">
      <c r="L14461" t="s">
        <v>4</v>
      </c>
      <c r="M14461" s="7">
        <v>54</v>
      </c>
      <c r="O14461" t="s">
        <v>4</v>
      </c>
      <c r="P14461">
        <v>54</v>
      </c>
      <c r="Q14461">
        <v>795809</v>
      </c>
    </row>
    <row r="14462" spans="12:17" x14ac:dyDescent="0.25">
      <c r="L14462" t="s">
        <v>4</v>
      </c>
      <c r="M14462" s="6">
        <v>97</v>
      </c>
      <c r="O14462" t="s">
        <v>4</v>
      </c>
      <c r="P14462">
        <v>97</v>
      </c>
      <c r="Q14462">
        <v>795906</v>
      </c>
    </row>
    <row r="14463" spans="12:17" x14ac:dyDescent="0.25">
      <c r="L14463" t="s">
        <v>4</v>
      </c>
      <c r="M14463" s="7">
        <v>30</v>
      </c>
      <c r="O14463" t="s">
        <v>4</v>
      </c>
      <c r="P14463">
        <v>30</v>
      </c>
      <c r="Q14463">
        <v>795936</v>
      </c>
    </row>
    <row r="14464" spans="12:17" x14ac:dyDescent="0.25">
      <c r="L14464" t="s">
        <v>4</v>
      </c>
      <c r="M14464" s="6">
        <v>47</v>
      </c>
      <c r="O14464" t="s">
        <v>4</v>
      </c>
      <c r="P14464">
        <v>47</v>
      </c>
      <c r="Q14464">
        <v>795983</v>
      </c>
    </row>
    <row r="14465" spans="12:17" x14ac:dyDescent="0.25">
      <c r="L14465" t="s">
        <v>4</v>
      </c>
      <c r="M14465" s="7">
        <v>34</v>
      </c>
      <c r="O14465" t="s">
        <v>4</v>
      </c>
      <c r="P14465">
        <v>34</v>
      </c>
      <c r="Q14465">
        <v>796017</v>
      </c>
    </row>
    <row r="14466" spans="12:17" x14ac:dyDescent="0.25">
      <c r="L14466" t="s">
        <v>4</v>
      </c>
      <c r="M14466" s="6">
        <v>38</v>
      </c>
      <c r="O14466" t="s">
        <v>4</v>
      </c>
      <c r="P14466">
        <v>38</v>
      </c>
      <c r="Q14466">
        <v>796055</v>
      </c>
    </row>
    <row r="14467" spans="12:17" x14ac:dyDescent="0.25">
      <c r="L14467" t="s">
        <v>4</v>
      </c>
      <c r="M14467" s="7">
        <v>11</v>
      </c>
      <c r="O14467" t="s">
        <v>4</v>
      </c>
      <c r="P14467">
        <v>11</v>
      </c>
      <c r="Q14467">
        <v>796066</v>
      </c>
    </row>
    <row r="14468" spans="12:17" x14ac:dyDescent="0.25">
      <c r="L14468" t="s">
        <v>4</v>
      </c>
      <c r="M14468" s="6">
        <v>72</v>
      </c>
      <c r="O14468" t="s">
        <v>4</v>
      </c>
      <c r="P14468">
        <v>72</v>
      </c>
      <c r="Q14468">
        <v>796138</v>
      </c>
    </row>
    <row r="14469" spans="12:17" x14ac:dyDescent="0.25">
      <c r="L14469" t="s">
        <v>4</v>
      </c>
      <c r="M14469" s="7">
        <v>90</v>
      </c>
      <c r="O14469" t="s">
        <v>4</v>
      </c>
      <c r="P14469">
        <v>90</v>
      </c>
      <c r="Q14469">
        <v>796228</v>
      </c>
    </row>
    <row r="14470" spans="12:17" x14ac:dyDescent="0.25">
      <c r="L14470" t="s">
        <v>4</v>
      </c>
      <c r="M14470" s="6">
        <v>20</v>
      </c>
      <c r="O14470" t="s">
        <v>4</v>
      </c>
      <c r="P14470">
        <v>20</v>
      </c>
      <c r="Q14470">
        <v>796248</v>
      </c>
    </row>
    <row r="14471" spans="12:17" x14ac:dyDescent="0.25">
      <c r="L14471" t="s">
        <v>4</v>
      </c>
      <c r="M14471" s="7">
        <v>28</v>
      </c>
      <c r="O14471" t="s">
        <v>4</v>
      </c>
      <c r="P14471">
        <v>28</v>
      </c>
      <c r="Q14471">
        <v>796276</v>
      </c>
    </row>
    <row r="14472" spans="12:17" x14ac:dyDescent="0.25">
      <c r="L14472" t="s">
        <v>4</v>
      </c>
      <c r="M14472" s="6">
        <v>38</v>
      </c>
      <c r="O14472" t="s">
        <v>4</v>
      </c>
      <c r="P14472">
        <v>38</v>
      </c>
      <c r="Q14472">
        <v>796314</v>
      </c>
    </row>
    <row r="14473" spans="12:17" x14ac:dyDescent="0.25">
      <c r="L14473" t="s">
        <v>4</v>
      </c>
      <c r="M14473" s="7">
        <v>26</v>
      </c>
      <c r="O14473" t="s">
        <v>4</v>
      </c>
      <c r="P14473">
        <v>26</v>
      </c>
      <c r="Q14473">
        <v>796340</v>
      </c>
    </row>
    <row r="14474" spans="12:17" x14ac:dyDescent="0.25">
      <c r="L14474" t="s">
        <v>4</v>
      </c>
      <c r="M14474" s="6">
        <v>77</v>
      </c>
      <c r="O14474" t="s">
        <v>4</v>
      </c>
      <c r="P14474">
        <v>77</v>
      </c>
      <c r="Q14474">
        <v>796417</v>
      </c>
    </row>
    <row r="14475" spans="12:17" x14ac:dyDescent="0.25">
      <c r="L14475" t="s">
        <v>4</v>
      </c>
      <c r="M14475" s="7">
        <v>46</v>
      </c>
      <c r="O14475" t="s">
        <v>4</v>
      </c>
      <c r="P14475">
        <v>46</v>
      </c>
      <c r="Q14475">
        <v>796463</v>
      </c>
    </row>
    <row r="14476" spans="12:17" x14ac:dyDescent="0.25">
      <c r="L14476" t="s">
        <v>4</v>
      </c>
      <c r="M14476" s="6">
        <v>58</v>
      </c>
      <c r="O14476" t="s">
        <v>4</v>
      </c>
      <c r="P14476">
        <v>58</v>
      </c>
      <c r="Q14476">
        <v>796521</v>
      </c>
    </row>
    <row r="14477" spans="12:17" x14ac:dyDescent="0.25">
      <c r="L14477" t="s">
        <v>4</v>
      </c>
      <c r="M14477" s="7">
        <v>53</v>
      </c>
      <c r="O14477" t="s">
        <v>4</v>
      </c>
      <c r="P14477">
        <v>53</v>
      </c>
      <c r="Q14477">
        <v>796574</v>
      </c>
    </row>
    <row r="14478" spans="12:17" x14ac:dyDescent="0.25">
      <c r="L14478" t="s">
        <v>4</v>
      </c>
      <c r="M14478" s="6">
        <v>99</v>
      </c>
      <c r="O14478" t="s">
        <v>4</v>
      </c>
      <c r="P14478">
        <v>99</v>
      </c>
      <c r="Q14478">
        <v>796673</v>
      </c>
    </row>
    <row r="14479" spans="12:17" x14ac:dyDescent="0.25">
      <c r="L14479" t="s">
        <v>4</v>
      </c>
      <c r="M14479" s="7">
        <v>23</v>
      </c>
      <c r="O14479" t="s">
        <v>4</v>
      </c>
      <c r="P14479">
        <v>23</v>
      </c>
      <c r="Q14479">
        <v>796696</v>
      </c>
    </row>
    <row r="14480" spans="12:17" x14ac:dyDescent="0.25">
      <c r="L14480" t="s">
        <v>4</v>
      </c>
      <c r="M14480" s="6">
        <v>78</v>
      </c>
      <c r="O14480" t="s">
        <v>4</v>
      </c>
      <c r="P14480">
        <v>78</v>
      </c>
      <c r="Q14480">
        <v>796774</v>
      </c>
    </row>
    <row r="14481" spans="12:17" x14ac:dyDescent="0.25">
      <c r="L14481" t="s">
        <v>4</v>
      </c>
      <c r="M14481" s="7">
        <v>60</v>
      </c>
      <c r="O14481" t="s">
        <v>4</v>
      </c>
      <c r="P14481">
        <v>60</v>
      </c>
      <c r="Q14481">
        <v>796834</v>
      </c>
    </row>
    <row r="14482" spans="12:17" x14ac:dyDescent="0.25">
      <c r="L14482" t="s">
        <v>4</v>
      </c>
      <c r="M14482" s="6">
        <v>23</v>
      </c>
      <c r="O14482" t="s">
        <v>4</v>
      </c>
      <c r="P14482">
        <v>23</v>
      </c>
      <c r="Q14482">
        <v>796857</v>
      </c>
    </row>
    <row r="14483" spans="12:17" x14ac:dyDescent="0.25">
      <c r="L14483" t="s">
        <v>4</v>
      </c>
      <c r="M14483" s="7">
        <v>41</v>
      </c>
      <c r="O14483" t="s">
        <v>4</v>
      </c>
      <c r="P14483">
        <v>41</v>
      </c>
      <c r="Q14483">
        <v>796898</v>
      </c>
    </row>
    <row r="14484" spans="12:17" x14ac:dyDescent="0.25">
      <c r="L14484" t="s">
        <v>4</v>
      </c>
      <c r="M14484" s="6">
        <v>25</v>
      </c>
      <c r="O14484" t="s">
        <v>4</v>
      </c>
      <c r="P14484">
        <v>25</v>
      </c>
      <c r="Q14484">
        <v>796923</v>
      </c>
    </row>
    <row r="14485" spans="12:17" x14ac:dyDescent="0.25">
      <c r="L14485" t="s">
        <v>4</v>
      </c>
      <c r="M14485" s="7">
        <v>62</v>
      </c>
      <c r="O14485" t="s">
        <v>4</v>
      </c>
      <c r="P14485">
        <v>62</v>
      </c>
      <c r="Q14485">
        <v>796985</v>
      </c>
    </row>
    <row r="14486" spans="12:17" x14ac:dyDescent="0.25">
      <c r="L14486" t="s">
        <v>4</v>
      </c>
      <c r="M14486" s="6">
        <v>91</v>
      </c>
      <c r="O14486" t="s">
        <v>4</v>
      </c>
      <c r="P14486">
        <v>91</v>
      </c>
      <c r="Q14486">
        <v>797076</v>
      </c>
    </row>
    <row r="14487" spans="12:17" x14ac:dyDescent="0.25">
      <c r="L14487" t="s">
        <v>4</v>
      </c>
      <c r="M14487" s="7">
        <v>62</v>
      </c>
      <c r="O14487" t="s">
        <v>4</v>
      </c>
      <c r="P14487">
        <v>62</v>
      </c>
      <c r="Q14487">
        <v>797138</v>
      </c>
    </row>
    <row r="14488" spans="12:17" x14ac:dyDescent="0.25">
      <c r="L14488" t="s">
        <v>4</v>
      </c>
      <c r="M14488" s="6">
        <v>30</v>
      </c>
      <c r="O14488" t="s">
        <v>4</v>
      </c>
      <c r="P14488">
        <v>30</v>
      </c>
      <c r="Q14488">
        <v>797168</v>
      </c>
    </row>
    <row r="14489" spans="12:17" x14ac:dyDescent="0.25">
      <c r="L14489" t="s">
        <v>4</v>
      </c>
      <c r="M14489" s="7">
        <v>58</v>
      </c>
      <c r="O14489" t="s">
        <v>4</v>
      </c>
      <c r="P14489">
        <v>58</v>
      </c>
      <c r="Q14489">
        <v>797226</v>
      </c>
    </row>
    <row r="14490" spans="12:17" x14ac:dyDescent="0.25">
      <c r="L14490" t="s">
        <v>4</v>
      </c>
      <c r="M14490" s="6">
        <v>54</v>
      </c>
      <c r="O14490" t="s">
        <v>4</v>
      </c>
      <c r="P14490">
        <v>54</v>
      </c>
      <c r="Q14490">
        <v>797280</v>
      </c>
    </row>
    <row r="14491" spans="12:17" x14ac:dyDescent="0.25">
      <c r="L14491" t="s">
        <v>4</v>
      </c>
      <c r="M14491" s="7">
        <v>68</v>
      </c>
      <c r="O14491" t="s">
        <v>4</v>
      </c>
      <c r="P14491">
        <v>68</v>
      </c>
      <c r="Q14491">
        <v>797348</v>
      </c>
    </row>
    <row r="14492" spans="12:17" x14ac:dyDescent="0.25">
      <c r="L14492" t="s">
        <v>4</v>
      </c>
      <c r="M14492" s="6">
        <v>22</v>
      </c>
      <c r="O14492" t="s">
        <v>4</v>
      </c>
      <c r="P14492">
        <v>22</v>
      </c>
      <c r="Q14492">
        <v>797370</v>
      </c>
    </row>
    <row r="14493" spans="12:17" x14ac:dyDescent="0.25">
      <c r="L14493" t="s">
        <v>4</v>
      </c>
      <c r="M14493" s="7">
        <v>15</v>
      </c>
      <c r="O14493" t="s">
        <v>4</v>
      </c>
      <c r="P14493">
        <v>15</v>
      </c>
      <c r="Q14493">
        <v>797385</v>
      </c>
    </row>
    <row r="14494" spans="12:17" x14ac:dyDescent="0.25">
      <c r="L14494" t="s">
        <v>4</v>
      </c>
      <c r="M14494" s="6">
        <v>84</v>
      </c>
      <c r="O14494" t="s">
        <v>4</v>
      </c>
      <c r="P14494">
        <v>84</v>
      </c>
      <c r="Q14494">
        <v>797469</v>
      </c>
    </row>
    <row r="14495" spans="12:17" x14ac:dyDescent="0.25">
      <c r="L14495" t="s">
        <v>4</v>
      </c>
      <c r="M14495" s="7">
        <v>61</v>
      </c>
      <c r="O14495" t="s">
        <v>4</v>
      </c>
      <c r="P14495">
        <v>61</v>
      </c>
      <c r="Q14495">
        <v>797530</v>
      </c>
    </row>
    <row r="14496" spans="12:17" x14ac:dyDescent="0.25">
      <c r="L14496" t="s">
        <v>4</v>
      </c>
      <c r="M14496" s="6">
        <v>55</v>
      </c>
      <c r="O14496" t="s">
        <v>4</v>
      </c>
      <c r="P14496">
        <v>55</v>
      </c>
      <c r="Q14496">
        <v>797585</v>
      </c>
    </row>
    <row r="14497" spans="12:17" x14ac:dyDescent="0.25">
      <c r="L14497" t="s">
        <v>4</v>
      </c>
      <c r="M14497" s="7">
        <v>67</v>
      </c>
      <c r="O14497" t="s">
        <v>4</v>
      </c>
      <c r="P14497">
        <v>67</v>
      </c>
      <c r="Q14497">
        <v>797652</v>
      </c>
    </row>
    <row r="14498" spans="12:17" x14ac:dyDescent="0.25">
      <c r="L14498" t="s">
        <v>4</v>
      </c>
      <c r="M14498" s="6">
        <v>77</v>
      </c>
      <c r="O14498" t="s">
        <v>4</v>
      </c>
      <c r="P14498">
        <v>77</v>
      </c>
      <c r="Q14498">
        <v>797729</v>
      </c>
    </row>
    <row r="14499" spans="12:17" x14ac:dyDescent="0.25">
      <c r="L14499" t="s">
        <v>4</v>
      </c>
      <c r="M14499" s="7">
        <v>46</v>
      </c>
      <c r="O14499" t="s">
        <v>4</v>
      </c>
      <c r="P14499">
        <v>46</v>
      </c>
      <c r="Q14499">
        <v>797775</v>
      </c>
    </row>
    <row r="14500" spans="12:17" x14ac:dyDescent="0.25">
      <c r="L14500" t="s">
        <v>4</v>
      </c>
      <c r="M14500" s="6">
        <v>11</v>
      </c>
      <c r="O14500" t="s">
        <v>4</v>
      </c>
      <c r="P14500">
        <v>11</v>
      </c>
      <c r="Q14500">
        <v>797786</v>
      </c>
    </row>
    <row r="14501" spans="12:17" x14ac:dyDescent="0.25">
      <c r="L14501" t="s">
        <v>4</v>
      </c>
      <c r="M14501" s="7">
        <v>11</v>
      </c>
      <c r="O14501" t="s">
        <v>4</v>
      </c>
      <c r="P14501">
        <v>11</v>
      </c>
      <c r="Q14501">
        <v>797797</v>
      </c>
    </row>
    <row r="14502" spans="12:17" x14ac:dyDescent="0.25">
      <c r="L14502" t="s">
        <v>4</v>
      </c>
      <c r="M14502" s="6">
        <v>75</v>
      </c>
      <c r="O14502" t="s">
        <v>4</v>
      </c>
      <c r="P14502">
        <v>75</v>
      </c>
      <c r="Q14502">
        <v>797872</v>
      </c>
    </row>
    <row r="14503" spans="12:17" x14ac:dyDescent="0.25">
      <c r="L14503" t="s">
        <v>4</v>
      </c>
      <c r="M14503" s="7">
        <v>63</v>
      </c>
      <c r="O14503" t="s">
        <v>4</v>
      </c>
      <c r="P14503">
        <v>63</v>
      </c>
      <c r="Q14503">
        <v>797935</v>
      </c>
    </row>
    <row r="14504" spans="12:17" x14ac:dyDescent="0.25">
      <c r="L14504" t="s">
        <v>4</v>
      </c>
      <c r="M14504" s="6">
        <v>17</v>
      </c>
      <c r="O14504" t="s">
        <v>4</v>
      </c>
      <c r="P14504">
        <v>17</v>
      </c>
      <c r="Q14504">
        <v>797952</v>
      </c>
    </row>
    <row r="14505" spans="12:17" x14ac:dyDescent="0.25">
      <c r="L14505" t="s">
        <v>4</v>
      </c>
      <c r="M14505" s="7">
        <v>49</v>
      </c>
      <c r="O14505" t="s">
        <v>4</v>
      </c>
      <c r="P14505">
        <v>49</v>
      </c>
      <c r="Q14505">
        <v>798001</v>
      </c>
    </row>
    <row r="14506" spans="12:17" x14ac:dyDescent="0.25">
      <c r="L14506" t="s">
        <v>4</v>
      </c>
      <c r="M14506" s="6">
        <v>45</v>
      </c>
      <c r="O14506" t="s">
        <v>4</v>
      </c>
      <c r="P14506">
        <v>45</v>
      </c>
      <c r="Q14506">
        <v>798046</v>
      </c>
    </row>
    <row r="14507" spans="12:17" x14ac:dyDescent="0.25">
      <c r="L14507" t="s">
        <v>4</v>
      </c>
      <c r="M14507" s="7">
        <v>21</v>
      </c>
      <c r="O14507" t="s">
        <v>4</v>
      </c>
      <c r="P14507">
        <v>21</v>
      </c>
      <c r="Q14507">
        <v>798067</v>
      </c>
    </row>
    <row r="14508" spans="12:17" x14ac:dyDescent="0.25">
      <c r="L14508" t="s">
        <v>4</v>
      </c>
      <c r="M14508" s="6">
        <v>10</v>
      </c>
      <c r="O14508" t="s">
        <v>4</v>
      </c>
      <c r="P14508">
        <v>10</v>
      </c>
      <c r="Q14508">
        <v>798077</v>
      </c>
    </row>
    <row r="14509" spans="12:17" x14ac:dyDescent="0.25">
      <c r="L14509" t="s">
        <v>4</v>
      </c>
      <c r="M14509" s="7">
        <v>23</v>
      </c>
      <c r="O14509" t="s">
        <v>4</v>
      </c>
      <c r="P14509">
        <v>23</v>
      </c>
      <c r="Q14509">
        <v>798100</v>
      </c>
    </row>
    <row r="14510" spans="12:17" x14ac:dyDescent="0.25">
      <c r="L14510" t="s">
        <v>4</v>
      </c>
      <c r="M14510" s="6">
        <v>63</v>
      </c>
      <c r="O14510" t="s">
        <v>4</v>
      </c>
      <c r="P14510">
        <v>63</v>
      </c>
      <c r="Q14510">
        <v>798163</v>
      </c>
    </row>
    <row r="14511" spans="12:17" x14ac:dyDescent="0.25">
      <c r="L14511" t="s">
        <v>4</v>
      </c>
      <c r="M14511" s="7">
        <v>29</v>
      </c>
      <c r="O14511" t="s">
        <v>4</v>
      </c>
      <c r="P14511">
        <v>29</v>
      </c>
      <c r="Q14511">
        <v>798192</v>
      </c>
    </row>
    <row r="14512" spans="12:17" x14ac:dyDescent="0.25">
      <c r="L14512" t="s">
        <v>4</v>
      </c>
      <c r="M14512" s="6">
        <v>11</v>
      </c>
      <c r="O14512" t="s">
        <v>4</v>
      </c>
      <c r="P14512">
        <v>11</v>
      </c>
      <c r="Q14512">
        <v>798203</v>
      </c>
    </row>
    <row r="14513" spans="12:17" x14ac:dyDescent="0.25">
      <c r="L14513" t="s">
        <v>4</v>
      </c>
      <c r="M14513" s="7">
        <v>67</v>
      </c>
      <c r="O14513" t="s">
        <v>4</v>
      </c>
      <c r="P14513">
        <v>67</v>
      </c>
      <c r="Q14513">
        <v>798270</v>
      </c>
    </row>
    <row r="14514" spans="12:17" x14ac:dyDescent="0.25">
      <c r="L14514" t="s">
        <v>4</v>
      </c>
      <c r="M14514" s="6">
        <v>89</v>
      </c>
      <c r="O14514" t="s">
        <v>4</v>
      </c>
      <c r="P14514">
        <v>89</v>
      </c>
      <c r="Q14514">
        <v>798359</v>
      </c>
    </row>
    <row r="14515" spans="12:17" x14ac:dyDescent="0.25">
      <c r="L14515" t="s">
        <v>4</v>
      </c>
      <c r="M14515" s="7">
        <v>90</v>
      </c>
      <c r="O14515" t="s">
        <v>4</v>
      </c>
      <c r="P14515">
        <v>90</v>
      </c>
      <c r="Q14515">
        <v>798449</v>
      </c>
    </row>
    <row r="14516" spans="12:17" x14ac:dyDescent="0.25">
      <c r="L14516" t="s">
        <v>4</v>
      </c>
      <c r="M14516" s="6">
        <v>38</v>
      </c>
      <c r="O14516" t="s">
        <v>4</v>
      </c>
      <c r="P14516">
        <v>38</v>
      </c>
      <c r="Q14516">
        <v>798487</v>
      </c>
    </row>
    <row r="14517" spans="12:17" x14ac:dyDescent="0.25">
      <c r="L14517" t="s">
        <v>4</v>
      </c>
      <c r="M14517" s="7">
        <v>17</v>
      </c>
      <c r="O14517" t="s">
        <v>4</v>
      </c>
      <c r="P14517">
        <v>17</v>
      </c>
      <c r="Q14517">
        <v>798504</v>
      </c>
    </row>
    <row r="14518" spans="12:17" x14ac:dyDescent="0.25">
      <c r="L14518" t="s">
        <v>4</v>
      </c>
      <c r="M14518" s="6">
        <v>40</v>
      </c>
      <c r="O14518" t="s">
        <v>4</v>
      </c>
      <c r="P14518">
        <v>40</v>
      </c>
      <c r="Q14518">
        <v>798544</v>
      </c>
    </row>
    <row r="14519" spans="12:17" x14ac:dyDescent="0.25">
      <c r="L14519" t="s">
        <v>4</v>
      </c>
      <c r="M14519" s="7">
        <v>48</v>
      </c>
      <c r="O14519" t="s">
        <v>4</v>
      </c>
      <c r="P14519">
        <v>48</v>
      </c>
      <c r="Q14519">
        <v>798592</v>
      </c>
    </row>
    <row r="14520" spans="12:17" x14ac:dyDescent="0.25">
      <c r="L14520" t="s">
        <v>4</v>
      </c>
      <c r="M14520" s="6">
        <v>92</v>
      </c>
      <c r="O14520" t="s">
        <v>4</v>
      </c>
      <c r="P14520">
        <v>92</v>
      </c>
      <c r="Q14520">
        <v>798684</v>
      </c>
    </row>
    <row r="14521" spans="12:17" x14ac:dyDescent="0.25">
      <c r="L14521" t="s">
        <v>4</v>
      </c>
      <c r="M14521" s="7">
        <v>27</v>
      </c>
      <c r="O14521" t="s">
        <v>4</v>
      </c>
      <c r="P14521">
        <v>27</v>
      </c>
      <c r="Q14521">
        <v>798711</v>
      </c>
    </row>
    <row r="14522" spans="12:17" x14ac:dyDescent="0.25">
      <c r="L14522" t="s">
        <v>4</v>
      </c>
      <c r="M14522" s="6">
        <v>23</v>
      </c>
      <c r="O14522" t="s">
        <v>4</v>
      </c>
      <c r="P14522">
        <v>23</v>
      </c>
      <c r="Q14522">
        <v>798734</v>
      </c>
    </row>
    <row r="14523" spans="12:17" x14ac:dyDescent="0.25">
      <c r="L14523" t="s">
        <v>4</v>
      </c>
      <c r="M14523" s="7">
        <v>60</v>
      </c>
      <c r="O14523" t="s">
        <v>4</v>
      </c>
      <c r="P14523">
        <v>60</v>
      </c>
      <c r="Q14523">
        <v>798794</v>
      </c>
    </row>
    <row r="14524" spans="12:17" x14ac:dyDescent="0.25">
      <c r="L14524" t="s">
        <v>4</v>
      </c>
      <c r="M14524" s="6">
        <v>84</v>
      </c>
      <c r="O14524" t="s">
        <v>4</v>
      </c>
      <c r="P14524">
        <v>84</v>
      </c>
      <c r="Q14524">
        <v>798878</v>
      </c>
    </row>
    <row r="14525" spans="12:17" x14ac:dyDescent="0.25">
      <c r="L14525" t="s">
        <v>4</v>
      </c>
      <c r="M14525" s="7">
        <v>100</v>
      </c>
      <c r="O14525" t="s">
        <v>4</v>
      </c>
      <c r="P14525">
        <v>100</v>
      </c>
      <c r="Q14525">
        <v>798978</v>
      </c>
    </row>
    <row r="14526" spans="12:17" x14ac:dyDescent="0.25">
      <c r="L14526" t="s">
        <v>4</v>
      </c>
      <c r="M14526" s="6">
        <v>76</v>
      </c>
      <c r="O14526" t="s">
        <v>4</v>
      </c>
      <c r="P14526">
        <v>76</v>
      </c>
      <c r="Q14526">
        <v>799054</v>
      </c>
    </row>
    <row r="14527" spans="12:17" x14ac:dyDescent="0.25">
      <c r="L14527" t="s">
        <v>4</v>
      </c>
      <c r="M14527" s="7">
        <v>49</v>
      </c>
      <c r="O14527" t="s">
        <v>4</v>
      </c>
      <c r="P14527">
        <v>49</v>
      </c>
      <c r="Q14527">
        <v>799103</v>
      </c>
    </row>
    <row r="14528" spans="12:17" x14ac:dyDescent="0.25">
      <c r="L14528" t="s">
        <v>4</v>
      </c>
      <c r="M14528" s="6">
        <v>13</v>
      </c>
      <c r="O14528" t="s">
        <v>4</v>
      </c>
      <c r="P14528">
        <v>13</v>
      </c>
      <c r="Q14528">
        <v>799116</v>
      </c>
    </row>
    <row r="14529" spans="12:17" x14ac:dyDescent="0.25">
      <c r="L14529" t="s">
        <v>4</v>
      </c>
      <c r="M14529" s="7">
        <v>94</v>
      </c>
      <c r="O14529" t="s">
        <v>4</v>
      </c>
      <c r="P14529">
        <v>94</v>
      </c>
      <c r="Q14529">
        <v>799210</v>
      </c>
    </row>
    <row r="14530" spans="12:17" x14ac:dyDescent="0.25">
      <c r="L14530" t="s">
        <v>4</v>
      </c>
      <c r="M14530" s="6">
        <v>85</v>
      </c>
      <c r="O14530" t="s">
        <v>4</v>
      </c>
      <c r="P14530">
        <v>85</v>
      </c>
      <c r="Q14530">
        <v>799295</v>
      </c>
    </row>
    <row r="14531" spans="12:17" x14ac:dyDescent="0.25">
      <c r="L14531" t="s">
        <v>4</v>
      </c>
      <c r="M14531" s="7">
        <v>25</v>
      </c>
      <c r="O14531" t="s">
        <v>4</v>
      </c>
      <c r="P14531">
        <v>25</v>
      </c>
      <c r="Q14531">
        <v>799320</v>
      </c>
    </row>
    <row r="14532" spans="12:17" x14ac:dyDescent="0.25">
      <c r="L14532" t="s">
        <v>4</v>
      </c>
      <c r="M14532" s="6">
        <v>11</v>
      </c>
      <c r="O14532" t="s">
        <v>4</v>
      </c>
      <c r="P14532">
        <v>11</v>
      </c>
      <c r="Q14532">
        <v>799331</v>
      </c>
    </row>
    <row r="14533" spans="12:17" x14ac:dyDescent="0.25">
      <c r="L14533" t="s">
        <v>4</v>
      </c>
      <c r="M14533" s="7">
        <v>30</v>
      </c>
      <c r="O14533" t="s">
        <v>4</v>
      </c>
      <c r="P14533">
        <v>30</v>
      </c>
      <c r="Q14533">
        <v>799361</v>
      </c>
    </row>
    <row r="14534" spans="12:17" x14ac:dyDescent="0.25">
      <c r="L14534" t="s">
        <v>4</v>
      </c>
      <c r="M14534" s="6">
        <v>41</v>
      </c>
      <c r="O14534" t="s">
        <v>4</v>
      </c>
      <c r="P14534">
        <v>41</v>
      </c>
      <c r="Q14534">
        <v>799402</v>
      </c>
    </row>
    <row r="14535" spans="12:17" x14ac:dyDescent="0.25">
      <c r="L14535" t="s">
        <v>4</v>
      </c>
      <c r="M14535" s="7">
        <v>100</v>
      </c>
      <c r="O14535" t="s">
        <v>4</v>
      </c>
      <c r="P14535">
        <v>100</v>
      </c>
      <c r="Q14535">
        <v>799502</v>
      </c>
    </row>
    <row r="14536" spans="12:17" x14ac:dyDescent="0.25">
      <c r="L14536" t="s">
        <v>4</v>
      </c>
      <c r="M14536" s="6">
        <v>40</v>
      </c>
      <c r="O14536" t="s">
        <v>4</v>
      </c>
      <c r="P14536">
        <v>40</v>
      </c>
      <c r="Q14536">
        <v>799542</v>
      </c>
    </row>
    <row r="14537" spans="12:17" x14ac:dyDescent="0.25">
      <c r="L14537" t="s">
        <v>4</v>
      </c>
      <c r="M14537" s="7">
        <v>48</v>
      </c>
      <c r="O14537" t="s">
        <v>4</v>
      </c>
      <c r="P14537">
        <v>48</v>
      </c>
      <c r="Q14537">
        <v>799590</v>
      </c>
    </row>
    <row r="14538" spans="12:17" x14ac:dyDescent="0.25">
      <c r="L14538" t="s">
        <v>4</v>
      </c>
      <c r="M14538" s="6">
        <v>53</v>
      </c>
      <c r="O14538" t="s">
        <v>4</v>
      </c>
      <c r="P14538">
        <v>53</v>
      </c>
      <c r="Q14538">
        <v>799643</v>
      </c>
    </row>
    <row r="14539" spans="12:17" x14ac:dyDescent="0.25">
      <c r="L14539" t="s">
        <v>4</v>
      </c>
      <c r="M14539" s="7">
        <v>30</v>
      </c>
      <c r="O14539" t="s">
        <v>4</v>
      </c>
      <c r="P14539">
        <v>30</v>
      </c>
      <c r="Q14539">
        <v>799673</v>
      </c>
    </row>
    <row r="14540" spans="12:17" x14ac:dyDescent="0.25">
      <c r="L14540" t="s">
        <v>4</v>
      </c>
      <c r="M14540" s="6">
        <v>51</v>
      </c>
      <c r="O14540" t="s">
        <v>4</v>
      </c>
      <c r="P14540">
        <v>51</v>
      </c>
      <c r="Q14540">
        <v>799724</v>
      </c>
    </row>
    <row r="14541" spans="12:17" x14ac:dyDescent="0.25">
      <c r="L14541" t="s">
        <v>4</v>
      </c>
      <c r="M14541" s="7">
        <v>88</v>
      </c>
      <c r="O14541" t="s">
        <v>4</v>
      </c>
      <c r="P14541">
        <v>88</v>
      </c>
      <c r="Q14541">
        <v>799812</v>
      </c>
    </row>
    <row r="14542" spans="12:17" x14ac:dyDescent="0.25">
      <c r="L14542" t="s">
        <v>4</v>
      </c>
      <c r="M14542" s="6">
        <v>89</v>
      </c>
      <c r="O14542" t="s">
        <v>4</v>
      </c>
      <c r="P14542">
        <v>89</v>
      </c>
      <c r="Q14542">
        <v>799901</v>
      </c>
    </row>
    <row r="14543" spans="12:17" x14ac:dyDescent="0.25">
      <c r="L14543" t="s">
        <v>4</v>
      </c>
      <c r="M14543" s="7">
        <v>96</v>
      </c>
      <c r="O14543" t="s">
        <v>4</v>
      </c>
      <c r="P14543">
        <v>96</v>
      </c>
      <c r="Q14543">
        <v>799997</v>
      </c>
    </row>
    <row r="14544" spans="12:17" x14ac:dyDescent="0.25">
      <c r="L14544" t="s">
        <v>4</v>
      </c>
      <c r="M14544" s="6">
        <v>34</v>
      </c>
      <c r="O14544" t="s">
        <v>4</v>
      </c>
      <c r="P14544">
        <v>34</v>
      </c>
      <c r="Q14544">
        <v>800031</v>
      </c>
    </row>
    <row r="14545" spans="12:17" x14ac:dyDescent="0.25">
      <c r="L14545" t="s">
        <v>4</v>
      </c>
      <c r="M14545" s="7">
        <v>99</v>
      </c>
      <c r="O14545" t="s">
        <v>4</v>
      </c>
      <c r="P14545">
        <v>99</v>
      </c>
      <c r="Q14545">
        <v>800130</v>
      </c>
    </row>
    <row r="14546" spans="12:17" x14ac:dyDescent="0.25">
      <c r="L14546" t="s">
        <v>4</v>
      </c>
      <c r="M14546" s="6">
        <v>83</v>
      </c>
      <c r="O14546" t="s">
        <v>4</v>
      </c>
      <c r="P14546">
        <v>83</v>
      </c>
      <c r="Q14546">
        <v>800213</v>
      </c>
    </row>
    <row r="14547" spans="12:17" x14ac:dyDescent="0.25">
      <c r="L14547" t="s">
        <v>4</v>
      </c>
      <c r="M14547" s="7">
        <v>50</v>
      </c>
      <c r="O14547" t="s">
        <v>4</v>
      </c>
      <c r="P14547">
        <v>50</v>
      </c>
      <c r="Q14547">
        <v>800263</v>
      </c>
    </row>
    <row r="14548" spans="12:17" x14ac:dyDescent="0.25">
      <c r="L14548" t="s">
        <v>4</v>
      </c>
      <c r="M14548" s="6">
        <v>63</v>
      </c>
      <c r="O14548" t="s">
        <v>4</v>
      </c>
      <c r="P14548">
        <v>63</v>
      </c>
      <c r="Q14548">
        <v>800326</v>
      </c>
    </row>
    <row r="14549" spans="12:17" x14ac:dyDescent="0.25">
      <c r="L14549" t="s">
        <v>4</v>
      </c>
      <c r="M14549" s="7">
        <v>85</v>
      </c>
      <c r="O14549" t="s">
        <v>4</v>
      </c>
      <c r="P14549">
        <v>85</v>
      </c>
      <c r="Q14549">
        <v>800411</v>
      </c>
    </row>
    <row r="14550" spans="12:17" x14ac:dyDescent="0.25">
      <c r="L14550" t="s">
        <v>4</v>
      </c>
      <c r="M14550" s="6">
        <v>97</v>
      </c>
      <c r="O14550" t="s">
        <v>4</v>
      </c>
      <c r="P14550">
        <v>97</v>
      </c>
      <c r="Q14550">
        <v>800508</v>
      </c>
    </row>
    <row r="14551" spans="12:17" x14ac:dyDescent="0.25">
      <c r="L14551" t="s">
        <v>4</v>
      </c>
      <c r="M14551" s="7">
        <v>81</v>
      </c>
      <c r="O14551" t="s">
        <v>4</v>
      </c>
      <c r="P14551">
        <v>81</v>
      </c>
      <c r="Q14551">
        <v>800589</v>
      </c>
    </row>
    <row r="14552" spans="12:17" x14ac:dyDescent="0.25">
      <c r="L14552" t="s">
        <v>4</v>
      </c>
      <c r="M14552" s="6">
        <v>81</v>
      </c>
      <c r="O14552" t="s">
        <v>4</v>
      </c>
      <c r="P14552">
        <v>81</v>
      </c>
      <c r="Q14552">
        <v>800670</v>
      </c>
    </row>
    <row r="14553" spans="12:17" x14ac:dyDescent="0.25">
      <c r="L14553" t="s">
        <v>4</v>
      </c>
      <c r="M14553" s="7">
        <v>91</v>
      </c>
      <c r="O14553" t="s">
        <v>4</v>
      </c>
      <c r="P14553">
        <v>91</v>
      </c>
      <c r="Q14553">
        <v>800761</v>
      </c>
    </row>
    <row r="14554" spans="12:17" x14ac:dyDescent="0.25">
      <c r="L14554" t="s">
        <v>4</v>
      </c>
      <c r="M14554" s="6">
        <v>65</v>
      </c>
      <c r="O14554" t="s">
        <v>4</v>
      </c>
      <c r="P14554">
        <v>65</v>
      </c>
      <c r="Q14554">
        <v>800826</v>
      </c>
    </row>
    <row r="14555" spans="12:17" x14ac:dyDescent="0.25">
      <c r="L14555" t="s">
        <v>4</v>
      </c>
      <c r="M14555" s="7">
        <v>29</v>
      </c>
      <c r="O14555" t="s">
        <v>4</v>
      </c>
      <c r="P14555">
        <v>29</v>
      </c>
      <c r="Q14555">
        <v>800855</v>
      </c>
    </row>
    <row r="14556" spans="12:17" x14ac:dyDescent="0.25">
      <c r="L14556" t="s">
        <v>4</v>
      </c>
      <c r="M14556" s="6">
        <v>71</v>
      </c>
      <c r="O14556" t="s">
        <v>4</v>
      </c>
      <c r="P14556">
        <v>71</v>
      </c>
      <c r="Q14556">
        <v>800926</v>
      </c>
    </row>
    <row r="14557" spans="12:17" x14ac:dyDescent="0.25">
      <c r="L14557" t="s">
        <v>4</v>
      </c>
      <c r="M14557" s="7">
        <v>90</v>
      </c>
      <c r="O14557" t="s">
        <v>4</v>
      </c>
      <c r="P14557">
        <v>90</v>
      </c>
      <c r="Q14557">
        <v>801016</v>
      </c>
    </row>
    <row r="14558" spans="12:17" x14ac:dyDescent="0.25">
      <c r="L14558" t="s">
        <v>4</v>
      </c>
      <c r="M14558" s="6">
        <v>61</v>
      </c>
      <c r="O14558" t="s">
        <v>4</v>
      </c>
      <c r="P14558">
        <v>61</v>
      </c>
      <c r="Q14558">
        <v>801077</v>
      </c>
    </row>
    <row r="14559" spans="12:17" x14ac:dyDescent="0.25">
      <c r="L14559" t="s">
        <v>4</v>
      </c>
      <c r="M14559" s="7">
        <v>36</v>
      </c>
      <c r="O14559" t="s">
        <v>4</v>
      </c>
      <c r="P14559">
        <v>36</v>
      </c>
      <c r="Q14559">
        <v>801113</v>
      </c>
    </row>
    <row r="14560" spans="12:17" x14ac:dyDescent="0.25">
      <c r="L14560" t="s">
        <v>4</v>
      </c>
      <c r="M14560" s="6">
        <v>71</v>
      </c>
      <c r="O14560" t="s">
        <v>4</v>
      </c>
      <c r="P14560">
        <v>71</v>
      </c>
      <c r="Q14560">
        <v>801184</v>
      </c>
    </row>
    <row r="14561" spans="12:17" x14ac:dyDescent="0.25">
      <c r="L14561" t="s">
        <v>4</v>
      </c>
      <c r="M14561" s="7">
        <v>99</v>
      </c>
      <c r="O14561" t="s">
        <v>4</v>
      </c>
      <c r="P14561">
        <v>99</v>
      </c>
      <c r="Q14561">
        <v>801283</v>
      </c>
    </row>
    <row r="14562" spans="12:17" x14ac:dyDescent="0.25">
      <c r="L14562" t="s">
        <v>4</v>
      </c>
      <c r="M14562" s="6">
        <v>83</v>
      </c>
      <c r="O14562" t="s">
        <v>4</v>
      </c>
      <c r="P14562">
        <v>83</v>
      </c>
      <c r="Q14562">
        <v>801366</v>
      </c>
    </row>
    <row r="14563" spans="12:17" x14ac:dyDescent="0.25">
      <c r="L14563" t="s">
        <v>4</v>
      </c>
      <c r="M14563" s="7">
        <v>38</v>
      </c>
      <c r="O14563" t="s">
        <v>4</v>
      </c>
      <c r="P14563">
        <v>38</v>
      </c>
      <c r="Q14563">
        <v>801404</v>
      </c>
    </row>
    <row r="14564" spans="12:17" x14ac:dyDescent="0.25">
      <c r="L14564" t="s">
        <v>4</v>
      </c>
      <c r="M14564" s="6">
        <v>72</v>
      </c>
      <c r="O14564" t="s">
        <v>4</v>
      </c>
      <c r="P14564">
        <v>72</v>
      </c>
      <c r="Q14564">
        <v>801476</v>
      </c>
    </row>
    <row r="14565" spans="12:17" x14ac:dyDescent="0.25">
      <c r="L14565" t="s">
        <v>4</v>
      </c>
      <c r="M14565" s="7">
        <v>15</v>
      </c>
      <c r="O14565" t="s">
        <v>4</v>
      </c>
      <c r="P14565">
        <v>15</v>
      </c>
      <c r="Q14565">
        <v>801491</v>
      </c>
    </row>
    <row r="14566" spans="12:17" x14ac:dyDescent="0.25">
      <c r="L14566" t="s">
        <v>4</v>
      </c>
      <c r="M14566" s="6">
        <v>58</v>
      </c>
      <c r="O14566" t="s">
        <v>4</v>
      </c>
      <c r="P14566">
        <v>58</v>
      </c>
      <c r="Q14566">
        <v>801549</v>
      </c>
    </row>
    <row r="14567" spans="12:17" x14ac:dyDescent="0.25">
      <c r="L14567" t="s">
        <v>4</v>
      </c>
      <c r="M14567" s="7">
        <v>24</v>
      </c>
      <c r="O14567" t="s">
        <v>4</v>
      </c>
      <c r="P14567">
        <v>24</v>
      </c>
      <c r="Q14567">
        <v>801573</v>
      </c>
    </row>
    <row r="14568" spans="12:17" x14ac:dyDescent="0.25">
      <c r="L14568" t="s">
        <v>4</v>
      </c>
      <c r="M14568" s="6">
        <v>33</v>
      </c>
      <c r="O14568" t="s">
        <v>4</v>
      </c>
      <c r="P14568">
        <v>33</v>
      </c>
      <c r="Q14568">
        <v>801606</v>
      </c>
    </row>
    <row r="14569" spans="12:17" x14ac:dyDescent="0.25">
      <c r="L14569" t="s">
        <v>4</v>
      </c>
      <c r="M14569" s="7">
        <v>90</v>
      </c>
      <c r="O14569" t="s">
        <v>4</v>
      </c>
      <c r="P14569">
        <v>90</v>
      </c>
      <c r="Q14569">
        <v>801696</v>
      </c>
    </row>
    <row r="14570" spans="12:17" x14ac:dyDescent="0.25">
      <c r="L14570" t="s">
        <v>4</v>
      </c>
      <c r="M14570" s="6">
        <v>18</v>
      </c>
      <c r="O14570" t="s">
        <v>4</v>
      </c>
      <c r="P14570">
        <v>18</v>
      </c>
      <c r="Q14570">
        <v>801714</v>
      </c>
    </row>
    <row r="14571" spans="12:17" x14ac:dyDescent="0.25">
      <c r="L14571" t="s">
        <v>4</v>
      </c>
      <c r="M14571" s="7">
        <v>86</v>
      </c>
      <c r="O14571" t="s">
        <v>4</v>
      </c>
      <c r="P14571">
        <v>86</v>
      </c>
      <c r="Q14571">
        <v>801800</v>
      </c>
    </row>
    <row r="14572" spans="12:17" x14ac:dyDescent="0.25">
      <c r="L14572" t="s">
        <v>4</v>
      </c>
      <c r="M14572" s="6">
        <v>39</v>
      </c>
      <c r="O14572" t="s">
        <v>4</v>
      </c>
      <c r="P14572">
        <v>39</v>
      </c>
      <c r="Q14572">
        <v>801839</v>
      </c>
    </row>
    <row r="14573" spans="12:17" x14ac:dyDescent="0.25">
      <c r="L14573" t="s">
        <v>4</v>
      </c>
      <c r="M14573" s="7">
        <v>58</v>
      </c>
      <c r="O14573" t="s">
        <v>4</v>
      </c>
      <c r="P14573">
        <v>58</v>
      </c>
      <c r="Q14573">
        <v>801897</v>
      </c>
    </row>
    <row r="14574" spans="12:17" x14ac:dyDescent="0.25">
      <c r="L14574" t="s">
        <v>4</v>
      </c>
      <c r="M14574" s="6">
        <v>15</v>
      </c>
      <c r="O14574" t="s">
        <v>4</v>
      </c>
      <c r="P14574">
        <v>15</v>
      </c>
      <c r="Q14574">
        <v>801912</v>
      </c>
    </row>
    <row r="14575" spans="12:17" x14ac:dyDescent="0.25">
      <c r="L14575" t="s">
        <v>4</v>
      </c>
      <c r="M14575" s="7">
        <v>41</v>
      </c>
      <c r="O14575" t="s">
        <v>4</v>
      </c>
      <c r="P14575">
        <v>41</v>
      </c>
      <c r="Q14575">
        <v>801953</v>
      </c>
    </row>
    <row r="14576" spans="12:17" x14ac:dyDescent="0.25">
      <c r="L14576" t="s">
        <v>4</v>
      </c>
      <c r="M14576" s="6">
        <v>53</v>
      </c>
      <c r="O14576" t="s">
        <v>4</v>
      </c>
      <c r="P14576">
        <v>53</v>
      </c>
      <c r="Q14576">
        <v>802006</v>
      </c>
    </row>
    <row r="14577" spans="12:17" x14ac:dyDescent="0.25">
      <c r="L14577" t="s">
        <v>4</v>
      </c>
      <c r="M14577" s="7">
        <v>64</v>
      </c>
      <c r="O14577" t="s">
        <v>4</v>
      </c>
      <c r="P14577">
        <v>64</v>
      </c>
      <c r="Q14577">
        <v>802070</v>
      </c>
    </row>
    <row r="14578" spans="12:17" x14ac:dyDescent="0.25">
      <c r="L14578" t="s">
        <v>4</v>
      </c>
      <c r="M14578" s="6">
        <v>30</v>
      </c>
      <c r="O14578" t="s">
        <v>4</v>
      </c>
      <c r="P14578">
        <v>30</v>
      </c>
      <c r="Q14578">
        <v>802100</v>
      </c>
    </row>
    <row r="14579" spans="12:17" x14ac:dyDescent="0.25">
      <c r="L14579" t="s">
        <v>4</v>
      </c>
      <c r="M14579" s="7">
        <v>28</v>
      </c>
      <c r="O14579" t="s">
        <v>4</v>
      </c>
      <c r="P14579">
        <v>28</v>
      </c>
      <c r="Q14579">
        <v>802128</v>
      </c>
    </row>
    <row r="14580" spans="12:17" x14ac:dyDescent="0.25">
      <c r="L14580" t="s">
        <v>4</v>
      </c>
      <c r="M14580" s="6">
        <v>68</v>
      </c>
      <c r="O14580" t="s">
        <v>4</v>
      </c>
      <c r="P14580">
        <v>68</v>
      </c>
      <c r="Q14580">
        <v>802196</v>
      </c>
    </row>
    <row r="14581" spans="12:17" x14ac:dyDescent="0.25">
      <c r="L14581" t="s">
        <v>4</v>
      </c>
      <c r="M14581" s="7">
        <v>23</v>
      </c>
      <c r="O14581" t="s">
        <v>4</v>
      </c>
      <c r="P14581">
        <v>23</v>
      </c>
      <c r="Q14581">
        <v>802219</v>
      </c>
    </row>
    <row r="14582" spans="12:17" x14ac:dyDescent="0.25">
      <c r="L14582" t="s">
        <v>4</v>
      </c>
      <c r="M14582" s="6">
        <v>89</v>
      </c>
      <c r="O14582" t="s">
        <v>4</v>
      </c>
      <c r="P14582">
        <v>89</v>
      </c>
      <c r="Q14582">
        <v>802308</v>
      </c>
    </row>
    <row r="14583" spans="12:17" x14ac:dyDescent="0.25">
      <c r="L14583" t="s">
        <v>4</v>
      </c>
      <c r="M14583" s="7">
        <v>51</v>
      </c>
      <c r="O14583" t="s">
        <v>4</v>
      </c>
      <c r="P14583">
        <v>51</v>
      </c>
      <c r="Q14583">
        <v>802359</v>
      </c>
    </row>
    <row r="14584" spans="12:17" x14ac:dyDescent="0.25">
      <c r="L14584" t="s">
        <v>4</v>
      </c>
      <c r="M14584" s="6">
        <v>18</v>
      </c>
      <c r="O14584" t="s">
        <v>4</v>
      </c>
      <c r="P14584">
        <v>18</v>
      </c>
      <c r="Q14584">
        <v>802377</v>
      </c>
    </row>
    <row r="14585" spans="12:17" x14ac:dyDescent="0.25">
      <c r="L14585" t="s">
        <v>4</v>
      </c>
      <c r="M14585" s="7">
        <v>59</v>
      </c>
      <c r="O14585" t="s">
        <v>4</v>
      </c>
      <c r="P14585">
        <v>59</v>
      </c>
      <c r="Q14585">
        <v>802436</v>
      </c>
    </row>
    <row r="14586" spans="12:17" x14ac:dyDescent="0.25">
      <c r="L14586" t="s">
        <v>4</v>
      </c>
      <c r="M14586" s="6">
        <v>95</v>
      </c>
      <c r="O14586" t="s">
        <v>4</v>
      </c>
      <c r="P14586">
        <v>95</v>
      </c>
      <c r="Q14586">
        <v>802531</v>
      </c>
    </row>
    <row r="14587" spans="12:17" x14ac:dyDescent="0.25">
      <c r="L14587" t="s">
        <v>4</v>
      </c>
      <c r="M14587" s="7">
        <v>43</v>
      </c>
      <c r="O14587" t="s">
        <v>4</v>
      </c>
      <c r="P14587">
        <v>43</v>
      </c>
      <c r="Q14587">
        <v>802574</v>
      </c>
    </row>
    <row r="14588" spans="12:17" x14ac:dyDescent="0.25">
      <c r="L14588" t="s">
        <v>4</v>
      </c>
      <c r="M14588" s="6">
        <v>76</v>
      </c>
      <c r="O14588" t="s">
        <v>4</v>
      </c>
      <c r="P14588">
        <v>76</v>
      </c>
      <c r="Q14588">
        <v>802650</v>
      </c>
    </row>
    <row r="14589" spans="12:17" x14ac:dyDescent="0.25">
      <c r="L14589" t="s">
        <v>4</v>
      </c>
      <c r="M14589" s="7">
        <v>93</v>
      </c>
      <c r="O14589" t="s">
        <v>4</v>
      </c>
      <c r="P14589">
        <v>93</v>
      </c>
      <c r="Q14589">
        <v>802743</v>
      </c>
    </row>
    <row r="14590" spans="12:17" x14ac:dyDescent="0.25">
      <c r="L14590" t="s">
        <v>4</v>
      </c>
      <c r="M14590" s="6">
        <v>76</v>
      </c>
      <c r="O14590" t="s">
        <v>4</v>
      </c>
      <c r="P14590">
        <v>76</v>
      </c>
      <c r="Q14590">
        <v>802819</v>
      </c>
    </row>
    <row r="14591" spans="12:17" x14ac:dyDescent="0.25">
      <c r="L14591" t="s">
        <v>4</v>
      </c>
      <c r="M14591" s="7">
        <v>41</v>
      </c>
      <c r="O14591" t="s">
        <v>4</v>
      </c>
      <c r="P14591">
        <v>41</v>
      </c>
      <c r="Q14591">
        <v>802860</v>
      </c>
    </row>
    <row r="14592" spans="12:17" x14ac:dyDescent="0.25">
      <c r="L14592" t="s">
        <v>4</v>
      </c>
      <c r="M14592" s="6">
        <v>79</v>
      </c>
      <c r="O14592" t="s">
        <v>4</v>
      </c>
      <c r="P14592">
        <v>79</v>
      </c>
      <c r="Q14592">
        <v>802939</v>
      </c>
    </row>
    <row r="14593" spans="12:17" x14ac:dyDescent="0.25">
      <c r="L14593" t="s">
        <v>4</v>
      </c>
      <c r="M14593" s="7">
        <v>81</v>
      </c>
      <c r="O14593" t="s">
        <v>4</v>
      </c>
      <c r="P14593">
        <v>81</v>
      </c>
      <c r="Q14593">
        <v>803020</v>
      </c>
    </row>
    <row r="14594" spans="12:17" x14ac:dyDescent="0.25">
      <c r="L14594" t="s">
        <v>4</v>
      </c>
      <c r="M14594" s="6">
        <v>45</v>
      </c>
      <c r="O14594" t="s">
        <v>4</v>
      </c>
      <c r="P14594">
        <v>45</v>
      </c>
      <c r="Q14594">
        <v>803065</v>
      </c>
    </row>
    <row r="14595" spans="12:17" x14ac:dyDescent="0.25">
      <c r="L14595" t="s">
        <v>4</v>
      </c>
      <c r="M14595" s="7">
        <v>55</v>
      </c>
      <c r="O14595" t="s">
        <v>4</v>
      </c>
      <c r="P14595">
        <v>55</v>
      </c>
      <c r="Q14595">
        <v>803120</v>
      </c>
    </row>
    <row r="14596" spans="12:17" x14ac:dyDescent="0.25">
      <c r="L14596" t="s">
        <v>4</v>
      </c>
      <c r="M14596" s="6">
        <v>41</v>
      </c>
      <c r="O14596" t="s">
        <v>4</v>
      </c>
      <c r="P14596">
        <v>41</v>
      </c>
      <c r="Q14596">
        <v>803161</v>
      </c>
    </row>
    <row r="14597" spans="12:17" x14ac:dyDescent="0.25">
      <c r="L14597" t="s">
        <v>4</v>
      </c>
      <c r="M14597" s="7">
        <v>80</v>
      </c>
      <c r="O14597" t="s">
        <v>4</v>
      </c>
      <c r="P14597">
        <v>80</v>
      </c>
      <c r="Q14597">
        <v>803241</v>
      </c>
    </row>
    <row r="14598" spans="12:17" x14ac:dyDescent="0.25">
      <c r="L14598" t="s">
        <v>4</v>
      </c>
      <c r="M14598" s="6">
        <v>80</v>
      </c>
      <c r="O14598" t="s">
        <v>4</v>
      </c>
      <c r="P14598">
        <v>80</v>
      </c>
      <c r="Q14598">
        <v>803321</v>
      </c>
    </row>
    <row r="14599" spans="12:17" x14ac:dyDescent="0.25">
      <c r="L14599" t="s">
        <v>4</v>
      </c>
      <c r="M14599" s="7">
        <v>78</v>
      </c>
      <c r="O14599" t="s">
        <v>4</v>
      </c>
      <c r="P14599">
        <v>78</v>
      </c>
      <c r="Q14599">
        <v>803399</v>
      </c>
    </row>
    <row r="14600" spans="12:17" x14ac:dyDescent="0.25">
      <c r="L14600" t="s">
        <v>4</v>
      </c>
      <c r="M14600" s="6">
        <v>94</v>
      </c>
      <c r="O14600" t="s">
        <v>4</v>
      </c>
      <c r="P14600">
        <v>94</v>
      </c>
      <c r="Q14600">
        <v>803493</v>
      </c>
    </row>
    <row r="14601" spans="12:17" x14ac:dyDescent="0.25">
      <c r="L14601" t="s">
        <v>4</v>
      </c>
      <c r="M14601" s="7">
        <v>18</v>
      </c>
      <c r="O14601" t="s">
        <v>4</v>
      </c>
      <c r="P14601">
        <v>18</v>
      </c>
      <c r="Q14601">
        <v>803511</v>
      </c>
    </row>
    <row r="14602" spans="12:17" x14ac:dyDescent="0.25">
      <c r="L14602" t="s">
        <v>4</v>
      </c>
      <c r="M14602" s="6">
        <v>21</v>
      </c>
      <c r="O14602" t="s">
        <v>4</v>
      </c>
      <c r="P14602">
        <v>21</v>
      </c>
      <c r="Q14602">
        <v>803532</v>
      </c>
    </row>
    <row r="14603" spans="12:17" x14ac:dyDescent="0.25">
      <c r="L14603" t="s">
        <v>4</v>
      </c>
      <c r="M14603" s="7">
        <v>37</v>
      </c>
      <c r="O14603" t="s">
        <v>4</v>
      </c>
      <c r="P14603">
        <v>37</v>
      </c>
      <c r="Q14603">
        <v>803569</v>
      </c>
    </row>
    <row r="14604" spans="12:17" x14ac:dyDescent="0.25">
      <c r="L14604" t="s">
        <v>4</v>
      </c>
      <c r="M14604" s="6">
        <v>70</v>
      </c>
      <c r="O14604" t="s">
        <v>4</v>
      </c>
      <c r="P14604">
        <v>70</v>
      </c>
      <c r="Q14604">
        <v>803639</v>
      </c>
    </row>
    <row r="14605" spans="12:17" x14ac:dyDescent="0.25">
      <c r="L14605" t="s">
        <v>4</v>
      </c>
      <c r="M14605" s="7">
        <v>25</v>
      </c>
      <c r="O14605" t="s">
        <v>4</v>
      </c>
      <c r="P14605">
        <v>25</v>
      </c>
      <c r="Q14605">
        <v>803664</v>
      </c>
    </row>
    <row r="14606" spans="12:17" x14ac:dyDescent="0.25">
      <c r="L14606" t="s">
        <v>4</v>
      </c>
      <c r="M14606" s="6">
        <v>73</v>
      </c>
      <c r="O14606" t="s">
        <v>4</v>
      </c>
      <c r="P14606">
        <v>73</v>
      </c>
      <c r="Q14606">
        <v>803737</v>
      </c>
    </row>
    <row r="14607" spans="12:17" x14ac:dyDescent="0.25">
      <c r="L14607" t="s">
        <v>4</v>
      </c>
      <c r="M14607" s="7">
        <v>67</v>
      </c>
      <c r="O14607" t="s">
        <v>4</v>
      </c>
      <c r="P14607">
        <v>67</v>
      </c>
      <c r="Q14607">
        <v>803804</v>
      </c>
    </row>
    <row r="14608" spans="12:17" x14ac:dyDescent="0.25">
      <c r="L14608" t="s">
        <v>4</v>
      </c>
      <c r="M14608" s="6">
        <v>95</v>
      </c>
      <c r="O14608" t="s">
        <v>4</v>
      </c>
      <c r="P14608">
        <v>95</v>
      </c>
      <c r="Q14608">
        <v>803899</v>
      </c>
    </row>
    <row r="14609" spans="12:17" x14ac:dyDescent="0.25">
      <c r="L14609" t="s">
        <v>4</v>
      </c>
      <c r="M14609" s="7">
        <v>46</v>
      </c>
      <c r="O14609" t="s">
        <v>4</v>
      </c>
      <c r="P14609">
        <v>46</v>
      </c>
      <c r="Q14609">
        <v>803945</v>
      </c>
    </row>
    <row r="14610" spans="12:17" x14ac:dyDescent="0.25">
      <c r="L14610" t="s">
        <v>4</v>
      </c>
      <c r="M14610" s="6">
        <v>22</v>
      </c>
      <c r="O14610" t="s">
        <v>4</v>
      </c>
      <c r="P14610">
        <v>22</v>
      </c>
      <c r="Q14610">
        <v>803967</v>
      </c>
    </row>
    <row r="14611" spans="12:17" x14ac:dyDescent="0.25">
      <c r="L14611" t="s">
        <v>4</v>
      </c>
      <c r="M14611" s="7">
        <v>85</v>
      </c>
      <c r="O14611" t="s">
        <v>4</v>
      </c>
      <c r="P14611">
        <v>85</v>
      </c>
      <c r="Q14611">
        <v>804052</v>
      </c>
    </row>
    <row r="14612" spans="12:17" x14ac:dyDescent="0.25">
      <c r="L14612" t="s">
        <v>4</v>
      </c>
      <c r="M14612" s="6">
        <v>44</v>
      </c>
      <c r="O14612" t="s">
        <v>4</v>
      </c>
      <c r="P14612">
        <v>44</v>
      </c>
      <c r="Q14612">
        <v>804096</v>
      </c>
    </row>
    <row r="14613" spans="12:17" x14ac:dyDescent="0.25">
      <c r="L14613" t="s">
        <v>4</v>
      </c>
      <c r="M14613" s="7">
        <v>42</v>
      </c>
      <c r="O14613" t="s">
        <v>4</v>
      </c>
      <c r="P14613">
        <v>42</v>
      </c>
      <c r="Q14613">
        <v>804138</v>
      </c>
    </row>
    <row r="14614" spans="12:17" x14ac:dyDescent="0.25">
      <c r="L14614" t="s">
        <v>4</v>
      </c>
      <c r="M14614" s="6">
        <v>93</v>
      </c>
      <c r="O14614" t="s">
        <v>4</v>
      </c>
      <c r="P14614">
        <v>93</v>
      </c>
      <c r="Q14614">
        <v>804231</v>
      </c>
    </row>
    <row r="14615" spans="12:17" x14ac:dyDescent="0.25">
      <c r="L14615" t="s">
        <v>4</v>
      </c>
      <c r="M14615" s="7">
        <v>92</v>
      </c>
      <c r="O14615" t="s">
        <v>4</v>
      </c>
      <c r="P14615">
        <v>92</v>
      </c>
      <c r="Q14615">
        <v>804323</v>
      </c>
    </row>
    <row r="14616" spans="12:17" x14ac:dyDescent="0.25">
      <c r="L14616" t="s">
        <v>4</v>
      </c>
      <c r="M14616" s="6">
        <v>65</v>
      </c>
      <c r="O14616" t="s">
        <v>4</v>
      </c>
      <c r="P14616">
        <v>65</v>
      </c>
      <c r="Q14616">
        <v>804388</v>
      </c>
    </row>
    <row r="14617" spans="12:17" x14ac:dyDescent="0.25">
      <c r="L14617" t="s">
        <v>4</v>
      </c>
      <c r="M14617" s="7">
        <v>61</v>
      </c>
      <c r="O14617" t="s">
        <v>4</v>
      </c>
      <c r="P14617">
        <v>61</v>
      </c>
      <c r="Q14617">
        <v>804449</v>
      </c>
    </row>
    <row r="14618" spans="12:17" x14ac:dyDescent="0.25">
      <c r="L14618" t="s">
        <v>4</v>
      </c>
      <c r="M14618" s="6">
        <v>61</v>
      </c>
      <c r="O14618" t="s">
        <v>4</v>
      </c>
      <c r="P14618">
        <v>61</v>
      </c>
      <c r="Q14618">
        <v>804510</v>
      </c>
    </row>
    <row r="14619" spans="12:17" x14ac:dyDescent="0.25">
      <c r="L14619" t="s">
        <v>4</v>
      </c>
      <c r="M14619" s="7">
        <v>56</v>
      </c>
      <c r="O14619" t="s">
        <v>4</v>
      </c>
      <c r="P14619">
        <v>56</v>
      </c>
      <c r="Q14619">
        <v>804566</v>
      </c>
    </row>
    <row r="14620" spans="12:17" x14ac:dyDescent="0.25">
      <c r="L14620" t="s">
        <v>4</v>
      </c>
      <c r="M14620" s="6">
        <v>34</v>
      </c>
      <c r="O14620" t="s">
        <v>4</v>
      </c>
      <c r="P14620">
        <v>34</v>
      </c>
      <c r="Q14620">
        <v>804600</v>
      </c>
    </row>
    <row r="14621" spans="12:17" x14ac:dyDescent="0.25">
      <c r="L14621" t="s">
        <v>4</v>
      </c>
      <c r="M14621" s="7">
        <v>31</v>
      </c>
      <c r="O14621" t="s">
        <v>4</v>
      </c>
      <c r="P14621">
        <v>31</v>
      </c>
      <c r="Q14621">
        <v>804631</v>
      </c>
    </row>
    <row r="14622" spans="12:17" x14ac:dyDescent="0.25">
      <c r="L14622" t="s">
        <v>4</v>
      </c>
      <c r="M14622" s="6">
        <v>86</v>
      </c>
      <c r="O14622" t="s">
        <v>4</v>
      </c>
      <c r="P14622">
        <v>86</v>
      </c>
      <c r="Q14622">
        <v>804717</v>
      </c>
    </row>
    <row r="14623" spans="12:17" x14ac:dyDescent="0.25">
      <c r="L14623" t="s">
        <v>4</v>
      </c>
      <c r="M14623" s="7">
        <v>37</v>
      </c>
      <c r="O14623" t="s">
        <v>4</v>
      </c>
      <c r="P14623">
        <v>37</v>
      </c>
      <c r="Q14623">
        <v>804754</v>
      </c>
    </row>
    <row r="14624" spans="12:17" x14ac:dyDescent="0.25">
      <c r="L14624" t="s">
        <v>4</v>
      </c>
      <c r="M14624" s="6">
        <v>74</v>
      </c>
      <c r="O14624" t="s">
        <v>4</v>
      </c>
      <c r="P14624">
        <v>74</v>
      </c>
      <c r="Q14624">
        <v>804828</v>
      </c>
    </row>
    <row r="14625" spans="12:17" x14ac:dyDescent="0.25">
      <c r="L14625" t="s">
        <v>4</v>
      </c>
      <c r="M14625" s="7">
        <v>38</v>
      </c>
      <c r="O14625" t="s">
        <v>4</v>
      </c>
      <c r="P14625">
        <v>38</v>
      </c>
      <c r="Q14625">
        <v>804866</v>
      </c>
    </row>
    <row r="14626" spans="12:17" x14ac:dyDescent="0.25">
      <c r="L14626" t="s">
        <v>4</v>
      </c>
      <c r="M14626" s="6">
        <v>61</v>
      </c>
      <c r="O14626" t="s">
        <v>4</v>
      </c>
      <c r="P14626">
        <v>61</v>
      </c>
      <c r="Q14626">
        <v>804927</v>
      </c>
    </row>
    <row r="14627" spans="12:17" x14ac:dyDescent="0.25">
      <c r="L14627" t="s">
        <v>4</v>
      </c>
      <c r="M14627" s="7">
        <v>32</v>
      </c>
      <c r="O14627" t="s">
        <v>4</v>
      </c>
      <c r="P14627">
        <v>32</v>
      </c>
      <c r="Q14627">
        <v>804959</v>
      </c>
    </row>
    <row r="14628" spans="12:17" x14ac:dyDescent="0.25">
      <c r="L14628" t="s">
        <v>4</v>
      </c>
      <c r="M14628" s="6">
        <v>83</v>
      </c>
      <c r="O14628" t="s">
        <v>4</v>
      </c>
      <c r="P14628">
        <v>83</v>
      </c>
      <c r="Q14628">
        <v>805042</v>
      </c>
    </row>
    <row r="14629" spans="12:17" x14ac:dyDescent="0.25">
      <c r="L14629" t="s">
        <v>4</v>
      </c>
      <c r="M14629" s="7">
        <v>86</v>
      </c>
      <c r="O14629" t="s">
        <v>4</v>
      </c>
      <c r="P14629">
        <v>86</v>
      </c>
      <c r="Q14629">
        <v>805128</v>
      </c>
    </row>
    <row r="14630" spans="12:17" x14ac:dyDescent="0.25">
      <c r="L14630" t="s">
        <v>4</v>
      </c>
      <c r="M14630" s="6">
        <v>100</v>
      </c>
      <c r="O14630" t="s">
        <v>4</v>
      </c>
      <c r="P14630">
        <v>100</v>
      </c>
      <c r="Q14630">
        <v>805228</v>
      </c>
    </row>
    <row r="14631" spans="12:17" x14ac:dyDescent="0.25">
      <c r="L14631" t="s">
        <v>4</v>
      </c>
      <c r="M14631" s="7">
        <v>34</v>
      </c>
      <c r="O14631" t="s">
        <v>4</v>
      </c>
      <c r="P14631">
        <v>34</v>
      </c>
      <c r="Q14631">
        <v>805262</v>
      </c>
    </row>
    <row r="14632" spans="12:17" x14ac:dyDescent="0.25">
      <c r="L14632" t="s">
        <v>4</v>
      </c>
      <c r="M14632" s="6">
        <v>63</v>
      </c>
      <c r="O14632" t="s">
        <v>4</v>
      </c>
      <c r="P14632">
        <v>63</v>
      </c>
      <c r="Q14632">
        <v>805325</v>
      </c>
    </row>
    <row r="14633" spans="12:17" x14ac:dyDescent="0.25">
      <c r="L14633" t="s">
        <v>4</v>
      </c>
      <c r="M14633" s="7">
        <v>97</v>
      </c>
      <c r="O14633" t="s">
        <v>4</v>
      </c>
      <c r="P14633">
        <v>97</v>
      </c>
      <c r="Q14633">
        <v>805422</v>
      </c>
    </row>
    <row r="14634" spans="12:17" x14ac:dyDescent="0.25">
      <c r="L14634" t="s">
        <v>4</v>
      </c>
      <c r="M14634" s="6">
        <v>55</v>
      </c>
      <c r="O14634" t="s">
        <v>4</v>
      </c>
      <c r="P14634">
        <v>55</v>
      </c>
      <c r="Q14634">
        <v>805477</v>
      </c>
    </row>
    <row r="14635" spans="12:17" x14ac:dyDescent="0.25">
      <c r="L14635" t="s">
        <v>4</v>
      </c>
      <c r="M14635" s="7">
        <v>14</v>
      </c>
      <c r="O14635" t="s">
        <v>4</v>
      </c>
      <c r="P14635">
        <v>14</v>
      </c>
      <c r="Q14635">
        <v>805491</v>
      </c>
    </row>
    <row r="14636" spans="12:17" x14ac:dyDescent="0.25">
      <c r="L14636" t="s">
        <v>4</v>
      </c>
      <c r="M14636" s="6">
        <v>76</v>
      </c>
      <c r="O14636" t="s">
        <v>4</v>
      </c>
      <c r="P14636">
        <v>76</v>
      </c>
      <c r="Q14636">
        <v>805567</v>
      </c>
    </row>
    <row r="14637" spans="12:17" x14ac:dyDescent="0.25">
      <c r="L14637" t="s">
        <v>4</v>
      </c>
      <c r="M14637" s="7">
        <v>70</v>
      </c>
      <c r="O14637" t="s">
        <v>4</v>
      </c>
      <c r="P14637">
        <v>70</v>
      </c>
      <c r="Q14637">
        <v>805637</v>
      </c>
    </row>
    <row r="14638" spans="12:17" x14ac:dyDescent="0.25">
      <c r="L14638" t="s">
        <v>4</v>
      </c>
      <c r="M14638" s="6">
        <v>44</v>
      </c>
      <c r="O14638" t="s">
        <v>4</v>
      </c>
      <c r="P14638">
        <v>44</v>
      </c>
      <c r="Q14638">
        <v>805681</v>
      </c>
    </row>
    <row r="14639" spans="12:17" x14ac:dyDescent="0.25">
      <c r="L14639" t="s">
        <v>4</v>
      </c>
      <c r="M14639" s="7">
        <v>78</v>
      </c>
      <c r="O14639" t="s">
        <v>4</v>
      </c>
      <c r="P14639">
        <v>78</v>
      </c>
      <c r="Q14639">
        <v>805759</v>
      </c>
    </row>
    <row r="14640" spans="12:17" x14ac:dyDescent="0.25">
      <c r="L14640" t="s">
        <v>4</v>
      </c>
      <c r="M14640" s="6">
        <v>77</v>
      </c>
      <c r="O14640" t="s">
        <v>4</v>
      </c>
      <c r="P14640">
        <v>77</v>
      </c>
      <c r="Q14640">
        <v>805836</v>
      </c>
    </row>
    <row r="14641" spans="12:17" x14ac:dyDescent="0.25">
      <c r="L14641" t="s">
        <v>4</v>
      </c>
      <c r="M14641" s="7">
        <v>27</v>
      </c>
      <c r="O14641" t="s">
        <v>4</v>
      </c>
      <c r="P14641">
        <v>27</v>
      </c>
      <c r="Q14641">
        <v>805863</v>
      </c>
    </row>
    <row r="14642" spans="12:17" x14ac:dyDescent="0.25">
      <c r="L14642" t="s">
        <v>4</v>
      </c>
      <c r="M14642" s="6">
        <v>34</v>
      </c>
      <c r="O14642" t="s">
        <v>4</v>
      </c>
      <c r="P14642">
        <v>34</v>
      </c>
      <c r="Q14642">
        <v>805897</v>
      </c>
    </row>
    <row r="14643" spans="12:17" x14ac:dyDescent="0.25">
      <c r="L14643" t="s">
        <v>4</v>
      </c>
      <c r="M14643" s="7">
        <v>48</v>
      </c>
      <c r="O14643" t="s">
        <v>4</v>
      </c>
      <c r="P14643">
        <v>48</v>
      </c>
      <c r="Q14643">
        <v>805945</v>
      </c>
    </row>
    <row r="14644" spans="12:17" x14ac:dyDescent="0.25">
      <c r="L14644" t="s">
        <v>4</v>
      </c>
      <c r="M14644" s="6">
        <v>20</v>
      </c>
      <c r="O14644" t="s">
        <v>4</v>
      </c>
      <c r="P14644">
        <v>20</v>
      </c>
      <c r="Q14644">
        <v>805965</v>
      </c>
    </row>
    <row r="14645" spans="12:17" x14ac:dyDescent="0.25">
      <c r="L14645" t="s">
        <v>4</v>
      </c>
      <c r="M14645" s="7">
        <v>96</v>
      </c>
      <c r="O14645" t="s">
        <v>4</v>
      </c>
      <c r="P14645">
        <v>96</v>
      </c>
      <c r="Q14645">
        <v>806061</v>
      </c>
    </row>
    <row r="14646" spans="12:17" x14ac:dyDescent="0.25">
      <c r="L14646" t="s">
        <v>4</v>
      </c>
      <c r="M14646" s="6">
        <v>71</v>
      </c>
      <c r="O14646" t="s">
        <v>4</v>
      </c>
      <c r="P14646">
        <v>71</v>
      </c>
      <c r="Q14646">
        <v>806132</v>
      </c>
    </row>
    <row r="14647" spans="12:17" x14ac:dyDescent="0.25">
      <c r="L14647" t="s">
        <v>4</v>
      </c>
      <c r="M14647" s="7">
        <v>50</v>
      </c>
      <c r="O14647" t="s">
        <v>4</v>
      </c>
      <c r="P14647">
        <v>50</v>
      </c>
      <c r="Q14647">
        <v>806182</v>
      </c>
    </row>
    <row r="14648" spans="12:17" x14ac:dyDescent="0.25">
      <c r="L14648" t="s">
        <v>4</v>
      </c>
      <c r="M14648" s="6">
        <v>37</v>
      </c>
      <c r="O14648" t="s">
        <v>4</v>
      </c>
      <c r="P14648">
        <v>37</v>
      </c>
      <c r="Q14648">
        <v>806219</v>
      </c>
    </row>
    <row r="14649" spans="12:17" x14ac:dyDescent="0.25">
      <c r="L14649" t="s">
        <v>4</v>
      </c>
      <c r="M14649" s="7">
        <v>61</v>
      </c>
      <c r="O14649" t="s">
        <v>4</v>
      </c>
      <c r="P14649">
        <v>61</v>
      </c>
      <c r="Q14649">
        <v>806280</v>
      </c>
    </row>
    <row r="14650" spans="12:17" x14ac:dyDescent="0.25">
      <c r="L14650" t="s">
        <v>4</v>
      </c>
      <c r="M14650" s="6">
        <v>53</v>
      </c>
      <c r="O14650" t="s">
        <v>4</v>
      </c>
      <c r="P14650">
        <v>53</v>
      </c>
      <c r="Q14650">
        <v>806333</v>
      </c>
    </row>
    <row r="14651" spans="12:17" x14ac:dyDescent="0.25">
      <c r="L14651" t="s">
        <v>4</v>
      </c>
      <c r="M14651" s="7">
        <v>34</v>
      </c>
      <c r="O14651" t="s">
        <v>4</v>
      </c>
      <c r="P14651">
        <v>34</v>
      </c>
      <c r="Q14651">
        <v>806367</v>
      </c>
    </row>
    <row r="14652" spans="12:17" x14ac:dyDescent="0.25">
      <c r="L14652" t="s">
        <v>4</v>
      </c>
      <c r="M14652" s="6">
        <v>28</v>
      </c>
      <c r="O14652" t="s">
        <v>4</v>
      </c>
      <c r="P14652">
        <v>28</v>
      </c>
      <c r="Q14652">
        <v>806395</v>
      </c>
    </row>
    <row r="14653" spans="12:17" x14ac:dyDescent="0.25">
      <c r="L14653" t="s">
        <v>4</v>
      </c>
      <c r="M14653" s="7">
        <v>40</v>
      </c>
      <c r="O14653" t="s">
        <v>4</v>
      </c>
      <c r="P14653">
        <v>40</v>
      </c>
      <c r="Q14653">
        <v>806435</v>
      </c>
    </row>
    <row r="14654" spans="12:17" x14ac:dyDescent="0.25">
      <c r="L14654" t="s">
        <v>4</v>
      </c>
      <c r="M14654" s="6">
        <v>80</v>
      </c>
      <c r="O14654" t="s">
        <v>4</v>
      </c>
      <c r="P14654">
        <v>80</v>
      </c>
      <c r="Q14654">
        <v>806515</v>
      </c>
    </row>
    <row r="14655" spans="12:17" x14ac:dyDescent="0.25">
      <c r="L14655" t="s">
        <v>4</v>
      </c>
      <c r="M14655" s="7">
        <v>79</v>
      </c>
      <c r="O14655" t="s">
        <v>4</v>
      </c>
      <c r="P14655">
        <v>79</v>
      </c>
      <c r="Q14655">
        <v>806594</v>
      </c>
    </row>
    <row r="14656" spans="12:17" x14ac:dyDescent="0.25">
      <c r="L14656" t="s">
        <v>4</v>
      </c>
      <c r="M14656" s="6">
        <v>52</v>
      </c>
      <c r="O14656" t="s">
        <v>4</v>
      </c>
      <c r="P14656">
        <v>52</v>
      </c>
      <c r="Q14656">
        <v>806646</v>
      </c>
    </row>
    <row r="14657" spans="12:17" x14ac:dyDescent="0.25">
      <c r="L14657" t="s">
        <v>4</v>
      </c>
      <c r="M14657" s="7">
        <v>12</v>
      </c>
      <c r="O14657" t="s">
        <v>4</v>
      </c>
      <c r="P14657">
        <v>12</v>
      </c>
      <c r="Q14657">
        <v>806658</v>
      </c>
    </row>
    <row r="14658" spans="12:17" x14ac:dyDescent="0.25">
      <c r="L14658" t="s">
        <v>4</v>
      </c>
      <c r="M14658" s="6">
        <v>52</v>
      </c>
      <c r="O14658" t="s">
        <v>4</v>
      </c>
      <c r="P14658">
        <v>52</v>
      </c>
      <c r="Q14658">
        <v>806710</v>
      </c>
    </row>
    <row r="14659" spans="12:17" x14ac:dyDescent="0.25">
      <c r="L14659" t="s">
        <v>4</v>
      </c>
      <c r="M14659" s="7">
        <v>21</v>
      </c>
      <c r="O14659" t="s">
        <v>4</v>
      </c>
      <c r="P14659">
        <v>21</v>
      </c>
      <c r="Q14659">
        <v>806731</v>
      </c>
    </row>
    <row r="14660" spans="12:17" x14ac:dyDescent="0.25">
      <c r="L14660" t="s">
        <v>4</v>
      </c>
      <c r="M14660" s="6">
        <v>34</v>
      </c>
      <c r="O14660" t="s">
        <v>4</v>
      </c>
      <c r="P14660">
        <v>34</v>
      </c>
      <c r="Q14660">
        <v>806765</v>
      </c>
    </row>
    <row r="14661" spans="12:17" x14ac:dyDescent="0.25">
      <c r="L14661" t="s">
        <v>4</v>
      </c>
      <c r="M14661" s="7">
        <v>75</v>
      </c>
      <c r="O14661" t="s">
        <v>4</v>
      </c>
      <c r="P14661">
        <v>75</v>
      </c>
      <c r="Q14661">
        <v>806840</v>
      </c>
    </row>
    <row r="14662" spans="12:17" x14ac:dyDescent="0.25">
      <c r="L14662" t="s">
        <v>4</v>
      </c>
      <c r="M14662" s="6">
        <v>75</v>
      </c>
      <c r="O14662" t="s">
        <v>4</v>
      </c>
      <c r="P14662">
        <v>75</v>
      </c>
      <c r="Q14662">
        <v>806915</v>
      </c>
    </row>
    <row r="14663" spans="12:17" x14ac:dyDescent="0.25">
      <c r="L14663" t="s">
        <v>4</v>
      </c>
      <c r="M14663" s="7">
        <v>78</v>
      </c>
      <c r="O14663" t="s">
        <v>4</v>
      </c>
      <c r="P14663">
        <v>78</v>
      </c>
      <c r="Q14663">
        <v>806993</v>
      </c>
    </row>
    <row r="14664" spans="12:17" x14ac:dyDescent="0.25">
      <c r="L14664" t="s">
        <v>4</v>
      </c>
      <c r="M14664" s="6">
        <v>99</v>
      </c>
      <c r="O14664" t="s">
        <v>4</v>
      </c>
      <c r="P14664">
        <v>99</v>
      </c>
      <c r="Q14664">
        <v>807092</v>
      </c>
    </row>
    <row r="14665" spans="12:17" x14ac:dyDescent="0.25">
      <c r="L14665" t="s">
        <v>4</v>
      </c>
      <c r="M14665" s="7">
        <v>26</v>
      </c>
      <c r="O14665" t="s">
        <v>4</v>
      </c>
      <c r="P14665">
        <v>26</v>
      </c>
      <c r="Q14665">
        <v>807118</v>
      </c>
    </row>
    <row r="14666" spans="12:17" x14ac:dyDescent="0.25">
      <c r="L14666" t="s">
        <v>4</v>
      </c>
      <c r="M14666" s="6">
        <v>54</v>
      </c>
      <c r="O14666" t="s">
        <v>4</v>
      </c>
      <c r="P14666">
        <v>54</v>
      </c>
      <c r="Q14666">
        <v>807172</v>
      </c>
    </row>
    <row r="14667" spans="12:17" x14ac:dyDescent="0.25">
      <c r="L14667" t="s">
        <v>4</v>
      </c>
      <c r="M14667" s="7">
        <v>44</v>
      </c>
      <c r="O14667" t="s">
        <v>4</v>
      </c>
      <c r="P14667">
        <v>44</v>
      </c>
      <c r="Q14667">
        <v>807216</v>
      </c>
    </row>
    <row r="14668" spans="12:17" x14ac:dyDescent="0.25">
      <c r="L14668" t="s">
        <v>4</v>
      </c>
      <c r="M14668" s="6">
        <v>72</v>
      </c>
      <c r="O14668" t="s">
        <v>4</v>
      </c>
      <c r="P14668">
        <v>72</v>
      </c>
      <c r="Q14668">
        <v>807288</v>
      </c>
    </row>
    <row r="14669" spans="12:17" x14ac:dyDescent="0.25">
      <c r="L14669" t="s">
        <v>4</v>
      </c>
      <c r="M14669" s="7">
        <v>68</v>
      </c>
      <c r="O14669" t="s">
        <v>4</v>
      </c>
      <c r="P14669">
        <v>68</v>
      </c>
      <c r="Q14669">
        <v>807356</v>
      </c>
    </row>
    <row r="14670" spans="12:17" x14ac:dyDescent="0.25">
      <c r="L14670" t="s">
        <v>4</v>
      </c>
      <c r="M14670" s="6">
        <v>39</v>
      </c>
      <c r="O14670" t="s">
        <v>4</v>
      </c>
      <c r="P14670">
        <v>39</v>
      </c>
      <c r="Q14670">
        <v>807395</v>
      </c>
    </row>
    <row r="14671" spans="12:17" x14ac:dyDescent="0.25">
      <c r="L14671" t="s">
        <v>4</v>
      </c>
      <c r="M14671" s="7">
        <v>38</v>
      </c>
      <c r="O14671" t="s">
        <v>4</v>
      </c>
      <c r="P14671">
        <v>38</v>
      </c>
      <c r="Q14671">
        <v>807433</v>
      </c>
    </row>
    <row r="14672" spans="12:17" x14ac:dyDescent="0.25">
      <c r="L14672" t="s">
        <v>4</v>
      </c>
      <c r="M14672" s="6">
        <v>74</v>
      </c>
      <c r="O14672" t="s">
        <v>4</v>
      </c>
      <c r="P14672">
        <v>74</v>
      </c>
      <c r="Q14672">
        <v>807507</v>
      </c>
    </row>
    <row r="14673" spans="12:17" x14ac:dyDescent="0.25">
      <c r="L14673" t="s">
        <v>4</v>
      </c>
      <c r="M14673" s="7">
        <v>15</v>
      </c>
      <c r="O14673" t="s">
        <v>4</v>
      </c>
      <c r="P14673">
        <v>15</v>
      </c>
      <c r="Q14673">
        <v>807522</v>
      </c>
    </row>
    <row r="14674" spans="12:17" x14ac:dyDescent="0.25">
      <c r="L14674" t="s">
        <v>4</v>
      </c>
      <c r="M14674" s="6">
        <v>79</v>
      </c>
      <c r="O14674" t="s">
        <v>4</v>
      </c>
      <c r="P14674">
        <v>79</v>
      </c>
      <c r="Q14674">
        <v>807601</v>
      </c>
    </row>
    <row r="14675" spans="12:17" x14ac:dyDescent="0.25">
      <c r="L14675" t="s">
        <v>4</v>
      </c>
      <c r="M14675" s="7">
        <v>16</v>
      </c>
      <c r="O14675" t="s">
        <v>4</v>
      </c>
      <c r="P14675">
        <v>16</v>
      </c>
      <c r="Q14675">
        <v>807617</v>
      </c>
    </row>
    <row r="14676" spans="12:17" x14ac:dyDescent="0.25">
      <c r="L14676" t="s">
        <v>4</v>
      </c>
      <c r="M14676" s="6">
        <v>83</v>
      </c>
      <c r="O14676" t="s">
        <v>4</v>
      </c>
      <c r="P14676">
        <v>83</v>
      </c>
      <c r="Q14676">
        <v>807700</v>
      </c>
    </row>
    <row r="14677" spans="12:17" x14ac:dyDescent="0.25">
      <c r="L14677" t="s">
        <v>4</v>
      </c>
      <c r="M14677" s="7">
        <v>92</v>
      </c>
      <c r="O14677" t="s">
        <v>4</v>
      </c>
      <c r="P14677">
        <v>92</v>
      </c>
      <c r="Q14677">
        <v>807792</v>
      </c>
    </row>
    <row r="14678" spans="12:17" x14ac:dyDescent="0.25">
      <c r="L14678" t="s">
        <v>4</v>
      </c>
      <c r="M14678" s="6">
        <v>84</v>
      </c>
      <c r="O14678" t="s">
        <v>4</v>
      </c>
      <c r="P14678">
        <v>84</v>
      </c>
      <c r="Q14678">
        <v>807876</v>
      </c>
    </row>
    <row r="14679" spans="12:17" x14ac:dyDescent="0.25">
      <c r="L14679" t="s">
        <v>4</v>
      </c>
      <c r="M14679" s="7">
        <v>60</v>
      </c>
      <c r="O14679" t="s">
        <v>4</v>
      </c>
      <c r="P14679">
        <v>60</v>
      </c>
      <c r="Q14679">
        <v>807936</v>
      </c>
    </row>
    <row r="14680" spans="12:17" x14ac:dyDescent="0.25">
      <c r="L14680" t="s">
        <v>4</v>
      </c>
      <c r="M14680" s="6">
        <v>93</v>
      </c>
      <c r="O14680" t="s">
        <v>4</v>
      </c>
      <c r="P14680">
        <v>93</v>
      </c>
      <c r="Q14680">
        <v>808029</v>
      </c>
    </row>
    <row r="14681" spans="12:17" x14ac:dyDescent="0.25">
      <c r="L14681" t="s">
        <v>4</v>
      </c>
      <c r="M14681" s="7">
        <v>20</v>
      </c>
      <c r="O14681" t="s">
        <v>4</v>
      </c>
      <c r="P14681">
        <v>20</v>
      </c>
      <c r="Q14681">
        <v>808049</v>
      </c>
    </row>
    <row r="14682" spans="12:17" x14ac:dyDescent="0.25">
      <c r="L14682" t="s">
        <v>4</v>
      </c>
      <c r="M14682" s="6">
        <v>71</v>
      </c>
      <c r="O14682" t="s">
        <v>4</v>
      </c>
      <c r="P14682">
        <v>71</v>
      </c>
      <c r="Q14682">
        <v>808120</v>
      </c>
    </row>
    <row r="14683" spans="12:17" x14ac:dyDescent="0.25">
      <c r="L14683" t="s">
        <v>4</v>
      </c>
      <c r="M14683" s="7">
        <v>75</v>
      </c>
      <c r="O14683" t="s">
        <v>4</v>
      </c>
      <c r="P14683">
        <v>75</v>
      </c>
      <c r="Q14683">
        <v>808195</v>
      </c>
    </row>
    <row r="14684" spans="12:17" x14ac:dyDescent="0.25">
      <c r="L14684" t="s">
        <v>4</v>
      </c>
      <c r="M14684" s="6">
        <v>63</v>
      </c>
      <c r="O14684" t="s">
        <v>4</v>
      </c>
      <c r="P14684">
        <v>63</v>
      </c>
      <c r="Q14684">
        <v>808258</v>
      </c>
    </row>
    <row r="14685" spans="12:17" x14ac:dyDescent="0.25">
      <c r="L14685" t="s">
        <v>4</v>
      </c>
      <c r="M14685" s="7">
        <v>28</v>
      </c>
      <c r="O14685" t="s">
        <v>4</v>
      </c>
      <c r="P14685">
        <v>28</v>
      </c>
      <c r="Q14685">
        <v>808286</v>
      </c>
    </row>
    <row r="14686" spans="12:17" x14ac:dyDescent="0.25">
      <c r="L14686" t="s">
        <v>4</v>
      </c>
      <c r="M14686" s="6">
        <v>79</v>
      </c>
      <c r="O14686" t="s">
        <v>4</v>
      </c>
      <c r="P14686">
        <v>79</v>
      </c>
      <c r="Q14686">
        <v>808365</v>
      </c>
    </row>
    <row r="14687" spans="12:17" x14ac:dyDescent="0.25">
      <c r="L14687" t="s">
        <v>4</v>
      </c>
      <c r="M14687" s="7">
        <v>46</v>
      </c>
      <c r="O14687" t="s">
        <v>4</v>
      </c>
      <c r="P14687">
        <v>46</v>
      </c>
      <c r="Q14687">
        <v>808411</v>
      </c>
    </row>
    <row r="14688" spans="12:17" x14ac:dyDescent="0.25">
      <c r="L14688" t="s">
        <v>4</v>
      </c>
      <c r="M14688" s="6">
        <v>50</v>
      </c>
      <c r="O14688" t="s">
        <v>4</v>
      </c>
      <c r="P14688">
        <v>50</v>
      </c>
      <c r="Q14688">
        <v>808461</v>
      </c>
    </row>
    <row r="14689" spans="12:17" x14ac:dyDescent="0.25">
      <c r="L14689" t="s">
        <v>4</v>
      </c>
      <c r="M14689" s="7">
        <v>29</v>
      </c>
      <c r="O14689" t="s">
        <v>4</v>
      </c>
      <c r="P14689">
        <v>29</v>
      </c>
      <c r="Q14689">
        <v>808490</v>
      </c>
    </row>
    <row r="14690" spans="12:17" x14ac:dyDescent="0.25">
      <c r="L14690" t="s">
        <v>4</v>
      </c>
      <c r="M14690" s="6">
        <v>70</v>
      </c>
      <c r="O14690" t="s">
        <v>4</v>
      </c>
      <c r="P14690">
        <v>70</v>
      </c>
      <c r="Q14690">
        <v>808560</v>
      </c>
    </row>
    <row r="14691" spans="12:17" x14ac:dyDescent="0.25">
      <c r="L14691" t="s">
        <v>4</v>
      </c>
      <c r="M14691" s="7">
        <v>20</v>
      </c>
      <c r="O14691" t="s">
        <v>4</v>
      </c>
      <c r="P14691">
        <v>20</v>
      </c>
      <c r="Q14691">
        <v>808580</v>
      </c>
    </row>
    <row r="14692" spans="12:17" x14ac:dyDescent="0.25">
      <c r="L14692" t="s">
        <v>4</v>
      </c>
      <c r="M14692" s="6">
        <v>84</v>
      </c>
      <c r="O14692" t="s">
        <v>4</v>
      </c>
      <c r="P14692">
        <v>84</v>
      </c>
      <c r="Q14692">
        <v>808664</v>
      </c>
    </row>
    <row r="14693" spans="12:17" x14ac:dyDescent="0.25">
      <c r="L14693" t="s">
        <v>4</v>
      </c>
      <c r="M14693" s="7">
        <v>78</v>
      </c>
      <c r="O14693" t="s">
        <v>4</v>
      </c>
      <c r="P14693">
        <v>78</v>
      </c>
      <c r="Q14693">
        <v>808742</v>
      </c>
    </row>
    <row r="14694" spans="12:17" x14ac:dyDescent="0.25">
      <c r="L14694" t="s">
        <v>4</v>
      </c>
      <c r="M14694" s="6">
        <v>79</v>
      </c>
      <c r="O14694" t="s">
        <v>4</v>
      </c>
      <c r="P14694">
        <v>79</v>
      </c>
      <c r="Q14694">
        <v>808821</v>
      </c>
    </row>
    <row r="14695" spans="12:17" x14ac:dyDescent="0.25">
      <c r="L14695" t="s">
        <v>4</v>
      </c>
      <c r="M14695" s="7">
        <v>76</v>
      </c>
      <c r="O14695" t="s">
        <v>4</v>
      </c>
      <c r="P14695">
        <v>76</v>
      </c>
      <c r="Q14695">
        <v>808897</v>
      </c>
    </row>
    <row r="14696" spans="12:17" x14ac:dyDescent="0.25">
      <c r="L14696" t="s">
        <v>4</v>
      </c>
      <c r="M14696" s="6">
        <v>77</v>
      </c>
      <c r="O14696" t="s">
        <v>4</v>
      </c>
      <c r="P14696">
        <v>77</v>
      </c>
      <c r="Q14696">
        <v>808974</v>
      </c>
    </row>
    <row r="14697" spans="12:17" x14ac:dyDescent="0.25">
      <c r="L14697" t="s">
        <v>4</v>
      </c>
      <c r="M14697" s="7">
        <v>47</v>
      </c>
      <c r="O14697" t="s">
        <v>4</v>
      </c>
      <c r="P14697">
        <v>47</v>
      </c>
      <c r="Q14697">
        <v>809021</v>
      </c>
    </row>
    <row r="14698" spans="12:17" x14ac:dyDescent="0.25">
      <c r="L14698" t="s">
        <v>4</v>
      </c>
      <c r="M14698" s="6">
        <v>58</v>
      </c>
      <c r="O14698" t="s">
        <v>4</v>
      </c>
      <c r="P14698">
        <v>58</v>
      </c>
      <c r="Q14698">
        <v>809079</v>
      </c>
    </row>
    <row r="14699" spans="12:17" x14ac:dyDescent="0.25">
      <c r="L14699" t="s">
        <v>4</v>
      </c>
      <c r="M14699" s="7">
        <v>73</v>
      </c>
      <c r="O14699" t="s">
        <v>4</v>
      </c>
      <c r="P14699">
        <v>73</v>
      </c>
      <c r="Q14699">
        <v>809152</v>
      </c>
    </row>
    <row r="14700" spans="12:17" x14ac:dyDescent="0.25">
      <c r="L14700" t="s">
        <v>4</v>
      </c>
      <c r="M14700" s="6">
        <v>90</v>
      </c>
      <c r="O14700" t="s">
        <v>4</v>
      </c>
      <c r="P14700">
        <v>90</v>
      </c>
      <c r="Q14700">
        <v>809242</v>
      </c>
    </row>
    <row r="14701" spans="12:17" x14ac:dyDescent="0.25">
      <c r="L14701" t="s">
        <v>4</v>
      </c>
      <c r="M14701" s="7">
        <v>52</v>
      </c>
      <c r="O14701" t="s">
        <v>4</v>
      </c>
      <c r="P14701">
        <v>52</v>
      </c>
      <c r="Q14701">
        <v>809294</v>
      </c>
    </row>
    <row r="14702" spans="12:17" x14ac:dyDescent="0.25">
      <c r="L14702" t="s">
        <v>4</v>
      </c>
      <c r="M14702" s="6">
        <v>80</v>
      </c>
      <c r="O14702" t="s">
        <v>4</v>
      </c>
      <c r="P14702">
        <v>80</v>
      </c>
      <c r="Q14702">
        <v>809374</v>
      </c>
    </row>
    <row r="14703" spans="12:17" x14ac:dyDescent="0.25">
      <c r="L14703" t="s">
        <v>4</v>
      </c>
      <c r="M14703" s="7">
        <v>97</v>
      </c>
      <c r="O14703" t="s">
        <v>4</v>
      </c>
      <c r="P14703">
        <v>97</v>
      </c>
      <c r="Q14703">
        <v>809471</v>
      </c>
    </row>
    <row r="14704" spans="12:17" x14ac:dyDescent="0.25">
      <c r="L14704" t="s">
        <v>4</v>
      </c>
      <c r="M14704" s="6">
        <v>41</v>
      </c>
      <c r="O14704" t="s">
        <v>4</v>
      </c>
      <c r="P14704">
        <v>41</v>
      </c>
      <c r="Q14704">
        <v>809512</v>
      </c>
    </row>
    <row r="14705" spans="12:17" x14ac:dyDescent="0.25">
      <c r="L14705" t="s">
        <v>4</v>
      </c>
      <c r="M14705" s="7">
        <v>13</v>
      </c>
      <c r="O14705" t="s">
        <v>4</v>
      </c>
      <c r="P14705">
        <v>13</v>
      </c>
      <c r="Q14705">
        <v>809525</v>
      </c>
    </row>
    <row r="14706" spans="12:17" x14ac:dyDescent="0.25">
      <c r="L14706" t="s">
        <v>4</v>
      </c>
      <c r="M14706" s="6">
        <v>16</v>
      </c>
      <c r="O14706" t="s">
        <v>4</v>
      </c>
      <c r="P14706">
        <v>16</v>
      </c>
      <c r="Q14706">
        <v>809541</v>
      </c>
    </row>
    <row r="14707" spans="12:17" x14ac:dyDescent="0.25">
      <c r="L14707" t="s">
        <v>4</v>
      </c>
      <c r="M14707" s="7">
        <v>45</v>
      </c>
      <c r="O14707" t="s">
        <v>4</v>
      </c>
      <c r="P14707">
        <v>45</v>
      </c>
      <c r="Q14707">
        <v>809586</v>
      </c>
    </row>
    <row r="14708" spans="12:17" x14ac:dyDescent="0.25">
      <c r="L14708" t="s">
        <v>4</v>
      </c>
      <c r="M14708" s="6">
        <v>24</v>
      </c>
      <c r="O14708" t="s">
        <v>4</v>
      </c>
      <c r="P14708">
        <v>24</v>
      </c>
      <c r="Q14708">
        <v>809610</v>
      </c>
    </row>
    <row r="14709" spans="12:17" x14ac:dyDescent="0.25">
      <c r="L14709" t="s">
        <v>4</v>
      </c>
      <c r="M14709" s="7">
        <v>10</v>
      </c>
      <c r="O14709" t="s">
        <v>4</v>
      </c>
      <c r="P14709">
        <v>10</v>
      </c>
      <c r="Q14709">
        <v>809620</v>
      </c>
    </row>
    <row r="14710" spans="12:17" x14ac:dyDescent="0.25">
      <c r="L14710" t="s">
        <v>4</v>
      </c>
      <c r="M14710" s="6">
        <v>44</v>
      </c>
      <c r="O14710" t="s">
        <v>4</v>
      </c>
      <c r="P14710">
        <v>44</v>
      </c>
      <c r="Q14710">
        <v>809664</v>
      </c>
    </row>
    <row r="14711" spans="12:17" x14ac:dyDescent="0.25">
      <c r="L14711" t="s">
        <v>4</v>
      </c>
      <c r="M14711" s="7">
        <v>92</v>
      </c>
      <c r="O14711" t="s">
        <v>4</v>
      </c>
      <c r="P14711">
        <v>92</v>
      </c>
      <c r="Q14711">
        <v>809756</v>
      </c>
    </row>
    <row r="14712" spans="12:17" x14ac:dyDescent="0.25">
      <c r="L14712" t="s">
        <v>4</v>
      </c>
      <c r="M14712" s="6">
        <v>93</v>
      </c>
      <c r="O14712" t="s">
        <v>4</v>
      </c>
      <c r="P14712">
        <v>93</v>
      </c>
      <c r="Q14712">
        <v>809849</v>
      </c>
    </row>
    <row r="14713" spans="12:17" x14ac:dyDescent="0.25">
      <c r="L14713" t="s">
        <v>4</v>
      </c>
      <c r="M14713" s="7">
        <v>58</v>
      </c>
      <c r="O14713" t="s">
        <v>4</v>
      </c>
      <c r="P14713">
        <v>58</v>
      </c>
      <c r="Q14713">
        <v>809907</v>
      </c>
    </row>
    <row r="14714" spans="12:17" x14ac:dyDescent="0.25">
      <c r="L14714" t="s">
        <v>4</v>
      </c>
      <c r="M14714" s="6">
        <v>48</v>
      </c>
      <c r="O14714" t="s">
        <v>4</v>
      </c>
      <c r="P14714">
        <v>48</v>
      </c>
      <c r="Q14714">
        <v>809955</v>
      </c>
    </row>
    <row r="14715" spans="12:17" x14ac:dyDescent="0.25">
      <c r="L14715" t="s">
        <v>4</v>
      </c>
      <c r="M14715" s="7">
        <v>74</v>
      </c>
      <c r="O14715" t="s">
        <v>4</v>
      </c>
      <c r="P14715">
        <v>74</v>
      </c>
      <c r="Q14715">
        <v>810029</v>
      </c>
    </row>
    <row r="14716" spans="12:17" x14ac:dyDescent="0.25">
      <c r="L14716" t="s">
        <v>4</v>
      </c>
      <c r="M14716" s="6">
        <v>77</v>
      </c>
      <c r="O14716" t="s">
        <v>4</v>
      </c>
      <c r="P14716">
        <v>77</v>
      </c>
      <c r="Q14716">
        <v>810106</v>
      </c>
    </row>
    <row r="14717" spans="12:17" x14ac:dyDescent="0.25">
      <c r="L14717" t="s">
        <v>4</v>
      </c>
      <c r="M14717" s="7">
        <v>51</v>
      </c>
      <c r="O14717" t="s">
        <v>4</v>
      </c>
      <c r="P14717">
        <v>51</v>
      </c>
      <c r="Q14717">
        <v>810157</v>
      </c>
    </row>
    <row r="14718" spans="12:17" x14ac:dyDescent="0.25">
      <c r="L14718" t="s">
        <v>4</v>
      </c>
      <c r="M14718" s="6">
        <v>13</v>
      </c>
      <c r="O14718" t="s">
        <v>4</v>
      </c>
      <c r="P14718">
        <v>13</v>
      </c>
      <c r="Q14718">
        <v>810170</v>
      </c>
    </row>
    <row r="14719" spans="12:17" x14ac:dyDescent="0.25">
      <c r="L14719" t="s">
        <v>4</v>
      </c>
      <c r="M14719" s="7">
        <v>51</v>
      </c>
      <c r="O14719" t="s">
        <v>4</v>
      </c>
      <c r="P14719">
        <v>51</v>
      </c>
      <c r="Q14719">
        <v>810221</v>
      </c>
    </row>
    <row r="14720" spans="12:17" x14ac:dyDescent="0.25">
      <c r="L14720" t="s">
        <v>4</v>
      </c>
      <c r="M14720" s="6">
        <v>52</v>
      </c>
      <c r="O14720" t="s">
        <v>4</v>
      </c>
      <c r="P14720">
        <v>52</v>
      </c>
      <c r="Q14720">
        <v>810273</v>
      </c>
    </row>
    <row r="14721" spans="12:17" x14ac:dyDescent="0.25">
      <c r="L14721" t="s">
        <v>4</v>
      </c>
      <c r="M14721" s="7">
        <v>22</v>
      </c>
      <c r="O14721" t="s">
        <v>4</v>
      </c>
      <c r="P14721">
        <v>22</v>
      </c>
      <c r="Q14721">
        <v>810295</v>
      </c>
    </row>
    <row r="14722" spans="12:17" x14ac:dyDescent="0.25">
      <c r="L14722" t="s">
        <v>4</v>
      </c>
      <c r="M14722" s="6">
        <v>86</v>
      </c>
      <c r="O14722" t="s">
        <v>4</v>
      </c>
      <c r="P14722">
        <v>86</v>
      </c>
      <c r="Q14722">
        <v>810381</v>
      </c>
    </row>
    <row r="14723" spans="12:17" x14ac:dyDescent="0.25">
      <c r="L14723" t="s">
        <v>4</v>
      </c>
      <c r="M14723" s="7">
        <v>75</v>
      </c>
      <c r="O14723" t="s">
        <v>4</v>
      </c>
      <c r="P14723">
        <v>75</v>
      </c>
      <c r="Q14723">
        <v>810456</v>
      </c>
    </row>
    <row r="14724" spans="12:17" x14ac:dyDescent="0.25">
      <c r="L14724" t="s">
        <v>4</v>
      </c>
      <c r="M14724" s="6">
        <v>62</v>
      </c>
      <c r="O14724" t="s">
        <v>4</v>
      </c>
      <c r="P14724">
        <v>62</v>
      </c>
      <c r="Q14724">
        <v>810518</v>
      </c>
    </row>
    <row r="14725" spans="12:17" x14ac:dyDescent="0.25">
      <c r="L14725" t="s">
        <v>4</v>
      </c>
      <c r="M14725" s="7">
        <v>65</v>
      </c>
      <c r="O14725" t="s">
        <v>4</v>
      </c>
      <c r="P14725">
        <v>65</v>
      </c>
      <c r="Q14725">
        <v>810583</v>
      </c>
    </row>
    <row r="14726" spans="12:17" x14ac:dyDescent="0.25">
      <c r="L14726" t="s">
        <v>4</v>
      </c>
      <c r="M14726" s="6">
        <v>13</v>
      </c>
      <c r="O14726" t="s">
        <v>4</v>
      </c>
      <c r="P14726">
        <v>13</v>
      </c>
      <c r="Q14726">
        <v>810596</v>
      </c>
    </row>
    <row r="14727" spans="12:17" x14ac:dyDescent="0.25">
      <c r="L14727" t="s">
        <v>4</v>
      </c>
      <c r="M14727" s="7">
        <v>79</v>
      </c>
      <c r="O14727" t="s">
        <v>4</v>
      </c>
      <c r="P14727">
        <v>79</v>
      </c>
      <c r="Q14727">
        <v>810675</v>
      </c>
    </row>
    <row r="14728" spans="12:17" x14ac:dyDescent="0.25">
      <c r="L14728" t="s">
        <v>4</v>
      </c>
      <c r="M14728" s="6">
        <v>10</v>
      </c>
      <c r="O14728" t="s">
        <v>4</v>
      </c>
      <c r="P14728">
        <v>10</v>
      </c>
      <c r="Q14728">
        <v>810685</v>
      </c>
    </row>
    <row r="14729" spans="12:17" x14ac:dyDescent="0.25">
      <c r="L14729" t="s">
        <v>4</v>
      </c>
      <c r="M14729" s="7">
        <v>34</v>
      </c>
      <c r="O14729" t="s">
        <v>4</v>
      </c>
      <c r="P14729">
        <v>34</v>
      </c>
      <c r="Q14729">
        <v>810719</v>
      </c>
    </row>
    <row r="14730" spans="12:17" x14ac:dyDescent="0.25">
      <c r="L14730" t="s">
        <v>4</v>
      </c>
      <c r="M14730" s="6">
        <v>21</v>
      </c>
      <c r="O14730" t="s">
        <v>4</v>
      </c>
      <c r="P14730">
        <v>21</v>
      </c>
      <c r="Q14730">
        <v>810740</v>
      </c>
    </row>
    <row r="14731" spans="12:17" x14ac:dyDescent="0.25">
      <c r="L14731" t="s">
        <v>4</v>
      </c>
      <c r="M14731" s="7">
        <v>84</v>
      </c>
      <c r="O14731" t="s">
        <v>4</v>
      </c>
      <c r="P14731">
        <v>84</v>
      </c>
      <c r="Q14731">
        <v>810824</v>
      </c>
    </row>
    <row r="14732" spans="12:17" x14ac:dyDescent="0.25">
      <c r="L14732" t="s">
        <v>4</v>
      </c>
      <c r="M14732" s="6">
        <v>29</v>
      </c>
      <c r="O14732" t="s">
        <v>4</v>
      </c>
      <c r="P14732">
        <v>29</v>
      </c>
      <c r="Q14732">
        <v>810853</v>
      </c>
    </row>
    <row r="14733" spans="12:17" x14ac:dyDescent="0.25">
      <c r="L14733" t="s">
        <v>4</v>
      </c>
      <c r="M14733" s="7">
        <v>73</v>
      </c>
      <c r="O14733" t="s">
        <v>4</v>
      </c>
      <c r="P14733">
        <v>73</v>
      </c>
      <c r="Q14733">
        <v>810926</v>
      </c>
    </row>
    <row r="14734" spans="12:17" x14ac:dyDescent="0.25">
      <c r="L14734" t="s">
        <v>4</v>
      </c>
      <c r="M14734" s="6">
        <v>41</v>
      </c>
      <c r="O14734" t="s">
        <v>4</v>
      </c>
      <c r="P14734">
        <v>41</v>
      </c>
      <c r="Q14734">
        <v>810967</v>
      </c>
    </row>
    <row r="14735" spans="12:17" x14ac:dyDescent="0.25">
      <c r="L14735" t="s">
        <v>4</v>
      </c>
      <c r="M14735" s="7">
        <v>39</v>
      </c>
      <c r="O14735" t="s">
        <v>4</v>
      </c>
      <c r="P14735">
        <v>39</v>
      </c>
      <c r="Q14735">
        <v>811006</v>
      </c>
    </row>
    <row r="14736" spans="12:17" x14ac:dyDescent="0.25">
      <c r="L14736" t="s">
        <v>4</v>
      </c>
      <c r="M14736" s="6">
        <v>60</v>
      </c>
      <c r="O14736" t="s">
        <v>4</v>
      </c>
      <c r="P14736">
        <v>60</v>
      </c>
      <c r="Q14736">
        <v>811066</v>
      </c>
    </row>
    <row r="14737" spans="12:17" x14ac:dyDescent="0.25">
      <c r="L14737" t="s">
        <v>4</v>
      </c>
      <c r="M14737" s="7">
        <v>71</v>
      </c>
      <c r="O14737" t="s">
        <v>4</v>
      </c>
      <c r="P14737">
        <v>71</v>
      </c>
      <c r="Q14737">
        <v>811137</v>
      </c>
    </row>
    <row r="14738" spans="12:17" x14ac:dyDescent="0.25">
      <c r="L14738" t="s">
        <v>4</v>
      </c>
      <c r="M14738" s="6">
        <v>57</v>
      </c>
      <c r="O14738" t="s">
        <v>4</v>
      </c>
      <c r="P14738">
        <v>57</v>
      </c>
      <c r="Q14738">
        <v>811194</v>
      </c>
    </row>
    <row r="14739" spans="12:17" x14ac:dyDescent="0.25">
      <c r="L14739" t="s">
        <v>4</v>
      </c>
      <c r="M14739" s="7">
        <v>68</v>
      </c>
      <c r="O14739" t="s">
        <v>4</v>
      </c>
      <c r="P14739">
        <v>68</v>
      </c>
      <c r="Q14739">
        <v>811262</v>
      </c>
    </row>
    <row r="14740" spans="12:17" x14ac:dyDescent="0.25">
      <c r="L14740" t="s">
        <v>4</v>
      </c>
      <c r="M14740" s="6">
        <v>14</v>
      </c>
      <c r="O14740" t="s">
        <v>4</v>
      </c>
      <c r="P14740">
        <v>14</v>
      </c>
      <c r="Q14740">
        <v>811276</v>
      </c>
    </row>
    <row r="14741" spans="12:17" x14ac:dyDescent="0.25">
      <c r="L14741" t="s">
        <v>4</v>
      </c>
      <c r="M14741" s="7">
        <v>34</v>
      </c>
      <c r="O14741" t="s">
        <v>4</v>
      </c>
      <c r="P14741">
        <v>34</v>
      </c>
      <c r="Q14741">
        <v>811310</v>
      </c>
    </row>
    <row r="14742" spans="12:17" x14ac:dyDescent="0.25">
      <c r="L14742" t="s">
        <v>4</v>
      </c>
      <c r="M14742" s="6">
        <v>45</v>
      </c>
      <c r="O14742" t="s">
        <v>4</v>
      </c>
      <c r="P14742">
        <v>45</v>
      </c>
      <c r="Q14742">
        <v>811355</v>
      </c>
    </row>
    <row r="14743" spans="12:17" x14ac:dyDescent="0.25">
      <c r="L14743" t="s">
        <v>4</v>
      </c>
      <c r="M14743" s="7">
        <v>20</v>
      </c>
      <c r="O14743" t="s">
        <v>4</v>
      </c>
      <c r="P14743">
        <v>20</v>
      </c>
      <c r="Q14743">
        <v>811375</v>
      </c>
    </row>
    <row r="14744" spans="12:17" x14ac:dyDescent="0.25">
      <c r="L14744" t="s">
        <v>4</v>
      </c>
      <c r="M14744" s="6">
        <v>24</v>
      </c>
      <c r="O14744" t="s">
        <v>4</v>
      </c>
      <c r="P14744">
        <v>24</v>
      </c>
      <c r="Q14744">
        <v>811399</v>
      </c>
    </row>
    <row r="14745" spans="12:17" x14ac:dyDescent="0.25">
      <c r="L14745" t="s">
        <v>4</v>
      </c>
      <c r="M14745" s="7">
        <v>38</v>
      </c>
      <c r="O14745" t="s">
        <v>4</v>
      </c>
      <c r="P14745">
        <v>38</v>
      </c>
      <c r="Q14745">
        <v>811437</v>
      </c>
    </row>
    <row r="14746" spans="12:17" x14ac:dyDescent="0.25">
      <c r="L14746" t="s">
        <v>4</v>
      </c>
      <c r="M14746" s="6">
        <v>63</v>
      </c>
      <c r="O14746" t="s">
        <v>4</v>
      </c>
      <c r="P14746">
        <v>63</v>
      </c>
      <c r="Q14746">
        <v>811500</v>
      </c>
    </row>
    <row r="14747" spans="12:17" x14ac:dyDescent="0.25">
      <c r="L14747" t="s">
        <v>4</v>
      </c>
      <c r="M14747" s="7">
        <v>30</v>
      </c>
      <c r="O14747" t="s">
        <v>4</v>
      </c>
      <c r="P14747">
        <v>30</v>
      </c>
      <c r="Q14747">
        <v>811530</v>
      </c>
    </row>
    <row r="14748" spans="12:17" x14ac:dyDescent="0.25">
      <c r="L14748" t="s">
        <v>4</v>
      </c>
      <c r="M14748" s="6">
        <v>44</v>
      </c>
      <c r="O14748" t="s">
        <v>4</v>
      </c>
      <c r="P14748">
        <v>44</v>
      </c>
      <c r="Q14748">
        <v>811574</v>
      </c>
    </row>
    <row r="14749" spans="12:17" x14ac:dyDescent="0.25">
      <c r="L14749" t="s">
        <v>4</v>
      </c>
      <c r="M14749" s="7">
        <v>68</v>
      </c>
      <c r="O14749" t="s">
        <v>4</v>
      </c>
      <c r="P14749">
        <v>68</v>
      </c>
      <c r="Q14749">
        <v>811642</v>
      </c>
    </row>
    <row r="14750" spans="12:17" x14ac:dyDescent="0.25">
      <c r="L14750" t="s">
        <v>4</v>
      </c>
      <c r="M14750" s="6">
        <v>25</v>
      </c>
      <c r="O14750" t="s">
        <v>4</v>
      </c>
      <c r="P14750">
        <v>25</v>
      </c>
      <c r="Q14750">
        <v>811667</v>
      </c>
    </row>
    <row r="14751" spans="12:17" x14ac:dyDescent="0.25">
      <c r="L14751" t="s">
        <v>4</v>
      </c>
      <c r="M14751" s="7">
        <v>68</v>
      </c>
      <c r="O14751" t="s">
        <v>4</v>
      </c>
      <c r="P14751">
        <v>68</v>
      </c>
      <c r="Q14751">
        <v>811735</v>
      </c>
    </row>
    <row r="14752" spans="12:17" x14ac:dyDescent="0.25">
      <c r="L14752" t="s">
        <v>4</v>
      </c>
      <c r="M14752" s="6">
        <v>28</v>
      </c>
      <c r="O14752" t="s">
        <v>4</v>
      </c>
      <c r="P14752">
        <v>28</v>
      </c>
      <c r="Q14752">
        <v>811763</v>
      </c>
    </row>
    <row r="14753" spans="12:17" x14ac:dyDescent="0.25">
      <c r="L14753" t="s">
        <v>4</v>
      </c>
      <c r="M14753" s="7">
        <v>53</v>
      </c>
      <c r="O14753" t="s">
        <v>4</v>
      </c>
      <c r="P14753">
        <v>53</v>
      </c>
      <c r="Q14753">
        <v>811816</v>
      </c>
    </row>
    <row r="14754" spans="12:17" x14ac:dyDescent="0.25">
      <c r="L14754" t="s">
        <v>4</v>
      </c>
      <c r="M14754" s="6">
        <v>55</v>
      </c>
      <c r="O14754" t="s">
        <v>4</v>
      </c>
      <c r="P14754">
        <v>55</v>
      </c>
      <c r="Q14754">
        <v>811871</v>
      </c>
    </row>
    <row r="14755" spans="12:17" x14ac:dyDescent="0.25">
      <c r="L14755" t="s">
        <v>4</v>
      </c>
      <c r="M14755" s="7">
        <v>59</v>
      </c>
      <c r="O14755" t="s">
        <v>4</v>
      </c>
      <c r="P14755">
        <v>59</v>
      </c>
      <c r="Q14755">
        <v>811930</v>
      </c>
    </row>
    <row r="14756" spans="12:17" x14ac:dyDescent="0.25">
      <c r="L14756" t="s">
        <v>4</v>
      </c>
      <c r="M14756" s="6">
        <v>50</v>
      </c>
      <c r="O14756" t="s">
        <v>4</v>
      </c>
      <c r="P14756">
        <v>50</v>
      </c>
      <c r="Q14756">
        <v>811980</v>
      </c>
    </row>
    <row r="14757" spans="12:17" x14ac:dyDescent="0.25">
      <c r="L14757" t="s">
        <v>4</v>
      </c>
      <c r="M14757" s="7">
        <v>93</v>
      </c>
      <c r="O14757" t="s">
        <v>4</v>
      </c>
      <c r="P14757">
        <v>93</v>
      </c>
      <c r="Q14757">
        <v>812073</v>
      </c>
    </row>
    <row r="14758" spans="12:17" x14ac:dyDescent="0.25">
      <c r="L14758" t="s">
        <v>4</v>
      </c>
      <c r="M14758" s="6">
        <v>83</v>
      </c>
      <c r="O14758" t="s">
        <v>4</v>
      </c>
      <c r="P14758">
        <v>83</v>
      </c>
      <c r="Q14758">
        <v>812156</v>
      </c>
    </row>
    <row r="14759" spans="12:17" x14ac:dyDescent="0.25">
      <c r="L14759" t="s">
        <v>4</v>
      </c>
      <c r="M14759" s="7">
        <v>59</v>
      </c>
      <c r="O14759" t="s">
        <v>4</v>
      </c>
      <c r="P14759">
        <v>59</v>
      </c>
      <c r="Q14759">
        <v>812215</v>
      </c>
    </row>
    <row r="14760" spans="12:17" x14ac:dyDescent="0.25">
      <c r="L14760" t="s">
        <v>4</v>
      </c>
      <c r="M14760" s="6">
        <v>22</v>
      </c>
      <c r="O14760" t="s">
        <v>4</v>
      </c>
      <c r="P14760">
        <v>22</v>
      </c>
      <c r="Q14760">
        <v>812237</v>
      </c>
    </row>
    <row r="14761" spans="12:17" x14ac:dyDescent="0.25">
      <c r="L14761" t="s">
        <v>4</v>
      </c>
      <c r="M14761" s="7">
        <v>53</v>
      </c>
      <c r="O14761" t="s">
        <v>4</v>
      </c>
      <c r="P14761">
        <v>53</v>
      </c>
      <c r="Q14761">
        <v>812290</v>
      </c>
    </row>
    <row r="14762" spans="12:17" x14ac:dyDescent="0.25">
      <c r="L14762" t="s">
        <v>4</v>
      </c>
      <c r="M14762" s="6">
        <v>31</v>
      </c>
      <c r="O14762" t="s">
        <v>4</v>
      </c>
      <c r="P14762">
        <v>31</v>
      </c>
      <c r="Q14762">
        <v>812321</v>
      </c>
    </row>
    <row r="14763" spans="12:17" x14ac:dyDescent="0.25">
      <c r="L14763" t="s">
        <v>4</v>
      </c>
      <c r="M14763" s="7">
        <v>24</v>
      </c>
      <c r="O14763" t="s">
        <v>4</v>
      </c>
      <c r="P14763">
        <v>24</v>
      </c>
      <c r="Q14763">
        <v>812345</v>
      </c>
    </row>
    <row r="14764" spans="12:17" x14ac:dyDescent="0.25">
      <c r="L14764" t="s">
        <v>4</v>
      </c>
      <c r="M14764" s="6">
        <v>50</v>
      </c>
      <c r="O14764" t="s">
        <v>4</v>
      </c>
      <c r="P14764">
        <v>50</v>
      </c>
      <c r="Q14764">
        <v>812395</v>
      </c>
    </row>
    <row r="14765" spans="12:17" x14ac:dyDescent="0.25">
      <c r="L14765" t="s">
        <v>4</v>
      </c>
      <c r="M14765" s="7">
        <v>30</v>
      </c>
      <c r="O14765" t="s">
        <v>4</v>
      </c>
      <c r="P14765">
        <v>30</v>
      </c>
      <c r="Q14765">
        <v>812425</v>
      </c>
    </row>
    <row r="14766" spans="12:17" x14ac:dyDescent="0.25">
      <c r="L14766" t="s">
        <v>4</v>
      </c>
      <c r="M14766" s="6">
        <v>42</v>
      </c>
      <c r="O14766" t="s">
        <v>4</v>
      </c>
      <c r="P14766">
        <v>42</v>
      </c>
      <c r="Q14766">
        <v>812467</v>
      </c>
    </row>
    <row r="14767" spans="12:17" x14ac:dyDescent="0.25">
      <c r="L14767" t="s">
        <v>4</v>
      </c>
      <c r="M14767" s="7">
        <v>56</v>
      </c>
      <c r="O14767" t="s">
        <v>4</v>
      </c>
      <c r="P14767">
        <v>56</v>
      </c>
      <c r="Q14767">
        <v>812523</v>
      </c>
    </row>
    <row r="14768" spans="12:17" x14ac:dyDescent="0.25">
      <c r="L14768" t="s">
        <v>4</v>
      </c>
      <c r="M14768" s="6">
        <v>90</v>
      </c>
      <c r="O14768" t="s">
        <v>4</v>
      </c>
      <c r="P14768">
        <v>90</v>
      </c>
      <c r="Q14768">
        <v>812613</v>
      </c>
    </row>
    <row r="14769" spans="12:17" x14ac:dyDescent="0.25">
      <c r="L14769" t="s">
        <v>4</v>
      </c>
      <c r="M14769" s="7">
        <v>77</v>
      </c>
      <c r="O14769" t="s">
        <v>4</v>
      </c>
      <c r="P14769">
        <v>77</v>
      </c>
      <c r="Q14769">
        <v>812690</v>
      </c>
    </row>
    <row r="14770" spans="12:17" x14ac:dyDescent="0.25">
      <c r="L14770" t="s">
        <v>4</v>
      </c>
      <c r="M14770" s="6">
        <v>12</v>
      </c>
      <c r="O14770" t="s">
        <v>4</v>
      </c>
      <c r="P14770">
        <v>12</v>
      </c>
      <c r="Q14770">
        <v>812702</v>
      </c>
    </row>
    <row r="14771" spans="12:17" x14ac:dyDescent="0.25">
      <c r="L14771" t="s">
        <v>4</v>
      </c>
      <c r="M14771" s="7">
        <v>90</v>
      </c>
      <c r="O14771" t="s">
        <v>4</v>
      </c>
      <c r="P14771">
        <v>90</v>
      </c>
      <c r="Q14771">
        <v>812792</v>
      </c>
    </row>
    <row r="14772" spans="12:17" x14ac:dyDescent="0.25">
      <c r="L14772" t="s">
        <v>4</v>
      </c>
      <c r="M14772" s="6">
        <v>17</v>
      </c>
      <c r="O14772" t="s">
        <v>4</v>
      </c>
      <c r="P14772">
        <v>17</v>
      </c>
      <c r="Q14772">
        <v>812809</v>
      </c>
    </row>
    <row r="14773" spans="12:17" x14ac:dyDescent="0.25">
      <c r="L14773" t="s">
        <v>4</v>
      </c>
      <c r="M14773" s="7">
        <v>30</v>
      </c>
      <c r="O14773" t="s">
        <v>4</v>
      </c>
      <c r="P14773">
        <v>30</v>
      </c>
      <c r="Q14773">
        <v>812839</v>
      </c>
    </row>
    <row r="14774" spans="12:17" x14ac:dyDescent="0.25">
      <c r="L14774" t="s">
        <v>4</v>
      </c>
      <c r="M14774" s="6">
        <v>65</v>
      </c>
      <c r="O14774" t="s">
        <v>4</v>
      </c>
      <c r="P14774">
        <v>65</v>
      </c>
      <c r="Q14774">
        <v>812904</v>
      </c>
    </row>
    <row r="14775" spans="12:17" x14ac:dyDescent="0.25">
      <c r="L14775" t="s">
        <v>4</v>
      </c>
      <c r="M14775" s="7">
        <v>61</v>
      </c>
      <c r="O14775" t="s">
        <v>4</v>
      </c>
      <c r="P14775">
        <v>61</v>
      </c>
      <c r="Q14775">
        <v>812965</v>
      </c>
    </row>
    <row r="14776" spans="12:17" x14ac:dyDescent="0.25">
      <c r="L14776" t="s">
        <v>4</v>
      </c>
      <c r="M14776" s="6">
        <v>25</v>
      </c>
      <c r="O14776" t="s">
        <v>4</v>
      </c>
      <c r="P14776">
        <v>25</v>
      </c>
      <c r="Q14776">
        <v>812990</v>
      </c>
    </row>
    <row r="14777" spans="12:17" x14ac:dyDescent="0.25">
      <c r="L14777" t="s">
        <v>4</v>
      </c>
      <c r="M14777" s="7">
        <v>32</v>
      </c>
      <c r="O14777" t="s">
        <v>4</v>
      </c>
      <c r="P14777">
        <v>32</v>
      </c>
      <c r="Q14777">
        <v>813022</v>
      </c>
    </row>
    <row r="14778" spans="12:17" x14ac:dyDescent="0.25">
      <c r="L14778" t="s">
        <v>4</v>
      </c>
      <c r="M14778" s="6">
        <v>31</v>
      </c>
      <c r="O14778" t="s">
        <v>4</v>
      </c>
      <c r="P14778">
        <v>31</v>
      </c>
      <c r="Q14778">
        <v>813053</v>
      </c>
    </row>
    <row r="14779" spans="12:17" x14ac:dyDescent="0.25">
      <c r="L14779" t="s">
        <v>4</v>
      </c>
      <c r="M14779" s="7">
        <v>37</v>
      </c>
      <c r="O14779" t="s">
        <v>4</v>
      </c>
      <c r="P14779">
        <v>37</v>
      </c>
      <c r="Q14779">
        <v>813090</v>
      </c>
    </row>
    <row r="14780" spans="12:17" x14ac:dyDescent="0.25">
      <c r="L14780" t="s">
        <v>4</v>
      </c>
      <c r="M14780" s="6">
        <v>21</v>
      </c>
      <c r="O14780" t="s">
        <v>4</v>
      </c>
      <c r="P14780">
        <v>21</v>
      </c>
      <c r="Q14780">
        <v>813111</v>
      </c>
    </row>
    <row r="14781" spans="12:17" x14ac:dyDescent="0.25">
      <c r="L14781" t="s">
        <v>4</v>
      </c>
      <c r="M14781" s="7">
        <v>94</v>
      </c>
      <c r="O14781" t="s">
        <v>4</v>
      </c>
      <c r="P14781">
        <v>94</v>
      </c>
      <c r="Q14781">
        <v>813205</v>
      </c>
    </row>
    <row r="14782" spans="12:17" x14ac:dyDescent="0.25">
      <c r="L14782" t="s">
        <v>4</v>
      </c>
      <c r="M14782" s="6">
        <v>69</v>
      </c>
      <c r="O14782" t="s">
        <v>4</v>
      </c>
      <c r="P14782">
        <v>69</v>
      </c>
      <c r="Q14782">
        <v>813274</v>
      </c>
    </row>
    <row r="14783" spans="12:17" x14ac:dyDescent="0.25">
      <c r="L14783" t="s">
        <v>4</v>
      </c>
      <c r="M14783" s="7">
        <v>88</v>
      </c>
      <c r="O14783" t="s">
        <v>4</v>
      </c>
      <c r="P14783">
        <v>88</v>
      </c>
      <c r="Q14783">
        <v>813362</v>
      </c>
    </row>
    <row r="14784" spans="12:17" x14ac:dyDescent="0.25">
      <c r="L14784" t="s">
        <v>4</v>
      </c>
      <c r="M14784" s="6">
        <v>54</v>
      </c>
      <c r="O14784" t="s">
        <v>4</v>
      </c>
      <c r="P14784">
        <v>54</v>
      </c>
      <c r="Q14784">
        <v>813416</v>
      </c>
    </row>
    <row r="14785" spans="12:17" x14ac:dyDescent="0.25">
      <c r="L14785" t="s">
        <v>4</v>
      </c>
      <c r="M14785" s="7">
        <v>21</v>
      </c>
      <c r="O14785" t="s">
        <v>4</v>
      </c>
      <c r="P14785">
        <v>21</v>
      </c>
      <c r="Q14785">
        <v>813437</v>
      </c>
    </row>
    <row r="14786" spans="12:17" x14ac:dyDescent="0.25">
      <c r="L14786" t="s">
        <v>4</v>
      </c>
      <c r="M14786" s="6">
        <v>40</v>
      </c>
      <c r="O14786" t="s">
        <v>4</v>
      </c>
      <c r="P14786">
        <v>40</v>
      </c>
      <c r="Q14786">
        <v>813477</v>
      </c>
    </row>
    <row r="14787" spans="12:17" x14ac:dyDescent="0.25">
      <c r="L14787" t="s">
        <v>4</v>
      </c>
      <c r="M14787" s="7">
        <v>89</v>
      </c>
      <c r="O14787" t="s">
        <v>4</v>
      </c>
      <c r="P14787">
        <v>89</v>
      </c>
      <c r="Q14787">
        <v>813566</v>
      </c>
    </row>
    <row r="14788" spans="12:17" x14ac:dyDescent="0.25">
      <c r="L14788" t="s">
        <v>4</v>
      </c>
      <c r="M14788" s="6">
        <v>64</v>
      </c>
      <c r="O14788" t="s">
        <v>4</v>
      </c>
      <c r="P14788">
        <v>64</v>
      </c>
      <c r="Q14788">
        <v>813630</v>
      </c>
    </row>
    <row r="14789" spans="12:17" x14ac:dyDescent="0.25">
      <c r="L14789" t="s">
        <v>4</v>
      </c>
      <c r="M14789" s="7">
        <v>63</v>
      </c>
      <c r="O14789" t="s">
        <v>4</v>
      </c>
      <c r="P14789">
        <v>63</v>
      </c>
      <c r="Q14789">
        <v>813693</v>
      </c>
    </row>
    <row r="14790" spans="12:17" x14ac:dyDescent="0.25">
      <c r="L14790" t="s">
        <v>4</v>
      </c>
      <c r="M14790" s="6">
        <v>16</v>
      </c>
      <c r="O14790" t="s">
        <v>4</v>
      </c>
      <c r="P14790">
        <v>16</v>
      </c>
      <c r="Q14790">
        <v>813709</v>
      </c>
    </row>
    <row r="14791" spans="12:17" x14ac:dyDescent="0.25">
      <c r="L14791" t="s">
        <v>4</v>
      </c>
      <c r="M14791" s="7">
        <v>17</v>
      </c>
      <c r="O14791" t="s">
        <v>4</v>
      </c>
      <c r="P14791">
        <v>17</v>
      </c>
      <c r="Q14791">
        <v>813726</v>
      </c>
    </row>
    <row r="14792" spans="12:17" x14ac:dyDescent="0.25">
      <c r="L14792" t="s">
        <v>4</v>
      </c>
      <c r="M14792" s="6">
        <v>75</v>
      </c>
      <c r="O14792" t="s">
        <v>4</v>
      </c>
      <c r="P14792">
        <v>75</v>
      </c>
      <c r="Q14792">
        <v>813801</v>
      </c>
    </row>
    <row r="14793" spans="12:17" x14ac:dyDescent="0.25">
      <c r="L14793" t="s">
        <v>4</v>
      </c>
      <c r="M14793" s="7">
        <v>81</v>
      </c>
      <c r="O14793" t="s">
        <v>4</v>
      </c>
      <c r="P14793">
        <v>81</v>
      </c>
      <c r="Q14793">
        <v>813882</v>
      </c>
    </row>
    <row r="14794" spans="12:17" x14ac:dyDescent="0.25">
      <c r="L14794" t="s">
        <v>4</v>
      </c>
      <c r="M14794" s="6">
        <v>93</v>
      </c>
      <c r="O14794" t="s">
        <v>4</v>
      </c>
      <c r="P14794">
        <v>93</v>
      </c>
      <c r="Q14794">
        <v>813975</v>
      </c>
    </row>
    <row r="14795" spans="12:17" x14ac:dyDescent="0.25">
      <c r="L14795" t="s">
        <v>4</v>
      </c>
      <c r="M14795" s="7">
        <v>83</v>
      </c>
      <c r="O14795" t="s">
        <v>4</v>
      </c>
      <c r="P14795">
        <v>83</v>
      </c>
      <c r="Q14795">
        <v>814058</v>
      </c>
    </row>
    <row r="14796" spans="12:17" x14ac:dyDescent="0.25">
      <c r="L14796" t="s">
        <v>4</v>
      </c>
      <c r="M14796" s="6">
        <v>38</v>
      </c>
      <c r="O14796" t="s">
        <v>4</v>
      </c>
      <c r="P14796">
        <v>38</v>
      </c>
      <c r="Q14796">
        <v>814096</v>
      </c>
    </row>
    <row r="14797" spans="12:17" x14ac:dyDescent="0.25">
      <c r="L14797" t="s">
        <v>4</v>
      </c>
      <c r="M14797" s="7">
        <v>60</v>
      </c>
      <c r="O14797" t="s">
        <v>4</v>
      </c>
      <c r="P14797">
        <v>60</v>
      </c>
      <c r="Q14797">
        <v>814156</v>
      </c>
    </row>
    <row r="14798" spans="12:17" x14ac:dyDescent="0.25">
      <c r="L14798" t="s">
        <v>4</v>
      </c>
      <c r="M14798" s="6">
        <v>65</v>
      </c>
      <c r="O14798" t="s">
        <v>4</v>
      </c>
      <c r="P14798">
        <v>65</v>
      </c>
      <c r="Q14798">
        <v>814221</v>
      </c>
    </row>
    <row r="14799" spans="12:17" x14ac:dyDescent="0.25">
      <c r="L14799" t="s">
        <v>4</v>
      </c>
      <c r="M14799" s="7">
        <v>56</v>
      </c>
      <c r="O14799" t="s">
        <v>4</v>
      </c>
      <c r="P14799">
        <v>56</v>
      </c>
      <c r="Q14799">
        <v>814277</v>
      </c>
    </row>
    <row r="14800" spans="12:17" x14ac:dyDescent="0.25">
      <c r="L14800" t="s">
        <v>4</v>
      </c>
      <c r="M14800" s="6">
        <v>100</v>
      </c>
      <c r="O14800" t="s">
        <v>4</v>
      </c>
      <c r="P14800">
        <v>100</v>
      </c>
      <c r="Q14800">
        <v>814377</v>
      </c>
    </row>
    <row r="14801" spans="12:17" x14ac:dyDescent="0.25">
      <c r="L14801" t="s">
        <v>4</v>
      </c>
      <c r="M14801" s="7">
        <v>52</v>
      </c>
      <c r="O14801" t="s">
        <v>4</v>
      </c>
      <c r="P14801">
        <v>52</v>
      </c>
      <c r="Q14801">
        <v>814429</v>
      </c>
    </row>
    <row r="14802" spans="12:17" x14ac:dyDescent="0.25">
      <c r="L14802" t="s">
        <v>4</v>
      </c>
      <c r="M14802" s="6">
        <v>48</v>
      </c>
      <c r="O14802" t="s">
        <v>4</v>
      </c>
      <c r="P14802">
        <v>48</v>
      </c>
      <c r="Q14802">
        <v>814477</v>
      </c>
    </row>
    <row r="14803" spans="12:17" x14ac:dyDescent="0.25">
      <c r="L14803" t="s">
        <v>4</v>
      </c>
      <c r="M14803" s="7">
        <v>63</v>
      </c>
      <c r="O14803" t="s">
        <v>4</v>
      </c>
      <c r="P14803">
        <v>63</v>
      </c>
      <c r="Q14803">
        <v>814540</v>
      </c>
    </row>
    <row r="14804" spans="12:17" x14ac:dyDescent="0.25">
      <c r="L14804" t="s">
        <v>4</v>
      </c>
      <c r="M14804" s="6">
        <v>83</v>
      </c>
      <c r="O14804" t="s">
        <v>4</v>
      </c>
      <c r="P14804">
        <v>83</v>
      </c>
      <c r="Q14804">
        <v>814623</v>
      </c>
    </row>
    <row r="14805" spans="12:17" x14ac:dyDescent="0.25">
      <c r="L14805" t="s">
        <v>4</v>
      </c>
      <c r="M14805" s="7">
        <v>34</v>
      </c>
      <c r="O14805" t="s">
        <v>4</v>
      </c>
      <c r="P14805">
        <v>34</v>
      </c>
      <c r="Q14805">
        <v>814657</v>
      </c>
    </row>
    <row r="14806" spans="12:17" x14ac:dyDescent="0.25">
      <c r="L14806" t="s">
        <v>4</v>
      </c>
      <c r="M14806" s="6">
        <v>66</v>
      </c>
      <c r="O14806" t="s">
        <v>4</v>
      </c>
      <c r="P14806">
        <v>66</v>
      </c>
      <c r="Q14806">
        <v>814723</v>
      </c>
    </row>
    <row r="14807" spans="12:17" x14ac:dyDescent="0.25">
      <c r="L14807" t="s">
        <v>4</v>
      </c>
      <c r="M14807" s="7">
        <v>90</v>
      </c>
      <c r="O14807" t="s">
        <v>4</v>
      </c>
      <c r="P14807">
        <v>90</v>
      </c>
      <c r="Q14807">
        <v>814813</v>
      </c>
    </row>
    <row r="14808" spans="12:17" x14ac:dyDescent="0.25">
      <c r="L14808" t="s">
        <v>4</v>
      </c>
      <c r="M14808" s="6">
        <v>79</v>
      </c>
      <c r="O14808" t="s">
        <v>4</v>
      </c>
      <c r="P14808">
        <v>79</v>
      </c>
      <c r="Q14808">
        <v>814892</v>
      </c>
    </row>
    <row r="14809" spans="12:17" x14ac:dyDescent="0.25">
      <c r="L14809" t="s">
        <v>4</v>
      </c>
      <c r="M14809" s="7">
        <v>37</v>
      </c>
      <c r="O14809" t="s">
        <v>4</v>
      </c>
      <c r="P14809">
        <v>37</v>
      </c>
      <c r="Q14809">
        <v>814929</v>
      </c>
    </row>
    <row r="14810" spans="12:17" x14ac:dyDescent="0.25">
      <c r="L14810" t="s">
        <v>4</v>
      </c>
      <c r="M14810" s="6">
        <v>39</v>
      </c>
      <c r="O14810" t="s">
        <v>4</v>
      </c>
      <c r="P14810">
        <v>39</v>
      </c>
      <c r="Q14810">
        <v>814968</v>
      </c>
    </row>
    <row r="14811" spans="12:17" x14ac:dyDescent="0.25">
      <c r="L14811" t="s">
        <v>4</v>
      </c>
      <c r="M14811" s="7">
        <v>85</v>
      </c>
      <c r="O14811" t="s">
        <v>4</v>
      </c>
      <c r="P14811">
        <v>85</v>
      </c>
      <c r="Q14811">
        <v>815053</v>
      </c>
    </row>
    <row r="14812" spans="12:17" x14ac:dyDescent="0.25">
      <c r="L14812" t="s">
        <v>4</v>
      </c>
      <c r="M14812" s="6">
        <v>100</v>
      </c>
      <c r="O14812" t="s">
        <v>4</v>
      </c>
      <c r="P14812">
        <v>100</v>
      </c>
      <c r="Q14812">
        <v>815153</v>
      </c>
    </row>
    <row r="14813" spans="12:17" x14ac:dyDescent="0.25">
      <c r="L14813" t="s">
        <v>4</v>
      </c>
      <c r="M14813" s="7">
        <v>24</v>
      </c>
      <c r="O14813" t="s">
        <v>4</v>
      </c>
      <c r="P14813">
        <v>24</v>
      </c>
      <c r="Q14813">
        <v>815177</v>
      </c>
    </row>
    <row r="14814" spans="12:17" x14ac:dyDescent="0.25">
      <c r="L14814" t="s">
        <v>4</v>
      </c>
      <c r="M14814" s="6">
        <v>33</v>
      </c>
      <c r="O14814" t="s">
        <v>4</v>
      </c>
      <c r="P14814">
        <v>33</v>
      </c>
      <c r="Q14814">
        <v>815210</v>
      </c>
    </row>
    <row r="14815" spans="12:17" x14ac:dyDescent="0.25">
      <c r="L14815" t="s">
        <v>4</v>
      </c>
      <c r="M14815" s="7">
        <v>47</v>
      </c>
      <c r="O14815" t="s">
        <v>4</v>
      </c>
      <c r="P14815">
        <v>47</v>
      </c>
      <c r="Q14815">
        <v>815257</v>
      </c>
    </row>
    <row r="14816" spans="12:17" x14ac:dyDescent="0.25">
      <c r="L14816" t="s">
        <v>4</v>
      </c>
      <c r="M14816" s="6">
        <v>63</v>
      </c>
      <c r="O14816" t="s">
        <v>4</v>
      </c>
      <c r="P14816">
        <v>63</v>
      </c>
      <c r="Q14816">
        <v>815320</v>
      </c>
    </row>
    <row r="14817" spans="12:17" x14ac:dyDescent="0.25">
      <c r="L14817" t="s">
        <v>4</v>
      </c>
      <c r="M14817" s="7">
        <v>56</v>
      </c>
      <c r="O14817" t="s">
        <v>4</v>
      </c>
      <c r="P14817">
        <v>56</v>
      </c>
      <c r="Q14817">
        <v>815376</v>
      </c>
    </row>
    <row r="14818" spans="12:17" x14ac:dyDescent="0.25">
      <c r="L14818" t="s">
        <v>4</v>
      </c>
      <c r="M14818" s="6">
        <v>86</v>
      </c>
      <c r="O14818" t="s">
        <v>4</v>
      </c>
      <c r="P14818">
        <v>86</v>
      </c>
      <c r="Q14818">
        <v>815462</v>
      </c>
    </row>
    <row r="14819" spans="12:17" x14ac:dyDescent="0.25">
      <c r="L14819" t="s">
        <v>4</v>
      </c>
      <c r="M14819" s="7">
        <v>70</v>
      </c>
      <c r="O14819" t="s">
        <v>4</v>
      </c>
      <c r="P14819">
        <v>70</v>
      </c>
      <c r="Q14819">
        <v>815532</v>
      </c>
    </row>
    <row r="14820" spans="12:17" x14ac:dyDescent="0.25">
      <c r="L14820" t="s">
        <v>4</v>
      </c>
      <c r="M14820" s="6">
        <v>41</v>
      </c>
      <c r="O14820" t="s">
        <v>4</v>
      </c>
      <c r="P14820">
        <v>41</v>
      </c>
      <c r="Q14820">
        <v>815573</v>
      </c>
    </row>
    <row r="14821" spans="12:17" x14ac:dyDescent="0.25">
      <c r="L14821" t="s">
        <v>4</v>
      </c>
      <c r="M14821" s="7">
        <v>22</v>
      </c>
      <c r="O14821" t="s">
        <v>4</v>
      </c>
      <c r="P14821">
        <v>22</v>
      </c>
      <c r="Q14821">
        <v>815595</v>
      </c>
    </row>
    <row r="14822" spans="12:17" x14ac:dyDescent="0.25">
      <c r="L14822" t="s">
        <v>4</v>
      </c>
      <c r="M14822" s="6">
        <v>31</v>
      </c>
      <c r="O14822" t="s">
        <v>4</v>
      </c>
      <c r="P14822">
        <v>31</v>
      </c>
      <c r="Q14822">
        <v>815626</v>
      </c>
    </row>
    <row r="14823" spans="12:17" x14ac:dyDescent="0.25">
      <c r="L14823" t="s">
        <v>4</v>
      </c>
      <c r="M14823" s="7">
        <v>33</v>
      </c>
      <c r="O14823" t="s">
        <v>4</v>
      </c>
      <c r="P14823">
        <v>33</v>
      </c>
      <c r="Q14823">
        <v>815659</v>
      </c>
    </row>
    <row r="14824" spans="12:17" x14ac:dyDescent="0.25">
      <c r="L14824" t="s">
        <v>4</v>
      </c>
      <c r="M14824" s="6">
        <v>14</v>
      </c>
      <c r="O14824" t="s">
        <v>4</v>
      </c>
      <c r="P14824">
        <v>14</v>
      </c>
      <c r="Q14824">
        <v>815673</v>
      </c>
    </row>
    <row r="14825" spans="12:17" x14ac:dyDescent="0.25">
      <c r="L14825" t="s">
        <v>4</v>
      </c>
      <c r="M14825" s="7">
        <v>90</v>
      </c>
      <c r="O14825" t="s">
        <v>4</v>
      </c>
      <c r="P14825">
        <v>90</v>
      </c>
      <c r="Q14825">
        <v>815763</v>
      </c>
    </row>
    <row r="14826" spans="12:17" x14ac:dyDescent="0.25">
      <c r="L14826" t="s">
        <v>4</v>
      </c>
      <c r="M14826" s="6">
        <v>61</v>
      </c>
      <c r="O14826" t="s">
        <v>4</v>
      </c>
      <c r="P14826">
        <v>61</v>
      </c>
      <c r="Q14826">
        <v>815824</v>
      </c>
    </row>
    <row r="14827" spans="12:17" x14ac:dyDescent="0.25">
      <c r="L14827" t="s">
        <v>4</v>
      </c>
      <c r="M14827" s="7">
        <v>94</v>
      </c>
      <c r="O14827" t="s">
        <v>4</v>
      </c>
      <c r="P14827">
        <v>94</v>
      </c>
      <c r="Q14827">
        <v>815918</v>
      </c>
    </row>
    <row r="14828" spans="12:17" x14ac:dyDescent="0.25">
      <c r="L14828" t="s">
        <v>4</v>
      </c>
      <c r="M14828" s="6">
        <v>97</v>
      </c>
      <c r="O14828" t="s">
        <v>4</v>
      </c>
      <c r="P14828">
        <v>97</v>
      </c>
      <c r="Q14828">
        <v>816015</v>
      </c>
    </row>
    <row r="14829" spans="12:17" x14ac:dyDescent="0.25">
      <c r="L14829" t="s">
        <v>4</v>
      </c>
      <c r="M14829" s="7">
        <v>56</v>
      </c>
      <c r="O14829" t="s">
        <v>4</v>
      </c>
      <c r="P14829">
        <v>56</v>
      </c>
      <c r="Q14829">
        <v>816071</v>
      </c>
    </row>
    <row r="14830" spans="12:17" x14ac:dyDescent="0.25">
      <c r="L14830" t="s">
        <v>4</v>
      </c>
      <c r="M14830" s="6">
        <v>43</v>
      </c>
      <c r="O14830" t="s">
        <v>4</v>
      </c>
      <c r="P14830">
        <v>43</v>
      </c>
      <c r="Q14830">
        <v>816114</v>
      </c>
    </row>
    <row r="14831" spans="12:17" x14ac:dyDescent="0.25">
      <c r="L14831" t="s">
        <v>4</v>
      </c>
      <c r="M14831" s="7">
        <v>47</v>
      </c>
      <c r="O14831" t="s">
        <v>4</v>
      </c>
      <c r="P14831">
        <v>47</v>
      </c>
      <c r="Q14831">
        <v>816161</v>
      </c>
    </row>
    <row r="14832" spans="12:17" x14ac:dyDescent="0.25">
      <c r="L14832" t="s">
        <v>4</v>
      </c>
      <c r="M14832" s="6">
        <v>19</v>
      </c>
      <c r="O14832" t="s">
        <v>4</v>
      </c>
      <c r="P14832">
        <v>19</v>
      </c>
      <c r="Q14832">
        <v>816180</v>
      </c>
    </row>
    <row r="14833" spans="12:17" x14ac:dyDescent="0.25">
      <c r="L14833" t="s">
        <v>4</v>
      </c>
      <c r="M14833" s="7">
        <v>61</v>
      </c>
      <c r="O14833" t="s">
        <v>4</v>
      </c>
      <c r="P14833">
        <v>61</v>
      </c>
      <c r="Q14833">
        <v>816241</v>
      </c>
    </row>
    <row r="14834" spans="12:17" x14ac:dyDescent="0.25">
      <c r="L14834" t="s">
        <v>4</v>
      </c>
      <c r="M14834" s="6">
        <v>23</v>
      </c>
      <c r="O14834" t="s">
        <v>4</v>
      </c>
      <c r="P14834">
        <v>23</v>
      </c>
      <c r="Q14834">
        <v>816264</v>
      </c>
    </row>
    <row r="14835" spans="12:17" x14ac:dyDescent="0.25">
      <c r="L14835" t="s">
        <v>4</v>
      </c>
      <c r="M14835" s="7">
        <v>88</v>
      </c>
      <c r="O14835" t="s">
        <v>4</v>
      </c>
      <c r="P14835">
        <v>88</v>
      </c>
      <c r="Q14835">
        <v>816352</v>
      </c>
    </row>
    <row r="14836" spans="12:17" x14ac:dyDescent="0.25">
      <c r="L14836" t="s">
        <v>4</v>
      </c>
      <c r="M14836" s="6">
        <v>16</v>
      </c>
      <c r="O14836" t="s">
        <v>4</v>
      </c>
      <c r="P14836">
        <v>16</v>
      </c>
      <c r="Q14836">
        <v>816368</v>
      </c>
    </row>
    <row r="14837" spans="12:17" x14ac:dyDescent="0.25">
      <c r="L14837" t="s">
        <v>4</v>
      </c>
      <c r="M14837" s="7">
        <v>12</v>
      </c>
      <c r="O14837" t="s">
        <v>4</v>
      </c>
      <c r="P14837">
        <v>12</v>
      </c>
      <c r="Q14837">
        <v>816380</v>
      </c>
    </row>
    <row r="14838" spans="12:17" x14ac:dyDescent="0.25">
      <c r="L14838" t="s">
        <v>4</v>
      </c>
      <c r="M14838" s="6">
        <v>59</v>
      </c>
      <c r="O14838" t="s">
        <v>4</v>
      </c>
      <c r="P14838">
        <v>59</v>
      </c>
      <c r="Q14838">
        <v>816439</v>
      </c>
    </row>
    <row r="14839" spans="12:17" x14ac:dyDescent="0.25">
      <c r="L14839" t="s">
        <v>4</v>
      </c>
      <c r="M14839" s="7">
        <v>62</v>
      </c>
      <c r="O14839" t="s">
        <v>4</v>
      </c>
      <c r="P14839">
        <v>62</v>
      </c>
      <c r="Q14839">
        <v>816501</v>
      </c>
    </row>
    <row r="14840" spans="12:17" x14ac:dyDescent="0.25">
      <c r="L14840" t="s">
        <v>4</v>
      </c>
      <c r="M14840" s="6">
        <v>26</v>
      </c>
      <c r="O14840" t="s">
        <v>4</v>
      </c>
      <c r="P14840">
        <v>26</v>
      </c>
      <c r="Q14840">
        <v>816527</v>
      </c>
    </row>
    <row r="14841" spans="12:17" x14ac:dyDescent="0.25">
      <c r="L14841" t="s">
        <v>4</v>
      </c>
      <c r="M14841" s="7">
        <v>40</v>
      </c>
      <c r="O14841" t="s">
        <v>4</v>
      </c>
      <c r="P14841">
        <v>40</v>
      </c>
      <c r="Q14841">
        <v>816567</v>
      </c>
    </row>
    <row r="14842" spans="12:17" x14ac:dyDescent="0.25">
      <c r="L14842" t="s">
        <v>4</v>
      </c>
      <c r="M14842" s="6">
        <v>60</v>
      </c>
      <c r="O14842" t="s">
        <v>4</v>
      </c>
      <c r="P14842">
        <v>60</v>
      </c>
      <c r="Q14842">
        <v>816627</v>
      </c>
    </row>
    <row r="14843" spans="12:17" x14ac:dyDescent="0.25">
      <c r="L14843" t="s">
        <v>4</v>
      </c>
      <c r="M14843" s="7">
        <v>93</v>
      </c>
      <c r="O14843" t="s">
        <v>4</v>
      </c>
      <c r="P14843">
        <v>93</v>
      </c>
      <c r="Q14843">
        <v>816720</v>
      </c>
    </row>
    <row r="14844" spans="12:17" x14ac:dyDescent="0.25">
      <c r="L14844" t="s">
        <v>4</v>
      </c>
      <c r="M14844" s="6">
        <v>10</v>
      </c>
      <c r="O14844" t="s">
        <v>4</v>
      </c>
      <c r="P14844">
        <v>10</v>
      </c>
      <c r="Q14844">
        <v>816730</v>
      </c>
    </row>
    <row r="14845" spans="12:17" x14ac:dyDescent="0.25">
      <c r="L14845" t="s">
        <v>4</v>
      </c>
      <c r="M14845" s="7">
        <v>34</v>
      </c>
      <c r="O14845" t="s">
        <v>4</v>
      </c>
      <c r="P14845">
        <v>34</v>
      </c>
      <c r="Q14845">
        <v>816764</v>
      </c>
    </row>
    <row r="14846" spans="12:17" x14ac:dyDescent="0.25">
      <c r="L14846" t="s">
        <v>4</v>
      </c>
      <c r="M14846" s="6">
        <v>87</v>
      </c>
      <c r="O14846" t="s">
        <v>4</v>
      </c>
      <c r="P14846">
        <v>87</v>
      </c>
      <c r="Q14846">
        <v>816851</v>
      </c>
    </row>
    <row r="14847" spans="12:17" x14ac:dyDescent="0.25">
      <c r="L14847" t="s">
        <v>4</v>
      </c>
      <c r="M14847" s="7">
        <v>71</v>
      </c>
      <c r="O14847" t="s">
        <v>4</v>
      </c>
      <c r="P14847">
        <v>71</v>
      </c>
      <c r="Q14847">
        <v>816922</v>
      </c>
    </row>
    <row r="14848" spans="12:17" x14ac:dyDescent="0.25">
      <c r="L14848" t="s">
        <v>4</v>
      </c>
      <c r="M14848" s="6">
        <v>83</v>
      </c>
      <c r="O14848" t="s">
        <v>4</v>
      </c>
      <c r="P14848">
        <v>83</v>
      </c>
      <c r="Q14848">
        <v>817005</v>
      </c>
    </row>
    <row r="14849" spans="12:17" x14ac:dyDescent="0.25">
      <c r="L14849" t="s">
        <v>4</v>
      </c>
      <c r="M14849" s="7">
        <v>70</v>
      </c>
      <c r="O14849" t="s">
        <v>4</v>
      </c>
      <c r="P14849">
        <v>70</v>
      </c>
      <c r="Q14849">
        <v>817075</v>
      </c>
    </row>
    <row r="14850" spans="12:17" x14ac:dyDescent="0.25">
      <c r="L14850" t="s">
        <v>4</v>
      </c>
      <c r="M14850" s="6">
        <v>80</v>
      </c>
      <c r="O14850" t="s">
        <v>4</v>
      </c>
      <c r="P14850">
        <v>80</v>
      </c>
      <c r="Q14850">
        <v>817155</v>
      </c>
    </row>
    <row r="14851" spans="12:17" x14ac:dyDescent="0.25">
      <c r="L14851" t="s">
        <v>4</v>
      </c>
      <c r="M14851" s="7">
        <v>80</v>
      </c>
      <c r="O14851" t="s">
        <v>4</v>
      </c>
      <c r="P14851">
        <v>80</v>
      </c>
      <c r="Q14851">
        <v>817235</v>
      </c>
    </row>
    <row r="14852" spans="12:17" x14ac:dyDescent="0.25">
      <c r="L14852" t="s">
        <v>4</v>
      </c>
      <c r="M14852" s="6">
        <v>95</v>
      </c>
      <c r="O14852" t="s">
        <v>4</v>
      </c>
      <c r="P14852">
        <v>95</v>
      </c>
      <c r="Q14852">
        <v>817330</v>
      </c>
    </row>
    <row r="14853" spans="12:17" x14ac:dyDescent="0.25">
      <c r="L14853" t="s">
        <v>4</v>
      </c>
      <c r="M14853" s="7">
        <v>60</v>
      </c>
      <c r="O14853" t="s">
        <v>4</v>
      </c>
      <c r="P14853">
        <v>60</v>
      </c>
      <c r="Q14853">
        <v>817390</v>
      </c>
    </row>
    <row r="14854" spans="12:17" x14ac:dyDescent="0.25">
      <c r="L14854" t="s">
        <v>4</v>
      </c>
      <c r="M14854" s="6">
        <v>37</v>
      </c>
      <c r="O14854" t="s">
        <v>4</v>
      </c>
      <c r="P14854">
        <v>37</v>
      </c>
      <c r="Q14854">
        <v>817427</v>
      </c>
    </row>
    <row r="14855" spans="12:17" x14ac:dyDescent="0.25">
      <c r="L14855" t="s">
        <v>4</v>
      </c>
      <c r="M14855" s="7">
        <v>21</v>
      </c>
      <c r="O14855" t="s">
        <v>4</v>
      </c>
      <c r="P14855">
        <v>21</v>
      </c>
      <c r="Q14855">
        <v>817448</v>
      </c>
    </row>
    <row r="14856" spans="12:17" x14ac:dyDescent="0.25">
      <c r="L14856" t="s">
        <v>4</v>
      </c>
      <c r="M14856" s="6">
        <v>56</v>
      </c>
      <c r="O14856" t="s">
        <v>4</v>
      </c>
      <c r="P14856">
        <v>56</v>
      </c>
      <c r="Q14856">
        <v>817504</v>
      </c>
    </row>
    <row r="14857" spans="12:17" x14ac:dyDescent="0.25">
      <c r="L14857" t="s">
        <v>4</v>
      </c>
      <c r="M14857" s="7">
        <v>48</v>
      </c>
      <c r="O14857" t="s">
        <v>4</v>
      </c>
      <c r="P14857">
        <v>48</v>
      </c>
      <c r="Q14857">
        <v>817552</v>
      </c>
    </row>
    <row r="14858" spans="12:17" x14ac:dyDescent="0.25">
      <c r="L14858" t="s">
        <v>4</v>
      </c>
      <c r="M14858" s="6">
        <v>40</v>
      </c>
      <c r="O14858" t="s">
        <v>4</v>
      </c>
      <c r="P14858">
        <v>40</v>
      </c>
      <c r="Q14858">
        <v>817592</v>
      </c>
    </row>
    <row r="14859" spans="12:17" x14ac:dyDescent="0.25">
      <c r="L14859" t="s">
        <v>4</v>
      </c>
      <c r="M14859" s="7">
        <v>50</v>
      </c>
      <c r="O14859" t="s">
        <v>4</v>
      </c>
      <c r="P14859">
        <v>50</v>
      </c>
      <c r="Q14859">
        <v>817642</v>
      </c>
    </row>
    <row r="14860" spans="12:17" x14ac:dyDescent="0.25">
      <c r="L14860" t="s">
        <v>4</v>
      </c>
      <c r="M14860" s="6">
        <v>89</v>
      </c>
      <c r="O14860" t="s">
        <v>4</v>
      </c>
      <c r="P14860">
        <v>89</v>
      </c>
      <c r="Q14860">
        <v>817731</v>
      </c>
    </row>
    <row r="14861" spans="12:17" x14ac:dyDescent="0.25">
      <c r="L14861" t="s">
        <v>4</v>
      </c>
      <c r="M14861" s="7">
        <v>88</v>
      </c>
      <c r="O14861" t="s">
        <v>4</v>
      </c>
      <c r="P14861">
        <v>88</v>
      </c>
      <c r="Q14861">
        <v>817819</v>
      </c>
    </row>
    <row r="14862" spans="12:17" x14ac:dyDescent="0.25">
      <c r="L14862" t="s">
        <v>4</v>
      </c>
      <c r="M14862" s="6">
        <v>91</v>
      </c>
      <c r="O14862" t="s">
        <v>4</v>
      </c>
      <c r="P14862">
        <v>91</v>
      </c>
      <c r="Q14862">
        <v>817910</v>
      </c>
    </row>
    <row r="14863" spans="12:17" x14ac:dyDescent="0.25">
      <c r="L14863" t="s">
        <v>4</v>
      </c>
      <c r="M14863" s="7">
        <v>57</v>
      </c>
      <c r="O14863" t="s">
        <v>4</v>
      </c>
      <c r="P14863">
        <v>57</v>
      </c>
      <c r="Q14863">
        <v>817967</v>
      </c>
    </row>
    <row r="14864" spans="12:17" x14ac:dyDescent="0.25">
      <c r="L14864" t="s">
        <v>4</v>
      </c>
      <c r="M14864" s="6">
        <v>73</v>
      </c>
      <c r="O14864" t="s">
        <v>4</v>
      </c>
      <c r="P14864">
        <v>73</v>
      </c>
      <c r="Q14864">
        <v>818040</v>
      </c>
    </row>
    <row r="14865" spans="12:17" x14ac:dyDescent="0.25">
      <c r="L14865" t="s">
        <v>4</v>
      </c>
      <c r="M14865" s="7">
        <v>55</v>
      </c>
      <c r="O14865" t="s">
        <v>4</v>
      </c>
      <c r="P14865">
        <v>55</v>
      </c>
      <c r="Q14865">
        <v>818095</v>
      </c>
    </row>
    <row r="14866" spans="12:17" x14ac:dyDescent="0.25">
      <c r="L14866" t="s">
        <v>4</v>
      </c>
      <c r="M14866" s="6">
        <v>89</v>
      </c>
      <c r="O14866" t="s">
        <v>4</v>
      </c>
      <c r="P14866">
        <v>89</v>
      </c>
      <c r="Q14866">
        <v>818184</v>
      </c>
    </row>
    <row r="14867" spans="12:17" x14ac:dyDescent="0.25">
      <c r="L14867" t="s">
        <v>4</v>
      </c>
      <c r="M14867" s="7">
        <v>55</v>
      </c>
      <c r="O14867" t="s">
        <v>4</v>
      </c>
      <c r="P14867">
        <v>55</v>
      </c>
      <c r="Q14867">
        <v>818239</v>
      </c>
    </row>
    <row r="14868" spans="12:17" x14ac:dyDescent="0.25">
      <c r="L14868" t="s">
        <v>4</v>
      </c>
      <c r="M14868" s="6">
        <v>85</v>
      </c>
      <c r="O14868" t="s">
        <v>4</v>
      </c>
      <c r="P14868">
        <v>85</v>
      </c>
      <c r="Q14868">
        <v>818324</v>
      </c>
    </row>
    <row r="14869" spans="12:17" x14ac:dyDescent="0.25">
      <c r="L14869" t="s">
        <v>4</v>
      </c>
      <c r="M14869" s="7">
        <v>81</v>
      </c>
      <c r="O14869" t="s">
        <v>4</v>
      </c>
      <c r="P14869">
        <v>81</v>
      </c>
      <c r="Q14869">
        <v>818405</v>
      </c>
    </row>
    <row r="14870" spans="12:17" x14ac:dyDescent="0.25">
      <c r="L14870" t="s">
        <v>4</v>
      </c>
      <c r="M14870" s="6">
        <v>67</v>
      </c>
      <c r="O14870" t="s">
        <v>4</v>
      </c>
      <c r="P14870">
        <v>67</v>
      </c>
      <c r="Q14870">
        <v>818472</v>
      </c>
    </row>
    <row r="14871" spans="12:17" x14ac:dyDescent="0.25">
      <c r="L14871" t="s">
        <v>4</v>
      </c>
      <c r="M14871" s="7">
        <v>31</v>
      </c>
      <c r="O14871" t="s">
        <v>4</v>
      </c>
      <c r="P14871">
        <v>31</v>
      </c>
      <c r="Q14871">
        <v>818503</v>
      </c>
    </row>
    <row r="14872" spans="12:17" x14ac:dyDescent="0.25">
      <c r="L14872" t="s">
        <v>4</v>
      </c>
      <c r="M14872" s="6">
        <v>23</v>
      </c>
      <c r="O14872" t="s">
        <v>4</v>
      </c>
      <c r="P14872">
        <v>23</v>
      </c>
      <c r="Q14872">
        <v>818526</v>
      </c>
    </row>
    <row r="14873" spans="12:17" x14ac:dyDescent="0.25">
      <c r="L14873" t="s">
        <v>4</v>
      </c>
      <c r="M14873" s="7">
        <v>19</v>
      </c>
      <c r="O14873" t="s">
        <v>4</v>
      </c>
      <c r="P14873">
        <v>19</v>
      </c>
      <c r="Q14873">
        <v>818545</v>
      </c>
    </row>
    <row r="14874" spans="12:17" x14ac:dyDescent="0.25">
      <c r="L14874" t="s">
        <v>4</v>
      </c>
      <c r="M14874" s="6">
        <v>81</v>
      </c>
      <c r="O14874" t="s">
        <v>4</v>
      </c>
      <c r="P14874">
        <v>81</v>
      </c>
      <c r="Q14874">
        <v>818626</v>
      </c>
    </row>
    <row r="14875" spans="12:17" x14ac:dyDescent="0.25">
      <c r="L14875" t="s">
        <v>4</v>
      </c>
      <c r="M14875" s="7">
        <v>17</v>
      </c>
      <c r="O14875" t="s">
        <v>4</v>
      </c>
      <c r="P14875">
        <v>17</v>
      </c>
      <c r="Q14875">
        <v>818643</v>
      </c>
    </row>
    <row r="14876" spans="12:17" x14ac:dyDescent="0.25">
      <c r="L14876" t="s">
        <v>4</v>
      </c>
      <c r="M14876" s="6">
        <v>44</v>
      </c>
      <c r="O14876" t="s">
        <v>4</v>
      </c>
      <c r="P14876">
        <v>44</v>
      </c>
      <c r="Q14876">
        <v>818687</v>
      </c>
    </row>
    <row r="14877" spans="12:17" x14ac:dyDescent="0.25">
      <c r="L14877" t="s">
        <v>4</v>
      </c>
      <c r="M14877" s="7">
        <v>93</v>
      </c>
      <c r="O14877" t="s">
        <v>4</v>
      </c>
      <c r="P14877">
        <v>93</v>
      </c>
      <c r="Q14877">
        <v>818780</v>
      </c>
    </row>
    <row r="14878" spans="12:17" x14ac:dyDescent="0.25">
      <c r="L14878" t="s">
        <v>4</v>
      </c>
      <c r="M14878" s="6">
        <v>16</v>
      </c>
      <c r="O14878" t="s">
        <v>4</v>
      </c>
      <c r="P14878">
        <v>16</v>
      </c>
      <c r="Q14878">
        <v>818796</v>
      </c>
    </row>
    <row r="14879" spans="12:17" x14ac:dyDescent="0.25">
      <c r="L14879" t="s">
        <v>4</v>
      </c>
      <c r="M14879" s="7">
        <v>88</v>
      </c>
      <c r="O14879" t="s">
        <v>4</v>
      </c>
      <c r="P14879">
        <v>88</v>
      </c>
      <c r="Q14879">
        <v>818884</v>
      </c>
    </row>
    <row r="14880" spans="12:17" x14ac:dyDescent="0.25">
      <c r="L14880" t="s">
        <v>4</v>
      </c>
      <c r="M14880" s="6">
        <v>86</v>
      </c>
      <c r="O14880" t="s">
        <v>4</v>
      </c>
      <c r="P14880">
        <v>86</v>
      </c>
      <c r="Q14880">
        <v>818970</v>
      </c>
    </row>
    <row r="14881" spans="12:17" x14ac:dyDescent="0.25">
      <c r="L14881" t="s">
        <v>4</v>
      </c>
      <c r="M14881" s="7">
        <v>83</v>
      </c>
      <c r="O14881" t="s">
        <v>4</v>
      </c>
      <c r="P14881">
        <v>83</v>
      </c>
      <c r="Q14881">
        <v>819053</v>
      </c>
    </row>
    <row r="14882" spans="12:17" x14ac:dyDescent="0.25">
      <c r="L14882" t="s">
        <v>4</v>
      </c>
      <c r="M14882" s="6">
        <v>55</v>
      </c>
      <c r="O14882" t="s">
        <v>4</v>
      </c>
      <c r="P14882">
        <v>55</v>
      </c>
      <c r="Q14882">
        <v>819108</v>
      </c>
    </row>
    <row r="14883" spans="12:17" x14ac:dyDescent="0.25">
      <c r="L14883" t="s">
        <v>4</v>
      </c>
      <c r="M14883" s="7">
        <v>58</v>
      </c>
      <c r="O14883" t="s">
        <v>4</v>
      </c>
      <c r="P14883">
        <v>58</v>
      </c>
      <c r="Q14883">
        <v>819166</v>
      </c>
    </row>
    <row r="14884" spans="12:17" x14ac:dyDescent="0.25">
      <c r="L14884" t="s">
        <v>4</v>
      </c>
      <c r="M14884" s="6">
        <v>21</v>
      </c>
      <c r="O14884" t="s">
        <v>4</v>
      </c>
      <c r="P14884">
        <v>21</v>
      </c>
      <c r="Q14884">
        <v>819187</v>
      </c>
    </row>
    <row r="14885" spans="12:17" x14ac:dyDescent="0.25">
      <c r="L14885" t="s">
        <v>4</v>
      </c>
      <c r="M14885" s="7">
        <v>33</v>
      </c>
      <c r="O14885" t="s">
        <v>4</v>
      </c>
      <c r="P14885">
        <v>33</v>
      </c>
      <c r="Q14885">
        <v>819220</v>
      </c>
    </row>
    <row r="14886" spans="12:17" x14ac:dyDescent="0.25">
      <c r="L14886" t="s">
        <v>4</v>
      </c>
      <c r="M14886" s="6">
        <v>74</v>
      </c>
      <c r="O14886" t="s">
        <v>4</v>
      </c>
      <c r="P14886">
        <v>74</v>
      </c>
      <c r="Q14886">
        <v>819294</v>
      </c>
    </row>
    <row r="14887" spans="12:17" x14ac:dyDescent="0.25">
      <c r="L14887" t="s">
        <v>4</v>
      </c>
      <c r="M14887" s="7">
        <v>74</v>
      </c>
      <c r="O14887" t="s">
        <v>4</v>
      </c>
      <c r="P14887">
        <v>74</v>
      </c>
      <c r="Q14887">
        <v>819368</v>
      </c>
    </row>
    <row r="14888" spans="12:17" x14ac:dyDescent="0.25">
      <c r="L14888" t="s">
        <v>4</v>
      </c>
      <c r="M14888" s="6">
        <v>12</v>
      </c>
      <c r="O14888" t="s">
        <v>4</v>
      </c>
      <c r="P14888">
        <v>12</v>
      </c>
      <c r="Q14888">
        <v>819380</v>
      </c>
    </row>
    <row r="14889" spans="12:17" x14ac:dyDescent="0.25">
      <c r="L14889" t="s">
        <v>4</v>
      </c>
      <c r="M14889" s="7">
        <v>96</v>
      </c>
      <c r="O14889" t="s">
        <v>4</v>
      </c>
      <c r="P14889">
        <v>96</v>
      </c>
      <c r="Q14889">
        <v>819476</v>
      </c>
    </row>
    <row r="14890" spans="12:17" x14ac:dyDescent="0.25">
      <c r="L14890" t="s">
        <v>4</v>
      </c>
      <c r="M14890" s="6">
        <v>28</v>
      </c>
      <c r="O14890" t="s">
        <v>4</v>
      </c>
      <c r="P14890">
        <v>28</v>
      </c>
      <c r="Q14890">
        <v>819504</v>
      </c>
    </row>
    <row r="14891" spans="12:17" x14ac:dyDescent="0.25">
      <c r="L14891" t="s">
        <v>4</v>
      </c>
      <c r="M14891" s="7">
        <v>25</v>
      </c>
      <c r="O14891" t="s">
        <v>4</v>
      </c>
      <c r="P14891">
        <v>25</v>
      </c>
      <c r="Q14891">
        <v>819529</v>
      </c>
    </row>
    <row r="14892" spans="12:17" x14ac:dyDescent="0.25">
      <c r="L14892" t="s">
        <v>4</v>
      </c>
      <c r="M14892" s="6">
        <v>22</v>
      </c>
      <c r="O14892" t="s">
        <v>4</v>
      </c>
      <c r="P14892">
        <v>22</v>
      </c>
      <c r="Q14892">
        <v>819551</v>
      </c>
    </row>
    <row r="14893" spans="12:17" x14ac:dyDescent="0.25">
      <c r="L14893" t="s">
        <v>4</v>
      </c>
      <c r="M14893" s="7">
        <v>82</v>
      </c>
      <c r="O14893" t="s">
        <v>4</v>
      </c>
      <c r="P14893">
        <v>82</v>
      </c>
      <c r="Q14893">
        <v>819633</v>
      </c>
    </row>
    <row r="14894" spans="12:17" x14ac:dyDescent="0.25">
      <c r="L14894" t="s">
        <v>4</v>
      </c>
      <c r="M14894" s="6">
        <v>36</v>
      </c>
      <c r="O14894" t="s">
        <v>4</v>
      </c>
      <c r="P14894">
        <v>36</v>
      </c>
      <c r="Q14894">
        <v>819669</v>
      </c>
    </row>
    <row r="14895" spans="12:17" x14ac:dyDescent="0.25">
      <c r="L14895" t="s">
        <v>4</v>
      </c>
      <c r="M14895" s="7">
        <v>42</v>
      </c>
      <c r="O14895" t="s">
        <v>4</v>
      </c>
      <c r="P14895">
        <v>42</v>
      </c>
      <c r="Q14895">
        <v>819711</v>
      </c>
    </row>
    <row r="14896" spans="12:17" x14ac:dyDescent="0.25">
      <c r="L14896" t="s">
        <v>4</v>
      </c>
      <c r="M14896" s="6">
        <v>21</v>
      </c>
      <c r="O14896" t="s">
        <v>4</v>
      </c>
      <c r="P14896">
        <v>21</v>
      </c>
      <c r="Q14896">
        <v>819732</v>
      </c>
    </row>
    <row r="14897" spans="12:17" x14ac:dyDescent="0.25">
      <c r="L14897" t="s">
        <v>4</v>
      </c>
      <c r="M14897" s="7">
        <v>23</v>
      </c>
      <c r="O14897" t="s">
        <v>4</v>
      </c>
      <c r="P14897">
        <v>23</v>
      </c>
      <c r="Q14897">
        <v>819755</v>
      </c>
    </row>
    <row r="14898" spans="12:17" x14ac:dyDescent="0.25">
      <c r="L14898" t="s">
        <v>4</v>
      </c>
      <c r="M14898" s="6">
        <v>90</v>
      </c>
      <c r="O14898" t="s">
        <v>4</v>
      </c>
      <c r="P14898">
        <v>90</v>
      </c>
      <c r="Q14898">
        <v>819845</v>
      </c>
    </row>
    <row r="14899" spans="12:17" x14ac:dyDescent="0.25">
      <c r="L14899" t="s">
        <v>4</v>
      </c>
      <c r="M14899" s="7">
        <v>43</v>
      </c>
      <c r="O14899" t="s">
        <v>4</v>
      </c>
      <c r="P14899">
        <v>43</v>
      </c>
      <c r="Q14899">
        <v>819888</v>
      </c>
    </row>
    <row r="14900" spans="12:17" x14ac:dyDescent="0.25">
      <c r="L14900" t="s">
        <v>4</v>
      </c>
      <c r="M14900" s="6">
        <v>63</v>
      </c>
      <c r="O14900" t="s">
        <v>4</v>
      </c>
      <c r="P14900">
        <v>63</v>
      </c>
      <c r="Q14900">
        <v>819951</v>
      </c>
    </row>
    <row r="14901" spans="12:17" x14ac:dyDescent="0.25">
      <c r="L14901" t="s">
        <v>4</v>
      </c>
      <c r="M14901" s="7">
        <v>60</v>
      </c>
      <c r="O14901" t="s">
        <v>4</v>
      </c>
      <c r="P14901">
        <v>60</v>
      </c>
      <c r="Q14901">
        <v>820011</v>
      </c>
    </row>
    <row r="14902" spans="12:17" x14ac:dyDescent="0.25">
      <c r="L14902" t="s">
        <v>4</v>
      </c>
      <c r="M14902" s="6">
        <v>26</v>
      </c>
      <c r="O14902" t="s">
        <v>4</v>
      </c>
      <c r="P14902">
        <v>26</v>
      </c>
      <c r="Q14902">
        <v>820037</v>
      </c>
    </row>
    <row r="14903" spans="12:17" x14ac:dyDescent="0.25">
      <c r="L14903" t="s">
        <v>4</v>
      </c>
      <c r="M14903" s="7">
        <v>95</v>
      </c>
      <c r="O14903" t="s">
        <v>4</v>
      </c>
      <c r="P14903">
        <v>95</v>
      </c>
      <c r="Q14903">
        <v>820132</v>
      </c>
    </row>
    <row r="14904" spans="12:17" x14ac:dyDescent="0.25">
      <c r="L14904" t="s">
        <v>4</v>
      </c>
      <c r="M14904" s="6">
        <v>14</v>
      </c>
      <c r="O14904" t="s">
        <v>4</v>
      </c>
      <c r="P14904">
        <v>14</v>
      </c>
      <c r="Q14904">
        <v>820146</v>
      </c>
    </row>
    <row r="14905" spans="12:17" x14ac:dyDescent="0.25">
      <c r="L14905" t="s">
        <v>4</v>
      </c>
      <c r="M14905" s="7">
        <v>40</v>
      </c>
      <c r="O14905" t="s">
        <v>4</v>
      </c>
      <c r="P14905">
        <v>40</v>
      </c>
      <c r="Q14905">
        <v>820186</v>
      </c>
    </row>
    <row r="14906" spans="12:17" x14ac:dyDescent="0.25">
      <c r="L14906" t="s">
        <v>4</v>
      </c>
      <c r="M14906" s="6">
        <v>47</v>
      </c>
      <c r="O14906" t="s">
        <v>4</v>
      </c>
      <c r="P14906">
        <v>47</v>
      </c>
      <c r="Q14906">
        <v>820233</v>
      </c>
    </row>
    <row r="14907" spans="12:17" x14ac:dyDescent="0.25">
      <c r="L14907" t="s">
        <v>4</v>
      </c>
      <c r="M14907" s="7">
        <v>64</v>
      </c>
      <c r="O14907" t="s">
        <v>4</v>
      </c>
      <c r="P14907">
        <v>64</v>
      </c>
      <c r="Q14907">
        <v>820297</v>
      </c>
    </row>
    <row r="14908" spans="12:17" x14ac:dyDescent="0.25">
      <c r="L14908" t="s">
        <v>4</v>
      </c>
      <c r="M14908" s="6">
        <v>54</v>
      </c>
      <c r="O14908" t="s">
        <v>4</v>
      </c>
      <c r="P14908">
        <v>54</v>
      </c>
      <c r="Q14908">
        <v>820351</v>
      </c>
    </row>
    <row r="14909" spans="12:17" x14ac:dyDescent="0.25">
      <c r="L14909" t="s">
        <v>4</v>
      </c>
      <c r="M14909" s="7">
        <v>83</v>
      </c>
      <c r="O14909" t="s">
        <v>4</v>
      </c>
      <c r="P14909">
        <v>83</v>
      </c>
      <c r="Q14909">
        <v>820434</v>
      </c>
    </row>
    <row r="14910" spans="12:17" x14ac:dyDescent="0.25">
      <c r="L14910" t="s">
        <v>4</v>
      </c>
      <c r="M14910" s="6">
        <v>54</v>
      </c>
      <c r="O14910" t="s">
        <v>4</v>
      </c>
      <c r="P14910">
        <v>54</v>
      </c>
      <c r="Q14910">
        <v>820488</v>
      </c>
    </row>
    <row r="14911" spans="12:17" x14ac:dyDescent="0.25">
      <c r="L14911" t="s">
        <v>4</v>
      </c>
      <c r="M14911" s="7">
        <v>78</v>
      </c>
      <c r="O14911" t="s">
        <v>4</v>
      </c>
      <c r="P14911">
        <v>78</v>
      </c>
      <c r="Q14911">
        <v>820566</v>
      </c>
    </row>
    <row r="14912" spans="12:17" x14ac:dyDescent="0.25">
      <c r="L14912" t="s">
        <v>4</v>
      </c>
      <c r="M14912" s="6">
        <v>53</v>
      </c>
      <c r="O14912" t="s">
        <v>4</v>
      </c>
      <c r="P14912">
        <v>53</v>
      </c>
      <c r="Q14912">
        <v>820619</v>
      </c>
    </row>
    <row r="14913" spans="12:17" x14ac:dyDescent="0.25">
      <c r="L14913" t="s">
        <v>4</v>
      </c>
      <c r="M14913" s="7">
        <v>82</v>
      </c>
      <c r="O14913" t="s">
        <v>4</v>
      </c>
      <c r="P14913">
        <v>82</v>
      </c>
      <c r="Q14913">
        <v>820701</v>
      </c>
    </row>
    <row r="14914" spans="12:17" x14ac:dyDescent="0.25">
      <c r="L14914" t="s">
        <v>4</v>
      </c>
      <c r="M14914" s="6">
        <v>53</v>
      </c>
      <c r="O14914" t="s">
        <v>4</v>
      </c>
      <c r="P14914">
        <v>53</v>
      </c>
      <c r="Q14914">
        <v>820754</v>
      </c>
    </row>
    <row r="14915" spans="12:17" x14ac:dyDescent="0.25">
      <c r="L14915" t="s">
        <v>4</v>
      </c>
      <c r="M14915" s="7">
        <v>12</v>
      </c>
      <c r="O14915" t="s">
        <v>4</v>
      </c>
      <c r="P14915">
        <v>12</v>
      </c>
      <c r="Q14915">
        <v>820766</v>
      </c>
    </row>
    <row r="14916" spans="12:17" x14ac:dyDescent="0.25">
      <c r="L14916" t="s">
        <v>4</v>
      </c>
      <c r="M14916" s="6">
        <v>17</v>
      </c>
      <c r="O14916" t="s">
        <v>4</v>
      </c>
      <c r="P14916">
        <v>17</v>
      </c>
      <c r="Q14916">
        <v>820783</v>
      </c>
    </row>
    <row r="14917" spans="12:17" x14ac:dyDescent="0.25">
      <c r="L14917" t="s">
        <v>4</v>
      </c>
      <c r="M14917" s="7">
        <v>14</v>
      </c>
      <c r="O14917" t="s">
        <v>4</v>
      </c>
      <c r="P14917">
        <v>14</v>
      </c>
      <c r="Q14917">
        <v>820797</v>
      </c>
    </row>
    <row r="14918" spans="12:17" x14ac:dyDescent="0.25">
      <c r="L14918" t="s">
        <v>4</v>
      </c>
      <c r="M14918" s="6">
        <v>64</v>
      </c>
      <c r="O14918" t="s">
        <v>4</v>
      </c>
      <c r="P14918">
        <v>64</v>
      </c>
      <c r="Q14918">
        <v>820861</v>
      </c>
    </row>
    <row r="14919" spans="12:17" x14ac:dyDescent="0.25">
      <c r="L14919" t="s">
        <v>4</v>
      </c>
      <c r="M14919" s="7">
        <v>42</v>
      </c>
      <c r="O14919" t="s">
        <v>4</v>
      </c>
      <c r="P14919">
        <v>42</v>
      </c>
      <c r="Q14919">
        <v>820903</v>
      </c>
    </row>
    <row r="14920" spans="12:17" x14ac:dyDescent="0.25">
      <c r="L14920" t="s">
        <v>4</v>
      </c>
      <c r="M14920" s="6">
        <v>96</v>
      </c>
      <c r="O14920" t="s">
        <v>4</v>
      </c>
      <c r="P14920">
        <v>96</v>
      </c>
      <c r="Q14920">
        <v>820999</v>
      </c>
    </row>
    <row r="14921" spans="12:17" x14ac:dyDescent="0.25">
      <c r="L14921" t="s">
        <v>4</v>
      </c>
      <c r="M14921" s="7">
        <v>41</v>
      </c>
      <c r="O14921" t="s">
        <v>4</v>
      </c>
      <c r="P14921">
        <v>41</v>
      </c>
      <c r="Q14921">
        <v>821040</v>
      </c>
    </row>
    <row r="14922" spans="12:17" x14ac:dyDescent="0.25">
      <c r="L14922" t="s">
        <v>4</v>
      </c>
      <c r="M14922" s="6">
        <v>80</v>
      </c>
      <c r="O14922" t="s">
        <v>4</v>
      </c>
      <c r="P14922">
        <v>80</v>
      </c>
      <c r="Q14922">
        <v>821120</v>
      </c>
    </row>
    <row r="14923" spans="12:17" x14ac:dyDescent="0.25">
      <c r="L14923" t="s">
        <v>4</v>
      </c>
      <c r="M14923" s="7">
        <v>33</v>
      </c>
      <c r="O14923" t="s">
        <v>4</v>
      </c>
      <c r="P14923">
        <v>33</v>
      </c>
      <c r="Q14923">
        <v>821153</v>
      </c>
    </row>
    <row r="14924" spans="12:17" x14ac:dyDescent="0.25">
      <c r="L14924" t="s">
        <v>4</v>
      </c>
      <c r="M14924" s="6">
        <v>56</v>
      </c>
      <c r="O14924" t="s">
        <v>4</v>
      </c>
      <c r="P14924">
        <v>56</v>
      </c>
      <c r="Q14924">
        <v>821209</v>
      </c>
    </row>
    <row r="14925" spans="12:17" x14ac:dyDescent="0.25">
      <c r="L14925" t="s">
        <v>4</v>
      </c>
      <c r="M14925" s="7">
        <v>70</v>
      </c>
      <c r="O14925" t="s">
        <v>4</v>
      </c>
      <c r="P14925">
        <v>70</v>
      </c>
      <c r="Q14925">
        <v>821279</v>
      </c>
    </row>
    <row r="14926" spans="12:17" x14ac:dyDescent="0.25">
      <c r="L14926" t="s">
        <v>4</v>
      </c>
      <c r="M14926" s="6">
        <v>21</v>
      </c>
      <c r="O14926" t="s">
        <v>4</v>
      </c>
      <c r="P14926">
        <v>21</v>
      </c>
      <c r="Q14926">
        <v>821300</v>
      </c>
    </row>
    <row r="14927" spans="12:17" x14ac:dyDescent="0.25">
      <c r="L14927" t="s">
        <v>4</v>
      </c>
      <c r="M14927" s="7">
        <v>100</v>
      </c>
      <c r="O14927" t="s">
        <v>4</v>
      </c>
      <c r="P14927">
        <v>100</v>
      </c>
      <c r="Q14927">
        <v>821400</v>
      </c>
    </row>
    <row r="14928" spans="12:17" x14ac:dyDescent="0.25">
      <c r="L14928" t="s">
        <v>4</v>
      </c>
      <c r="M14928" s="6">
        <v>88</v>
      </c>
      <c r="O14928" t="s">
        <v>4</v>
      </c>
      <c r="P14928">
        <v>88</v>
      </c>
      <c r="Q14928">
        <v>821488</v>
      </c>
    </row>
    <row r="14929" spans="12:17" x14ac:dyDescent="0.25">
      <c r="L14929" t="s">
        <v>4</v>
      </c>
      <c r="M14929" s="7">
        <v>23</v>
      </c>
      <c r="O14929" t="s">
        <v>4</v>
      </c>
      <c r="P14929">
        <v>23</v>
      </c>
      <c r="Q14929">
        <v>821511</v>
      </c>
    </row>
    <row r="14930" spans="12:17" x14ac:dyDescent="0.25">
      <c r="L14930" t="s">
        <v>4</v>
      </c>
      <c r="M14930" s="6">
        <v>24</v>
      </c>
      <c r="O14930" t="s">
        <v>4</v>
      </c>
      <c r="P14930">
        <v>24</v>
      </c>
      <c r="Q14930">
        <v>821535</v>
      </c>
    </row>
    <row r="14931" spans="12:17" x14ac:dyDescent="0.25">
      <c r="L14931" t="s">
        <v>4</v>
      </c>
      <c r="M14931" s="7">
        <v>16</v>
      </c>
      <c r="O14931" t="s">
        <v>4</v>
      </c>
      <c r="P14931">
        <v>16</v>
      </c>
      <c r="Q14931">
        <v>821551</v>
      </c>
    </row>
    <row r="14932" spans="12:17" x14ac:dyDescent="0.25">
      <c r="L14932" t="s">
        <v>4</v>
      </c>
      <c r="M14932" s="6">
        <v>16</v>
      </c>
      <c r="O14932" t="s">
        <v>4</v>
      </c>
      <c r="P14932">
        <v>16</v>
      </c>
      <c r="Q14932">
        <v>821567</v>
      </c>
    </row>
    <row r="14933" spans="12:17" x14ac:dyDescent="0.25">
      <c r="L14933" t="s">
        <v>4</v>
      </c>
      <c r="M14933" s="7">
        <v>18</v>
      </c>
      <c r="O14933" t="s">
        <v>4</v>
      </c>
      <c r="P14933">
        <v>18</v>
      </c>
      <c r="Q14933">
        <v>821585</v>
      </c>
    </row>
    <row r="14934" spans="12:17" x14ac:dyDescent="0.25">
      <c r="L14934" t="s">
        <v>4</v>
      </c>
      <c r="M14934" s="6">
        <v>86</v>
      </c>
      <c r="O14934" t="s">
        <v>4</v>
      </c>
      <c r="P14934">
        <v>86</v>
      </c>
      <c r="Q14934">
        <v>821671</v>
      </c>
    </row>
    <row r="14935" spans="12:17" x14ac:dyDescent="0.25">
      <c r="L14935" t="s">
        <v>4</v>
      </c>
      <c r="M14935" s="7">
        <v>42</v>
      </c>
      <c r="O14935" t="s">
        <v>4</v>
      </c>
      <c r="P14935">
        <v>42</v>
      </c>
      <c r="Q14935">
        <v>821713</v>
      </c>
    </row>
    <row r="14936" spans="12:17" x14ac:dyDescent="0.25">
      <c r="L14936" t="s">
        <v>4</v>
      </c>
      <c r="M14936" s="6">
        <v>55</v>
      </c>
      <c r="O14936" t="s">
        <v>4</v>
      </c>
      <c r="P14936">
        <v>55</v>
      </c>
      <c r="Q14936">
        <v>821768</v>
      </c>
    </row>
    <row r="14937" spans="12:17" x14ac:dyDescent="0.25">
      <c r="L14937" t="s">
        <v>4</v>
      </c>
      <c r="M14937" s="7">
        <v>29</v>
      </c>
      <c r="O14937" t="s">
        <v>4</v>
      </c>
      <c r="P14937">
        <v>29</v>
      </c>
      <c r="Q14937">
        <v>821797</v>
      </c>
    </row>
    <row r="14938" spans="12:17" x14ac:dyDescent="0.25">
      <c r="L14938" t="s">
        <v>4</v>
      </c>
      <c r="M14938" s="6">
        <v>48</v>
      </c>
      <c r="O14938" t="s">
        <v>4</v>
      </c>
      <c r="P14938">
        <v>48</v>
      </c>
      <c r="Q14938">
        <v>821845</v>
      </c>
    </row>
    <row r="14939" spans="12:17" x14ac:dyDescent="0.25">
      <c r="L14939" t="s">
        <v>4</v>
      </c>
      <c r="M14939" s="7">
        <v>55</v>
      </c>
      <c r="O14939" t="s">
        <v>4</v>
      </c>
      <c r="P14939">
        <v>55</v>
      </c>
      <c r="Q14939">
        <v>821900</v>
      </c>
    </row>
    <row r="14940" spans="12:17" x14ac:dyDescent="0.25">
      <c r="L14940" t="s">
        <v>4</v>
      </c>
      <c r="M14940" s="6">
        <v>39</v>
      </c>
      <c r="O14940" t="s">
        <v>4</v>
      </c>
      <c r="P14940">
        <v>39</v>
      </c>
      <c r="Q14940">
        <v>821939</v>
      </c>
    </row>
    <row r="14941" spans="12:17" x14ac:dyDescent="0.25">
      <c r="L14941" t="s">
        <v>4</v>
      </c>
      <c r="M14941" s="7">
        <v>88</v>
      </c>
      <c r="O14941" t="s">
        <v>4</v>
      </c>
      <c r="P14941">
        <v>88</v>
      </c>
      <c r="Q14941">
        <v>822027</v>
      </c>
    </row>
    <row r="14942" spans="12:17" x14ac:dyDescent="0.25">
      <c r="L14942" t="s">
        <v>4</v>
      </c>
      <c r="M14942" s="6">
        <v>73</v>
      </c>
      <c r="O14942" t="s">
        <v>4</v>
      </c>
      <c r="P14942">
        <v>73</v>
      </c>
      <c r="Q14942">
        <v>822100</v>
      </c>
    </row>
    <row r="14943" spans="12:17" x14ac:dyDescent="0.25">
      <c r="L14943" t="s">
        <v>4</v>
      </c>
      <c r="M14943" s="7">
        <v>69</v>
      </c>
      <c r="O14943" t="s">
        <v>4</v>
      </c>
      <c r="P14943">
        <v>69</v>
      </c>
      <c r="Q14943">
        <v>822169</v>
      </c>
    </row>
    <row r="14944" spans="12:17" x14ac:dyDescent="0.25">
      <c r="L14944" t="s">
        <v>4</v>
      </c>
      <c r="M14944" s="6">
        <v>72</v>
      </c>
      <c r="O14944" t="s">
        <v>4</v>
      </c>
      <c r="P14944">
        <v>72</v>
      </c>
      <c r="Q14944">
        <v>822241</v>
      </c>
    </row>
    <row r="14945" spans="12:17" x14ac:dyDescent="0.25">
      <c r="L14945" t="s">
        <v>4</v>
      </c>
      <c r="M14945" s="7">
        <v>12</v>
      </c>
      <c r="O14945" t="s">
        <v>4</v>
      </c>
      <c r="P14945">
        <v>12</v>
      </c>
      <c r="Q14945">
        <v>822253</v>
      </c>
    </row>
    <row r="14946" spans="12:17" x14ac:dyDescent="0.25">
      <c r="L14946" t="s">
        <v>4</v>
      </c>
      <c r="M14946" s="6">
        <v>87</v>
      </c>
      <c r="O14946" t="s">
        <v>4</v>
      </c>
      <c r="P14946">
        <v>87</v>
      </c>
      <c r="Q14946">
        <v>822340</v>
      </c>
    </row>
    <row r="14947" spans="12:17" x14ac:dyDescent="0.25">
      <c r="L14947" t="s">
        <v>4</v>
      </c>
      <c r="M14947" s="7">
        <v>81</v>
      </c>
      <c r="O14947" t="s">
        <v>4</v>
      </c>
      <c r="P14947">
        <v>81</v>
      </c>
      <c r="Q14947">
        <v>822421</v>
      </c>
    </row>
    <row r="14948" spans="12:17" x14ac:dyDescent="0.25">
      <c r="L14948" t="s">
        <v>4</v>
      </c>
      <c r="M14948" s="6">
        <v>38</v>
      </c>
      <c r="O14948" t="s">
        <v>4</v>
      </c>
      <c r="P14948">
        <v>38</v>
      </c>
      <c r="Q14948">
        <v>822459</v>
      </c>
    </row>
    <row r="14949" spans="12:17" x14ac:dyDescent="0.25">
      <c r="L14949" t="s">
        <v>4</v>
      </c>
      <c r="M14949" s="7">
        <v>55</v>
      </c>
      <c r="O14949" t="s">
        <v>4</v>
      </c>
      <c r="P14949">
        <v>55</v>
      </c>
      <c r="Q14949">
        <v>822514</v>
      </c>
    </row>
    <row r="14950" spans="12:17" x14ac:dyDescent="0.25">
      <c r="L14950" t="s">
        <v>4</v>
      </c>
      <c r="M14950" s="6">
        <v>95</v>
      </c>
      <c r="O14950" t="s">
        <v>4</v>
      </c>
      <c r="P14950">
        <v>95</v>
      </c>
      <c r="Q14950">
        <v>822609</v>
      </c>
    </row>
    <row r="14951" spans="12:17" x14ac:dyDescent="0.25">
      <c r="L14951" t="s">
        <v>4</v>
      </c>
      <c r="M14951" s="7">
        <v>19</v>
      </c>
      <c r="O14951" t="s">
        <v>4</v>
      </c>
      <c r="P14951">
        <v>19</v>
      </c>
      <c r="Q14951">
        <v>822628</v>
      </c>
    </row>
    <row r="14952" spans="12:17" x14ac:dyDescent="0.25">
      <c r="L14952" t="s">
        <v>4</v>
      </c>
      <c r="M14952" s="6">
        <v>52</v>
      </c>
      <c r="O14952" t="s">
        <v>4</v>
      </c>
      <c r="P14952">
        <v>52</v>
      </c>
      <c r="Q14952">
        <v>822680</v>
      </c>
    </row>
    <row r="14953" spans="12:17" x14ac:dyDescent="0.25">
      <c r="L14953" t="s">
        <v>4</v>
      </c>
      <c r="M14953" s="7">
        <v>74</v>
      </c>
      <c r="O14953" t="s">
        <v>4</v>
      </c>
      <c r="P14953">
        <v>74</v>
      </c>
      <c r="Q14953">
        <v>822754</v>
      </c>
    </row>
    <row r="14954" spans="12:17" x14ac:dyDescent="0.25">
      <c r="L14954" t="s">
        <v>4</v>
      </c>
      <c r="M14954" s="6">
        <v>88</v>
      </c>
      <c r="O14954" t="s">
        <v>4</v>
      </c>
      <c r="P14954">
        <v>88</v>
      </c>
      <c r="Q14954">
        <v>822842</v>
      </c>
    </row>
    <row r="14955" spans="12:17" x14ac:dyDescent="0.25">
      <c r="L14955" t="s">
        <v>4</v>
      </c>
      <c r="M14955" s="7">
        <v>96</v>
      </c>
      <c r="O14955" t="s">
        <v>4</v>
      </c>
      <c r="P14955">
        <v>96</v>
      </c>
      <c r="Q14955">
        <v>822938</v>
      </c>
    </row>
    <row r="14956" spans="12:17" x14ac:dyDescent="0.25">
      <c r="L14956" t="s">
        <v>4</v>
      </c>
      <c r="M14956" s="6">
        <v>13</v>
      </c>
      <c r="O14956" t="s">
        <v>4</v>
      </c>
      <c r="P14956">
        <v>13</v>
      </c>
      <c r="Q14956">
        <v>822951</v>
      </c>
    </row>
    <row r="14957" spans="12:17" x14ac:dyDescent="0.25">
      <c r="L14957" t="s">
        <v>4</v>
      </c>
      <c r="M14957" s="7">
        <v>78</v>
      </c>
      <c r="O14957" t="s">
        <v>4</v>
      </c>
      <c r="P14957">
        <v>78</v>
      </c>
      <c r="Q14957">
        <v>823029</v>
      </c>
    </row>
    <row r="14958" spans="12:17" x14ac:dyDescent="0.25">
      <c r="L14958" t="s">
        <v>4</v>
      </c>
      <c r="M14958" s="6">
        <v>80</v>
      </c>
      <c r="O14958" t="s">
        <v>4</v>
      </c>
      <c r="P14958">
        <v>80</v>
      </c>
      <c r="Q14958">
        <v>823109</v>
      </c>
    </row>
    <row r="14959" spans="12:17" x14ac:dyDescent="0.25">
      <c r="L14959" t="s">
        <v>4</v>
      </c>
      <c r="M14959" s="7">
        <v>29</v>
      </c>
      <c r="O14959" t="s">
        <v>4</v>
      </c>
      <c r="P14959">
        <v>29</v>
      </c>
      <c r="Q14959">
        <v>823138</v>
      </c>
    </row>
    <row r="14960" spans="12:17" x14ac:dyDescent="0.25">
      <c r="L14960" t="s">
        <v>4</v>
      </c>
      <c r="M14960" s="6">
        <v>49</v>
      </c>
      <c r="O14960" t="s">
        <v>4</v>
      </c>
      <c r="P14960">
        <v>49</v>
      </c>
      <c r="Q14960">
        <v>823187</v>
      </c>
    </row>
    <row r="14961" spans="12:17" x14ac:dyDescent="0.25">
      <c r="L14961" t="s">
        <v>4</v>
      </c>
      <c r="M14961" s="7">
        <v>89</v>
      </c>
      <c r="O14961" t="s">
        <v>4</v>
      </c>
      <c r="P14961">
        <v>89</v>
      </c>
      <c r="Q14961">
        <v>823276</v>
      </c>
    </row>
    <row r="14962" spans="12:17" x14ac:dyDescent="0.25">
      <c r="L14962" t="s">
        <v>4</v>
      </c>
      <c r="M14962" s="6">
        <v>27</v>
      </c>
      <c r="O14962" t="s">
        <v>4</v>
      </c>
      <c r="P14962">
        <v>27</v>
      </c>
      <c r="Q14962">
        <v>823303</v>
      </c>
    </row>
    <row r="14963" spans="12:17" x14ac:dyDescent="0.25">
      <c r="L14963" t="s">
        <v>4</v>
      </c>
      <c r="M14963" s="7">
        <v>40</v>
      </c>
      <c r="O14963" t="s">
        <v>4</v>
      </c>
      <c r="P14963">
        <v>40</v>
      </c>
      <c r="Q14963">
        <v>823343</v>
      </c>
    </row>
    <row r="14964" spans="12:17" x14ac:dyDescent="0.25">
      <c r="L14964" t="s">
        <v>4</v>
      </c>
      <c r="M14964" s="6">
        <v>44</v>
      </c>
      <c r="O14964" t="s">
        <v>4</v>
      </c>
      <c r="P14964">
        <v>44</v>
      </c>
      <c r="Q14964">
        <v>823387</v>
      </c>
    </row>
    <row r="14965" spans="12:17" x14ac:dyDescent="0.25">
      <c r="L14965" t="s">
        <v>4</v>
      </c>
      <c r="M14965" s="7">
        <v>26</v>
      </c>
      <c r="O14965" t="s">
        <v>4</v>
      </c>
      <c r="P14965">
        <v>26</v>
      </c>
      <c r="Q14965">
        <v>823413</v>
      </c>
    </row>
    <row r="14966" spans="12:17" x14ac:dyDescent="0.25">
      <c r="L14966" t="s">
        <v>4</v>
      </c>
      <c r="M14966" s="6">
        <v>51</v>
      </c>
      <c r="O14966" t="s">
        <v>4</v>
      </c>
      <c r="P14966">
        <v>51</v>
      </c>
      <c r="Q14966">
        <v>823464</v>
      </c>
    </row>
    <row r="14967" spans="12:17" x14ac:dyDescent="0.25">
      <c r="L14967" t="s">
        <v>4</v>
      </c>
      <c r="M14967" s="7">
        <v>25</v>
      </c>
      <c r="O14967" t="s">
        <v>4</v>
      </c>
      <c r="P14967">
        <v>25</v>
      </c>
      <c r="Q14967">
        <v>823489</v>
      </c>
    </row>
    <row r="14968" spans="12:17" x14ac:dyDescent="0.25">
      <c r="L14968" t="s">
        <v>4</v>
      </c>
      <c r="M14968" s="6">
        <v>56</v>
      </c>
      <c r="O14968" t="s">
        <v>4</v>
      </c>
      <c r="P14968">
        <v>56</v>
      </c>
      <c r="Q14968">
        <v>823545</v>
      </c>
    </row>
    <row r="14969" spans="12:17" x14ac:dyDescent="0.25">
      <c r="L14969" t="s">
        <v>4</v>
      </c>
      <c r="M14969" s="7">
        <v>72</v>
      </c>
      <c r="O14969" t="s">
        <v>4</v>
      </c>
      <c r="P14969">
        <v>72</v>
      </c>
      <c r="Q14969">
        <v>823617</v>
      </c>
    </row>
    <row r="14970" spans="12:17" x14ac:dyDescent="0.25">
      <c r="L14970" t="s">
        <v>4</v>
      </c>
      <c r="M14970" s="6">
        <v>52</v>
      </c>
      <c r="O14970" t="s">
        <v>4</v>
      </c>
      <c r="P14970">
        <v>52</v>
      </c>
      <c r="Q14970">
        <v>823669</v>
      </c>
    </row>
    <row r="14971" spans="12:17" x14ac:dyDescent="0.25">
      <c r="L14971" t="s">
        <v>4</v>
      </c>
      <c r="M14971" s="7">
        <v>86</v>
      </c>
      <c r="O14971" t="s">
        <v>4</v>
      </c>
      <c r="P14971">
        <v>86</v>
      </c>
      <c r="Q14971">
        <v>823755</v>
      </c>
    </row>
    <row r="14972" spans="12:17" x14ac:dyDescent="0.25">
      <c r="L14972" t="s">
        <v>4</v>
      </c>
      <c r="M14972" s="6">
        <v>35</v>
      </c>
      <c r="O14972" t="s">
        <v>4</v>
      </c>
      <c r="P14972">
        <v>35</v>
      </c>
      <c r="Q14972">
        <v>823790</v>
      </c>
    </row>
    <row r="14973" spans="12:17" x14ac:dyDescent="0.25">
      <c r="L14973" t="s">
        <v>4</v>
      </c>
      <c r="M14973" s="7">
        <v>92</v>
      </c>
      <c r="O14973" t="s">
        <v>4</v>
      </c>
      <c r="P14973">
        <v>92</v>
      </c>
      <c r="Q14973">
        <v>823882</v>
      </c>
    </row>
    <row r="14974" spans="12:17" x14ac:dyDescent="0.25">
      <c r="L14974" t="s">
        <v>4</v>
      </c>
      <c r="M14974" s="6">
        <v>58</v>
      </c>
      <c r="O14974" t="s">
        <v>4</v>
      </c>
      <c r="P14974">
        <v>58</v>
      </c>
      <c r="Q14974">
        <v>823940</v>
      </c>
    </row>
    <row r="14975" spans="12:17" x14ac:dyDescent="0.25">
      <c r="L14975" t="s">
        <v>4</v>
      </c>
      <c r="M14975" s="7">
        <v>31</v>
      </c>
      <c r="O14975" t="s">
        <v>4</v>
      </c>
      <c r="P14975">
        <v>31</v>
      </c>
      <c r="Q14975">
        <v>823971</v>
      </c>
    </row>
    <row r="14976" spans="12:17" x14ac:dyDescent="0.25">
      <c r="L14976" t="s">
        <v>4</v>
      </c>
      <c r="M14976" s="6">
        <v>20</v>
      </c>
      <c r="O14976" t="s">
        <v>4</v>
      </c>
      <c r="P14976">
        <v>20</v>
      </c>
      <c r="Q14976">
        <v>823991</v>
      </c>
    </row>
    <row r="14977" spans="12:17" x14ac:dyDescent="0.25">
      <c r="L14977" t="s">
        <v>4</v>
      </c>
      <c r="M14977" s="7">
        <v>19</v>
      </c>
      <c r="O14977" t="s">
        <v>4</v>
      </c>
      <c r="P14977">
        <v>19</v>
      </c>
      <c r="Q14977">
        <v>824010</v>
      </c>
    </row>
    <row r="14978" spans="12:17" x14ac:dyDescent="0.25">
      <c r="L14978" t="s">
        <v>4</v>
      </c>
      <c r="M14978" s="6">
        <v>16</v>
      </c>
      <c r="O14978" t="s">
        <v>4</v>
      </c>
      <c r="P14978">
        <v>16</v>
      </c>
      <c r="Q14978">
        <v>824026</v>
      </c>
    </row>
    <row r="14979" spans="12:17" x14ac:dyDescent="0.25">
      <c r="L14979" t="s">
        <v>4</v>
      </c>
      <c r="M14979" s="7">
        <v>12</v>
      </c>
      <c r="O14979" t="s">
        <v>4</v>
      </c>
      <c r="P14979">
        <v>12</v>
      </c>
      <c r="Q14979">
        <v>824038</v>
      </c>
    </row>
    <row r="14980" spans="12:17" x14ac:dyDescent="0.25">
      <c r="L14980" t="s">
        <v>4</v>
      </c>
      <c r="M14980" s="6">
        <v>91</v>
      </c>
      <c r="O14980" t="s">
        <v>4</v>
      </c>
      <c r="P14980">
        <v>91</v>
      </c>
      <c r="Q14980">
        <v>824129</v>
      </c>
    </row>
    <row r="14981" spans="12:17" x14ac:dyDescent="0.25">
      <c r="L14981" t="s">
        <v>4</v>
      </c>
      <c r="M14981" s="7">
        <v>35</v>
      </c>
      <c r="O14981" t="s">
        <v>4</v>
      </c>
      <c r="P14981">
        <v>35</v>
      </c>
      <c r="Q14981">
        <v>824164</v>
      </c>
    </row>
    <row r="14982" spans="12:17" x14ac:dyDescent="0.25">
      <c r="L14982" t="s">
        <v>4</v>
      </c>
      <c r="M14982" s="6">
        <v>77</v>
      </c>
      <c r="O14982" t="s">
        <v>4</v>
      </c>
      <c r="P14982">
        <v>77</v>
      </c>
      <c r="Q14982">
        <v>824241</v>
      </c>
    </row>
    <row r="14983" spans="12:17" x14ac:dyDescent="0.25">
      <c r="L14983" t="s">
        <v>4</v>
      </c>
      <c r="M14983" s="7">
        <v>79</v>
      </c>
      <c r="O14983" t="s">
        <v>4</v>
      </c>
      <c r="P14983">
        <v>79</v>
      </c>
      <c r="Q14983">
        <v>824320</v>
      </c>
    </row>
    <row r="14984" spans="12:17" x14ac:dyDescent="0.25">
      <c r="L14984" t="s">
        <v>4</v>
      </c>
      <c r="M14984" s="6">
        <v>96</v>
      </c>
      <c r="O14984" t="s">
        <v>4</v>
      </c>
      <c r="P14984">
        <v>96</v>
      </c>
      <c r="Q14984">
        <v>824416</v>
      </c>
    </row>
    <row r="14985" spans="12:17" x14ac:dyDescent="0.25">
      <c r="L14985" t="s">
        <v>4</v>
      </c>
      <c r="M14985" s="7">
        <v>14</v>
      </c>
      <c r="O14985" t="s">
        <v>4</v>
      </c>
      <c r="P14985">
        <v>14</v>
      </c>
      <c r="Q14985">
        <v>824430</v>
      </c>
    </row>
    <row r="14986" spans="12:17" x14ac:dyDescent="0.25">
      <c r="L14986" t="s">
        <v>4</v>
      </c>
      <c r="M14986" s="6">
        <v>93</v>
      </c>
      <c r="O14986" t="s">
        <v>4</v>
      </c>
      <c r="P14986">
        <v>93</v>
      </c>
      <c r="Q14986">
        <v>824523</v>
      </c>
    </row>
    <row r="14987" spans="12:17" x14ac:dyDescent="0.25">
      <c r="L14987" t="s">
        <v>4</v>
      </c>
      <c r="M14987" s="7">
        <v>32</v>
      </c>
      <c r="O14987" t="s">
        <v>4</v>
      </c>
      <c r="P14987">
        <v>32</v>
      </c>
      <c r="Q14987">
        <v>824555</v>
      </c>
    </row>
    <row r="14988" spans="12:17" x14ac:dyDescent="0.25">
      <c r="L14988" t="s">
        <v>4</v>
      </c>
      <c r="M14988" s="6">
        <v>17</v>
      </c>
      <c r="O14988" t="s">
        <v>4</v>
      </c>
      <c r="P14988">
        <v>17</v>
      </c>
      <c r="Q14988">
        <v>824572</v>
      </c>
    </row>
    <row r="14989" spans="12:17" x14ac:dyDescent="0.25">
      <c r="L14989" t="s">
        <v>4</v>
      </c>
      <c r="M14989" s="7">
        <v>90</v>
      </c>
      <c r="O14989" t="s">
        <v>4</v>
      </c>
      <c r="P14989">
        <v>90</v>
      </c>
      <c r="Q14989">
        <v>824662</v>
      </c>
    </row>
    <row r="14990" spans="12:17" x14ac:dyDescent="0.25">
      <c r="L14990" t="s">
        <v>4</v>
      </c>
      <c r="M14990" s="6">
        <v>63</v>
      </c>
      <c r="O14990" t="s">
        <v>4</v>
      </c>
      <c r="P14990">
        <v>63</v>
      </c>
      <c r="Q14990">
        <v>824725</v>
      </c>
    </row>
    <row r="14991" spans="12:17" x14ac:dyDescent="0.25">
      <c r="L14991" t="s">
        <v>4</v>
      </c>
      <c r="M14991" s="7">
        <v>65</v>
      </c>
      <c r="O14991" t="s">
        <v>4</v>
      </c>
      <c r="P14991">
        <v>65</v>
      </c>
      <c r="Q14991">
        <v>824790</v>
      </c>
    </row>
    <row r="14992" spans="12:17" x14ac:dyDescent="0.25">
      <c r="L14992" t="s">
        <v>4</v>
      </c>
      <c r="M14992" s="6">
        <v>20</v>
      </c>
      <c r="O14992" t="s">
        <v>4</v>
      </c>
      <c r="P14992">
        <v>20</v>
      </c>
      <c r="Q14992">
        <v>824810</v>
      </c>
    </row>
    <row r="14993" spans="12:17" x14ac:dyDescent="0.25">
      <c r="L14993" t="s">
        <v>4</v>
      </c>
      <c r="M14993" s="7">
        <v>97</v>
      </c>
      <c r="O14993" t="s">
        <v>4</v>
      </c>
      <c r="P14993">
        <v>97</v>
      </c>
      <c r="Q14993">
        <v>824907</v>
      </c>
    </row>
    <row r="14994" spans="12:17" x14ac:dyDescent="0.25">
      <c r="L14994" t="s">
        <v>4</v>
      </c>
      <c r="M14994" s="6">
        <v>35</v>
      </c>
      <c r="O14994" t="s">
        <v>4</v>
      </c>
      <c r="P14994">
        <v>35</v>
      </c>
      <c r="Q14994">
        <v>824942</v>
      </c>
    </row>
    <row r="14995" spans="12:17" x14ac:dyDescent="0.25">
      <c r="L14995" t="s">
        <v>4</v>
      </c>
      <c r="M14995" s="7">
        <v>46</v>
      </c>
      <c r="O14995" t="s">
        <v>4</v>
      </c>
      <c r="P14995">
        <v>46</v>
      </c>
      <c r="Q14995">
        <v>824988</v>
      </c>
    </row>
    <row r="14996" spans="12:17" x14ac:dyDescent="0.25">
      <c r="L14996" t="s">
        <v>4</v>
      </c>
      <c r="M14996" s="6">
        <v>30</v>
      </c>
      <c r="O14996" t="s">
        <v>4</v>
      </c>
      <c r="P14996">
        <v>30</v>
      </c>
      <c r="Q14996">
        <v>825018</v>
      </c>
    </row>
    <row r="14997" spans="12:17" x14ac:dyDescent="0.25">
      <c r="L14997" t="s">
        <v>4</v>
      </c>
      <c r="M14997" s="7">
        <v>60</v>
      </c>
      <c r="O14997" t="s">
        <v>4</v>
      </c>
      <c r="P14997">
        <v>60</v>
      </c>
      <c r="Q14997">
        <v>825078</v>
      </c>
    </row>
    <row r="14998" spans="12:17" x14ac:dyDescent="0.25">
      <c r="L14998" t="s">
        <v>4</v>
      </c>
      <c r="M14998" s="6">
        <v>70</v>
      </c>
      <c r="O14998" t="s">
        <v>4</v>
      </c>
      <c r="P14998">
        <v>70</v>
      </c>
      <c r="Q14998">
        <v>825148</v>
      </c>
    </row>
    <row r="14999" spans="12:17" x14ac:dyDescent="0.25">
      <c r="L14999" t="s">
        <v>4</v>
      </c>
      <c r="M14999" s="7">
        <v>34</v>
      </c>
      <c r="O14999" t="s">
        <v>4</v>
      </c>
      <c r="P14999">
        <v>34</v>
      </c>
      <c r="Q14999">
        <v>825182</v>
      </c>
    </row>
    <row r="15000" spans="12:17" x14ac:dyDescent="0.25">
      <c r="L15000" t="s">
        <v>4</v>
      </c>
      <c r="M15000" s="6">
        <v>24</v>
      </c>
      <c r="O15000" t="s">
        <v>4</v>
      </c>
      <c r="P15000">
        <v>24</v>
      </c>
      <c r="Q15000">
        <v>825206</v>
      </c>
    </row>
    <row r="15001" spans="12:17" x14ac:dyDescent="0.25">
      <c r="L15001" t="s">
        <v>4</v>
      </c>
      <c r="M15001" s="7">
        <v>90</v>
      </c>
      <c r="O15001" t="s">
        <v>4</v>
      </c>
      <c r="P15001">
        <v>90</v>
      </c>
      <c r="Q15001">
        <v>825296</v>
      </c>
    </row>
    <row r="15002" spans="12:17" x14ac:dyDescent="0.25">
      <c r="L15002" t="s">
        <v>4</v>
      </c>
      <c r="M15002" s="6">
        <v>54</v>
      </c>
      <c r="O15002" t="s">
        <v>4</v>
      </c>
      <c r="P15002">
        <v>54</v>
      </c>
      <c r="Q15002">
        <v>825350</v>
      </c>
    </row>
    <row r="15003" spans="12:17" x14ac:dyDescent="0.25">
      <c r="L15003" t="s">
        <v>4</v>
      </c>
      <c r="M15003" s="7">
        <v>35</v>
      </c>
      <c r="O15003" t="s">
        <v>4</v>
      </c>
      <c r="P15003">
        <v>35</v>
      </c>
      <c r="Q15003">
        <v>825385</v>
      </c>
    </row>
    <row r="15004" spans="12:17" x14ac:dyDescent="0.25">
      <c r="L15004" t="s">
        <v>4</v>
      </c>
      <c r="M15004" s="6">
        <v>84</v>
      </c>
      <c r="O15004" t="s">
        <v>4</v>
      </c>
      <c r="P15004">
        <v>84</v>
      </c>
      <c r="Q15004">
        <v>825469</v>
      </c>
    </row>
    <row r="15005" spans="12:17" x14ac:dyDescent="0.25">
      <c r="L15005" t="s">
        <v>4</v>
      </c>
      <c r="M15005" s="7">
        <v>16</v>
      </c>
      <c r="O15005" t="s">
        <v>4</v>
      </c>
      <c r="P15005">
        <v>16</v>
      </c>
      <c r="Q15005">
        <v>825485</v>
      </c>
    </row>
    <row r="15006" spans="12:17" x14ac:dyDescent="0.25">
      <c r="L15006" t="s">
        <v>4</v>
      </c>
      <c r="M15006" s="6">
        <v>56</v>
      </c>
      <c r="O15006" t="s">
        <v>4</v>
      </c>
      <c r="P15006">
        <v>56</v>
      </c>
      <c r="Q15006">
        <v>825541</v>
      </c>
    </row>
    <row r="15007" spans="12:17" x14ac:dyDescent="0.25">
      <c r="L15007" t="s">
        <v>4</v>
      </c>
      <c r="M15007" s="7">
        <v>24</v>
      </c>
      <c r="O15007" t="s">
        <v>4</v>
      </c>
      <c r="P15007">
        <v>24</v>
      </c>
      <c r="Q15007">
        <v>825565</v>
      </c>
    </row>
    <row r="15008" spans="12:17" x14ac:dyDescent="0.25">
      <c r="L15008" t="s">
        <v>4</v>
      </c>
      <c r="M15008" s="6">
        <v>90</v>
      </c>
      <c r="O15008" t="s">
        <v>4</v>
      </c>
      <c r="P15008">
        <v>90</v>
      </c>
      <c r="Q15008">
        <v>825655</v>
      </c>
    </row>
    <row r="15009" spans="12:17" x14ac:dyDescent="0.25">
      <c r="L15009" t="s">
        <v>4</v>
      </c>
      <c r="M15009" s="7">
        <v>71</v>
      </c>
      <c r="O15009" t="s">
        <v>4</v>
      </c>
      <c r="P15009">
        <v>71</v>
      </c>
      <c r="Q15009">
        <v>825726</v>
      </c>
    </row>
    <row r="15010" spans="12:17" x14ac:dyDescent="0.25">
      <c r="L15010" t="s">
        <v>4</v>
      </c>
      <c r="M15010" s="6">
        <v>33</v>
      </c>
      <c r="O15010" t="s">
        <v>4</v>
      </c>
      <c r="P15010">
        <v>33</v>
      </c>
      <c r="Q15010">
        <v>825759</v>
      </c>
    </row>
    <row r="15011" spans="12:17" x14ac:dyDescent="0.25">
      <c r="L15011" t="s">
        <v>4</v>
      </c>
      <c r="M15011" s="7">
        <v>98</v>
      </c>
      <c r="O15011" t="s">
        <v>4</v>
      </c>
      <c r="P15011">
        <v>98</v>
      </c>
      <c r="Q15011">
        <v>825857</v>
      </c>
    </row>
    <row r="15012" spans="12:17" x14ac:dyDescent="0.25">
      <c r="L15012" t="s">
        <v>4</v>
      </c>
      <c r="M15012" s="6">
        <v>78</v>
      </c>
      <c r="O15012" t="s">
        <v>4</v>
      </c>
      <c r="P15012">
        <v>78</v>
      </c>
      <c r="Q15012">
        <v>825935</v>
      </c>
    </row>
    <row r="15013" spans="12:17" x14ac:dyDescent="0.25">
      <c r="L15013" t="s">
        <v>4</v>
      </c>
      <c r="M15013" s="7">
        <v>27</v>
      </c>
      <c r="O15013" t="s">
        <v>4</v>
      </c>
      <c r="P15013">
        <v>27</v>
      </c>
      <c r="Q15013">
        <v>825962</v>
      </c>
    </row>
    <row r="15014" spans="12:17" x14ac:dyDescent="0.25">
      <c r="L15014" t="s">
        <v>4</v>
      </c>
      <c r="M15014" s="6">
        <v>36</v>
      </c>
      <c r="O15014" t="s">
        <v>4</v>
      </c>
      <c r="P15014">
        <v>36</v>
      </c>
      <c r="Q15014">
        <v>825998</v>
      </c>
    </row>
    <row r="15015" spans="12:17" x14ac:dyDescent="0.25">
      <c r="L15015" t="s">
        <v>4</v>
      </c>
      <c r="M15015" s="7">
        <v>31</v>
      </c>
      <c r="O15015" t="s">
        <v>4</v>
      </c>
      <c r="P15015">
        <v>31</v>
      </c>
      <c r="Q15015">
        <v>826029</v>
      </c>
    </row>
    <row r="15016" spans="12:17" x14ac:dyDescent="0.25">
      <c r="L15016" t="s">
        <v>4</v>
      </c>
      <c r="M15016" s="6">
        <v>38</v>
      </c>
      <c r="O15016" t="s">
        <v>4</v>
      </c>
      <c r="P15016">
        <v>38</v>
      </c>
      <c r="Q15016">
        <v>826067</v>
      </c>
    </row>
    <row r="15017" spans="12:17" x14ac:dyDescent="0.25">
      <c r="L15017" t="s">
        <v>4</v>
      </c>
      <c r="M15017" s="7">
        <v>95</v>
      </c>
      <c r="O15017" t="s">
        <v>4</v>
      </c>
      <c r="P15017">
        <v>95</v>
      </c>
      <c r="Q15017">
        <v>826162</v>
      </c>
    </row>
    <row r="15018" spans="12:17" x14ac:dyDescent="0.25">
      <c r="L15018" t="s">
        <v>4</v>
      </c>
      <c r="M15018" s="6">
        <v>98</v>
      </c>
      <c r="O15018" t="s">
        <v>4</v>
      </c>
      <c r="P15018">
        <v>98</v>
      </c>
      <c r="Q15018">
        <v>826260</v>
      </c>
    </row>
    <row r="15019" spans="12:17" x14ac:dyDescent="0.25">
      <c r="L15019" t="s">
        <v>4</v>
      </c>
      <c r="M15019" s="7">
        <v>34</v>
      </c>
      <c r="O15019" t="s">
        <v>4</v>
      </c>
      <c r="P15019">
        <v>34</v>
      </c>
      <c r="Q15019">
        <v>826294</v>
      </c>
    </row>
    <row r="15020" spans="12:17" x14ac:dyDescent="0.25">
      <c r="L15020" t="s">
        <v>4</v>
      </c>
      <c r="M15020" s="6">
        <v>14</v>
      </c>
      <c r="O15020" t="s">
        <v>4</v>
      </c>
      <c r="P15020">
        <v>14</v>
      </c>
      <c r="Q15020">
        <v>826308</v>
      </c>
    </row>
    <row r="15021" spans="12:17" x14ac:dyDescent="0.25">
      <c r="L15021" t="s">
        <v>4</v>
      </c>
      <c r="M15021" s="7">
        <v>71</v>
      </c>
      <c r="O15021" t="s">
        <v>4</v>
      </c>
      <c r="P15021">
        <v>71</v>
      </c>
      <c r="Q15021">
        <v>826379</v>
      </c>
    </row>
    <row r="15022" spans="12:17" x14ac:dyDescent="0.25">
      <c r="L15022" t="s">
        <v>4</v>
      </c>
      <c r="M15022" s="6">
        <v>24</v>
      </c>
      <c r="O15022" t="s">
        <v>4</v>
      </c>
      <c r="P15022">
        <v>24</v>
      </c>
      <c r="Q15022">
        <v>826403</v>
      </c>
    </row>
    <row r="15023" spans="12:17" x14ac:dyDescent="0.25">
      <c r="L15023" t="s">
        <v>4</v>
      </c>
      <c r="M15023" s="7">
        <v>83</v>
      </c>
      <c r="O15023" t="s">
        <v>4</v>
      </c>
      <c r="P15023">
        <v>83</v>
      </c>
      <c r="Q15023">
        <v>826486</v>
      </c>
    </row>
    <row r="15024" spans="12:17" x14ac:dyDescent="0.25">
      <c r="L15024" t="s">
        <v>4</v>
      </c>
      <c r="M15024" s="6">
        <v>18</v>
      </c>
      <c r="O15024" t="s">
        <v>4</v>
      </c>
      <c r="P15024">
        <v>18</v>
      </c>
      <c r="Q15024">
        <v>826504</v>
      </c>
    </row>
    <row r="15025" spans="12:17" x14ac:dyDescent="0.25">
      <c r="L15025" t="s">
        <v>4</v>
      </c>
      <c r="M15025" s="7">
        <v>91</v>
      </c>
      <c r="O15025" t="s">
        <v>4</v>
      </c>
      <c r="P15025">
        <v>91</v>
      </c>
      <c r="Q15025">
        <v>826595</v>
      </c>
    </row>
    <row r="15026" spans="12:17" x14ac:dyDescent="0.25">
      <c r="L15026" t="s">
        <v>4</v>
      </c>
      <c r="M15026" s="6">
        <v>46</v>
      </c>
      <c r="O15026" t="s">
        <v>4</v>
      </c>
      <c r="P15026">
        <v>46</v>
      </c>
      <c r="Q15026">
        <v>826641</v>
      </c>
    </row>
    <row r="15027" spans="12:17" x14ac:dyDescent="0.25">
      <c r="L15027" t="s">
        <v>4</v>
      </c>
      <c r="M15027" s="7">
        <v>58</v>
      </c>
      <c r="O15027" t="s">
        <v>4</v>
      </c>
      <c r="P15027">
        <v>58</v>
      </c>
      <c r="Q15027">
        <v>826699</v>
      </c>
    </row>
    <row r="15028" spans="12:17" x14ac:dyDescent="0.25">
      <c r="L15028" t="s">
        <v>4</v>
      </c>
      <c r="M15028" s="6">
        <v>86</v>
      </c>
      <c r="O15028" t="s">
        <v>4</v>
      </c>
      <c r="P15028">
        <v>86</v>
      </c>
      <c r="Q15028">
        <v>826785</v>
      </c>
    </row>
    <row r="15029" spans="12:17" x14ac:dyDescent="0.25">
      <c r="L15029" t="s">
        <v>4</v>
      </c>
      <c r="M15029" s="7">
        <v>47</v>
      </c>
      <c r="O15029" t="s">
        <v>4</v>
      </c>
      <c r="P15029">
        <v>47</v>
      </c>
      <c r="Q15029">
        <v>826832</v>
      </c>
    </row>
    <row r="15030" spans="12:17" x14ac:dyDescent="0.25">
      <c r="L15030" t="s">
        <v>4</v>
      </c>
      <c r="M15030" s="6">
        <v>40</v>
      </c>
      <c r="O15030" t="s">
        <v>4</v>
      </c>
      <c r="P15030">
        <v>40</v>
      </c>
      <c r="Q15030">
        <v>826872</v>
      </c>
    </row>
    <row r="15031" spans="12:17" x14ac:dyDescent="0.25">
      <c r="L15031" t="s">
        <v>4</v>
      </c>
      <c r="M15031" s="7">
        <v>52</v>
      </c>
      <c r="O15031" t="s">
        <v>4</v>
      </c>
      <c r="P15031">
        <v>52</v>
      </c>
      <c r="Q15031">
        <v>826924</v>
      </c>
    </row>
    <row r="15032" spans="12:17" x14ac:dyDescent="0.25">
      <c r="L15032" t="s">
        <v>4</v>
      </c>
      <c r="M15032" s="6">
        <v>62</v>
      </c>
      <c r="O15032" t="s">
        <v>4</v>
      </c>
      <c r="P15032">
        <v>62</v>
      </c>
      <c r="Q15032">
        <v>826986</v>
      </c>
    </row>
    <row r="15033" spans="12:17" x14ac:dyDescent="0.25">
      <c r="L15033" t="s">
        <v>4</v>
      </c>
      <c r="M15033" s="7">
        <v>82</v>
      </c>
      <c r="O15033" t="s">
        <v>4</v>
      </c>
      <c r="P15033">
        <v>82</v>
      </c>
      <c r="Q15033">
        <v>827068</v>
      </c>
    </row>
    <row r="15034" spans="12:17" x14ac:dyDescent="0.25">
      <c r="L15034" t="s">
        <v>4</v>
      </c>
      <c r="M15034" s="6">
        <v>88</v>
      </c>
      <c r="O15034" t="s">
        <v>4</v>
      </c>
      <c r="P15034">
        <v>88</v>
      </c>
      <c r="Q15034">
        <v>827156</v>
      </c>
    </row>
    <row r="15035" spans="12:17" x14ac:dyDescent="0.25">
      <c r="L15035" t="s">
        <v>4</v>
      </c>
      <c r="M15035" s="7">
        <v>56</v>
      </c>
      <c r="O15035" t="s">
        <v>4</v>
      </c>
      <c r="P15035">
        <v>56</v>
      </c>
      <c r="Q15035">
        <v>827212</v>
      </c>
    </row>
    <row r="15036" spans="12:17" x14ac:dyDescent="0.25">
      <c r="L15036" t="s">
        <v>4</v>
      </c>
      <c r="M15036" s="6">
        <v>65</v>
      </c>
      <c r="O15036" t="s">
        <v>4</v>
      </c>
      <c r="P15036">
        <v>65</v>
      </c>
      <c r="Q15036">
        <v>827277</v>
      </c>
    </row>
    <row r="15037" spans="12:17" x14ac:dyDescent="0.25">
      <c r="L15037" t="s">
        <v>4</v>
      </c>
      <c r="M15037" s="7">
        <v>19</v>
      </c>
      <c r="O15037" t="s">
        <v>4</v>
      </c>
      <c r="P15037">
        <v>19</v>
      </c>
      <c r="Q15037">
        <v>827296</v>
      </c>
    </row>
    <row r="15038" spans="12:17" x14ac:dyDescent="0.25">
      <c r="L15038" t="s">
        <v>4</v>
      </c>
      <c r="M15038" s="6">
        <v>88</v>
      </c>
      <c r="O15038" t="s">
        <v>4</v>
      </c>
      <c r="P15038">
        <v>88</v>
      </c>
      <c r="Q15038">
        <v>827384</v>
      </c>
    </row>
    <row r="15039" spans="12:17" x14ac:dyDescent="0.25">
      <c r="L15039" t="s">
        <v>4</v>
      </c>
      <c r="M15039" s="7">
        <v>40</v>
      </c>
      <c r="O15039" t="s">
        <v>4</v>
      </c>
      <c r="P15039">
        <v>40</v>
      </c>
      <c r="Q15039">
        <v>827424</v>
      </c>
    </row>
    <row r="15040" spans="12:17" x14ac:dyDescent="0.25">
      <c r="L15040" t="s">
        <v>4</v>
      </c>
      <c r="M15040" s="6">
        <v>12</v>
      </c>
      <c r="O15040" t="s">
        <v>4</v>
      </c>
      <c r="P15040">
        <v>12</v>
      </c>
      <c r="Q15040">
        <v>827436</v>
      </c>
    </row>
    <row r="15041" spans="12:17" x14ac:dyDescent="0.25">
      <c r="L15041" t="s">
        <v>4</v>
      </c>
      <c r="M15041" s="7">
        <v>31</v>
      </c>
      <c r="O15041" t="s">
        <v>4</v>
      </c>
      <c r="P15041">
        <v>31</v>
      </c>
      <c r="Q15041">
        <v>827467</v>
      </c>
    </row>
    <row r="15042" spans="12:17" x14ac:dyDescent="0.25">
      <c r="L15042" t="s">
        <v>4</v>
      </c>
      <c r="M15042" s="6">
        <v>82</v>
      </c>
      <c r="O15042" t="s">
        <v>4</v>
      </c>
      <c r="P15042">
        <v>82</v>
      </c>
      <c r="Q15042">
        <v>827549</v>
      </c>
    </row>
    <row r="15043" spans="12:17" x14ac:dyDescent="0.25">
      <c r="L15043" t="s">
        <v>4</v>
      </c>
      <c r="M15043" s="7">
        <v>96</v>
      </c>
      <c r="O15043" t="s">
        <v>4</v>
      </c>
      <c r="P15043">
        <v>96</v>
      </c>
      <c r="Q15043">
        <v>827645</v>
      </c>
    </row>
    <row r="15044" spans="12:17" x14ac:dyDescent="0.25">
      <c r="L15044" t="s">
        <v>4</v>
      </c>
      <c r="M15044" s="6">
        <v>52</v>
      </c>
      <c r="O15044" t="s">
        <v>4</v>
      </c>
      <c r="P15044">
        <v>52</v>
      </c>
      <c r="Q15044">
        <v>827697</v>
      </c>
    </row>
    <row r="15045" spans="12:17" x14ac:dyDescent="0.25">
      <c r="L15045" t="s">
        <v>4</v>
      </c>
      <c r="M15045" s="7">
        <v>53</v>
      </c>
      <c r="O15045" t="s">
        <v>4</v>
      </c>
      <c r="P15045">
        <v>53</v>
      </c>
      <c r="Q15045">
        <v>827750</v>
      </c>
    </row>
    <row r="15046" spans="12:17" x14ac:dyDescent="0.25">
      <c r="L15046" t="s">
        <v>4</v>
      </c>
      <c r="M15046" s="6">
        <v>54</v>
      </c>
      <c r="O15046" t="s">
        <v>4</v>
      </c>
      <c r="P15046">
        <v>54</v>
      </c>
      <c r="Q15046">
        <v>827804</v>
      </c>
    </row>
    <row r="15047" spans="12:17" x14ac:dyDescent="0.25">
      <c r="L15047" t="s">
        <v>4</v>
      </c>
      <c r="M15047" s="7">
        <v>89</v>
      </c>
      <c r="O15047" t="s">
        <v>4</v>
      </c>
      <c r="P15047">
        <v>89</v>
      </c>
      <c r="Q15047">
        <v>827893</v>
      </c>
    </row>
    <row r="15048" spans="12:17" x14ac:dyDescent="0.25">
      <c r="L15048" t="s">
        <v>4</v>
      </c>
      <c r="M15048" s="6">
        <v>82</v>
      </c>
      <c r="O15048" t="s">
        <v>4</v>
      </c>
      <c r="P15048">
        <v>82</v>
      </c>
      <c r="Q15048">
        <v>827975</v>
      </c>
    </row>
    <row r="15049" spans="12:17" x14ac:dyDescent="0.25">
      <c r="L15049" t="s">
        <v>4</v>
      </c>
      <c r="M15049" s="7">
        <v>15</v>
      </c>
      <c r="O15049" t="s">
        <v>4</v>
      </c>
      <c r="P15049">
        <v>15</v>
      </c>
      <c r="Q15049">
        <v>827990</v>
      </c>
    </row>
    <row r="15050" spans="12:17" x14ac:dyDescent="0.25">
      <c r="L15050" t="s">
        <v>4</v>
      </c>
      <c r="M15050" s="6">
        <v>77</v>
      </c>
      <c r="O15050" t="s">
        <v>4</v>
      </c>
      <c r="P15050">
        <v>77</v>
      </c>
      <c r="Q15050">
        <v>828067</v>
      </c>
    </row>
    <row r="15051" spans="12:17" x14ac:dyDescent="0.25">
      <c r="L15051" t="s">
        <v>4</v>
      </c>
      <c r="M15051" s="7">
        <v>98</v>
      </c>
      <c r="O15051" t="s">
        <v>4</v>
      </c>
      <c r="P15051">
        <v>98</v>
      </c>
      <c r="Q15051">
        <v>828165</v>
      </c>
    </row>
    <row r="15052" spans="12:17" x14ac:dyDescent="0.25">
      <c r="L15052" t="s">
        <v>4</v>
      </c>
      <c r="M15052" s="6">
        <v>67</v>
      </c>
      <c r="O15052" t="s">
        <v>4</v>
      </c>
      <c r="P15052">
        <v>67</v>
      </c>
      <c r="Q15052">
        <v>828232</v>
      </c>
    </row>
    <row r="15053" spans="12:17" x14ac:dyDescent="0.25">
      <c r="L15053" t="s">
        <v>4</v>
      </c>
      <c r="M15053" s="7">
        <v>71</v>
      </c>
      <c r="O15053" t="s">
        <v>4</v>
      </c>
      <c r="P15053">
        <v>71</v>
      </c>
      <c r="Q15053">
        <v>828303</v>
      </c>
    </row>
    <row r="15054" spans="12:17" x14ac:dyDescent="0.25">
      <c r="L15054" t="s">
        <v>4</v>
      </c>
      <c r="M15054" s="6">
        <v>38</v>
      </c>
      <c r="O15054" t="s">
        <v>4</v>
      </c>
      <c r="P15054">
        <v>38</v>
      </c>
      <c r="Q15054">
        <v>828341</v>
      </c>
    </row>
    <row r="15055" spans="12:17" x14ac:dyDescent="0.25">
      <c r="L15055" t="s">
        <v>4</v>
      </c>
      <c r="M15055" s="7">
        <v>11</v>
      </c>
      <c r="O15055" t="s">
        <v>4</v>
      </c>
      <c r="P15055">
        <v>11</v>
      </c>
      <c r="Q15055">
        <v>828352</v>
      </c>
    </row>
    <row r="15056" spans="12:17" x14ac:dyDescent="0.25">
      <c r="L15056" t="s">
        <v>4</v>
      </c>
      <c r="M15056" s="6">
        <v>97</v>
      </c>
      <c r="O15056" t="s">
        <v>4</v>
      </c>
      <c r="P15056">
        <v>97</v>
      </c>
      <c r="Q15056">
        <v>828449</v>
      </c>
    </row>
    <row r="15057" spans="12:17" x14ac:dyDescent="0.25">
      <c r="L15057" t="s">
        <v>4</v>
      </c>
      <c r="M15057" s="7">
        <v>16</v>
      </c>
      <c r="O15057" t="s">
        <v>4</v>
      </c>
      <c r="P15057">
        <v>16</v>
      </c>
      <c r="Q15057">
        <v>828465</v>
      </c>
    </row>
    <row r="15058" spans="12:17" x14ac:dyDescent="0.25">
      <c r="L15058" t="s">
        <v>4</v>
      </c>
      <c r="M15058" s="6">
        <v>50</v>
      </c>
      <c r="O15058" t="s">
        <v>4</v>
      </c>
      <c r="P15058">
        <v>50</v>
      </c>
      <c r="Q15058">
        <v>828515</v>
      </c>
    </row>
    <row r="15059" spans="12:17" x14ac:dyDescent="0.25">
      <c r="L15059" t="s">
        <v>4</v>
      </c>
      <c r="M15059" s="7">
        <v>42</v>
      </c>
      <c r="O15059" t="s">
        <v>4</v>
      </c>
      <c r="P15059">
        <v>42</v>
      </c>
      <c r="Q15059">
        <v>828557</v>
      </c>
    </row>
    <row r="15060" spans="12:17" x14ac:dyDescent="0.25">
      <c r="L15060" t="s">
        <v>4</v>
      </c>
      <c r="M15060" s="6">
        <v>23</v>
      </c>
      <c r="O15060" t="s">
        <v>4</v>
      </c>
      <c r="P15060">
        <v>23</v>
      </c>
      <c r="Q15060">
        <v>828580</v>
      </c>
    </row>
    <row r="15061" spans="12:17" x14ac:dyDescent="0.25">
      <c r="L15061" t="s">
        <v>4</v>
      </c>
      <c r="M15061" s="7">
        <v>11</v>
      </c>
      <c r="O15061" t="s">
        <v>4</v>
      </c>
      <c r="P15061">
        <v>11</v>
      </c>
      <c r="Q15061">
        <v>828591</v>
      </c>
    </row>
    <row r="15062" spans="12:17" x14ac:dyDescent="0.25">
      <c r="L15062" t="s">
        <v>4</v>
      </c>
      <c r="M15062" s="6">
        <v>71</v>
      </c>
      <c r="O15062" t="s">
        <v>4</v>
      </c>
      <c r="P15062">
        <v>71</v>
      </c>
      <c r="Q15062">
        <v>828662</v>
      </c>
    </row>
    <row r="15063" spans="12:17" x14ac:dyDescent="0.25">
      <c r="L15063" t="s">
        <v>4</v>
      </c>
      <c r="M15063" s="7">
        <v>58</v>
      </c>
      <c r="O15063" t="s">
        <v>4</v>
      </c>
      <c r="P15063">
        <v>58</v>
      </c>
      <c r="Q15063">
        <v>828720</v>
      </c>
    </row>
    <row r="15064" spans="12:17" x14ac:dyDescent="0.25">
      <c r="L15064" t="s">
        <v>4</v>
      </c>
      <c r="M15064" s="6">
        <v>65</v>
      </c>
      <c r="O15064" t="s">
        <v>4</v>
      </c>
      <c r="P15064">
        <v>65</v>
      </c>
      <c r="Q15064">
        <v>828785</v>
      </c>
    </row>
    <row r="15065" spans="12:17" x14ac:dyDescent="0.25">
      <c r="L15065" t="s">
        <v>4</v>
      </c>
      <c r="M15065" s="7">
        <v>91</v>
      </c>
      <c r="O15065" t="s">
        <v>4</v>
      </c>
      <c r="P15065">
        <v>91</v>
      </c>
      <c r="Q15065">
        <v>828876</v>
      </c>
    </row>
    <row r="15066" spans="12:17" x14ac:dyDescent="0.25">
      <c r="L15066" t="s">
        <v>4</v>
      </c>
      <c r="M15066" s="6">
        <v>57</v>
      </c>
      <c r="O15066" t="s">
        <v>4</v>
      </c>
      <c r="P15066">
        <v>57</v>
      </c>
      <c r="Q15066">
        <v>828933</v>
      </c>
    </row>
    <row r="15067" spans="12:17" x14ac:dyDescent="0.25">
      <c r="L15067" t="s">
        <v>4</v>
      </c>
      <c r="M15067" s="7">
        <v>31</v>
      </c>
      <c r="O15067" t="s">
        <v>4</v>
      </c>
      <c r="P15067">
        <v>31</v>
      </c>
      <c r="Q15067">
        <v>828964</v>
      </c>
    </row>
    <row r="15068" spans="12:17" x14ac:dyDescent="0.25">
      <c r="L15068" t="s">
        <v>4</v>
      </c>
      <c r="M15068" s="6">
        <v>23</v>
      </c>
      <c r="O15068" t="s">
        <v>4</v>
      </c>
      <c r="P15068">
        <v>23</v>
      </c>
      <c r="Q15068">
        <v>828987</v>
      </c>
    </row>
    <row r="15069" spans="12:17" x14ac:dyDescent="0.25">
      <c r="L15069" t="s">
        <v>4</v>
      </c>
      <c r="M15069" s="7">
        <v>10</v>
      </c>
      <c r="O15069" t="s">
        <v>4</v>
      </c>
      <c r="P15069">
        <v>10</v>
      </c>
      <c r="Q15069">
        <v>828997</v>
      </c>
    </row>
    <row r="15070" spans="12:17" x14ac:dyDescent="0.25">
      <c r="L15070" t="s">
        <v>4</v>
      </c>
      <c r="M15070" s="6">
        <v>48</v>
      </c>
      <c r="O15070" t="s">
        <v>4</v>
      </c>
      <c r="P15070">
        <v>48</v>
      </c>
      <c r="Q15070">
        <v>829045</v>
      </c>
    </row>
    <row r="15071" spans="12:17" x14ac:dyDescent="0.25">
      <c r="L15071" t="s">
        <v>4</v>
      </c>
      <c r="M15071" s="7">
        <v>58</v>
      </c>
      <c r="O15071" t="s">
        <v>4</v>
      </c>
      <c r="P15071">
        <v>58</v>
      </c>
      <c r="Q15071">
        <v>829103</v>
      </c>
    </row>
    <row r="15072" spans="12:17" x14ac:dyDescent="0.25">
      <c r="L15072" t="s">
        <v>4</v>
      </c>
      <c r="M15072" s="6">
        <v>45</v>
      </c>
      <c r="O15072" t="s">
        <v>4</v>
      </c>
      <c r="P15072">
        <v>45</v>
      </c>
      <c r="Q15072">
        <v>829148</v>
      </c>
    </row>
    <row r="15073" spans="12:17" x14ac:dyDescent="0.25">
      <c r="L15073" t="s">
        <v>4</v>
      </c>
      <c r="M15073" s="7">
        <v>43</v>
      </c>
      <c r="O15073" t="s">
        <v>4</v>
      </c>
      <c r="P15073">
        <v>43</v>
      </c>
      <c r="Q15073">
        <v>829191</v>
      </c>
    </row>
    <row r="15074" spans="12:17" x14ac:dyDescent="0.25">
      <c r="L15074" t="s">
        <v>4</v>
      </c>
      <c r="M15074" s="6">
        <v>29</v>
      </c>
      <c r="O15074" t="s">
        <v>4</v>
      </c>
      <c r="P15074">
        <v>29</v>
      </c>
      <c r="Q15074">
        <v>829220</v>
      </c>
    </row>
    <row r="15075" spans="12:17" x14ac:dyDescent="0.25">
      <c r="L15075" t="s">
        <v>4</v>
      </c>
      <c r="M15075" s="7">
        <v>13</v>
      </c>
      <c r="O15075" t="s">
        <v>4</v>
      </c>
      <c r="P15075">
        <v>13</v>
      </c>
      <c r="Q15075">
        <v>829233</v>
      </c>
    </row>
    <row r="15076" spans="12:17" x14ac:dyDescent="0.25">
      <c r="L15076" t="s">
        <v>4</v>
      </c>
      <c r="M15076" s="6">
        <v>83</v>
      </c>
      <c r="O15076" t="s">
        <v>4</v>
      </c>
      <c r="P15076">
        <v>83</v>
      </c>
      <c r="Q15076">
        <v>829316</v>
      </c>
    </row>
    <row r="15077" spans="12:17" x14ac:dyDescent="0.25">
      <c r="L15077" t="s">
        <v>4</v>
      </c>
      <c r="M15077" s="7">
        <v>75</v>
      </c>
      <c r="O15077" t="s">
        <v>4</v>
      </c>
      <c r="P15077">
        <v>75</v>
      </c>
      <c r="Q15077">
        <v>829391</v>
      </c>
    </row>
    <row r="15078" spans="12:17" x14ac:dyDescent="0.25">
      <c r="L15078" t="s">
        <v>4</v>
      </c>
      <c r="M15078" s="6">
        <v>11</v>
      </c>
      <c r="O15078" t="s">
        <v>4</v>
      </c>
      <c r="P15078">
        <v>11</v>
      </c>
      <c r="Q15078">
        <v>829402</v>
      </c>
    </row>
    <row r="15079" spans="12:17" x14ac:dyDescent="0.25">
      <c r="L15079" t="s">
        <v>4</v>
      </c>
      <c r="M15079" s="7">
        <v>33</v>
      </c>
      <c r="O15079" t="s">
        <v>4</v>
      </c>
      <c r="P15079">
        <v>33</v>
      </c>
      <c r="Q15079">
        <v>829435</v>
      </c>
    </row>
    <row r="15080" spans="12:17" x14ac:dyDescent="0.25">
      <c r="L15080" t="s">
        <v>4</v>
      </c>
      <c r="M15080" s="6">
        <v>69</v>
      </c>
      <c r="O15080" t="s">
        <v>4</v>
      </c>
      <c r="P15080">
        <v>69</v>
      </c>
      <c r="Q15080">
        <v>829504</v>
      </c>
    </row>
    <row r="15081" spans="12:17" x14ac:dyDescent="0.25">
      <c r="L15081" t="s">
        <v>4</v>
      </c>
      <c r="M15081" s="7">
        <v>98</v>
      </c>
      <c r="O15081" t="s">
        <v>4</v>
      </c>
      <c r="P15081">
        <v>98</v>
      </c>
      <c r="Q15081">
        <v>829602</v>
      </c>
    </row>
    <row r="15082" spans="12:17" x14ac:dyDescent="0.25">
      <c r="L15082" t="s">
        <v>4</v>
      </c>
      <c r="M15082" s="6">
        <v>70</v>
      </c>
      <c r="O15082" t="s">
        <v>4</v>
      </c>
      <c r="P15082">
        <v>70</v>
      </c>
      <c r="Q15082">
        <v>829672</v>
      </c>
    </row>
    <row r="15083" spans="12:17" x14ac:dyDescent="0.25">
      <c r="L15083" t="s">
        <v>4</v>
      </c>
      <c r="M15083" s="7">
        <v>79</v>
      </c>
      <c r="O15083" t="s">
        <v>4</v>
      </c>
      <c r="P15083">
        <v>79</v>
      </c>
      <c r="Q15083">
        <v>829751</v>
      </c>
    </row>
    <row r="15084" spans="12:17" x14ac:dyDescent="0.25">
      <c r="L15084" t="s">
        <v>4</v>
      </c>
      <c r="M15084" s="6">
        <v>65</v>
      </c>
      <c r="O15084" t="s">
        <v>4</v>
      </c>
      <c r="P15084">
        <v>65</v>
      </c>
      <c r="Q15084">
        <v>829816</v>
      </c>
    </row>
    <row r="15085" spans="12:17" x14ac:dyDescent="0.25">
      <c r="L15085" t="s">
        <v>4</v>
      </c>
      <c r="M15085" s="7">
        <v>89</v>
      </c>
      <c r="O15085" t="s">
        <v>4</v>
      </c>
      <c r="P15085">
        <v>89</v>
      </c>
      <c r="Q15085">
        <v>829905</v>
      </c>
    </row>
    <row r="15086" spans="12:17" x14ac:dyDescent="0.25">
      <c r="L15086" t="s">
        <v>4</v>
      </c>
      <c r="M15086" s="6">
        <v>55</v>
      </c>
      <c r="O15086" t="s">
        <v>4</v>
      </c>
      <c r="P15086">
        <v>55</v>
      </c>
      <c r="Q15086">
        <v>829960</v>
      </c>
    </row>
    <row r="15087" spans="12:17" x14ac:dyDescent="0.25">
      <c r="L15087" t="s">
        <v>4</v>
      </c>
      <c r="M15087" s="7">
        <v>44</v>
      </c>
      <c r="O15087" t="s">
        <v>4</v>
      </c>
      <c r="P15087">
        <v>44</v>
      </c>
      <c r="Q15087">
        <v>830004</v>
      </c>
    </row>
    <row r="15088" spans="12:17" x14ac:dyDescent="0.25">
      <c r="L15088" t="s">
        <v>4</v>
      </c>
      <c r="M15088" s="6">
        <v>25</v>
      </c>
      <c r="O15088" t="s">
        <v>4</v>
      </c>
      <c r="P15088">
        <v>25</v>
      </c>
      <c r="Q15088">
        <v>830029</v>
      </c>
    </row>
    <row r="15089" spans="12:17" x14ac:dyDescent="0.25">
      <c r="L15089" t="s">
        <v>4</v>
      </c>
      <c r="M15089" s="7">
        <v>79</v>
      </c>
      <c r="O15089" t="s">
        <v>4</v>
      </c>
      <c r="P15089">
        <v>79</v>
      </c>
      <c r="Q15089">
        <v>830108</v>
      </c>
    </row>
    <row r="15090" spans="12:17" x14ac:dyDescent="0.25">
      <c r="L15090" t="s">
        <v>4</v>
      </c>
      <c r="M15090" s="6">
        <v>49</v>
      </c>
      <c r="O15090" t="s">
        <v>4</v>
      </c>
      <c r="P15090">
        <v>49</v>
      </c>
      <c r="Q15090">
        <v>830157</v>
      </c>
    </row>
    <row r="15091" spans="12:17" x14ac:dyDescent="0.25">
      <c r="L15091" t="s">
        <v>4</v>
      </c>
      <c r="M15091" s="7">
        <v>19</v>
      </c>
      <c r="O15091" t="s">
        <v>4</v>
      </c>
      <c r="P15091">
        <v>19</v>
      </c>
      <c r="Q15091">
        <v>830176</v>
      </c>
    </row>
    <row r="15092" spans="12:17" x14ac:dyDescent="0.25">
      <c r="L15092" t="s">
        <v>4</v>
      </c>
      <c r="M15092" s="6">
        <v>75</v>
      </c>
      <c r="O15092" t="s">
        <v>4</v>
      </c>
      <c r="P15092">
        <v>75</v>
      </c>
      <c r="Q15092">
        <v>830251</v>
      </c>
    </row>
    <row r="15093" spans="12:17" x14ac:dyDescent="0.25">
      <c r="L15093" t="s">
        <v>4</v>
      </c>
      <c r="M15093" s="7">
        <v>52</v>
      </c>
      <c r="O15093" t="s">
        <v>4</v>
      </c>
      <c r="P15093">
        <v>52</v>
      </c>
      <c r="Q15093">
        <v>830303</v>
      </c>
    </row>
    <row r="15094" spans="12:17" x14ac:dyDescent="0.25">
      <c r="L15094" t="s">
        <v>4</v>
      </c>
      <c r="M15094" s="6">
        <v>64</v>
      </c>
      <c r="O15094" t="s">
        <v>4</v>
      </c>
      <c r="P15094">
        <v>64</v>
      </c>
      <c r="Q15094">
        <v>830367</v>
      </c>
    </row>
    <row r="15095" spans="12:17" x14ac:dyDescent="0.25">
      <c r="L15095" t="s">
        <v>4</v>
      </c>
      <c r="M15095" s="7">
        <v>61</v>
      </c>
      <c r="O15095" t="s">
        <v>4</v>
      </c>
      <c r="P15095">
        <v>61</v>
      </c>
      <c r="Q15095">
        <v>830428</v>
      </c>
    </row>
    <row r="15096" spans="12:17" x14ac:dyDescent="0.25">
      <c r="L15096" t="s">
        <v>4</v>
      </c>
      <c r="M15096" s="6">
        <v>88</v>
      </c>
      <c r="O15096" t="s">
        <v>4</v>
      </c>
      <c r="P15096">
        <v>88</v>
      </c>
      <c r="Q15096">
        <v>830516</v>
      </c>
    </row>
    <row r="15097" spans="12:17" x14ac:dyDescent="0.25">
      <c r="L15097" t="s">
        <v>4</v>
      </c>
      <c r="M15097" s="7">
        <v>36</v>
      </c>
      <c r="O15097" t="s">
        <v>4</v>
      </c>
      <c r="P15097">
        <v>36</v>
      </c>
      <c r="Q15097">
        <v>830552</v>
      </c>
    </row>
    <row r="15098" spans="12:17" x14ac:dyDescent="0.25">
      <c r="L15098" t="s">
        <v>4</v>
      </c>
      <c r="M15098" s="6">
        <v>98</v>
      </c>
      <c r="O15098" t="s">
        <v>4</v>
      </c>
      <c r="P15098">
        <v>98</v>
      </c>
      <c r="Q15098">
        <v>830650</v>
      </c>
    </row>
    <row r="15099" spans="12:17" x14ac:dyDescent="0.25">
      <c r="L15099" t="s">
        <v>4</v>
      </c>
      <c r="M15099" s="7">
        <v>73</v>
      </c>
      <c r="O15099" t="s">
        <v>4</v>
      </c>
      <c r="P15099">
        <v>73</v>
      </c>
      <c r="Q15099">
        <v>830723</v>
      </c>
    </row>
    <row r="15100" spans="12:17" x14ac:dyDescent="0.25">
      <c r="L15100" t="s">
        <v>4</v>
      </c>
      <c r="M15100" s="6">
        <v>63</v>
      </c>
      <c r="O15100" t="s">
        <v>4</v>
      </c>
      <c r="P15100">
        <v>63</v>
      </c>
      <c r="Q15100">
        <v>830786</v>
      </c>
    </row>
    <row r="15101" spans="12:17" x14ac:dyDescent="0.25">
      <c r="L15101" t="s">
        <v>4</v>
      </c>
      <c r="M15101" s="7">
        <v>80</v>
      </c>
      <c r="O15101" t="s">
        <v>4</v>
      </c>
      <c r="P15101">
        <v>80</v>
      </c>
      <c r="Q15101">
        <v>830866</v>
      </c>
    </row>
    <row r="15102" spans="12:17" x14ac:dyDescent="0.25">
      <c r="L15102" t="s">
        <v>4</v>
      </c>
      <c r="M15102" s="6">
        <v>41</v>
      </c>
      <c r="O15102" t="s">
        <v>4</v>
      </c>
      <c r="P15102">
        <v>41</v>
      </c>
      <c r="Q15102">
        <v>830907</v>
      </c>
    </row>
    <row r="15103" spans="12:17" x14ac:dyDescent="0.25">
      <c r="L15103" t="s">
        <v>4</v>
      </c>
      <c r="M15103" s="7">
        <v>34</v>
      </c>
      <c r="O15103" t="s">
        <v>4</v>
      </c>
      <c r="P15103">
        <v>34</v>
      </c>
      <c r="Q15103">
        <v>830941</v>
      </c>
    </row>
    <row r="15104" spans="12:17" x14ac:dyDescent="0.25">
      <c r="L15104" t="s">
        <v>4</v>
      </c>
      <c r="M15104" s="6">
        <v>47</v>
      </c>
      <c r="O15104" t="s">
        <v>4</v>
      </c>
      <c r="P15104">
        <v>47</v>
      </c>
      <c r="Q15104">
        <v>830988</v>
      </c>
    </row>
    <row r="15105" spans="12:17" x14ac:dyDescent="0.25">
      <c r="L15105" t="s">
        <v>4</v>
      </c>
      <c r="M15105" s="7">
        <v>18</v>
      </c>
      <c r="O15105" t="s">
        <v>4</v>
      </c>
      <c r="P15105">
        <v>18</v>
      </c>
      <c r="Q15105">
        <v>831006</v>
      </c>
    </row>
    <row r="15106" spans="12:17" x14ac:dyDescent="0.25">
      <c r="L15106" t="s">
        <v>4</v>
      </c>
      <c r="M15106" s="6">
        <v>13</v>
      </c>
      <c r="O15106" t="s">
        <v>4</v>
      </c>
      <c r="P15106">
        <v>13</v>
      </c>
      <c r="Q15106">
        <v>831019</v>
      </c>
    </row>
    <row r="15107" spans="12:17" x14ac:dyDescent="0.25">
      <c r="L15107" t="s">
        <v>4</v>
      </c>
      <c r="M15107" s="7">
        <v>99</v>
      </c>
      <c r="O15107" t="s">
        <v>4</v>
      </c>
      <c r="P15107">
        <v>99</v>
      </c>
      <c r="Q15107">
        <v>831118</v>
      </c>
    </row>
    <row r="15108" spans="12:17" x14ac:dyDescent="0.25">
      <c r="L15108" t="s">
        <v>4</v>
      </c>
      <c r="M15108" s="6">
        <v>22</v>
      </c>
      <c r="O15108" t="s">
        <v>4</v>
      </c>
      <c r="P15108">
        <v>22</v>
      </c>
      <c r="Q15108">
        <v>831140</v>
      </c>
    </row>
    <row r="15109" spans="12:17" x14ac:dyDescent="0.25">
      <c r="L15109" t="s">
        <v>4</v>
      </c>
      <c r="M15109" s="7">
        <v>62</v>
      </c>
      <c r="O15109" t="s">
        <v>4</v>
      </c>
      <c r="P15109">
        <v>62</v>
      </c>
      <c r="Q15109">
        <v>831202</v>
      </c>
    </row>
    <row r="15110" spans="12:17" x14ac:dyDescent="0.25">
      <c r="L15110" t="s">
        <v>4</v>
      </c>
      <c r="M15110" s="6">
        <v>69</v>
      </c>
      <c r="O15110" t="s">
        <v>4</v>
      </c>
      <c r="P15110">
        <v>69</v>
      </c>
      <c r="Q15110">
        <v>831271</v>
      </c>
    </row>
    <row r="15111" spans="12:17" x14ac:dyDescent="0.25">
      <c r="L15111" t="s">
        <v>4</v>
      </c>
      <c r="M15111" s="7">
        <v>93</v>
      </c>
      <c r="O15111" t="s">
        <v>4</v>
      </c>
      <c r="P15111">
        <v>93</v>
      </c>
      <c r="Q15111">
        <v>831364</v>
      </c>
    </row>
    <row r="15112" spans="12:17" x14ac:dyDescent="0.25">
      <c r="L15112" t="s">
        <v>4</v>
      </c>
      <c r="M15112" s="6">
        <v>96</v>
      </c>
      <c r="O15112" t="s">
        <v>4</v>
      </c>
      <c r="P15112">
        <v>96</v>
      </c>
      <c r="Q15112">
        <v>831460</v>
      </c>
    </row>
    <row r="15113" spans="12:17" x14ac:dyDescent="0.25">
      <c r="L15113" t="s">
        <v>4</v>
      </c>
      <c r="M15113" s="7">
        <v>99</v>
      </c>
      <c r="O15113" t="s">
        <v>4</v>
      </c>
      <c r="P15113">
        <v>99</v>
      </c>
      <c r="Q15113">
        <v>831559</v>
      </c>
    </row>
    <row r="15114" spans="12:17" x14ac:dyDescent="0.25">
      <c r="L15114" t="s">
        <v>4</v>
      </c>
      <c r="M15114" s="6">
        <v>75</v>
      </c>
      <c r="O15114" t="s">
        <v>4</v>
      </c>
      <c r="P15114">
        <v>75</v>
      </c>
      <c r="Q15114">
        <v>831634</v>
      </c>
    </row>
    <row r="15115" spans="12:17" x14ac:dyDescent="0.25">
      <c r="L15115" t="s">
        <v>4</v>
      </c>
      <c r="M15115" s="7">
        <v>53</v>
      </c>
      <c r="O15115" t="s">
        <v>4</v>
      </c>
      <c r="P15115">
        <v>53</v>
      </c>
      <c r="Q15115">
        <v>831687</v>
      </c>
    </row>
    <row r="15116" spans="12:17" x14ac:dyDescent="0.25">
      <c r="L15116" t="s">
        <v>4</v>
      </c>
      <c r="M15116" s="6">
        <v>52</v>
      </c>
      <c r="O15116" t="s">
        <v>4</v>
      </c>
      <c r="P15116">
        <v>52</v>
      </c>
      <c r="Q15116">
        <v>831739</v>
      </c>
    </row>
    <row r="15117" spans="12:17" x14ac:dyDescent="0.25">
      <c r="L15117" t="s">
        <v>4</v>
      </c>
      <c r="M15117" s="7">
        <v>93</v>
      </c>
      <c r="O15117" t="s">
        <v>4</v>
      </c>
      <c r="P15117">
        <v>93</v>
      </c>
      <c r="Q15117">
        <v>831832</v>
      </c>
    </row>
    <row r="15118" spans="12:17" x14ac:dyDescent="0.25">
      <c r="L15118" t="s">
        <v>4</v>
      </c>
      <c r="M15118" s="6">
        <v>84</v>
      </c>
      <c r="O15118" t="s">
        <v>4</v>
      </c>
      <c r="P15118">
        <v>84</v>
      </c>
      <c r="Q15118">
        <v>831916</v>
      </c>
    </row>
    <row r="15119" spans="12:17" x14ac:dyDescent="0.25">
      <c r="L15119" t="s">
        <v>4</v>
      </c>
      <c r="M15119" s="7">
        <v>25</v>
      </c>
      <c r="O15119" t="s">
        <v>4</v>
      </c>
      <c r="P15119">
        <v>25</v>
      </c>
      <c r="Q15119">
        <v>831941</v>
      </c>
    </row>
    <row r="15120" spans="12:17" x14ac:dyDescent="0.25">
      <c r="L15120" t="s">
        <v>4</v>
      </c>
      <c r="M15120" s="6">
        <v>12</v>
      </c>
      <c r="O15120" t="s">
        <v>4</v>
      </c>
      <c r="P15120">
        <v>12</v>
      </c>
      <c r="Q15120">
        <v>831953</v>
      </c>
    </row>
    <row r="15121" spans="12:17" x14ac:dyDescent="0.25">
      <c r="L15121" t="s">
        <v>4</v>
      </c>
      <c r="M15121" s="7">
        <v>42</v>
      </c>
      <c r="O15121" t="s">
        <v>4</v>
      </c>
      <c r="P15121">
        <v>42</v>
      </c>
      <c r="Q15121">
        <v>831995</v>
      </c>
    </row>
    <row r="15122" spans="12:17" x14ac:dyDescent="0.25">
      <c r="L15122" t="s">
        <v>4</v>
      </c>
      <c r="M15122" s="6">
        <v>92</v>
      </c>
      <c r="O15122" t="s">
        <v>4</v>
      </c>
      <c r="P15122">
        <v>92</v>
      </c>
      <c r="Q15122">
        <v>832087</v>
      </c>
    </row>
    <row r="15123" spans="12:17" x14ac:dyDescent="0.25">
      <c r="L15123" t="s">
        <v>4</v>
      </c>
      <c r="M15123" s="7">
        <v>45</v>
      </c>
      <c r="O15123" t="s">
        <v>4</v>
      </c>
      <c r="P15123">
        <v>45</v>
      </c>
      <c r="Q15123">
        <v>832132</v>
      </c>
    </row>
    <row r="15124" spans="12:17" x14ac:dyDescent="0.25">
      <c r="L15124" t="s">
        <v>4</v>
      </c>
      <c r="M15124" s="6">
        <v>95</v>
      </c>
      <c r="O15124" t="s">
        <v>4</v>
      </c>
      <c r="P15124">
        <v>95</v>
      </c>
      <c r="Q15124">
        <v>832227</v>
      </c>
    </row>
    <row r="15125" spans="12:17" x14ac:dyDescent="0.25">
      <c r="L15125" t="s">
        <v>4</v>
      </c>
      <c r="M15125" s="7">
        <v>47</v>
      </c>
      <c r="O15125" t="s">
        <v>4</v>
      </c>
      <c r="P15125">
        <v>47</v>
      </c>
      <c r="Q15125">
        <v>832274</v>
      </c>
    </row>
    <row r="15126" spans="12:17" x14ac:dyDescent="0.25">
      <c r="L15126" t="s">
        <v>4</v>
      </c>
      <c r="M15126" s="6">
        <v>31</v>
      </c>
      <c r="O15126" t="s">
        <v>4</v>
      </c>
      <c r="P15126">
        <v>31</v>
      </c>
      <c r="Q15126">
        <v>832305</v>
      </c>
    </row>
    <row r="15127" spans="12:17" x14ac:dyDescent="0.25">
      <c r="L15127" t="s">
        <v>4</v>
      </c>
      <c r="M15127" s="7">
        <v>48</v>
      </c>
      <c r="O15127" t="s">
        <v>4</v>
      </c>
      <c r="P15127">
        <v>48</v>
      </c>
      <c r="Q15127">
        <v>832353</v>
      </c>
    </row>
    <row r="15128" spans="12:17" x14ac:dyDescent="0.25">
      <c r="L15128" t="s">
        <v>4</v>
      </c>
      <c r="M15128" s="6">
        <v>12</v>
      </c>
      <c r="O15128" t="s">
        <v>4</v>
      </c>
      <c r="P15128">
        <v>12</v>
      </c>
      <c r="Q15128">
        <v>832365</v>
      </c>
    </row>
    <row r="15129" spans="12:17" x14ac:dyDescent="0.25">
      <c r="L15129" t="s">
        <v>4</v>
      </c>
      <c r="M15129" s="7">
        <v>23</v>
      </c>
      <c r="O15129" t="s">
        <v>4</v>
      </c>
      <c r="P15129">
        <v>23</v>
      </c>
      <c r="Q15129">
        <v>832388</v>
      </c>
    </row>
    <row r="15130" spans="12:17" x14ac:dyDescent="0.25">
      <c r="L15130" t="s">
        <v>4</v>
      </c>
      <c r="M15130" s="6">
        <v>53</v>
      </c>
      <c r="O15130" t="s">
        <v>4</v>
      </c>
      <c r="P15130">
        <v>53</v>
      </c>
      <c r="Q15130">
        <v>832441</v>
      </c>
    </row>
    <row r="15131" spans="12:17" x14ac:dyDescent="0.25">
      <c r="L15131" t="s">
        <v>4</v>
      </c>
      <c r="M15131" s="7">
        <v>43</v>
      </c>
      <c r="O15131" t="s">
        <v>4</v>
      </c>
      <c r="P15131">
        <v>43</v>
      </c>
      <c r="Q15131">
        <v>832484</v>
      </c>
    </row>
    <row r="15132" spans="12:17" x14ac:dyDescent="0.25">
      <c r="L15132" t="s">
        <v>4</v>
      </c>
      <c r="M15132" s="6">
        <v>67</v>
      </c>
      <c r="O15132" t="s">
        <v>4</v>
      </c>
      <c r="P15132">
        <v>67</v>
      </c>
      <c r="Q15132">
        <v>832551</v>
      </c>
    </row>
    <row r="15133" spans="12:17" x14ac:dyDescent="0.25">
      <c r="L15133" t="s">
        <v>4</v>
      </c>
      <c r="M15133" s="7">
        <v>28</v>
      </c>
      <c r="O15133" t="s">
        <v>4</v>
      </c>
      <c r="P15133">
        <v>28</v>
      </c>
      <c r="Q15133">
        <v>832579</v>
      </c>
    </row>
    <row r="15134" spans="12:17" x14ac:dyDescent="0.25">
      <c r="L15134" t="s">
        <v>4</v>
      </c>
      <c r="M15134" s="6">
        <v>59</v>
      </c>
      <c r="O15134" t="s">
        <v>4</v>
      </c>
      <c r="P15134">
        <v>59</v>
      </c>
      <c r="Q15134">
        <v>832638</v>
      </c>
    </row>
    <row r="15135" spans="12:17" x14ac:dyDescent="0.25">
      <c r="L15135" t="s">
        <v>4</v>
      </c>
      <c r="M15135" s="7">
        <v>21</v>
      </c>
      <c r="O15135" t="s">
        <v>4</v>
      </c>
      <c r="P15135">
        <v>21</v>
      </c>
      <c r="Q15135">
        <v>832659</v>
      </c>
    </row>
    <row r="15136" spans="12:17" x14ac:dyDescent="0.25">
      <c r="L15136" t="s">
        <v>4</v>
      </c>
      <c r="M15136" s="6">
        <v>16</v>
      </c>
      <c r="O15136" t="s">
        <v>4</v>
      </c>
      <c r="P15136">
        <v>16</v>
      </c>
      <c r="Q15136">
        <v>832675</v>
      </c>
    </row>
    <row r="15137" spans="12:17" x14ac:dyDescent="0.25">
      <c r="L15137" t="s">
        <v>4</v>
      </c>
      <c r="M15137" s="7">
        <v>18</v>
      </c>
      <c r="O15137" t="s">
        <v>4</v>
      </c>
      <c r="P15137">
        <v>18</v>
      </c>
      <c r="Q15137">
        <v>832693</v>
      </c>
    </row>
    <row r="15138" spans="12:17" x14ac:dyDescent="0.25">
      <c r="L15138" t="s">
        <v>4</v>
      </c>
      <c r="M15138" s="6">
        <v>59</v>
      </c>
      <c r="O15138" t="s">
        <v>4</v>
      </c>
      <c r="P15138">
        <v>59</v>
      </c>
      <c r="Q15138">
        <v>832752</v>
      </c>
    </row>
    <row r="15139" spans="12:17" x14ac:dyDescent="0.25">
      <c r="L15139" t="s">
        <v>4</v>
      </c>
      <c r="M15139" s="7">
        <v>47</v>
      </c>
      <c r="O15139" t="s">
        <v>4</v>
      </c>
      <c r="P15139">
        <v>47</v>
      </c>
      <c r="Q15139">
        <v>832799</v>
      </c>
    </row>
    <row r="15140" spans="12:17" x14ac:dyDescent="0.25">
      <c r="L15140" t="s">
        <v>4</v>
      </c>
      <c r="M15140" s="6">
        <v>17</v>
      </c>
      <c r="O15140" t="s">
        <v>4</v>
      </c>
      <c r="P15140">
        <v>17</v>
      </c>
      <c r="Q15140">
        <v>832816</v>
      </c>
    </row>
    <row r="15141" spans="12:17" x14ac:dyDescent="0.25">
      <c r="L15141" t="s">
        <v>4</v>
      </c>
      <c r="M15141" s="7">
        <v>64</v>
      </c>
      <c r="O15141" t="s">
        <v>4</v>
      </c>
      <c r="P15141">
        <v>64</v>
      </c>
      <c r="Q15141">
        <v>832880</v>
      </c>
    </row>
    <row r="15142" spans="12:17" x14ac:dyDescent="0.25">
      <c r="L15142" t="s">
        <v>4</v>
      </c>
      <c r="M15142" s="6">
        <v>54</v>
      </c>
      <c r="O15142" t="s">
        <v>4</v>
      </c>
      <c r="P15142">
        <v>54</v>
      </c>
      <c r="Q15142">
        <v>832934</v>
      </c>
    </row>
    <row r="15143" spans="12:17" x14ac:dyDescent="0.25">
      <c r="L15143" t="s">
        <v>4</v>
      </c>
      <c r="M15143" s="7">
        <v>28</v>
      </c>
      <c r="O15143" t="s">
        <v>4</v>
      </c>
      <c r="P15143">
        <v>28</v>
      </c>
      <c r="Q15143">
        <v>832962</v>
      </c>
    </row>
    <row r="15144" spans="12:17" x14ac:dyDescent="0.25">
      <c r="L15144" t="s">
        <v>4</v>
      </c>
      <c r="M15144" s="6">
        <v>79</v>
      </c>
      <c r="O15144" t="s">
        <v>4</v>
      </c>
      <c r="P15144">
        <v>79</v>
      </c>
      <c r="Q15144">
        <v>833041</v>
      </c>
    </row>
    <row r="15145" spans="12:17" x14ac:dyDescent="0.25">
      <c r="L15145" t="s">
        <v>4</v>
      </c>
      <c r="M15145" s="7">
        <v>62</v>
      </c>
      <c r="O15145" t="s">
        <v>4</v>
      </c>
      <c r="P15145">
        <v>62</v>
      </c>
      <c r="Q15145">
        <v>833103</v>
      </c>
    </row>
    <row r="15146" spans="12:17" x14ac:dyDescent="0.25">
      <c r="L15146" t="s">
        <v>4</v>
      </c>
      <c r="M15146" s="6">
        <v>90</v>
      </c>
      <c r="O15146" t="s">
        <v>4</v>
      </c>
      <c r="P15146">
        <v>90</v>
      </c>
      <c r="Q15146">
        <v>833193</v>
      </c>
    </row>
    <row r="15147" spans="12:17" x14ac:dyDescent="0.25">
      <c r="L15147" t="s">
        <v>4</v>
      </c>
      <c r="M15147" s="7">
        <v>13</v>
      </c>
      <c r="O15147" t="s">
        <v>4</v>
      </c>
      <c r="P15147">
        <v>13</v>
      </c>
      <c r="Q15147">
        <v>833206</v>
      </c>
    </row>
    <row r="15148" spans="12:17" x14ac:dyDescent="0.25">
      <c r="L15148" t="s">
        <v>4</v>
      </c>
      <c r="M15148" s="6">
        <v>92</v>
      </c>
      <c r="O15148" t="s">
        <v>4</v>
      </c>
      <c r="P15148">
        <v>92</v>
      </c>
      <c r="Q15148">
        <v>833298</v>
      </c>
    </row>
    <row r="15149" spans="12:17" x14ac:dyDescent="0.25">
      <c r="L15149" t="s">
        <v>4</v>
      </c>
      <c r="M15149" s="7">
        <v>49</v>
      </c>
      <c r="O15149" t="s">
        <v>4</v>
      </c>
      <c r="P15149">
        <v>49</v>
      </c>
      <c r="Q15149">
        <v>833347</v>
      </c>
    </row>
    <row r="15150" spans="12:17" x14ac:dyDescent="0.25">
      <c r="L15150" t="s">
        <v>4</v>
      </c>
      <c r="M15150" s="6">
        <v>11</v>
      </c>
      <c r="O15150" t="s">
        <v>4</v>
      </c>
      <c r="P15150">
        <v>11</v>
      </c>
      <c r="Q15150">
        <v>833358</v>
      </c>
    </row>
    <row r="15151" spans="12:17" x14ac:dyDescent="0.25">
      <c r="L15151" t="s">
        <v>4</v>
      </c>
      <c r="M15151" s="7">
        <v>39</v>
      </c>
      <c r="O15151" t="s">
        <v>4</v>
      </c>
      <c r="P15151">
        <v>39</v>
      </c>
      <c r="Q15151">
        <v>833397</v>
      </c>
    </row>
    <row r="15152" spans="12:17" x14ac:dyDescent="0.25">
      <c r="L15152" t="s">
        <v>4</v>
      </c>
      <c r="M15152" s="6">
        <v>85</v>
      </c>
      <c r="O15152" t="s">
        <v>4</v>
      </c>
      <c r="P15152">
        <v>85</v>
      </c>
      <c r="Q15152">
        <v>833482</v>
      </c>
    </row>
    <row r="15153" spans="12:17" x14ac:dyDescent="0.25">
      <c r="L15153" t="s">
        <v>4</v>
      </c>
      <c r="M15153" s="7">
        <v>45</v>
      </c>
      <c r="O15153" t="s">
        <v>4</v>
      </c>
      <c r="P15153">
        <v>45</v>
      </c>
      <c r="Q15153">
        <v>833527</v>
      </c>
    </row>
    <row r="15154" spans="12:17" x14ac:dyDescent="0.25">
      <c r="L15154" t="s">
        <v>4</v>
      </c>
      <c r="M15154" s="6">
        <v>82</v>
      </c>
      <c r="O15154" t="s">
        <v>4</v>
      </c>
      <c r="P15154">
        <v>82</v>
      </c>
      <c r="Q15154">
        <v>833609</v>
      </c>
    </row>
    <row r="15155" spans="12:17" x14ac:dyDescent="0.25">
      <c r="L15155" t="s">
        <v>4</v>
      </c>
      <c r="M15155" s="7">
        <v>81</v>
      </c>
      <c r="O15155" t="s">
        <v>4</v>
      </c>
      <c r="P15155">
        <v>81</v>
      </c>
      <c r="Q15155">
        <v>833690</v>
      </c>
    </row>
    <row r="15156" spans="12:17" x14ac:dyDescent="0.25">
      <c r="L15156" t="s">
        <v>4</v>
      </c>
      <c r="M15156" s="6">
        <v>65</v>
      </c>
      <c r="O15156" t="s">
        <v>4</v>
      </c>
      <c r="P15156">
        <v>65</v>
      </c>
      <c r="Q15156">
        <v>833755</v>
      </c>
    </row>
    <row r="15157" spans="12:17" x14ac:dyDescent="0.25">
      <c r="L15157" t="s">
        <v>4</v>
      </c>
      <c r="M15157" s="7">
        <v>89</v>
      </c>
      <c r="O15157" t="s">
        <v>4</v>
      </c>
      <c r="P15157">
        <v>89</v>
      </c>
      <c r="Q15157">
        <v>833844</v>
      </c>
    </row>
    <row r="15158" spans="12:17" x14ac:dyDescent="0.25">
      <c r="L15158" t="s">
        <v>4</v>
      </c>
      <c r="M15158" s="6">
        <v>20</v>
      </c>
      <c r="O15158" t="s">
        <v>4</v>
      </c>
      <c r="P15158">
        <v>20</v>
      </c>
      <c r="Q15158">
        <v>833864</v>
      </c>
    </row>
    <row r="15159" spans="12:17" x14ac:dyDescent="0.25">
      <c r="L15159" t="s">
        <v>4</v>
      </c>
      <c r="M15159" s="7">
        <v>34</v>
      </c>
      <c r="O15159" t="s">
        <v>4</v>
      </c>
      <c r="P15159">
        <v>34</v>
      </c>
      <c r="Q15159">
        <v>833898</v>
      </c>
    </row>
    <row r="15160" spans="12:17" x14ac:dyDescent="0.25">
      <c r="L15160" t="s">
        <v>4</v>
      </c>
      <c r="M15160" s="6">
        <v>48</v>
      </c>
      <c r="O15160" t="s">
        <v>4</v>
      </c>
      <c r="P15160">
        <v>48</v>
      </c>
      <c r="Q15160">
        <v>833946</v>
      </c>
    </row>
    <row r="15161" spans="12:17" x14ac:dyDescent="0.25">
      <c r="L15161" t="s">
        <v>4</v>
      </c>
      <c r="M15161" s="7">
        <v>78</v>
      </c>
      <c r="O15161" t="s">
        <v>4</v>
      </c>
      <c r="P15161">
        <v>78</v>
      </c>
      <c r="Q15161">
        <v>834024</v>
      </c>
    </row>
    <row r="15162" spans="12:17" x14ac:dyDescent="0.25">
      <c r="L15162" t="s">
        <v>4</v>
      </c>
      <c r="M15162" s="6">
        <v>40</v>
      </c>
      <c r="O15162" t="s">
        <v>4</v>
      </c>
      <c r="P15162">
        <v>40</v>
      </c>
      <c r="Q15162">
        <v>834064</v>
      </c>
    </row>
    <row r="15163" spans="12:17" x14ac:dyDescent="0.25">
      <c r="L15163" t="s">
        <v>4</v>
      </c>
      <c r="M15163" s="7">
        <v>24</v>
      </c>
      <c r="O15163" t="s">
        <v>4</v>
      </c>
      <c r="P15163">
        <v>24</v>
      </c>
      <c r="Q15163">
        <v>834088</v>
      </c>
    </row>
    <row r="15164" spans="12:17" x14ac:dyDescent="0.25">
      <c r="L15164" t="s">
        <v>4</v>
      </c>
      <c r="M15164" s="6">
        <v>62</v>
      </c>
      <c r="O15164" t="s">
        <v>4</v>
      </c>
      <c r="P15164">
        <v>62</v>
      </c>
      <c r="Q15164">
        <v>834150</v>
      </c>
    </row>
    <row r="15165" spans="12:17" x14ac:dyDescent="0.25">
      <c r="L15165" t="s">
        <v>4</v>
      </c>
      <c r="M15165" s="7">
        <v>32</v>
      </c>
      <c r="O15165" t="s">
        <v>4</v>
      </c>
      <c r="P15165">
        <v>32</v>
      </c>
      <c r="Q15165">
        <v>834182</v>
      </c>
    </row>
    <row r="15166" spans="12:17" x14ac:dyDescent="0.25">
      <c r="L15166" t="s">
        <v>4</v>
      </c>
      <c r="M15166" s="6">
        <v>51</v>
      </c>
      <c r="O15166" t="s">
        <v>4</v>
      </c>
      <c r="P15166">
        <v>51</v>
      </c>
      <c r="Q15166">
        <v>834233</v>
      </c>
    </row>
    <row r="15167" spans="12:17" x14ac:dyDescent="0.25">
      <c r="L15167" t="s">
        <v>4</v>
      </c>
      <c r="M15167" s="7">
        <v>85</v>
      </c>
      <c r="O15167" t="s">
        <v>4</v>
      </c>
      <c r="P15167">
        <v>85</v>
      </c>
      <c r="Q15167">
        <v>834318</v>
      </c>
    </row>
    <row r="15168" spans="12:17" x14ac:dyDescent="0.25">
      <c r="L15168" t="s">
        <v>4</v>
      </c>
      <c r="M15168" s="6">
        <v>25</v>
      </c>
      <c r="O15168" t="s">
        <v>4</v>
      </c>
      <c r="P15168">
        <v>25</v>
      </c>
      <c r="Q15168">
        <v>834343</v>
      </c>
    </row>
    <row r="15169" spans="12:17" x14ac:dyDescent="0.25">
      <c r="L15169" t="s">
        <v>4</v>
      </c>
      <c r="M15169" s="7">
        <v>14</v>
      </c>
      <c r="O15169" t="s">
        <v>4</v>
      </c>
      <c r="P15169">
        <v>14</v>
      </c>
      <c r="Q15169">
        <v>834357</v>
      </c>
    </row>
    <row r="15170" spans="12:17" x14ac:dyDescent="0.25">
      <c r="L15170" t="s">
        <v>4</v>
      </c>
      <c r="M15170" s="6">
        <v>81</v>
      </c>
      <c r="O15170" t="s">
        <v>4</v>
      </c>
      <c r="P15170">
        <v>81</v>
      </c>
      <c r="Q15170">
        <v>834438</v>
      </c>
    </row>
    <row r="15171" spans="12:17" x14ac:dyDescent="0.25">
      <c r="L15171" t="s">
        <v>4</v>
      </c>
      <c r="M15171" s="7">
        <v>70</v>
      </c>
      <c r="O15171" t="s">
        <v>4</v>
      </c>
      <c r="P15171">
        <v>70</v>
      </c>
      <c r="Q15171">
        <v>834508</v>
      </c>
    </row>
    <row r="15172" spans="12:17" x14ac:dyDescent="0.25">
      <c r="L15172" t="s">
        <v>4</v>
      </c>
      <c r="M15172" s="6">
        <v>16</v>
      </c>
      <c r="O15172" t="s">
        <v>4</v>
      </c>
      <c r="P15172">
        <v>16</v>
      </c>
      <c r="Q15172">
        <v>834524</v>
      </c>
    </row>
    <row r="15173" spans="12:17" x14ac:dyDescent="0.25">
      <c r="L15173" t="s">
        <v>4</v>
      </c>
      <c r="M15173" s="7">
        <v>64</v>
      </c>
      <c r="O15173" t="s">
        <v>4</v>
      </c>
      <c r="P15173">
        <v>64</v>
      </c>
      <c r="Q15173">
        <v>834588</v>
      </c>
    </row>
    <row r="15174" spans="12:17" x14ac:dyDescent="0.25">
      <c r="L15174" t="s">
        <v>4</v>
      </c>
      <c r="M15174" s="6">
        <v>54</v>
      </c>
      <c r="O15174" t="s">
        <v>4</v>
      </c>
      <c r="P15174">
        <v>54</v>
      </c>
      <c r="Q15174">
        <v>834642</v>
      </c>
    </row>
    <row r="15175" spans="12:17" x14ac:dyDescent="0.25">
      <c r="L15175" t="s">
        <v>4</v>
      </c>
      <c r="M15175" s="7">
        <v>19</v>
      </c>
      <c r="O15175" t="s">
        <v>4</v>
      </c>
      <c r="P15175">
        <v>19</v>
      </c>
      <c r="Q15175">
        <v>834661</v>
      </c>
    </row>
    <row r="15176" spans="12:17" x14ac:dyDescent="0.25">
      <c r="L15176" t="s">
        <v>4</v>
      </c>
      <c r="M15176" s="6">
        <v>84</v>
      </c>
      <c r="O15176" t="s">
        <v>4</v>
      </c>
      <c r="P15176">
        <v>84</v>
      </c>
      <c r="Q15176">
        <v>834745</v>
      </c>
    </row>
    <row r="15177" spans="12:17" x14ac:dyDescent="0.25">
      <c r="L15177" t="s">
        <v>4</v>
      </c>
      <c r="M15177" s="7">
        <v>28</v>
      </c>
      <c r="O15177" t="s">
        <v>4</v>
      </c>
      <c r="P15177">
        <v>28</v>
      </c>
      <c r="Q15177">
        <v>834773</v>
      </c>
    </row>
    <row r="15178" spans="12:17" x14ac:dyDescent="0.25">
      <c r="L15178" t="s">
        <v>4</v>
      </c>
      <c r="M15178" s="6">
        <v>37</v>
      </c>
      <c r="O15178" t="s">
        <v>4</v>
      </c>
      <c r="P15178">
        <v>37</v>
      </c>
      <c r="Q15178">
        <v>834810</v>
      </c>
    </row>
    <row r="15179" spans="12:17" x14ac:dyDescent="0.25">
      <c r="L15179" t="s">
        <v>4</v>
      </c>
      <c r="M15179" s="7">
        <v>53</v>
      </c>
      <c r="O15179" t="s">
        <v>4</v>
      </c>
      <c r="P15179">
        <v>53</v>
      </c>
      <c r="Q15179">
        <v>834863</v>
      </c>
    </row>
    <row r="15180" spans="12:17" x14ac:dyDescent="0.25">
      <c r="L15180" t="s">
        <v>4</v>
      </c>
      <c r="M15180" s="6">
        <v>24</v>
      </c>
      <c r="O15180" t="s">
        <v>4</v>
      </c>
      <c r="P15180">
        <v>24</v>
      </c>
      <c r="Q15180">
        <v>834887</v>
      </c>
    </row>
    <row r="15181" spans="12:17" x14ac:dyDescent="0.25">
      <c r="L15181" t="s">
        <v>4</v>
      </c>
      <c r="M15181" s="7">
        <v>26</v>
      </c>
      <c r="O15181" t="s">
        <v>4</v>
      </c>
      <c r="P15181">
        <v>26</v>
      </c>
      <c r="Q15181">
        <v>834913</v>
      </c>
    </row>
    <row r="15182" spans="12:17" x14ac:dyDescent="0.25">
      <c r="L15182" t="s">
        <v>4</v>
      </c>
      <c r="M15182" s="6">
        <v>24</v>
      </c>
      <c r="O15182" t="s">
        <v>4</v>
      </c>
      <c r="P15182">
        <v>24</v>
      </c>
      <c r="Q15182">
        <v>834937</v>
      </c>
    </row>
    <row r="15183" spans="12:17" x14ac:dyDescent="0.25">
      <c r="L15183" t="s">
        <v>4</v>
      </c>
      <c r="M15183" s="7">
        <v>25</v>
      </c>
      <c r="O15183" t="s">
        <v>4</v>
      </c>
      <c r="P15183">
        <v>25</v>
      </c>
      <c r="Q15183">
        <v>834962</v>
      </c>
    </row>
    <row r="15184" spans="12:17" x14ac:dyDescent="0.25">
      <c r="L15184" t="s">
        <v>4</v>
      </c>
      <c r="M15184" s="6">
        <v>99</v>
      </c>
      <c r="O15184" t="s">
        <v>4</v>
      </c>
      <c r="P15184">
        <v>99</v>
      </c>
      <c r="Q15184">
        <v>835061</v>
      </c>
    </row>
    <row r="15185" spans="12:17" x14ac:dyDescent="0.25">
      <c r="L15185" t="s">
        <v>4</v>
      </c>
      <c r="M15185" s="7">
        <v>23</v>
      </c>
      <c r="O15185" t="s">
        <v>4</v>
      </c>
      <c r="P15185">
        <v>23</v>
      </c>
      <c r="Q15185">
        <v>835084</v>
      </c>
    </row>
    <row r="15186" spans="12:17" x14ac:dyDescent="0.25">
      <c r="L15186" t="s">
        <v>4</v>
      </c>
      <c r="M15186" s="6">
        <v>80</v>
      </c>
      <c r="O15186" t="s">
        <v>4</v>
      </c>
      <c r="P15186">
        <v>80</v>
      </c>
      <c r="Q15186">
        <v>835164</v>
      </c>
    </row>
    <row r="15187" spans="12:17" x14ac:dyDescent="0.25">
      <c r="L15187" t="s">
        <v>4</v>
      </c>
      <c r="M15187" s="7">
        <v>29</v>
      </c>
      <c r="O15187" t="s">
        <v>4</v>
      </c>
      <c r="P15187">
        <v>29</v>
      </c>
      <c r="Q15187">
        <v>835193</v>
      </c>
    </row>
    <row r="15188" spans="12:17" x14ac:dyDescent="0.25">
      <c r="L15188" t="s">
        <v>4</v>
      </c>
      <c r="M15188" s="6">
        <v>72</v>
      </c>
      <c r="O15188" t="s">
        <v>4</v>
      </c>
      <c r="P15188">
        <v>72</v>
      </c>
      <c r="Q15188">
        <v>835265</v>
      </c>
    </row>
    <row r="15189" spans="12:17" x14ac:dyDescent="0.25">
      <c r="L15189" t="s">
        <v>4</v>
      </c>
      <c r="M15189" s="7">
        <v>35</v>
      </c>
      <c r="O15189" t="s">
        <v>4</v>
      </c>
      <c r="P15189">
        <v>35</v>
      </c>
      <c r="Q15189">
        <v>835300</v>
      </c>
    </row>
    <row r="15190" spans="12:17" x14ac:dyDescent="0.25">
      <c r="L15190" t="s">
        <v>4</v>
      </c>
      <c r="M15190" s="6">
        <v>31</v>
      </c>
      <c r="O15190" t="s">
        <v>4</v>
      </c>
      <c r="P15190">
        <v>31</v>
      </c>
      <c r="Q15190">
        <v>835331</v>
      </c>
    </row>
    <row r="15191" spans="12:17" x14ac:dyDescent="0.25">
      <c r="L15191" t="s">
        <v>4</v>
      </c>
      <c r="M15191" s="7">
        <v>30</v>
      </c>
      <c r="O15191" t="s">
        <v>4</v>
      </c>
      <c r="P15191">
        <v>30</v>
      </c>
      <c r="Q15191">
        <v>835361</v>
      </c>
    </row>
    <row r="15192" spans="12:17" x14ac:dyDescent="0.25">
      <c r="L15192" t="s">
        <v>4</v>
      </c>
      <c r="M15192" s="6">
        <v>32</v>
      </c>
      <c r="O15192" t="s">
        <v>4</v>
      </c>
      <c r="P15192">
        <v>32</v>
      </c>
      <c r="Q15192">
        <v>835393</v>
      </c>
    </row>
    <row r="15193" spans="12:17" x14ac:dyDescent="0.25">
      <c r="L15193" t="s">
        <v>4</v>
      </c>
      <c r="M15193" s="7">
        <v>76</v>
      </c>
      <c r="O15193" t="s">
        <v>4</v>
      </c>
      <c r="P15193">
        <v>76</v>
      </c>
      <c r="Q15193">
        <v>835469</v>
      </c>
    </row>
    <row r="15194" spans="12:17" x14ac:dyDescent="0.25">
      <c r="L15194" t="s">
        <v>4</v>
      </c>
      <c r="M15194" s="6">
        <v>80</v>
      </c>
      <c r="O15194" t="s">
        <v>4</v>
      </c>
      <c r="P15194">
        <v>80</v>
      </c>
      <c r="Q15194">
        <v>835549</v>
      </c>
    </row>
    <row r="15195" spans="12:17" x14ac:dyDescent="0.25">
      <c r="L15195" t="s">
        <v>4</v>
      </c>
      <c r="M15195" s="7">
        <v>23</v>
      </c>
      <c r="O15195" t="s">
        <v>4</v>
      </c>
      <c r="P15195">
        <v>23</v>
      </c>
      <c r="Q15195">
        <v>835572</v>
      </c>
    </row>
    <row r="15196" spans="12:17" x14ac:dyDescent="0.25">
      <c r="L15196" t="s">
        <v>4</v>
      </c>
      <c r="M15196" s="6">
        <v>82</v>
      </c>
      <c r="O15196" t="s">
        <v>4</v>
      </c>
      <c r="P15196">
        <v>82</v>
      </c>
      <c r="Q15196">
        <v>835654</v>
      </c>
    </row>
    <row r="15197" spans="12:17" x14ac:dyDescent="0.25">
      <c r="L15197" t="s">
        <v>4</v>
      </c>
      <c r="M15197" s="7">
        <v>31</v>
      </c>
      <c r="O15197" t="s">
        <v>4</v>
      </c>
      <c r="P15197">
        <v>31</v>
      </c>
      <c r="Q15197">
        <v>835685</v>
      </c>
    </row>
    <row r="15198" spans="12:17" x14ac:dyDescent="0.25">
      <c r="L15198" t="s">
        <v>4</v>
      </c>
      <c r="M15198" s="6">
        <v>24</v>
      </c>
      <c r="O15198" t="s">
        <v>4</v>
      </c>
      <c r="P15198">
        <v>24</v>
      </c>
      <c r="Q15198">
        <v>835709</v>
      </c>
    </row>
    <row r="15199" spans="12:17" x14ac:dyDescent="0.25">
      <c r="L15199" t="s">
        <v>4</v>
      </c>
      <c r="M15199" s="7">
        <v>63</v>
      </c>
      <c r="O15199" t="s">
        <v>4</v>
      </c>
      <c r="P15199">
        <v>63</v>
      </c>
      <c r="Q15199">
        <v>835772</v>
      </c>
    </row>
    <row r="15200" spans="12:17" x14ac:dyDescent="0.25">
      <c r="L15200" t="s">
        <v>4</v>
      </c>
      <c r="M15200" s="6">
        <v>81</v>
      </c>
      <c r="O15200" t="s">
        <v>4</v>
      </c>
      <c r="P15200">
        <v>81</v>
      </c>
      <c r="Q15200">
        <v>835853</v>
      </c>
    </row>
    <row r="15201" spans="12:17" x14ac:dyDescent="0.25">
      <c r="L15201" t="s">
        <v>4</v>
      </c>
      <c r="M15201" s="7">
        <v>77</v>
      </c>
      <c r="O15201" t="s">
        <v>4</v>
      </c>
      <c r="P15201">
        <v>77</v>
      </c>
      <c r="Q15201">
        <v>835930</v>
      </c>
    </row>
    <row r="15202" spans="12:17" x14ac:dyDescent="0.25">
      <c r="L15202" t="s">
        <v>4</v>
      </c>
      <c r="M15202" s="6">
        <v>10</v>
      </c>
      <c r="O15202" t="s">
        <v>4</v>
      </c>
      <c r="P15202">
        <v>10</v>
      </c>
      <c r="Q15202">
        <v>835940</v>
      </c>
    </row>
    <row r="15203" spans="12:17" x14ac:dyDescent="0.25">
      <c r="L15203" t="s">
        <v>4</v>
      </c>
      <c r="M15203" s="7">
        <v>12</v>
      </c>
      <c r="O15203" t="s">
        <v>4</v>
      </c>
      <c r="P15203">
        <v>12</v>
      </c>
      <c r="Q15203">
        <v>835952</v>
      </c>
    </row>
    <row r="15204" spans="12:17" x14ac:dyDescent="0.25">
      <c r="L15204" t="s">
        <v>4</v>
      </c>
      <c r="M15204" s="6">
        <v>59</v>
      </c>
      <c r="O15204" t="s">
        <v>4</v>
      </c>
      <c r="P15204">
        <v>59</v>
      </c>
      <c r="Q15204">
        <v>836011</v>
      </c>
    </row>
    <row r="15205" spans="12:17" x14ac:dyDescent="0.25">
      <c r="L15205" t="s">
        <v>4</v>
      </c>
      <c r="M15205" s="7">
        <v>30</v>
      </c>
      <c r="O15205" t="s">
        <v>4</v>
      </c>
      <c r="P15205">
        <v>30</v>
      </c>
      <c r="Q15205">
        <v>836041</v>
      </c>
    </row>
    <row r="15206" spans="12:17" x14ac:dyDescent="0.25">
      <c r="L15206" t="s">
        <v>4</v>
      </c>
      <c r="M15206" s="6">
        <v>31</v>
      </c>
      <c r="O15206" t="s">
        <v>4</v>
      </c>
      <c r="P15206">
        <v>31</v>
      </c>
      <c r="Q15206">
        <v>836072</v>
      </c>
    </row>
    <row r="15207" spans="12:17" x14ac:dyDescent="0.25">
      <c r="L15207" t="s">
        <v>4</v>
      </c>
      <c r="M15207" s="7">
        <v>32</v>
      </c>
      <c r="O15207" t="s">
        <v>4</v>
      </c>
      <c r="P15207">
        <v>32</v>
      </c>
      <c r="Q15207">
        <v>836104</v>
      </c>
    </row>
    <row r="15208" spans="12:17" x14ac:dyDescent="0.25">
      <c r="L15208" t="s">
        <v>4</v>
      </c>
      <c r="M15208" s="6">
        <v>28</v>
      </c>
      <c r="O15208" t="s">
        <v>4</v>
      </c>
      <c r="P15208">
        <v>28</v>
      </c>
      <c r="Q15208">
        <v>836132</v>
      </c>
    </row>
    <row r="15209" spans="12:17" x14ac:dyDescent="0.25">
      <c r="L15209" t="s">
        <v>4</v>
      </c>
      <c r="M15209" s="7">
        <v>95</v>
      </c>
      <c r="O15209" t="s">
        <v>4</v>
      </c>
      <c r="P15209">
        <v>95</v>
      </c>
      <c r="Q15209">
        <v>836227</v>
      </c>
    </row>
    <row r="15210" spans="12:17" x14ac:dyDescent="0.25">
      <c r="L15210" t="s">
        <v>4</v>
      </c>
      <c r="M15210" s="6">
        <v>43</v>
      </c>
      <c r="O15210" t="s">
        <v>4</v>
      </c>
      <c r="P15210">
        <v>43</v>
      </c>
      <c r="Q15210">
        <v>836270</v>
      </c>
    </row>
    <row r="15211" spans="12:17" x14ac:dyDescent="0.25">
      <c r="L15211" t="s">
        <v>4</v>
      </c>
      <c r="M15211" s="7">
        <v>74</v>
      </c>
      <c r="O15211" t="s">
        <v>4</v>
      </c>
      <c r="P15211">
        <v>74</v>
      </c>
      <c r="Q15211">
        <v>836344</v>
      </c>
    </row>
    <row r="15212" spans="12:17" x14ac:dyDescent="0.25">
      <c r="L15212" t="s">
        <v>4</v>
      </c>
      <c r="M15212" s="6">
        <v>56</v>
      </c>
      <c r="O15212" t="s">
        <v>4</v>
      </c>
      <c r="P15212">
        <v>56</v>
      </c>
      <c r="Q15212">
        <v>836400</v>
      </c>
    </row>
    <row r="15213" spans="12:17" x14ac:dyDescent="0.25">
      <c r="L15213" t="s">
        <v>4</v>
      </c>
      <c r="M15213" s="7">
        <v>10</v>
      </c>
      <c r="O15213" t="s">
        <v>4</v>
      </c>
      <c r="P15213">
        <v>10</v>
      </c>
      <c r="Q15213">
        <v>836410</v>
      </c>
    </row>
    <row r="15214" spans="12:17" x14ac:dyDescent="0.25">
      <c r="L15214" t="s">
        <v>4</v>
      </c>
      <c r="M15214" s="6">
        <v>100</v>
      </c>
      <c r="O15214" t="s">
        <v>4</v>
      </c>
      <c r="P15214">
        <v>100</v>
      </c>
      <c r="Q15214">
        <v>836510</v>
      </c>
    </row>
    <row r="15215" spans="12:17" x14ac:dyDescent="0.25">
      <c r="L15215" t="s">
        <v>4</v>
      </c>
      <c r="M15215" s="7">
        <v>23</v>
      </c>
      <c r="O15215" t="s">
        <v>4</v>
      </c>
      <c r="P15215">
        <v>23</v>
      </c>
      <c r="Q15215">
        <v>836533</v>
      </c>
    </row>
    <row r="15216" spans="12:17" x14ac:dyDescent="0.25">
      <c r="L15216" t="s">
        <v>4</v>
      </c>
      <c r="M15216" s="6">
        <v>54</v>
      </c>
      <c r="O15216" t="s">
        <v>4</v>
      </c>
      <c r="P15216">
        <v>54</v>
      </c>
      <c r="Q15216">
        <v>836587</v>
      </c>
    </row>
    <row r="15217" spans="12:17" x14ac:dyDescent="0.25">
      <c r="L15217" t="s">
        <v>4</v>
      </c>
      <c r="M15217" s="7">
        <v>73</v>
      </c>
      <c r="O15217" t="s">
        <v>4</v>
      </c>
      <c r="P15217">
        <v>73</v>
      </c>
      <c r="Q15217">
        <v>836660</v>
      </c>
    </row>
    <row r="15218" spans="12:17" x14ac:dyDescent="0.25">
      <c r="L15218" t="s">
        <v>4</v>
      </c>
      <c r="M15218" s="6">
        <v>96</v>
      </c>
      <c r="O15218" t="s">
        <v>4</v>
      </c>
      <c r="P15218">
        <v>96</v>
      </c>
      <c r="Q15218">
        <v>836756</v>
      </c>
    </row>
    <row r="15219" spans="12:17" x14ac:dyDescent="0.25">
      <c r="L15219" t="s">
        <v>4</v>
      </c>
      <c r="M15219" s="7">
        <v>78</v>
      </c>
      <c r="O15219" t="s">
        <v>4</v>
      </c>
      <c r="P15219">
        <v>78</v>
      </c>
      <c r="Q15219">
        <v>836834</v>
      </c>
    </row>
    <row r="15220" spans="12:17" x14ac:dyDescent="0.25">
      <c r="L15220" t="s">
        <v>4</v>
      </c>
      <c r="M15220" s="6">
        <v>28</v>
      </c>
      <c r="O15220" t="s">
        <v>4</v>
      </c>
      <c r="P15220">
        <v>28</v>
      </c>
      <c r="Q15220">
        <v>836862</v>
      </c>
    </row>
    <row r="15221" spans="12:17" x14ac:dyDescent="0.25">
      <c r="L15221" t="s">
        <v>4</v>
      </c>
      <c r="M15221" s="7">
        <v>55</v>
      </c>
      <c r="O15221" t="s">
        <v>4</v>
      </c>
      <c r="P15221">
        <v>55</v>
      </c>
      <c r="Q15221">
        <v>836917</v>
      </c>
    </row>
    <row r="15222" spans="12:17" x14ac:dyDescent="0.25">
      <c r="L15222" t="s">
        <v>4</v>
      </c>
      <c r="M15222" s="6">
        <v>76</v>
      </c>
      <c r="O15222" t="s">
        <v>4</v>
      </c>
      <c r="P15222">
        <v>76</v>
      </c>
      <c r="Q15222">
        <v>836993</v>
      </c>
    </row>
    <row r="15223" spans="12:17" x14ac:dyDescent="0.25">
      <c r="L15223" t="s">
        <v>4</v>
      </c>
      <c r="M15223" s="7">
        <v>37</v>
      </c>
      <c r="O15223" t="s">
        <v>4</v>
      </c>
      <c r="P15223">
        <v>37</v>
      </c>
      <c r="Q15223">
        <v>837030</v>
      </c>
    </row>
    <row r="15224" spans="12:17" x14ac:dyDescent="0.25">
      <c r="L15224" t="s">
        <v>4</v>
      </c>
      <c r="M15224" s="6">
        <v>17</v>
      </c>
      <c r="O15224" t="s">
        <v>4</v>
      </c>
      <c r="P15224">
        <v>17</v>
      </c>
      <c r="Q15224">
        <v>837047</v>
      </c>
    </row>
    <row r="15225" spans="12:17" x14ac:dyDescent="0.25">
      <c r="L15225" t="s">
        <v>4</v>
      </c>
      <c r="M15225" s="7">
        <v>80</v>
      </c>
      <c r="O15225" t="s">
        <v>4</v>
      </c>
      <c r="P15225">
        <v>80</v>
      </c>
      <c r="Q15225">
        <v>837127</v>
      </c>
    </row>
    <row r="15226" spans="12:17" x14ac:dyDescent="0.25">
      <c r="L15226" t="s">
        <v>4</v>
      </c>
      <c r="M15226" s="6">
        <v>95</v>
      </c>
      <c r="O15226" t="s">
        <v>4</v>
      </c>
      <c r="P15226">
        <v>95</v>
      </c>
      <c r="Q15226">
        <v>837222</v>
      </c>
    </row>
    <row r="15227" spans="12:17" x14ac:dyDescent="0.25">
      <c r="L15227" t="s">
        <v>4</v>
      </c>
      <c r="M15227" s="7">
        <v>20</v>
      </c>
      <c r="O15227" t="s">
        <v>4</v>
      </c>
      <c r="P15227">
        <v>20</v>
      </c>
      <c r="Q15227">
        <v>837242</v>
      </c>
    </row>
    <row r="15228" spans="12:17" x14ac:dyDescent="0.25">
      <c r="L15228" t="s">
        <v>4</v>
      </c>
      <c r="M15228" s="6">
        <v>91</v>
      </c>
      <c r="O15228" t="s">
        <v>4</v>
      </c>
      <c r="P15228">
        <v>91</v>
      </c>
      <c r="Q15228">
        <v>837333</v>
      </c>
    </row>
    <row r="15229" spans="12:17" x14ac:dyDescent="0.25">
      <c r="L15229" t="s">
        <v>4</v>
      </c>
      <c r="M15229" s="7">
        <v>17</v>
      </c>
      <c r="O15229" t="s">
        <v>4</v>
      </c>
      <c r="P15229">
        <v>17</v>
      </c>
      <c r="Q15229">
        <v>837350</v>
      </c>
    </row>
    <row r="15230" spans="12:17" x14ac:dyDescent="0.25">
      <c r="L15230" t="s">
        <v>4</v>
      </c>
      <c r="M15230" s="6">
        <v>18</v>
      </c>
      <c r="O15230" t="s">
        <v>4</v>
      </c>
      <c r="P15230">
        <v>18</v>
      </c>
      <c r="Q15230">
        <v>837368</v>
      </c>
    </row>
    <row r="15231" spans="12:17" x14ac:dyDescent="0.25">
      <c r="L15231" t="s">
        <v>4</v>
      </c>
      <c r="M15231" s="7">
        <v>73</v>
      </c>
      <c r="O15231" t="s">
        <v>4</v>
      </c>
      <c r="P15231">
        <v>73</v>
      </c>
      <c r="Q15231">
        <v>837441</v>
      </c>
    </row>
    <row r="15232" spans="12:17" x14ac:dyDescent="0.25">
      <c r="L15232" t="s">
        <v>4</v>
      </c>
      <c r="M15232" s="6">
        <v>28</v>
      </c>
      <c r="O15232" t="s">
        <v>4</v>
      </c>
      <c r="P15232">
        <v>28</v>
      </c>
      <c r="Q15232">
        <v>837469</v>
      </c>
    </row>
    <row r="15233" spans="12:17" x14ac:dyDescent="0.25">
      <c r="L15233" t="s">
        <v>4</v>
      </c>
      <c r="M15233" s="7">
        <v>74</v>
      </c>
      <c r="O15233" t="s">
        <v>4</v>
      </c>
      <c r="P15233">
        <v>74</v>
      </c>
      <c r="Q15233">
        <v>837543</v>
      </c>
    </row>
    <row r="15234" spans="12:17" x14ac:dyDescent="0.25">
      <c r="L15234" t="s">
        <v>4</v>
      </c>
      <c r="M15234" s="6">
        <v>53</v>
      </c>
      <c r="O15234" t="s">
        <v>4</v>
      </c>
      <c r="P15234">
        <v>53</v>
      </c>
      <c r="Q15234">
        <v>837596</v>
      </c>
    </row>
    <row r="15235" spans="12:17" x14ac:dyDescent="0.25">
      <c r="L15235" t="s">
        <v>4</v>
      </c>
      <c r="M15235" s="7">
        <v>49</v>
      </c>
      <c r="O15235" t="s">
        <v>4</v>
      </c>
      <c r="P15235">
        <v>49</v>
      </c>
      <c r="Q15235">
        <v>837645</v>
      </c>
    </row>
    <row r="15236" spans="12:17" x14ac:dyDescent="0.25">
      <c r="L15236" t="s">
        <v>4</v>
      </c>
      <c r="M15236" s="6">
        <v>39</v>
      </c>
      <c r="O15236" t="s">
        <v>4</v>
      </c>
      <c r="P15236">
        <v>39</v>
      </c>
      <c r="Q15236">
        <v>837684</v>
      </c>
    </row>
    <row r="15237" spans="12:17" x14ac:dyDescent="0.25">
      <c r="L15237" t="s">
        <v>4</v>
      </c>
      <c r="M15237" s="7">
        <v>43</v>
      </c>
      <c r="O15237" t="s">
        <v>4</v>
      </c>
      <c r="P15237">
        <v>43</v>
      </c>
      <c r="Q15237">
        <v>837727</v>
      </c>
    </row>
    <row r="15238" spans="12:17" x14ac:dyDescent="0.25">
      <c r="L15238" t="s">
        <v>4</v>
      </c>
      <c r="M15238" s="6">
        <v>61</v>
      </c>
      <c r="O15238" t="s">
        <v>4</v>
      </c>
      <c r="P15238">
        <v>61</v>
      </c>
      <c r="Q15238">
        <v>837788</v>
      </c>
    </row>
    <row r="15239" spans="12:17" x14ac:dyDescent="0.25">
      <c r="L15239" t="s">
        <v>4</v>
      </c>
      <c r="M15239" s="7">
        <v>62</v>
      </c>
      <c r="O15239" t="s">
        <v>4</v>
      </c>
      <c r="P15239">
        <v>62</v>
      </c>
      <c r="Q15239">
        <v>837850</v>
      </c>
    </row>
    <row r="15240" spans="12:17" x14ac:dyDescent="0.25">
      <c r="L15240" t="s">
        <v>4</v>
      </c>
      <c r="M15240" s="6">
        <v>74</v>
      </c>
      <c r="O15240" t="s">
        <v>4</v>
      </c>
      <c r="P15240">
        <v>74</v>
      </c>
      <c r="Q15240">
        <v>837924</v>
      </c>
    </row>
    <row r="15241" spans="12:17" x14ac:dyDescent="0.25">
      <c r="L15241" t="s">
        <v>4</v>
      </c>
      <c r="M15241" s="7">
        <v>22</v>
      </c>
      <c r="O15241" t="s">
        <v>4</v>
      </c>
      <c r="P15241">
        <v>22</v>
      </c>
      <c r="Q15241">
        <v>837946</v>
      </c>
    </row>
    <row r="15242" spans="12:17" x14ac:dyDescent="0.25">
      <c r="L15242" t="s">
        <v>4</v>
      </c>
      <c r="M15242" s="6">
        <v>46</v>
      </c>
      <c r="O15242" t="s">
        <v>4</v>
      </c>
      <c r="P15242">
        <v>46</v>
      </c>
      <c r="Q15242">
        <v>837992</v>
      </c>
    </row>
    <row r="15243" spans="12:17" x14ac:dyDescent="0.25">
      <c r="L15243" t="s">
        <v>4</v>
      </c>
      <c r="M15243" s="7">
        <v>82</v>
      </c>
      <c r="O15243" t="s">
        <v>4</v>
      </c>
      <c r="P15243">
        <v>82</v>
      </c>
      <c r="Q15243">
        <v>838074</v>
      </c>
    </row>
    <row r="15244" spans="12:17" x14ac:dyDescent="0.25">
      <c r="L15244" t="s">
        <v>4</v>
      </c>
      <c r="M15244" s="6">
        <v>43</v>
      </c>
      <c r="O15244" t="s">
        <v>4</v>
      </c>
      <c r="P15244">
        <v>43</v>
      </c>
      <c r="Q15244">
        <v>838117</v>
      </c>
    </row>
    <row r="15245" spans="12:17" x14ac:dyDescent="0.25">
      <c r="L15245" t="s">
        <v>4</v>
      </c>
      <c r="M15245" s="7">
        <v>93</v>
      </c>
      <c r="O15245" t="s">
        <v>4</v>
      </c>
      <c r="P15245">
        <v>93</v>
      </c>
      <c r="Q15245">
        <v>838210</v>
      </c>
    </row>
    <row r="15246" spans="12:17" x14ac:dyDescent="0.25">
      <c r="L15246" t="s">
        <v>4</v>
      </c>
      <c r="M15246" s="6">
        <v>64</v>
      </c>
      <c r="O15246" t="s">
        <v>4</v>
      </c>
      <c r="P15246">
        <v>64</v>
      </c>
      <c r="Q15246">
        <v>838274</v>
      </c>
    </row>
    <row r="15247" spans="12:17" x14ac:dyDescent="0.25">
      <c r="L15247" t="s">
        <v>4</v>
      </c>
      <c r="M15247" s="7">
        <v>21</v>
      </c>
      <c r="O15247" t="s">
        <v>4</v>
      </c>
      <c r="P15247">
        <v>21</v>
      </c>
      <c r="Q15247">
        <v>838295</v>
      </c>
    </row>
    <row r="15248" spans="12:17" x14ac:dyDescent="0.25">
      <c r="L15248" t="s">
        <v>4</v>
      </c>
      <c r="M15248" s="6">
        <v>19</v>
      </c>
      <c r="O15248" t="s">
        <v>4</v>
      </c>
      <c r="P15248">
        <v>19</v>
      </c>
      <c r="Q15248">
        <v>838314</v>
      </c>
    </row>
    <row r="15249" spans="12:17" x14ac:dyDescent="0.25">
      <c r="L15249" t="s">
        <v>4</v>
      </c>
      <c r="M15249" s="7">
        <v>38</v>
      </c>
      <c r="O15249" t="s">
        <v>4</v>
      </c>
      <c r="P15249">
        <v>38</v>
      </c>
      <c r="Q15249">
        <v>838352</v>
      </c>
    </row>
    <row r="15250" spans="12:17" x14ac:dyDescent="0.25">
      <c r="L15250" t="s">
        <v>4</v>
      </c>
      <c r="M15250" s="6">
        <v>79</v>
      </c>
      <c r="O15250" t="s">
        <v>4</v>
      </c>
      <c r="P15250">
        <v>79</v>
      </c>
      <c r="Q15250">
        <v>838431</v>
      </c>
    </row>
    <row r="15251" spans="12:17" x14ac:dyDescent="0.25">
      <c r="L15251" t="s">
        <v>4</v>
      </c>
      <c r="M15251" s="7">
        <v>36</v>
      </c>
      <c r="O15251" t="s">
        <v>4</v>
      </c>
      <c r="P15251">
        <v>36</v>
      </c>
      <c r="Q15251">
        <v>838467</v>
      </c>
    </row>
    <row r="15252" spans="12:17" x14ac:dyDescent="0.25">
      <c r="L15252" t="s">
        <v>4</v>
      </c>
      <c r="M15252" s="6">
        <v>100</v>
      </c>
      <c r="O15252" t="s">
        <v>4</v>
      </c>
      <c r="P15252">
        <v>100</v>
      </c>
      <c r="Q15252">
        <v>838567</v>
      </c>
    </row>
    <row r="15253" spans="12:17" x14ac:dyDescent="0.25">
      <c r="L15253" t="s">
        <v>4</v>
      </c>
      <c r="M15253" s="7">
        <v>66</v>
      </c>
      <c r="O15253" t="s">
        <v>4</v>
      </c>
      <c r="P15253">
        <v>66</v>
      </c>
      <c r="Q15253">
        <v>838633</v>
      </c>
    </row>
    <row r="15254" spans="12:17" x14ac:dyDescent="0.25">
      <c r="L15254" t="s">
        <v>4</v>
      </c>
      <c r="M15254" s="6">
        <v>97</v>
      </c>
      <c r="O15254" t="s">
        <v>4</v>
      </c>
      <c r="P15254">
        <v>97</v>
      </c>
      <c r="Q15254">
        <v>838730</v>
      </c>
    </row>
    <row r="15255" spans="12:17" x14ac:dyDescent="0.25">
      <c r="L15255" t="s">
        <v>4</v>
      </c>
      <c r="M15255" s="7">
        <v>65</v>
      </c>
      <c r="O15255" t="s">
        <v>4</v>
      </c>
      <c r="P15255">
        <v>65</v>
      </c>
      <c r="Q15255">
        <v>838795</v>
      </c>
    </row>
    <row r="15256" spans="12:17" x14ac:dyDescent="0.25">
      <c r="L15256" t="s">
        <v>4</v>
      </c>
      <c r="M15256" s="6">
        <v>43</v>
      </c>
      <c r="O15256" t="s">
        <v>4</v>
      </c>
      <c r="P15256">
        <v>43</v>
      </c>
      <c r="Q15256">
        <v>838838</v>
      </c>
    </row>
    <row r="15257" spans="12:17" x14ac:dyDescent="0.25">
      <c r="L15257" t="s">
        <v>4</v>
      </c>
      <c r="M15257" s="7">
        <v>95</v>
      </c>
      <c r="O15257" t="s">
        <v>4</v>
      </c>
      <c r="P15257">
        <v>95</v>
      </c>
      <c r="Q15257">
        <v>838933</v>
      </c>
    </row>
    <row r="15258" spans="12:17" x14ac:dyDescent="0.25">
      <c r="L15258" t="s">
        <v>4</v>
      </c>
      <c r="M15258" s="6">
        <v>11</v>
      </c>
      <c r="O15258" t="s">
        <v>4</v>
      </c>
      <c r="P15258">
        <v>11</v>
      </c>
      <c r="Q15258">
        <v>838944</v>
      </c>
    </row>
    <row r="15259" spans="12:17" x14ac:dyDescent="0.25">
      <c r="L15259" t="s">
        <v>4</v>
      </c>
      <c r="M15259" s="7">
        <v>14</v>
      </c>
      <c r="O15259" t="s">
        <v>4</v>
      </c>
      <c r="P15259">
        <v>14</v>
      </c>
      <c r="Q15259">
        <v>838958</v>
      </c>
    </row>
    <row r="15260" spans="12:17" x14ac:dyDescent="0.25">
      <c r="L15260" t="s">
        <v>4</v>
      </c>
      <c r="M15260" s="6">
        <v>38</v>
      </c>
      <c r="O15260" t="s">
        <v>4</v>
      </c>
      <c r="P15260">
        <v>38</v>
      </c>
      <c r="Q15260">
        <v>838996</v>
      </c>
    </row>
    <row r="15261" spans="12:17" x14ac:dyDescent="0.25">
      <c r="L15261" t="s">
        <v>4</v>
      </c>
      <c r="M15261" s="7">
        <v>15</v>
      </c>
      <c r="O15261" t="s">
        <v>4</v>
      </c>
      <c r="P15261">
        <v>15</v>
      </c>
      <c r="Q15261">
        <v>839011</v>
      </c>
    </row>
    <row r="15262" spans="12:17" x14ac:dyDescent="0.25">
      <c r="L15262" t="s">
        <v>4</v>
      </c>
      <c r="M15262" s="6">
        <v>74</v>
      </c>
      <c r="O15262" t="s">
        <v>4</v>
      </c>
      <c r="P15262">
        <v>74</v>
      </c>
      <c r="Q15262">
        <v>839085</v>
      </c>
    </row>
    <row r="15263" spans="12:17" x14ac:dyDescent="0.25">
      <c r="L15263" t="s">
        <v>4</v>
      </c>
      <c r="M15263" s="7">
        <v>44</v>
      </c>
      <c r="O15263" t="s">
        <v>4</v>
      </c>
      <c r="P15263">
        <v>44</v>
      </c>
      <c r="Q15263">
        <v>839129</v>
      </c>
    </row>
    <row r="15264" spans="12:17" x14ac:dyDescent="0.25">
      <c r="L15264" t="s">
        <v>4</v>
      </c>
      <c r="M15264" s="6">
        <v>34</v>
      </c>
      <c r="O15264" t="s">
        <v>4</v>
      </c>
      <c r="P15264">
        <v>34</v>
      </c>
      <c r="Q15264">
        <v>839163</v>
      </c>
    </row>
    <row r="15265" spans="12:17" x14ac:dyDescent="0.25">
      <c r="L15265" t="s">
        <v>4</v>
      </c>
      <c r="M15265" s="7">
        <v>97</v>
      </c>
      <c r="O15265" t="s">
        <v>4</v>
      </c>
      <c r="P15265">
        <v>97</v>
      </c>
      <c r="Q15265">
        <v>839260</v>
      </c>
    </row>
    <row r="15266" spans="12:17" x14ac:dyDescent="0.25">
      <c r="L15266" t="s">
        <v>4</v>
      </c>
      <c r="M15266" s="6">
        <v>75</v>
      </c>
      <c r="O15266" t="s">
        <v>4</v>
      </c>
      <c r="P15266">
        <v>75</v>
      </c>
      <c r="Q15266">
        <v>839335</v>
      </c>
    </row>
    <row r="15267" spans="12:17" x14ac:dyDescent="0.25">
      <c r="L15267" t="s">
        <v>4</v>
      </c>
      <c r="M15267" s="7">
        <v>27</v>
      </c>
      <c r="O15267" t="s">
        <v>4</v>
      </c>
      <c r="P15267">
        <v>27</v>
      </c>
      <c r="Q15267">
        <v>839362</v>
      </c>
    </row>
    <row r="15268" spans="12:17" x14ac:dyDescent="0.25">
      <c r="L15268" t="s">
        <v>4</v>
      </c>
      <c r="M15268" s="6">
        <v>17</v>
      </c>
      <c r="O15268" t="s">
        <v>4</v>
      </c>
      <c r="P15268">
        <v>17</v>
      </c>
      <c r="Q15268">
        <v>839379</v>
      </c>
    </row>
    <row r="15269" spans="12:17" x14ac:dyDescent="0.25">
      <c r="L15269" t="s">
        <v>4</v>
      </c>
      <c r="M15269" s="7">
        <v>52</v>
      </c>
      <c r="O15269" t="s">
        <v>4</v>
      </c>
      <c r="P15269">
        <v>52</v>
      </c>
      <c r="Q15269">
        <v>839431</v>
      </c>
    </row>
    <row r="15270" spans="12:17" x14ac:dyDescent="0.25">
      <c r="L15270" t="s">
        <v>4</v>
      </c>
      <c r="M15270" s="6">
        <v>62</v>
      </c>
      <c r="O15270" t="s">
        <v>4</v>
      </c>
      <c r="P15270">
        <v>62</v>
      </c>
      <c r="Q15270">
        <v>839493</v>
      </c>
    </row>
    <row r="15271" spans="12:17" x14ac:dyDescent="0.25">
      <c r="L15271" t="s">
        <v>4</v>
      </c>
      <c r="M15271" s="7">
        <v>27</v>
      </c>
      <c r="O15271" t="s">
        <v>4</v>
      </c>
      <c r="P15271">
        <v>27</v>
      </c>
      <c r="Q15271">
        <v>839520</v>
      </c>
    </row>
    <row r="15272" spans="12:17" x14ac:dyDescent="0.25">
      <c r="L15272" t="s">
        <v>4</v>
      </c>
      <c r="M15272" s="6">
        <v>35</v>
      </c>
      <c r="O15272" t="s">
        <v>4</v>
      </c>
      <c r="P15272">
        <v>35</v>
      </c>
      <c r="Q15272">
        <v>839555</v>
      </c>
    </row>
    <row r="15273" spans="12:17" x14ac:dyDescent="0.25">
      <c r="L15273" t="s">
        <v>4</v>
      </c>
      <c r="M15273" s="7">
        <v>95</v>
      </c>
      <c r="O15273" t="s">
        <v>4</v>
      </c>
      <c r="P15273">
        <v>95</v>
      </c>
      <c r="Q15273">
        <v>839650</v>
      </c>
    </row>
    <row r="15274" spans="12:17" x14ac:dyDescent="0.25">
      <c r="L15274" t="s">
        <v>4</v>
      </c>
      <c r="M15274" s="6">
        <v>41</v>
      </c>
      <c r="O15274" t="s">
        <v>4</v>
      </c>
      <c r="P15274">
        <v>41</v>
      </c>
      <c r="Q15274">
        <v>839691</v>
      </c>
    </row>
    <row r="15275" spans="12:17" x14ac:dyDescent="0.25">
      <c r="L15275" t="s">
        <v>4</v>
      </c>
      <c r="M15275" s="7">
        <v>29</v>
      </c>
      <c r="O15275" t="s">
        <v>4</v>
      </c>
      <c r="P15275">
        <v>29</v>
      </c>
      <c r="Q15275">
        <v>839720</v>
      </c>
    </row>
    <row r="15276" spans="12:17" x14ac:dyDescent="0.25">
      <c r="L15276" t="s">
        <v>4</v>
      </c>
      <c r="M15276" s="6">
        <v>56</v>
      </c>
      <c r="O15276" t="s">
        <v>4</v>
      </c>
      <c r="P15276">
        <v>56</v>
      </c>
      <c r="Q15276">
        <v>839776</v>
      </c>
    </row>
    <row r="15277" spans="12:17" x14ac:dyDescent="0.25">
      <c r="L15277" t="s">
        <v>4</v>
      </c>
      <c r="M15277" s="7">
        <v>54</v>
      </c>
      <c r="O15277" t="s">
        <v>4</v>
      </c>
      <c r="P15277">
        <v>54</v>
      </c>
      <c r="Q15277">
        <v>839830</v>
      </c>
    </row>
    <row r="15278" spans="12:17" x14ac:dyDescent="0.25">
      <c r="L15278" t="s">
        <v>4</v>
      </c>
      <c r="M15278" s="6">
        <v>58</v>
      </c>
      <c r="O15278" t="s">
        <v>4</v>
      </c>
      <c r="P15278">
        <v>58</v>
      </c>
      <c r="Q15278">
        <v>839888</v>
      </c>
    </row>
    <row r="15279" spans="12:17" x14ac:dyDescent="0.25">
      <c r="L15279" t="s">
        <v>4</v>
      </c>
      <c r="M15279" s="7">
        <v>87</v>
      </c>
      <c r="O15279" t="s">
        <v>4</v>
      </c>
      <c r="P15279">
        <v>87</v>
      </c>
      <c r="Q15279">
        <v>839975</v>
      </c>
    </row>
    <row r="15280" spans="12:17" x14ac:dyDescent="0.25">
      <c r="L15280" t="s">
        <v>4</v>
      </c>
      <c r="M15280" s="6">
        <v>95</v>
      </c>
      <c r="O15280" t="s">
        <v>4</v>
      </c>
      <c r="P15280">
        <v>95</v>
      </c>
      <c r="Q15280">
        <v>840070</v>
      </c>
    </row>
    <row r="15281" spans="12:17" x14ac:dyDescent="0.25">
      <c r="L15281" t="s">
        <v>4</v>
      </c>
      <c r="M15281" s="7">
        <v>87</v>
      </c>
      <c r="O15281" t="s">
        <v>4</v>
      </c>
      <c r="P15281">
        <v>87</v>
      </c>
      <c r="Q15281">
        <v>840157</v>
      </c>
    </row>
    <row r="15282" spans="12:17" x14ac:dyDescent="0.25">
      <c r="L15282" t="s">
        <v>4</v>
      </c>
      <c r="M15282" s="6">
        <v>80</v>
      </c>
      <c r="O15282" t="s">
        <v>4</v>
      </c>
      <c r="P15282">
        <v>80</v>
      </c>
      <c r="Q15282">
        <v>840237</v>
      </c>
    </row>
    <row r="15283" spans="12:17" x14ac:dyDescent="0.25">
      <c r="L15283" t="s">
        <v>4</v>
      </c>
      <c r="M15283" s="7">
        <v>74</v>
      </c>
      <c r="O15283" t="s">
        <v>4</v>
      </c>
      <c r="P15283">
        <v>74</v>
      </c>
      <c r="Q15283">
        <v>840311</v>
      </c>
    </row>
    <row r="15284" spans="12:17" x14ac:dyDescent="0.25">
      <c r="L15284" t="s">
        <v>4</v>
      </c>
      <c r="M15284" s="6">
        <v>69</v>
      </c>
      <c r="O15284" t="s">
        <v>4</v>
      </c>
      <c r="P15284">
        <v>69</v>
      </c>
      <c r="Q15284">
        <v>840380</v>
      </c>
    </row>
    <row r="15285" spans="12:17" x14ac:dyDescent="0.25">
      <c r="L15285" t="s">
        <v>4</v>
      </c>
      <c r="M15285" s="7">
        <v>90</v>
      </c>
      <c r="O15285" t="s">
        <v>4</v>
      </c>
      <c r="P15285">
        <v>90</v>
      </c>
      <c r="Q15285">
        <v>840470</v>
      </c>
    </row>
    <row r="15286" spans="12:17" x14ac:dyDescent="0.25">
      <c r="L15286" t="s">
        <v>4</v>
      </c>
      <c r="M15286" s="6">
        <v>23</v>
      </c>
      <c r="O15286" t="s">
        <v>4</v>
      </c>
      <c r="P15286">
        <v>23</v>
      </c>
      <c r="Q15286">
        <v>840493</v>
      </c>
    </row>
    <row r="15287" spans="12:17" x14ac:dyDescent="0.25">
      <c r="L15287" t="s">
        <v>4</v>
      </c>
      <c r="M15287" s="7">
        <v>55</v>
      </c>
      <c r="O15287" t="s">
        <v>4</v>
      </c>
      <c r="P15287">
        <v>55</v>
      </c>
      <c r="Q15287">
        <v>840548</v>
      </c>
    </row>
    <row r="15288" spans="12:17" x14ac:dyDescent="0.25">
      <c r="L15288" t="s">
        <v>4</v>
      </c>
      <c r="M15288" s="6">
        <v>52</v>
      </c>
      <c r="O15288" t="s">
        <v>4</v>
      </c>
      <c r="P15288">
        <v>52</v>
      </c>
      <c r="Q15288">
        <v>840600</v>
      </c>
    </row>
    <row r="15289" spans="12:17" x14ac:dyDescent="0.25">
      <c r="L15289" t="s">
        <v>4</v>
      </c>
      <c r="M15289" s="7">
        <v>13</v>
      </c>
      <c r="O15289" t="s">
        <v>4</v>
      </c>
      <c r="P15289">
        <v>13</v>
      </c>
      <c r="Q15289">
        <v>840613</v>
      </c>
    </row>
    <row r="15290" spans="12:17" x14ac:dyDescent="0.25">
      <c r="L15290" t="s">
        <v>4</v>
      </c>
      <c r="M15290" s="6">
        <v>50</v>
      </c>
      <c r="O15290" t="s">
        <v>4</v>
      </c>
      <c r="P15290">
        <v>50</v>
      </c>
      <c r="Q15290">
        <v>840663</v>
      </c>
    </row>
    <row r="15291" spans="12:17" x14ac:dyDescent="0.25">
      <c r="L15291" t="s">
        <v>4</v>
      </c>
      <c r="M15291" s="7">
        <v>48</v>
      </c>
      <c r="O15291" t="s">
        <v>4</v>
      </c>
      <c r="P15291">
        <v>48</v>
      </c>
      <c r="Q15291">
        <v>840711</v>
      </c>
    </row>
    <row r="15292" spans="12:17" x14ac:dyDescent="0.25">
      <c r="L15292" t="s">
        <v>4</v>
      </c>
      <c r="M15292" s="6">
        <v>78</v>
      </c>
      <c r="O15292" t="s">
        <v>4</v>
      </c>
      <c r="P15292">
        <v>78</v>
      </c>
      <c r="Q15292">
        <v>840789</v>
      </c>
    </row>
    <row r="15293" spans="12:17" x14ac:dyDescent="0.25">
      <c r="L15293" t="s">
        <v>4</v>
      </c>
      <c r="M15293" s="7">
        <v>99</v>
      </c>
      <c r="O15293" t="s">
        <v>4</v>
      </c>
      <c r="P15293">
        <v>99</v>
      </c>
      <c r="Q15293">
        <v>840888</v>
      </c>
    </row>
    <row r="15294" spans="12:17" x14ac:dyDescent="0.25">
      <c r="L15294" t="s">
        <v>4</v>
      </c>
      <c r="M15294" s="6">
        <v>10</v>
      </c>
      <c r="O15294" t="s">
        <v>4</v>
      </c>
      <c r="P15294">
        <v>10</v>
      </c>
      <c r="Q15294">
        <v>840898</v>
      </c>
    </row>
    <row r="15295" spans="12:17" x14ac:dyDescent="0.25">
      <c r="L15295" t="s">
        <v>4</v>
      </c>
      <c r="M15295" s="7">
        <v>39</v>
      </c>
      <c r="O15295" t="s">
        <v>4</v>
      </c>
      <c r="P15295">
        <v>39</v>
      </c>
      <c r="Q15295">
        <v>840937</v>
      </c>
    </row>
    <row r="15296" spans="12:17" x14ac:dyDescent="0.25">
      <c r="L15296" t="s">
        <v>4</v>
      </c>
      <c r="M15296" s="6">
        <v>21</v>
      </c>
      <c r="O15296" t="s">
        <v>4</v>
      </c>
      <c r="P15296">
        <v>21</v>
      </c>
      <c r="Q15296">
        <v>840958</v>
      </c>
    </row>
    <row r="15297" spans="12:17" x14ac:dyDescent="0.25">
      <c r="L15297" t="s">
        <v>4</v>
      </c>
      <c r="M15297" s="7">
        <v>20</v>
      </c>
      <c r="O15297" t="s">
        <v>4</v>
      </c>
      <c r="P15297">
        <v>20</v>
      </c>
      <c r="Q15297">
        <v>840978</v>
      </c>
    </row>
    <row r="15298" spans="12:17" x14ac:dyDescent="0.25">
      <c r="L15298" t="s">
        <v>4</v>
      </c>
      <c r="M15298" s="6">
        <v>38</v>
      </c>
      <c r="O15298" t="s">
        <v>4</v>
      </c>
      <c r="P15298">
        <v>38</v>
      </c>
      <c r="Q15298">
        <v>841016</v>
      </c>
    </row>
    <row r="15299" spans="12:17" x14ac:dyDescent="0.25">
      <c r="L15299" t="s">
        <v>4</v>
      </c>
      <c r="M15299" s="7">
        <v>97</v>
      </c>
      <c r="O15299" t="s">
        <v>4</v>
      </c>
      <c r="P15299">
        <v>97</v>
      </c>
      <c r="Q15299">
        <v>841113</v>
      </c>
    </row>
    <row r="15300" spans="12:17" x14ac:dyDescent="0.25">
      <c r="L15300" t="s">
        <v>4</v>
      </c>
      <c r="M15300" s="6">
        <v>43</v>
      </c>
      <c r="O15300" t="s">
        <v>4</v>
      </c>
      <c r="P15300">
        <v>43</v>
      </c>
      <c r="Q15300">
        <v>841156</v>
      </c>
    </row>
    <row r="15301" spans="12:17" x14ac:dyDescent="0.25">
      <c r="L15301" t="s">
        <v>4</v>
      </c>
      <c r="M15301" s="7">
        <v>87</v>
      </c>
      <c r="O15301" t="s">
        <v>4</v>
      </c>
      <c r="P15301">
        <v>87</v>
      </c>
      <c r="Q15301">
        <v>841243</v>
      </c>
    </row>
    <row r="15302" spans="12:17" x14ac:dyDescent="0.25">
      <c r="L15302" t="s">
        <v>4</v>
      </c>
      <c r="M15302" s="6">
        <v>84</v>
      </c>
      <c r="O15302" t="s">
        <v>4</v>
      </c>
      <c r="P15302">
        <v>84</v>
      </c>
      <c r="Q15302">
        <v>841327</v>
      </c>
    </row>
    <row r="15303" spans="12:17" x14ac:dyDescent="0.25">
      <c r="L15303" t="s">
        <v>4</v>
      </c>
      <c r="M15303" s="7">
        <v>48</v>
      </c>
      <c r="O15303" t="s">
        <v>4</v>
      </c>
      <c r="P15303">
        <v>48</v>
      </c>
      <c r="Q15303">
        <v>841375</v>
      </c>
    </row>
    <row r="15304" spans="12:17" x14ac:dyDescent="0.25">
      <c r="L15304" t="s">
        <v>4</v>
      </c>
      <c r="M15304" s="6">
        <v>37</v>
      </c>
      <c r="O15304" t="s">
        <v>4</v>
      </c>
      <c r="P15304">
        <v>37</v>
      </c>
      <c r="Q15304">
        <v>841412</v>
      </c>
    </row>
    <row r="15305" spans="12:17" x14ac:dyDescent="0.25">
      <c r="L15305" t="s">
        <v>4</v>
      </c>
      <c r="M15305" s="7">
        <v>97</v>
      </c>
      <c r="O15305" t="s">
        <v>4</v>
      </c>
      <c r="P15305">
        <v>97</v>
      </c>
      <c r="Q15305">
        <v>841509</v>
      </c>
    </row>
    <row r="15306" spans="12:17" x14ac:dyDescent="0.25">
      <c r="L15306" t="s">
        <v>4</v>
      </c>
      <c r="M15306" s="6">
        <v>19</v>
      </c>
      <c r="O15306" t="s">
        <v>4</v>
      </c>
      <c r="P15306">
        <v>19</v>
      </c>
      <c r="Q15306">
        <v>841528</v>
      </c>
    </row>
    <row r="15307" spans="12:17" x14ac:dyDescent="0.25">
      <c r="L15307" t="s">
        <v>4</v>
      </c>
      <c r="M15307" s="7">
        <v>82</v>
      </c>
      <c r="O15307" t="s">
        <v>4</v>
      </c>
      <c r="P15307">
        <v>82</v>
      </c>
      <c r="Q15307">
        <v>841610</v>
      </c>
    </row>
    <row r="15308" spans="12:17" x14ac:dyDescent="0.25">
      <c r="L15308" t="s">
        <v>4</v>
      </c>
      <c r="M15308" s="6">
        <v>79</v>
      </c>
      <c r="O15308" t="s">
        <v>4</v>
      </c>
      <c r="P15308">
        <v>79</v>
      </c>
      <c r="Q15308">
        <v>841689</v>
      </c>
    </row>
    <row r="15309" spans="12:17" x14ac:dyDescent="0.25">
      <c r="L15309" t="s">
        <v>4</v>
      </c>
      <c r="M15309" s="7">
        <v>19</v>
      </c>
      <c r="O15309" t="s">
        <v>4</v>
      </c>
      <c r="P15309">
        <v>19</v>
      </c>
      <c r="Q15309">
        <v>841708</v>
      </c>
    </row>
    <row r="15310" spans="12:17" x14ac:dyDescent="0.25">
      <c r="L15310" t="s">
        <v>4</v>
      </c>
      <c r="M15310" s="6">
        <v>63</v>
      </c>
      <c r="O15310" t="s">
        <v>4</v>
      </c>
      <c r="P15310">
        <v>63</v>
      </c>
      <c r="Q15310">
        <v>841771</v>
      </c>
    </row>
    <row r="15311" spans="12:17" x14ac:dyDescent="0.25">
      <c r="L15311" t="s">
        <v>4</v>
      </c>
      <c r="M15311" s="7">
        <v>13</v>
      </c>
      <c r="O15311" t="s">
        <v>4</v>
      </c>
      <c r="P15311">
        <v>13</v>
      </c>
      <c r="Q15311">
        <v>841784</v>
      </c>
    </row>
    <row r="15312" spans="12:17" x14ac:dyDescent="0.25">
      <c r="L15312" t="s">
        <v>4</v>
      </c>
      <c r="M15312" s="6">
        <v>96</v>
      </c>
      <c r="O15312" t="s">
        <v>4</v>
      </c>
      <c r="P15312">
        <v>96</v>
      </c>
      <c r="Q15312">
        <v>841880</v>
      </c>
    </row>
    <row r="15313" spans="12:17" x14ac:dyDescent="0.25">
      <c r="L15313" t="s">
        <v>4</v>
      </c>
      <c r="M15313" s="7">
        <v>55</v>
      </c>
      <c r="O15313" t="s">
        <v>4</v>
      </c>
      <c r="P15313">
        <v>55</v>
      </c>
      <c r="Q15313">
        <v>841935</v>
      </c>
    </row>
    <row r="15314" spans="12:17" x14ac:dyDescent="0.25">
      <c r="L15314" t="s">
        <v>4</v>
      </c>
      <c r="M15314" s="6">
        <v>15</v>
      </c>
      <c r="O15314" t="s">
        <v>4</v>
      </c>
      <c r="P15314">
        <v>15</v>
      </c>
      <c r="Q15314">
        <v>841950</v>
      </c>
    </row>
    <row r="15315" spans="12:17" x14ac:dyDescent="0.25">
      <c r="L15315" t="s">
        <v>4</v>
      </c>
      <c r="M15315" s="7">
        <v>57</v>
      </c>
      <c r="O15315" t="s">
        <v>4</v>
      </c>
      <c r="P15315">
        <v>57</v>
      </c>
      <c r="Q15315">
        <v>842007</v>
      </c>
    </row>
    <row r="15316" spans="12:17" x14ac:dyDescent="0.25">
      <c r="L15316" t="s">
        <v>4</v>
      </c>
      <c r="M15316" s="6">
        <v>59</v>
      </c>
      <c r="O15316" t="s">
        <v>4</v>
      </c>
      <c r="P15316">
        <v>59</v>
      </c>
      <c r="Q15316">
        <v>842066</v>
      </c>
    </row>
    <row r="15317" spans="12:17" x14ac:dyDescent="0.25">
      <c r="L15317" t="s">
        <v>4</v>
      </c>
      <c r="M15317" s="7">
        <v>36</v>
      </c>
      <c r="O15317" t="s">
        <v>4</v>
      </c>
      <c r="P15317">
        <v>36</v>
      </c>
      <c r="Q15317">
        <v>842102</v>
      </c>
    </row>
    <row r="15318" spans="12:17" x14ac:dyDescent="0.25">
      <c r="L15318" t="s">
        <v>4</v>
      </c>
      <c r="M15318" s="6">
        <v>72</v>
      </c>
      <c r="O15318" t="s">
        <v>4</v>
      </c>
      <c r="P15318">
        <v>72</v>
      </c>
      <c r="Q15318">
        <v>842174</v>
      </c>
    </row>
    <row r="15319" spans="12:17" x14ac:dyDescent="0.25">
      <c r="L15319" t="s">
        <v>4</v>
      </c>
      <c r="M15319" s="7">
        <v>66</v>
      </c>
      <c r="O15319" t="s">
        <v>4</v>
      </c>
      <c r="P15319">
        <v>66</v>
      </c>
      <c r="Q15319">
        <v>842240</v>
      </c>
    </row>
    <row r="15320" spans="12:17" x14ac:dyDescent="0.25">
      <c r="L15320" t="s">
        <v>4</v>
      </c>
      <c r="M15320" s="6">
        <v>97</v>
      </c>
      <c r="O15320" t="s">
        <v>4</v>
      </c>
      <c r="P15320">
        <v>97</v>
      </c>
      <c r="Q15320">
        <v>842337</v>
      </c>
    </row>
    <row r="15321" spans="12:17" x14ac:dyDescent="0.25">
      <c r="L15321" t="s">
        <v>4</v>
      </c>
      <c r="M15321" s="7">
        <v>99</v>
      </c>
      <c r="O15321" t="s">
        <v>4</v>
      </c>
      <c r="P15321">
        <v>99</v>
      </c>
      <c r="Q15321">
        <v>842436</v>
      </c>
    </row>
    <row r="15322" spans="12:17" x14ac:dyDescent="0.25">
      <c r="L15322" t="s">
        <v>4</v>
      </c>
      <c r="M15322" s="6">
        <v>55</v>
      </c>
      <c r="O15322" t="s">
        <v>4</v>
      </c>
      <c r="P15322">
        <v>55</v>
      </c>
      <c r="Q15322">
        <v>842491</v>
      </c>
    </row>
    <row r="15323" spans="12:17" x14ac:dyDescent="0.25">
      <c r="L15323" t="s">
        <v>4</v>
      </c>
      <c r="M15323" s="7">
        <v>13</v>
      </c>
      <c r="O15323" t="s">
        <v>4</v>
      </c>
      <c r="P15323">
        <v>13</v>
      </c>
      <c r="Q15323">
        <v>842504</v>
      </c>
    </row>
    <row r="15324" spans="12:17" x14ac:dyDescent="0.25">
      <c r="L15324" t="s">
        <v>4</v>
      </c>
      <c r="M15324" s="6">
        <v>37</v>
      </c>
      <c r="O15324" t="s">
        <v>4</v>
      </c>
      <c r="P15324">
        <v>37</v>
      </c>
      <c r="Q15324">
        <v>842541</v>
      </c>
    </row>
    <row r="15325" spans="12:17" x14ac:dyDescent="0.25">
      <c r="L15325" t="s">
        <v>4</v>
      </c>
      <c r="M15325" s="7">
        <v>85</v>
      </c>
      <c r="O15325" t="s">
        <v>4</v>
      </c>
      <c r="P15325">
        <v>85</v>
      </c>
      <c r="Q15325">
        <v>842626</v>
      </c>
    </row>
    <row r="15326" spans="12:17" x14ac:dyDescent="0.25">
      <c r="L15326" t="s">
        <v>4</v>
      </c>
      <c r="M15326" s="6">
        <v>63</v>
      </c>
      <c r="O15326" t="s">
        <v>4</v>
      </c>
      <c r="P15326">
        <v>63</v>
      </c>
      <c r="Q15326">
        <v>842689</v>
      </c>
    </row>
    <row r="15327" spans="12:17" x14ac:dyDescent="0.25">
      <c r="L15327" t="s">
        <v>4</v>
      </c>
      <c r="M15327" s="7">
        <v>60</v>
      </c>
      <c r="O15327" t="s">
        <v>4</v>
      </c>
      <c r="P15327">
        <v>60</v>
      </c>
      <c r="Q15327">
        <v>842749</v>
      </c>
    </row>
    <row r="15328" spans="12:17" x14ac:dyDescent="0.25">
      <c r="L15328" t="s">
        <v>4</v>
      </c>
      <c r="M15328" s="6">
        <v>95</v>
      </c>
      <c r="O15328" t="s">
        <v>4</v>
      </c>
      <c r="P15328">
        <v>95</v>
      </c>
      <c r="Q15328">
        <v>842844</v>
      </c>
    </row>
    <row r="15329" spans="12:17" x14ac:dyDescent="0.25">
      <c r="L15329" t="s">
        <v>4</v>
      </c>
      <c r="M15329" s="7">
        <v>26</v>
      </c>
      <c r="O15329" t="s">
        <v>4</v>
      </c>
      <c r="P15329">
        <v>26</v>
      </c>
      <c r="Q15329">
        <v>842870</v>
      </c>
    </row>
    <row r="15330" spans="12:17" x14ac:dyDescent="0.25">
      <c r="L15330" t="s">
        <v>4</v>
      </c>
      <c r="M15330" s="6">
        <v>67</v>
      </c>
      <c r="O15330" t="s">
        <v>4</v>
      </c>
      <c r="P15330">
        <v>67</v>
      </c>
      <c r="Q15330">
        <v>842937</v>
      </c>
    </row>
    <row r="15331" spans="12:17" x14ac:dyDescent="0.25">
      <c r="L15331" t="s">
        <v>4</v>
      </c>
      <c r="M15331" s="7">
        <v>57</v>
      </c>
      <c r="O15331" t="s">
        <v>4</v>
      </c>
      <c r="P15331">
        <v>57</v>
      </c>
      <c r="Q15331">
        <v>842994</v>
      </c>
    </row>
    <row r="15332" spans="12:17" x14ac:dyDescent="0.25">
      <c r="L15332" t="s">
        <v>4</v>
      </c>
      <c r="M15332" s="6">
        <v>64</v>
      </c>
      <c r="O15332" t="s">
        <v>4</v>
      </c>
      <c r="P15332">
        <v>64</v>
      </c>
      <c r="Q15332">
        <v>843058</v>
      </c>
    </row>
    <row r="15333" spans="12:17" x14ac:dyDescent="0.25">
      <c r="L15333" t="s">
        <v>4</v>
      </c>
      <c r="M15333" s="7">
        <v>30</v>
      </c>
      <c r="O15333" t="s">
        <v>4</v>
      </c>
      <c r="P15333">
        <v>30</v>
      </c>
      <c r="Q15333">
        <v>843088</v>
      </c>
    </row>
    <row r="15334" spans="12:17" x14ac:dyDescent="0.25">
      <c r="L15334" t="s">
        <v>4</v>
      </c>
      <c r="M15334" s="6">
        <v>27</v>
      </c>
      <c r="O15334" t="s">
        <v>4</v>
      </c>
      <c r="P15334">
        <v>27</v>
      </c>
      <c r="Q15334">
        <v>843115</v>
      </c>
    </row>
    <row r="15335" spans="12:17" x14ac:dyDescent="0.25">
      <c r="L15335" t="s">
        <v>4</v>
      </c>
      <c r="M15335" s="7">
        <v>76</v>
      </c>
      <c r="O15335" t="s">
        <v>4</v>
      </c>
      <c r="P15335">
        <v>76</v>
      </c>
      <c r="Q15335">
        <v>843191</v>
      </c>
    </row>
    <row r="15336" spans="12:17" x14ac:dyDescent="0.25">
      <c r="L15336" t="s">
        <v>4</v>
      </c>
      <c r="M15336" s="6">
        <v>96</v>
      </c>
      <c r="O15336" t="s">
        <v>4</v>
      </c>
      <c r="P15336">
        <v>96</v>
      </c>
      <c r="Q15336">
        <v>843287</v>
      </c>
    </row>
    <row r="15337" spans="12:17" x14ac:dyDescent="0.25">
      <c r="L15337" t="s">
        <v>4</v>
      </c>
      <c r="M15337" s="7">
        <v>66</v>
      </c>
      <c r="O15337" t="s">
        <v>4</v>
      </c>
      <c r="P15337">
        <v>66</v>
      </c>
      <c r="Q15337">
        <v>843353</v>
      </c>
    </row>
    <row r="15338" spans="12:17" x14ac:dyDescent="0.25">
      <c r="L15338" t="s">
        <v>4</v>
      </c>
      <c r="M15338" s="6">
        <v>11</v>
      </c>
      <c r="O15338" t="s">
        <v>4</v>
      </c>
      <c r="P15338">
        <v>11</v>
      </c>
      <c r="Q15338">
        <v>843364</v>
      </c>
    </row>
    <row r="15339" spans="12:17" x14ac:dyDescent="0.25">
      <c r="L15339" t="s">
        <v>4</v>
      </c>
      <c r="M15339" s="7">
        <v>87</v>
      </c>
      <c r="O15339" t="s">
        <v>4</v>
      </c>
      <c r="P15339">
        <v>87</v>
      </c>
      <c r="Q15339">
        <v>843451</v>
      </c>
    </row>
    <row r="15340" spans="12:17" x14ac:dyDescent="0.25">
      <c r="L15340" t="s">
        <v>4</v>
      </c>
      <c r="M15340" s="6">
        <v>98</v>
      </c>
      <c r="O15340" t="s">
        <v>4</v>
      </c>
      <c r="P15340">
        <v>98</v>
      </c>
      <c r="Q15340">
        <v>843549</v>
      </c>
    </row>
    <row r="15341" spans="12:17" x14ac:dyDescent="0.25">
      <c r="L15341" t="s">
        <v>4</v>
      </c>
      <c r="M15341" s="7">
        <v>72</v>
      </c>
      <c r="O15341" t="s">
        <v>4</v>
      </c>
      <c r="P15341">
        <v>72</v>
      </c>
      <c r="Q15341">
        <v>843621</v>
      </c>
    </row>
    <row r="15342" spans="12:17" x14ac:dyDescent="0.25">
      <c r="L15342" t="s">
        <v>4</v>
      </c>
      <c r="M15342" s="6">
        <v>15</v>
      </c>
      <c r="O15342" t="s">
        <v>4</v>
      </c>
      <c r="P15342">
        <v>15</v>
      </c>
      <c r="Q15342">
        <v>843636</v>
      </c>
    </row>
    <row r="15343" spans="12:17" x14ac:dyDescent="0.25">
      <c r="L15343" t="s">
        <v>4</v>
      </c>
      <c r="M15343" s="7">
        <v>57</v>
      </c>
      <c r="O15343" t="s">
        <v>4</v>
      </c>
      <c r="P15343">
        <v>57</v>
      </c>
      <c r="Q15343">
        <v>843693</v>
      </c>
    </row>
    <row r="15344" spans="12:17" x14ac:dyDescent="0.25">
      <c r="L15344" t="s">
        <v>4</v>
      </c>
      <c r="M15344" s="6">
        <v>87</v>
      </c>
      <c r="O15344" t="s">
        <v>4</v>
      </c>
      <c r="P15344">
        <v>87</v>
      </c>
      <c r="Q15344">
        <v>843780</v>
      </c>
    </row>
    <row r="15345" spans="12:17" x14ac:dyDescent="0.25">
      <c r="L15345" t="s">
        <v>4</v>
      </c>
      <c r="M15345" s="7">
        <v>59</v>
      </c>
      <c r="O15345" t="s">
        <v>4</v>
      </c>
      <c r="P15345">
        <v>59</v>
      </c>
      <c r="Q15345">
        <v>843839</v>
      </c>
    </row>
    <row r="15346" spans="12:17" x14ac:dyDescent="0.25">
      <c r="L15346" t="s">
        <v>4</v>
      </c>
      <c r="M15346" s="6">
        <v>37</v>
      </c>
      <c r="O15346" t="s">
        <v>4</v>
      </c>
      <c r="P15346">
        <v>37</v>
      </c>
      <c r="Q15346">
        <v>843876</v>
      </c>
    </row>
    <row r="15347" spans="12:17" x14ac:dyDescent="0.25">
      <c r="L15347" t="s">
        <v>4</v>
      </c>
      <c r="M15347" s="7">
        <v>20</v>
      </c>
      <c r="O15347" t="s">
        <v>4</v>
      </c>
      <c r="P15347">
        <v>20</v>
      </c>
      <c r="Q15347">
        <v>843896</v>
      </c>
    </row>
    <row r="15348" spans="12:17" x14ac:dyDescent="0.25">
      <c r="L15348" t="s">
        <v>4</v>
      </c>
      <c r="M15348" s="6">
        <v>20</v>
      </c>
      <c r="O15348" t="s">
        <v>4</v>
      </c>
      <c r="P15348">
        <v>20</v>
      </c>
      <c r="Q15348">
        <v>843916</v>
      </c>
    </row>
    <row r="15349" spans="12:17" x14ac:dyDescent="0.25">
      <c r="L15349" t="s">
        <v>4</v>
      </c>
      <c r="M15349" s="7">
        <v>41</v>
      </c>
      <c r="O15349" t="s">
        <v>4</v>
      </c>
      <c r="P15349">
        <v>41</v>
      </c>
      <c r="Q15349">
        <v>843957</v>
      </c>
    </row>
    <row r="15350" spans="12:17" x14ac:dyDescent="0.25">
      <c r="L15350" t="s">
        <v>4</v>
      </c>
      <c r="M15350" s="6">
        <v>63</v>
      </c>
      <c r="O15350" t="s">
        <v>4</v>
      </c>
      <c r="P15350">
        <v>63</v>
      </c>
      <c r="Q15350">
        <v>844020</v>
      </c>
    </row>
    <row r="15351" spans="12:17" x14ac:dyDescent="0.25">
      <c r="L15351" t="s">
        <v>4</v>
      </c>
      <c r="M15351" s="7">
        <v>70</v>
      </c>
      <c r="O15351" t="s">
        <v>4</v>
      </c>
      <c r="P15351">
        <v>70</v>
      </c>
      <c r="Q15351">
        <v>844090</v>
      </c>
    </row>
    <row r="15352" spans="12:17" x14ac:dyDescent="0.25">
      <c r="L15352" t="s">
        <v>4</v>
      </c>
      <c r="M15352" s="6">
        <v>95</v>
      </c>
      <c r="O15352" t="s">
        <v>4</v>
      </c>
      <c r="P15352">
        <v>95</v>
      </c>
      <c r="Q15352">
        <v>844185</v>
      </c>
    </row>
    <row r="15353" spans="12:17" x14ac:dyDescent="0.25">
      <c r="L15353" t="s">
        <v>4</v>
      </c>
      <c r="M15353" s="7">
        <v>36</v>
      </c>
      <c r="O15353" t="s">
        <v>4</v>
      </c>
      <c r="P15353">
        <v>36</v>
      </c>
      <c r="Q15353">
        <v>844221</v>
      </c>
    </row>
    <row r="15354" spans="12:17" x14ac:dyDescent="0.25">
      <c r="L15354" t="s">
        <v>4</v>
      </c>
      <c r="M15354" s="6">
        <v>91</v>
      </c>
      <c r="O15354" t="s">
        <v>4</v>
      </c>
      <c r="P15354">
        <v>91</v>
      </c>
      <c r="Q15354">
        <v>844312</v>
      </c>
    </row>
    <row r="15355" spans="12:17" x14ac:dyDescent="0.25">
      <c r="L15355" t="s">
        <v>4</v>
      </c>
      <c r="M15355" s="7">
        <v>45</v>
      </c>
      <c r="O15355" t="s">
        <v>4</v>
      </c>
      <c r="P15355">
        <v>45</v>
      </c>
      <c r="Q15355">
        <v>844357</v>
      </c>
    </row>
    <row r="15356" spans="12:17" x14ac:dyDescent="0.25">
      <c r="L15356" t="s">
        <v>4</v>
      </c>
      <c r="M15356" s="6">
        <v>57</v>
      </c>
      <c r="O15356" t="s">
        <v>4</v>
      </c>
      <c r="P15356">
        <v>57</v>
      </c>
      <c r="Q15356">
        <v>844414</v>
      </c>
    </row>
    <row r="15357" spans="12:17" x14ac:dyDescent="0.25">
      <c r="L15357" t="s">
        <v>4</v>
      </c>
      <c r="M15357" s="7">
        <v>81</v>
      </c>
      <c r="O15357" t="s">
        <v>4</v>
      </c>
      <c r="P15357">
        <v>81</v>
      </c>
      <c r="Q15357">
        <v>844495</v>
      </c>
    </row>
    <row r="15358" spans="12:17" x14ac:dyDescent="0.25">
      <c r="L15358" t="s">
        <v>4</v>
      </c>
      <c r="M15358" s="6">
        <v>13</v>
      </c>
      <c r="O15358" t="s">
        <v>4</v>
      </c>
      <c r="P15358">
        <v>13</v>
      </c>
      <c r="Q15358">
        <v>844508</v>
      </c>
    </row>
    <row r="15359" spans="12:17" x14ac:dyDescent="0.25">
      <c r="L15359" t="s">
        <v>4</v>
      </c>
      <c r="M15359" s="7">
        <v>20</v>
      </c>
      <c r="O15359" t="s">
        <v>4</v>
      </c>
      <c r="P15359">
        <v>20</v>
      </c>
      <c r="Q15359">
        <v>844528</v>
      </c>
    </row>
    <row r="15360" spans="12:17" x14ac:dyDescent="0.25">
      <c r="L15360" t="s">
        <v>4</v>
      </c>
      <c r="M15360" s="6">
        <v>81</v>
      </c>
      <c r="O15360" t="s">
        <v>4</v>
      </c>
      <c r="P15360">
        <v>81</v>
      </c>
      <c r="Q15360">
        <v>844609</v>
      </c>
    </row>
    <row r="15361" spans="12:17" x14ac:dyDescent="0.25">
      <c r="L15361" t="s">
        <v>4</v>
      </c>
      <c r="M15361" s="7">
        <v>48</v>
      </c>
      <c r="O15361" t="s">
        <v>4</v>
      </c>
      <c r="P15361">
        <v>48</v>
      </c>
      <c r="Q15361">
        <v>844657</v>
      </c>
    </row>
    <row r="15362" spans="12:17" x14ac:dyDescent="0.25">
      <c r="L15362" t="s">
        <v>4</v>
      </c>
      <c r="M15362" s="6">
        <v>74</v>
      </c>
      <c r="O15362" t="s">
        <v>4</v>
      </c>
      <c r="P15362">
        <v>74</v>
      </c>
      <c r="Q15362">
        <v>844731</v>
      </c>
    </row>
    <row r="15363" spans="12:17" x14ac:dyDescent="0.25">
      <c r="L15363" t="s">
        <v>4</v>
      </c>
      <c r="M15363" s="7">
        <v>98</v>
      </c>
      <c r="O15363" t="s">
        <v>4</v>
      </c>
      <c r="P15363">
        <v>98</v>
      </c>
      <c r="Q15363">
        <v>844829</v>
      </c>
    </row>
    <row r="15364" spans="12:17" x14ac:dyDescent="0.25">
      <c r="L15364" t="s">
        <v>4</v>
      </c>
      <c r="M15364" s="6">
        <v>42</v>
      </c>
      <c r="O15364" t="s">
        <v>4</v>
      </c>
      <c r="P15364">
        <v>42</v>
      </c>
      <c r="Q15364">
        <v>844871</v>
      </c>
    </row>
    <row r="15365" spans="12:17" x14ac:dyDescent="0.25">
      <c r="L15365" t="s">
        <v>4</v>
      </c>
      <c r="M15365" s="7">
        <v>18</v>
      </c>
      <c r="O15365" t="s">
        <v>4</v>
      </c>
      <c r="P15365">
        <v>18</v>
      </c>
      <c r="Q15365">
        <v>844889</v>
      </c>
    </row>
    <row r="15366" spans="12:17" x14ac:dyDescent="0.25">
      <c r="L15366" t="s">
        <v>4</v>
      </c>
      <c r="M15366" s="6">
        <v>36</v>
      </c>
      <c r="O15366" t="s">
        <v>4</v>
      </c>
      <c r="P15366">
        <v>36</v>
      </c>
      <c r="Q15366">
        <v>844925</v>
      </c>
    </row>
    <row r="15367" spans="12:17" x14ac:dyDescent="0.25">
      <c r="L15367" t="s">
        <v>4</v>
      </c>
      <c r="M15367" s="7">
        <v>60</v>
      </c>
      <c r="O15367" t="s">
        <v>4</v>
      </c>
      <c r="P15367">
        <v>60</v>
      </c>
      <c r="Q15367">
        <v>844985</v>
      </c>
    </row>
    <row r="15368" spans="12:17" x14ac:dyDescent="0.25">
      <c r="L15368" t="s">
        <v>4</v>
      </c>
      <c r="M15368" s="6">
        <v>14</v>
      </c>
      <c r="O15368" t="s">
        <v>4</v>
      </c>
      <c r="P15368">
        <v>14</v>
      </c>
      <c r="Q15368">
        <v>844999</v>
      </c>
    </row>
    <row r="15369" spans="12:17" x14ac:dyDescent="0.25">
      <c r="L15369" t="s">
        <v>4</v>
      </c>
      <c r="M15369" s="7">
        <v>57</v>
      </c>
      <c r="O15369" t="s">
        <v>4</v>
      </c>
      <c r="P15369">
        <v>57</v>
      </c>
      <c r="Q15369">
        <v>845056</v>
      </c>
    </row>
    <row r="15370" spans="12:17" x14ac:dyDescent="0.25">
      <c r="L15370" t="s">
        <v>4</v>
      </c>
      <c r="M15370" s="6">
        <v>37</v>
      </c>
      <c r="O15370" t="s">
        <v>4</v>
      </c>
      <c r="P15370">
        <v>37</v>
      </c>
      <c r="Q15370">
        <v>845093</v>
      </c>
    </row>
    <row r="15371" spans="12:17" x14ac:dyDescent="0.25">
      <c r="L15371" t="s">
        <v>4</v>
      </c>
      <c r="M15371" s="7">
        <v>64</v>
      </c>
      <c r="O15371" t="s">
        <v>4</v>
      </c>
      <c r="P15371">
        <v>64</v>
      </c>
      <c r="Q15371">
        <v>845157</v>
      </c>
    </row>
    <row r="15372" spans="12:17" x14ac:dyDescent="0.25">
      <c r="L15372" t="s">
        <v>4</v>
      </c>
      <c r="M15372" s="6">
        <v>62</v>
      </c>
      <c r="O15372" t="s">
        <v>4</v>
      </c>
      <c r="P15372">
        <v>62</v>
      </c>
      <c r="Q15372">
        <v>845219</v>
      </c>
    </row>
    <row r="15373" spans="12:17" x14ac:dyDescent="0.25">
      <c r="L15373" t="s">
        <v>4</v>
      </c>
      <c r="M15373" s="7">
        <v>25</v>
      </c>
      <c r="O15373" t="s">
        <v>4</v>
      </c>
      <c r="P15373">
        <v>25</v>
      </c>
      <c r="Q15373">
        <v>845244</v>
      </c>
    </row>
    <row r="15374" spans="12:17" x14ac:dyDescent="0.25">
      <c r="L15374" t="s">
        <v>4</v>
      </c>
      <c r="M15374" s="6">
        <v>99</v>
      </c>
      <c r="O15374" t="s">
        <v>4</v>
      </c>
      <c r="P15374">
        <v>99</v>
      </c>
      <c r="Q15374">
        <v>845343</v>
      </c>
    </row>
    <row r="15375" spans="12:17" x14ac:dyDescent="0.25">
      <c r="L15375" t="s">
        <v>4</v>
      </c>
      <c r="M15375" s="7">
        <v>49</v>
      </c>
      <c r="O15375" t="s">
        <v>4</v>
      </c>
      <c r="P15375">
        <v>49</v>
      </c>
      <c r="Q15375">
        <v>845392</v>
      </c>
    </row>
    <row r="15376" spans="12:17" x14ac:dyDescent="0.25">
      <c r="L15376" t="s">
        <v>4</v>
      </c>
      <c r="M15376" s="6">
        <v>90</v>
      </c>
      <c r="O15376" t="s">
        <v>4</v>
      </c>
      <c r="P15376">
        <v>90</v>
      </c>
      <c r="Q15376">
        <v>845482</v>
      </c>
    </row>
    <row r="15377" spans="12:17" x14ac:dyDescent="0.25">
      <c r="L15377" t="s">
        <v>4</v>
      </c>
      <c r="M15377" s="7">
        <v>61</v>
      </c>
      <c r="O15377" t="s">
        <v>4</v>
      </c>
      <c r="P15377">
        <v>61</v>
      </c>
      <c r="Q15377">
        <v>845543</v>
      </c>
    </row>
    <row r="15378" spans="12:17" x14ac:dyDescent="0.25">
      <c r="L15378" t="s">
        <v>4</v>
      </c>
      <c r="M15378" s="6">
        <v>14</v>
      </c>
      <c r="O15378" t="s">
        <v>4</v>
      </c>
      <c r="P15378">
        <v>14</v>
      </c>
      <c r="Q15378">
        <v>845557</v>
      </c>
    </row>
    <row r="15379" spans="12:17" x14ac:dyDescent="0.25">
      <c r="L15379" t="s">
        <v>4</v>
      </c>
      <c r="M15379" s="7">
        <v>35</v>
      </c>
      <c r="O15379" t="s">
        <v>4</v>
      </c>
      <c r="P15379">
        <v>35</v>
      </c>
      <c r="Q15379">
        <v>845592</v>
      </c>
    </row>
    <row r="15380" spans="12:17" x14ac:dyDescent="0.25">
      <c r="L15380" t="s">
        <v>4</v>
      </c>
      <c r="M15380" s="6">
        <v>16</v>
      </c>
      <c r="O15380" t="s">
        <v>4</v>
      </c>
      <c r="P15380">
        <v>16</v>
      </c>
      <c r="Q15380">
        <v>845608</v>
      </c>
    </row>
    <row r="15381" spans="12:17" x14ac:dyDescent="0.25">
      <c r="L15381" t="s">
        <v>4</v>
      </c>
      <c r="M15381" s="7">
        <v>72</v>
      </c>
      <c r="O15381" t="s">
        <v>4</v>
      </c>
      <c r="P15381">
        <v>72</v>
      </c>
      <c r="Q15381">
        <v>845680</v>
      </c>
    </row>
    <row r="15382" spans="12:17" x14ac:dyDescent="0.25">
      <c r="L15382" t="s">
        <v>4</v>
      </c>
      <c r="M15382" s="6">
        <v>16</v>
      </c>
      <c r="O15382" t="s">
        <v>4</v>
      </c>
      <c r="P15382">
        <v>16</v>
      </c>
      <c r="Q15382">
        <v>845696</v>
      </c>
    </row>
    <row r="15383" spans="12:17" x14ac:dyDescent="0.25">
      <c r="L15383" t="s">
        <v>4</v>
      </c>
      <c r="M15383" s="7">
        <v>43</v>
      </c>
      <c r="O15383" t="s">
        <v>4</v>
      </c>
      <c r="P15383">
        <v>43</v>
      </c>
      <c r="Q15383">
        <v>845739</v>
      </c>
    </row>
    <row r="15384" spans="12:17" x14ac:dyDescent="0.25">
      <c r="L15384" t="s">
        <v>4</v>
      </c>
      <c r="M15384" s="6">
        <v>80</v>
      </c>
      <c r="O15384" t="s">
        <v>4</v>
      </c>
      <c r="P15384">
        <v>80</v>
      </c>
      <c r="Q15384">
        <v>845819</v>
      </c>
    </row>
    <row r="15385" spans="12:17" x14ac:dyDescent="0.25">
      <c r="L15385" t="s">
        <v>4</v>
      </c>
      <c r="M15385" s="7">
        <v>71</v>
      </c>
      <c r="O15385" t="s">
        <v>4</v>
      </c>
      <c r="P15385">
        <v>71</v>
      </c>
      <c r="Q15385">
        <v>845890</v>
      </c>
    </row>
    <row r="15386" spans="12:17" x14ac:dyDescent="0.25">
      <c r="L15386" t="s">
        <v>4</v>
      </c>
      <c r="M15386" s="6">
        <v>73</v>
      </c>
      <c r="O15386" t="s">
        <v>4</v>
      </c>
      <c r="P15386">
        <v>73</v>
      </c>
      <c r="Q15386">
        <v>845963</v>
      </c>
    </row>
    <row r="15387" spans="12:17" x14ac:dyDescent="0.25">
      <c r="L15387" t="s">
        <v>4</v>
      </c>
      <c r="M15387" s="7">
        <v>40</v>
      </c>
      <c r="O15387" t="s">
        <v>4</v>
      </c>
      <c r="P15387">
        <v>40</v>
      </c>
      <c r="Q15387">
        <v>846003</v>
      </c>
    </row>
    <row r="15388" spans="12:17" x14ac:dyDescent="0.25">
      <c r="L15388" t="s">
        <v>4</v>
      </c>
      <c r="M15388" s="6">
        <v>65</v>
      </c>
      <c r="O15388" t="s">
        <v>4</v>
      </c>
      <c r="P15388">
        <v>65</v>
      </c>
      <c r="Q15388">
        <v>846068</v>
      </c>
    </row>
    <row r="15389" spans="12:17" x14ac:dyDescent="0.25">
      <c r="L15389" t="s">
        <v>4</v>
      </c>
      <c r="M15389" s="7">
        <v>27</v>
      </c>
      <c r="O15389" t="s">
        <v>4</v>
      </c>
      <c r="P15389">
        <v>27</v>
      </c>
      <c r="Q15389">
        <v>846095</v>
      </c>
    </row>
    <row r="15390" spans="12:17" x14ac:dyDescent="0.25">
      <c r="L15390" t="s">
        <v>4</v>
      </c>
      <c r="M15390" s="6">
        <v>33</v>
      </c>
      <c r="O15390" t="s">
        <v>4</v>
      </c>
      <c r="P15390">
        <v>33</v>
      </c>
      <c r="Q15390">
        <v>846128</v>
      </c>
    </row>
    <row r="15391" spans="12:17" x14ac:dyDescent="0.25">
      <c r="L15391" t="s">
        <v>4</v>
      </c>
      <c r="M15391" s="7">
        <v>72</v>
      </c>
      <c r="O15391" t="s">
        <v>4</v>
      </c>
      <c r="P15391">
        <v>72</v>
      </c>
      <c r="Q15391">
        <v>846200</v>
      </c>
    </row>
    <row r="15392" spans="12:17" x14ac:dyDescent="0.25">
      <c r="L15392" t="s">
        <v>4</v>
      </c>
      <c r="M15392" s="6">
        <v>35</v>
      </c>
      <c r="O15392" t="s">
        <v>4</v>
      </c>
      <c r="P15392">
        <v>35</v>
      </c>
      <c r="Q15392">
        <v>846235</v>
      </c>
    </row>
    <row r="15393" spans="12:17" x14ac:dyDescent="0.25">
      <c r="L15393" t="s">
        <v>4</v>
      </c>
      <c r="M15393" s="7">
        <v>55</v>
      </c>
      <c r="O15393" t="s">
        <v>4</v>
      </c>
      <c r="P15393">
        <v>55</v>
      </c>
      <c r="Q15393">
        <v>846290</v>
      </c>
    </row>
    <row r="15394" spans="12:17" x14ac:dyDescent="0.25">
      <c r="L15394" t="s">
        <v>4</v>
      </c>
      <c r="M15394" s="6">
        <v>31</v>
      </c>
      <c r="O15394" t="s">
        <v>4</v>
      </c>
      <c r="P15394">
        <v>31</v>
      </c>
      <c r="Q15394">
        <v>846321</v>
      </c>
    </row>
    <row r="15395" spans="12:17" x14ac:dyDescent="0.25">
      <c r="L15395" t="s">
        <v>4</v>
      </c>
      <c r="M15395" s="7">
        <v>17</v>
      </c>
      <c r="O15395" t="s">
        <v>4</v>
      </c>
      <c r="P15395">
        <v>17</v>
      </c>
      <c r="Q15395">
        <v>846338</v>
      </c>
    </row>
    <row r="15396" spans="12:17" x14ac:dyDescent="0.25">
      <c r="L15396" t="s">
        <v>4</v>
      </c>
      <c r="M15396" s="6">
        <v>50</v>
      </c>
      <c r="O15396" t="s">
        <v>4</v>
      </c>
      <c r="P15396">
        <v>50</v>
      </c>
      <c r="Q15396">
        <v>846388</v>
      </c>
    </row>
    <row r="15397" spans="12:17" x14ac:dyDescent="0.25">
      <c r="L15397" t="s">
        <v>4</v>
      </c>
      <c r="M15397" s="7">
        <v>22</v>
      </c>
      <c r="O15397" t="s">
        <v>4</v>
      </c>
      <c r="P15397">
        <v>22</v>
      </c>
      <c r="Q15397">
        <v>846410</v>
      </c>
    </row>
    <row r="15398" spans="12:17" x14ac:dyDescent="0.25">
      <c r="L15398" t="s">
        <v>4</v>
      </c>
      <c r="M15398" s="6">
        <v>30</v>
      </c>
      <c r="O15398" t="s">
        <v>4</v>
      </c>
      <c r="P15398">
        <v>30</v>
      </c>
      <c r="Q15398">
        <v>846440</v>
      </c>
    </row>
    <row r="15399" spans="12:17" x14ac:dyDescent="0.25">
      <c r="L15399" t="s">
        <v>4</v>
      </c>
      <c r="M15399" s="7">
        <v>99</v>
      </c>
      <c r="O15399" t="s">
        <v>4</v>
      </c>
      <c r="P15399">
        <v>99</v>
      </c>
      <c r="Q15399">
        <v>846539</v>
      </c>
    </row>
    <row r="15400" spans="12:17" x14ac:dyDescent="0.25">
      <c r="L15400" t="s">
        <v>4</v>
      </c>
      <c r="M15400" s="6">
        <v>85</v>
      </c>
      <c r="O15400" t="s">
        <v>4</v>
      </c>
      <c r="P15400">
        <v>85</v>
      </c>
      <c r="Q15400">
        <v>846624</v>
      </c>
    </row>
    <row r="15401" spans="12:17" x14ac:dyDescent="0.25">
      <c r="L15401" t="s">
        <v>4</v>
      </c>
      <c r="M15401" s="7">
        <v>90</v>
      </c>
      <c r="O15401" t="s">
        <v>4</v>
      </c>
      <c r="P15401">
        <v>90</v>
      </c>
      <c r="Q15401">
        <v>846714</v>
      </c>
    </row>
    <row r="15402" spans="12:17" x14ac:dyDescent="0.25">
      <c r="L15402" t="s">
        <v>4</v>
      </c>
      <c r="M15402" s="6">
        <v>65</v>
      </c>
      <c r="O15402" t="s">
        <v>4</v>
      </c>
      <c r="P15402">
        <v>65</v>
      </c>
      <c r="Q15402">
        <v>846779</v>
      </c>
    </row>
    <row r="15403" spans="12:17" x14ac:dyDescent="0.25">
      <c r="L15403" t="s">
        <v>4</v>
      </c>
      <c r="M15403" s="7">
        <v>13</v>
      </c>
      <c r="O15403" t="s">
        <v>4</v>
      </c>
      <c r="P15403">
        <v>13</v>
      </c>
      <c r="Q15403">
        <v>846792</v>
      </c>
    </row>
    <row r="15404" spans="12:17" x14ac:dyDescent="0.25">
      <c r="L15404" t="s">
        <v>4</v>
      </c>
      <c r="M15404" s="6">
        <v>81</v>
      </c>
      <c r="O15404" t="s">
        <v>4</v>
      </c>
      <c r="P15404">
        <v>81</v>
      </c>
      <c r="Q15404">
        <v>846873</v>
      </c>
    </row>
    <row r="15405" spans="12:17" x14ac:dyDescent="0.25">
      <c r="L15405" t="s">
        <v>4</v>
      </c>
      <c r="M15405" s="7">
        <v>10</v>
      </c>
      <c r="O15405" t="s">
        <v>4</v>
      </c>
      <c r="P15405">
        <v>10</v>
      </c>
      <c r="Q15405">
        <v>846883</v>
      </c>
    </row>
    <row r="15406" spans="12:17" x14ac:dyDescent="0.25">
      <c r="L15406" t="s">
        <v>4</v>
      </c>
      <c r="M15406" s="6">
        <v>38</v>
      </c>
      <c r="O15406" t="s">
        <v>4</v>
      </c>
      <c r="P15406">
        <v>38</v>
      </c>
      <c r="Q15406">
        <v>846921</v>
      </c>
    </row>
    <row r="15407" spans="12:17" x14ac:dyDescent="0.25">
      <c r="L15407" t="s">
        <v>4</v>
      </c>
      <c r="M15407" s="7">
        <v>78</v>
      </c>
      <c r="O15407" t="s">
        <v>4</v>
      </c>
      <c r="P15407">
        <v>78</v>
      </c>
      <c r="Q15407">
        <v>846999</v>
      </c>
    </row>
    <row r="15408" spans="12:17" x14ac:dyDescent="0.25">
      <c r="L15408" t="s">
        <v>4</v>
      </c>
      <c r="M15408" s="6">
        <v>97</v>
      </c>
      <c r="O15408" t="s">
        <v>4</v>
      </c>
      <c r="P15408">
        <v>97</v>
      </c>
      <c r="Q15408">
        <v>847096</v>
      </c>
    </row>
    <row r="15409" spans="12:17" x14ac:dyDescent="0.25">
      <c r="L15409" t="s">
        <v>4</v>
      </c>
      <c r="M15409" s="7">
        <v>47</v>
      </c>
      <c r="O15409" t="s">
        <v>4</v>
      </c>
      <c r="P15409">
        <v>47</v>
      </c>
      <c r="Q15409">
        <v>847143</v>
      </c>
    </row>
    <row r="15410" spans="12:17" x14ac:dyDescent="0.25">
      <c r="L15410" t="s">
        <v>4</v>
      </c>
      <c r="M15410" s="6">
        <v>64</v>
      </c>
      <c r="O15410" t="s">
        <v>4</v>
      </c>
      <c r="P15410">
        <v>64</v>
      </c>
      <c r="Q15410">
        <v>847207</v>
      </c>
    </row>
    <row r="15411" spans="12:17" x14ac:dyDescent="0.25">
      <c r="L15411" t="s">
        <v>4</v>
      </c>
      <c r="M15411" s="7">
        <v>51</v>
      </c>
      <c r="O15411" t="s">
        <v>4</v>
      </c>
      <c r="P15411">
        <v>51</v>
      </c>
      <c r="Q15411">
        <v>847258</v>
      </c>
    </row>
    <row r="15412" spans="12:17" x14ac:dyDescent="0.25">
      <c r="L15412" t="s">
        <v>4</v>
      </c>
      <c r="M15412" s="6">
        <v>42</v>
      </c>
      <c r="O15412" t="s">
        <v>4</v>
      </c>
      <c r="P15412">
        <v>42</v>
      </c>
      <c r="Q15412">
        <v>847300</v>
      </c>
    </row>
    <row r="15413" spans="12:17" x14ac:dyDescent="0.25">
      <c r="L15413" t="s">
        <v>4</v>
      </c>
      <c r="M15413" s="7">
        <v>16</v>
      </c>
      <c r="O15413" t="s">
        <v>4</v>
      </c>
      <c r="P15413">
        <v>16</v>
      </c>
      <c r="Q15413">
        <v>847316</v>
      </c>
    </row>
    <row r="15414" spans="12:17" x14ac:dyDescent="0.25">
      <c r="L15414" t="s">
        <v>4</v>
      </c>
      <c r="M15414" s="6">
        <v>76</v>
      </c>
      <c r="O15414" t="s">
        <v>4</v>
      </c>
      <c r="P15414">
        <v>76</v>
      </c>
      <c r="Q15414">
        <v>847392</v>
      </c>
    </row>
    <row r="15415" spans="12:17" x14ac:dyDescent="0.25">
      <c r="L15415" t="s">
        <v>4</v>
      </c>
      <c r="M15415" s="7">
        <v>78</v>
      </c>
      <c r="O15415" t="s">
        <v>4</v>
      </c>
      <c r="P15415">
        <v>78</v>
      </c>
      <c r="Q15415">
        <v>847470</v>
      </c>
    </row>
    <row r="15416" spans="12:17" x14ac:dyDescent="0.25">
      <c r="L15416" t="s">
        <v>4</v>
      </c>
      <c r="M15416" s="6">
        <v>10</v>
      </c>
      <c r="O15416" t="s">
        <v>4</v>
      </c>
      <c r="P15416">
        <v>10</v>
      </c>
      <c r="Q15416">
        <v>847480</v>
      </c>
    </row>
    <row r="15417" spans="12:17" x14ac:dyDescent="0.25">
      <c r="L15417" t="s">
        <v>4</v>
      </c>
      <c r="M15417" s="7">
        <v>30</v>
      </c>
      <c r="O15417" t="s">
        <v>4</v>
      </c>
      <c r="P15417">
        <v>30</v>
      </c>
      <c r="Q15417">
        <v>847510</v>
      </c>
    </row>
    <row r="15418" spans="12:17" x14ac:dyDescent="0.25">
      <c r="L15418" t="s">
        <v>4</v>
      </c>
      <c r="M15418" s="6">
        <v>60</v>
      </c>
      <c r="O15418" t="s">
        <v>4</v>
      </c>
      <c r="P15418">
        <v>60</v>
      </c>
      <c r="Q15418">
        <v>847570</v>
      </c>
    </row>
    <row r="15419" spans="12:17" x14ac:dyDescent="0.25">
      <c r="L15419" t="s">
        <v>4</v>
      </c>
      <c r="M15419" s="7">
        <v>13</v>
      </c>
      <c r="O15419" t="s">
        <v>4</v>
      </c>
      <c r="P15419">
        <v>13</v>
      </c>
      <c r="Q15419">
        <v>847583</v>
      </c>
    </row>
    <row r="15420" spans="12:17" x14ac:dyDescent="0.25">
      <c r="L15420" t="s">
        <v>4</v>
      </c>
      <c r="M15420" s="6">
        <v>40</v>
      </c>
      <c r="O15420" t="s">
        <v>4</v>
      </c>
      <c r="P15420">
        <v>40</v>
      </c>
      <c r="Q15420">
        <v>847623</v>
      </c>
    </row>
    <row r="15421" spans="12:17" x14ac:dyDescent="0.25">
      <c r="L15421" t="s">
        <v>4</v>
      </c>
      <c r="M15421" s="7">
        <v>23</v>
      </c>
      <c r="O15421" t="s">
        <v>4</v>
      </c>
      <c r="P15421">
        <v>23</v>
      </c>
      <c r="Q15421">
        <v>847646</v>
      </c>
    </row>
    <row r="15422" spans="12:17" x14ac:dyDescent="0.25">
      <c r="L15422" t="s">
        <v>4</v>
      </c>
      <c r="M15422" s="6">
        <v>60</v>
      </c>
      <c r="O15422" t="s">
        <v>4</v>
      </c>
      <c r="P15422">
        <v>60</v>
      </c>
      <c r="Q15422">
        <v>847706</v>
      </c>
    </row>
    <row r="15423" spans="12:17" x14ac:dyDescent="0.25">
      <c r="L15423" t="s">
        <v>4</v>
      </c>
      <c r="M15423" s="7">
        <v>79</v>
      </c>
      <c r="O15423" t="s">
        <v>4</v>
      </c>
      <c r="P15423">
        <v>79</v>
      </c>
      <c r="Q15423">
        <v>847785</v>
      </c>
    </row>
    <row r="15424" spans="12:17" x14ac:dyDescent="0.25">
      <c r="L15424" t="s">
        <v>4</v>
      </c>
      <c r="M15424" s="6">
        <v>33</v>
      </c>
      <c r="O15424" t="s">
        <v>4</v>
      </c>
      <c r="P15424">
        <v>33</v>
      </c>
      <c r="Q15424">
        <v>847818</v>
      </c>
    </row>
    <row r="15425" spans="12:17" x14ac:dyDescent="0.25">
      <c r="L15425" t="s">
        <v>4</v>
      </c>
      <c r="M15425" s="7">
        <v>92</v>
      </c>
      <c r="O15425" t="s">
        <v>4</v>
      </c>
      <c r="P15425">
        <v>92</v>
      </c>
      <c r="Q15425">
        <v>847910</v>
      </c>
    </row>
    <row r="15426" spans="12:17" x14ac:dyDescent="0.25">
      <c r="L15426" t="s">
        <v>4</v>
      </c>
      <c r="M15426" s="6">
        <v>92</v>
      </c>
      <c r="O15426" t="s">
        <v>4</v>
      </c>
      <c r="P15426">
        <v>92</v>
      </c>
      <c r="Q15426">
        <v>848002</v>
      </c>
    </row>
    <row r="15427" spans="12:17" x14ac:dyDescent="0.25">
      <c r="L15427" t="s">
        <v>4</v>
      </c>
      <c r="M15427" s="7">
        <v>93</v>
      </c>
      <c r="O15427" t="s">
        <v>4</v>
      </c>
      <c r="P15427">
        <v>93</v>
      </c>
      <c r="Q15427">
        <v>848095</v>
      </c>
    </row>
    <row r="15428" spans="12:17" x14ac:dyDescent="0.25">
      <c r="L15428" t="s">
        <v>4</v>
      </c>
      <c r="M15428" s="6">
        <v>87</v>
      </c>
      <c r="O15428" t="s">
        <v>4</v>
      </c>
      <c r="P15428">
        <v>87</v>
      </c>
      <c r="Q15428">
        <v>848182</v>
      </c>
    </row>
    <row r="15429" spans="12:17" x14ac:dyDescent="0.25">
      <c r="L15429" t="s">
        <v>4</v>
      </c>
      <c r="M15429" s="7">
        <v>64</v>
      </c>
      <c r="O15429" t="s">
        <v>4</v>
      </c>
      <c r="P15429">
        <v>64</v>
      </c>
      <c r="Q15429">
        <v>848246</v>
      </c>
    </row>
    <row r="15430" spans="12:17" x14ac:dyDescent="0.25">
      <c r="L15430" t="s">
        <v>4</v>
      </c>
      <c r="M15430" s="6">
        <v>19</v>
      </c>
      <c r="O15430" t="s">
        <v>4</v>
      </c>
      <c r="P15430">
        <v>19</v>
      </c>
      <c r="Q15430">
        <v>848265</v>
      </c>
    </row>
    <row r="15431" spans="12:17" x14ac:dyDescent="0.25">
      <c r="L15431" t="s">
        <v>4</v>
      </c>
      <c r="M15431" s="7">
        <v>12</v>
      </c>
      <c r="O15431" t="s">
        <v>4</v>
      </c>
      <c r="P15431">
        <v>12</v>
      </c>
      <c r="Q15431">
        <v>848277</v>
      </c>
    </row>
    <row r="15432" spans="12:17" x14ac:dyDescent="0.25">
      <c r="L15432" t="s">
        <v>4</v>
      </c>
      <c r="M15432" s="6">
        <v>70</v>
      </c>
      <c r="O15432" t="s">
        <v>4</v>
      </c>
      <c r="P15432">
        <v>70</v>
      </c>
      <c r="Q15432">
        <v>848347</v>
      </c>
    </row>
    <row r="15433" spans="12:17" x14ac:dyDescent="0.25">
      <c r="L15433" t="s">
        <v>4</v>
      </c>
      <c r="M15433" s="7">
        <v>64</v>
      </c>
      <c r="O15433" t="s">
        <v>4</v>
      </c>
      <c r="P15433">
        <v>64</v>
      </c>
      <c r="Q15433">
        <v>848411</v>
      </c>
    </row>
    <row r="15434" spans="12:17" x14ac:dyDescent="0.25">
      <c r="L15434" t="s">
        <v>4</v>
      </c>
      <c r="M15434" s="6">
        <v>55</v>
      </c>
      <c r="O15434" t="s">
        <v>4</v>
      </c>
      <c r="P15434">
        <v>55</v>
      </c>
      <c r="Q15434">
        <v>848466</v>
      </c>
    </row>
    <row r="15435" spans="12:17" x14ac:dyDescent="0.25">
      <c r="L15435" t="s">
        <v>4</v>
      </c>
      <c r="M15435" s="7">
        <v>40</v>
      </c>
      <c r="O15435" t="s">
        <v>4</v>
      </c>
      <c r="P15435">
        <v>40</v>
      </c>
      <c r="Q15435">
        <v>848506</v>
      </c>
    </row>
    <row r="15436" spans="12:17" x14ac:dyDescent="0.25">
      <c r="L15436" t="s">
        <v>4</v>
      </c>
      <c r="M15436" s="6">
        <v>51</v>
      </c>
      <c r="O15436" t="s">
        <v>4</v>
      </c>
      <c r="P15436">
        <v>51</v>
      </c>
      <c r="Q15436">
        <v>848557</v>
      </c>
    </row>
    <row r="15437" spans="12:17" x14ac:dyDescent="0.25">
      <c r="L15437" t="s">
        <v>4</v>
      </c>
      <c r="M15437" s="7">
        <v>87</v>
      </c>
      <c r="O15437" t="s">
        <v>4</v>
      </c>
      <c r="P15437">
        <v>87</v>
      </c>
      <c r="Q15437">
        <v>848644</v>
      </c>
    </row>
    <row r="15438" spans="12:17" x14ac:dyDescent="0.25">
      <c r="L15438" t="s">
        <v>4</v>
      </c>
      <c r="M15438" s="6">
        <v>42</v>
      </c>
      <c r="O15438" t="s">
        <v>4</v>
      </c>
      <c r="P15438">
        <v>42</v>
      </c>
      <c r="Q15438">
        <v>848686</v>
      </c>
    </row>
    <row r="15439" spans="12:17" x14ac:dyDescent="0.25">
      <c r="L15439" t="s">
        <v>4</v>
      </c>
      <c r="M15439" s="7">
        <v>14</v>
      </c>
      <c r="O15439" t="s">
        <v>4</v>
      </c>
      <c r="P15439">
        <v>14</v>
      </c>
      <c r="Q15439">
        <v>848700</v>
      </c>
    </row>
    <row r="15440" spans="12:17" x14ac:dyDescent="0.25">
      <c r="L15440" t="s">
        <v>4</v>
      </c>
      <c r="M15440" s="6">
        <v>10</v>
      </c>
      <c r="O15440" t="s">
        <v>4</v>
      </c>
      <c r="P15440">
        <v>10</v>
      </c>
      <c r="Q15440">
        <v>848710</v>
      </c>
    </row>
    <row r="15441" spans="12:17" x14ac:dyDescent="0.25">
      <c r="L15441" t="s">
        <v>4</v>
      </c>
      <c r="M15441" s="7">
        <v>28</v>
      </c>
      <c r="O15441" t="s">
        <v>4</v>
      </c>
      <c r="P15441">
        <v>28</v>
      </c>
      <c r="Q15441">
        <v>848738</v>
      </c>
    </row>
    <row r="15442" spans="12:17" x14ac:dyDescent="0.25">
      <c r="L15442" t="s">
        <v>4</v>
      </c>
      <c r="M15442" s="6">
        <v>65</v>
      </c>
      <c r="O15442" t="s">
        <v>4</v>
      </c>
      <c r="P15442">
        <v>65</v>
      </c>
      <c r="Q15442">
        <v>848803</v>
      </c>
    </row>
    <row r="15443" spans="12:17" x14ac:dyDescent="0.25">
      <c r="L15443" t="s">
        <v>4</v>
      </c>
      <c r="M15443" s="7">
        <v>31</v>
      </c>
      <c r="O15443" t="s">
        <v>4</v>
      </c>
      <c r="P15443">
        <v>31</v>
      </c>
      <c r="Q15443">
        <v>848834</v>
      </c>
    </row>
    <row r="15444" spans="12:17" x14ac:dyDescent="0.25">
      <c r="L15444" t="s">
        <v>4</v>
      </c>
      <c r="M15444" s="6">
        <v>96</v>
      </c>
      <c r="O15444" t="s">
        <v>4</v>
      </c>
      <c r="P15444">
        <v>96</v>
      </c>
      <c r="Q15444">
        <v>848930</v>
      </c>
    </row>
    <row r="15445" spans="12:17" x14ac:dyDescent="0.25">
      <c r="L15445" t="s">
        <v>4</v>
      </c>
      <c r="M15445" s="7">
        <v>76</v>
      </c>
      <c r="O15445" t="s">
        <v>4</v>
      </c>
      <c r="P15445">
        <v>76</v>
      </c>
      <c r="Q15445">
        <v>849006</v>
      </c>
    </row>
    <row r="15446" spans="12:17" x14ac:dyDescent="0.25">
      <c r="L15446" t="s">
        <v>4</v>
      </c>
      <c r="M15446" s="6">
        <v>16</v>
      </c>
      <c r="O15446" t="s">
        <v>4</v>
      </c>
      <c r="P15446">
        <v>16</v>
      </c>
      <c r="Q15446">
        <v>849022</v>
      </c>
    </row>
    <row r="15447" spans="12:17" x14ac:dyDescent="0.25">
      <c r="L15447" t="s">
        <v>4</v>
      </c>
      <c r="M15447" s="7">
        <v>30</v>
      </c>
      <c r="O15447" t="s">
        <v>4</v>
      </c>
      <c r="P15447">
        <v>30</v>
      </c>
      <c r="Q15447">
        <v>849052</v>
      </c>
    </row>
    <row r="15448" spans="12:17" x14ac:dyDescent="0.25">
      <c r="L15448" t="s">
        <v>4</v>
      </c>
      <c r="M15448" s="6">
        <v>58</v>
      </c>
      <c r="O15448" t="s">
        <v>4</v>
      </c>
      <c r="P15448">
        <v>58</v>
      </c>
      <c r="Q15448">
        <v>849110</v>
      </c>
    </row>
    <row r="15449" spans="12:17" x14ac:dyDescent="0.25">
      <c r="L15449" t="s">
        <v>4</v>
      </c>
      <c r="M15449" s="7">
        <v>98</v>
      </c>
      <c r="O15449" t="s">
        <v>4</v>
      </c>
      <c r="P15449">
        <v>98</v>
      </c>
      <c r="Q15449">
        <v>849208</v>
      </c>
    </row>
    <row r="15450" spans="12:17" x14ac:dyDescent="0.25">
      <c r="L15450" t="s">
        <v>4</v>
      </c>
      <c r="M15450" s="6">
        <v>53</v>
      </c>
      <c r="O15450" t="s">
        <v>4</v>
      </c>
      <c r="P15450">
        <v>53</v>
      </c>
      <c r="Q15450">
        <v>849261</v>
      </c>
    </row>
    <row r="15451" spans="12:17" x14ac:dyDescent="0.25">
      <c r="L15451" t="s">
        <v>4</v>
      </c>
      <c r="M15451" s="7">
        <v>17</v>
      </c>
      <c r="O15451" t="s">
        <v>4</v>
      </c>
      <c r="P15451">
        <v>17</v>
      </c>
      <c r="Q15451">
        <v>849278</v>
      </c>
    </row>
    <row r="15452" spans="12:17" x14ac:dyDescent="0.25">
      <c r="L15452" t="s">
        <v>4</v>
      </c>
      <c r="M15452" s="6">
        <v>20</v>
      </c>
      <c r="O15452" t="s">
        <v>4</v>
      </c>
      <c r="P15452">
        <v>20</v>
      </c>
      <c r="Q15452">
        <v>849298</v>
      </c>
    </row>
    <row r="15453" spans="12:17" x14ac:dyDescent="0.25">
      <c r="L15453" t="s">
        <v>4</v>
      </c>
      <c r="M15453" s="7">
        <v>52</v>
      </c>
      <c r="O15453" t="s">
        <v>4</v>
      </c>
      <c r="P15453">
        <v>52</v>
      </c>
      <c r="Q15453">
        <v>849350</v>
      </c>
    </row>
    <row r="15454" spans="12:17" x14ac:dyDescent="0.25">
      <c r="L15454" t="s">
        <v>4</v>
      </c>
      <c r="M15454" s="6">
        <v>72</v>
      </c>
      <c r="O15454" t="s">
        <v>4</v>
      </c>
      <c r="P15454">
        <v>72</v>
      </c>
      <c r="Q15454">
        <v>849422</v>
      </c>
    </row>
    <row r="15455" spans="12:17" x14ac:dyDescent="0.25">
      <c r="L15455" t="s">
        <v>4</v>
      </c>
      <c r="M15455" s="7">
        <v>80</v>
      </c>
      <c r="O15455" t="s">
        <v>4</v>
      </c>
      <c r="P15455">
        <v>80</v>
      </c>
      <c r="Q15455">
        <v>849502</v>
      </c>
    </row>
    <row r="15456" spans="12:17" x14ac:dyDescent="0.25">
      <c r="L15456" t="s">
        <v>4</v>
      </c>
      <c r="M15456" s="6">
        <v>58</v>
      </c>
      <c r="O15456" t="s">
        <v>4</v>
      </c>
      <c r="P15456">
        <v>58</v>
      </c>
      <c r="Q15456">
        <v>849560</v>
      </c>
    </row>
    <row r="15457" spans="12:17" x14ac:dyDescent="0.25">
      <c r="L15457" t="s">
        <v>4</v>
      </c>
      <c r="M15457" s="7">
        <v>51</v>
      </c>
      <c r="O15457" t="s">
        <v>4</v>
      </c>
      <c r="P15457">
        <v>51</v>
      </c>
      <c r="Q15457">
        <v>849611</v>
      </c>
    </row>
    <row r="15458" spans="12:17" x14ac:dyDescent="0.25">
      <c r="L15458" t="s">
        <v>4</v>
      </c>
      <c r="M15458" s="6">
        <v>66</v>
      </c>
      <c r="O15458" t="s">
        <v>4</v>
      </c>
      <c r="P15458">
        <v>66</v>
      </c>
      <c r="Q15458">
        <v>849677</v>
      </c>
    </row>
    <row r="15459" spans="12:17" x14ac:dyDescent="0.25">
      <c r="L15459" t="s">
        <v>4</v>
      </c>
      <c r="M15459" s="7">
        <v>89</v>
      </c>
      <c r="O15459" t="s">
        <v>4</v>
      </c>
      <c r="P15459">
        <v>89</v>
      </c>
      <c r="Q15459">
        <v>849766</v>
      </c>
    </row>
    <row r="15460" spans="12:17" x14ac:dyDescent="0.25">
      <c r="L15460" t="s">
        <v>4</v>
      </c>
      <c r="M15460" s="6">
        <v>100</v>
      </c>
      <c r="O15460" t="s">
        <v>4</v>
      </c>
      <c r="P15460">
        <v>100</v>
      </c>
      <c r="Q15460">
        <v>849866</v>
      </c>
    </row>
    <row r="15461" spans="12:17" x14ac:dyDescent="0.25">
      <c r="L15461" t="s">
        <v>4</v>
      </c>
      <c r="M15461" s="7">
        <v>64</v>
      </c>
      <c r="O15461" t="s">
        <v>4</v>
      </c>
      <c r="P15461">
        <v>64</v>
      </c>
      <c r="Q15461">
        <v>849930</v>
      </c>
    </row>
    <row r="15462" spans="12:17" x14ac:dyDescent="0.25">
      <c r="L15462" t="s">
        <v>4</v>
      </c>
      <c r="M15462" s="6">
        <v>12</v>
      </c>
      <c r="O15462" t="s">
        <v>4</v>
      </c>
      <c r="P15462">
        <v>12</v>
      </c>
      <c r="Q15462">
        <v>849942</v>
      </c>
    </row>
    <row r="15463" spans="12:17" x14ac:dyDescent="0.25">
      <c r="L15463" t="s">
        <v>4</v>
      </c>
      <c r="M15463" s="7">
        <v>55</v>
      </c>
      <c r="O15463" t="s">
        <v>4</v>
      </c>
      <c r="P15463">
        <v>55</v>
      </c>
      <c r="Q15463">
        <v>849997</v>
      </c>
    </row>
    <row r="15464" spans="12:17" x14ac:dyDescent="0.25">
      <c r="L15464" t="s">
        <v>4</v>
      </c>
      <c r="M15464" s="6">
        <v>48</v>
      </c>
      <c r="O15464" t="s">
        <v>4</v>
      </c>
      <c r="P15464">
        <v>48</v>
      </c>
      <c r="Q15464">
        <v>850045</v>
      </c>
    </row>
    <row r="15465" spans="12:17" x14ac:dyDescent="0.25">
      <c r="L15465" t="s">
        <v>4</v>
      </c>
      <c r="M15465" s="7">
        <v>50</v>
      </c>
      <c r="O15465" t="s">
        <v>4</v>
      </c>
      <c r="P15465">
        <v>50</v>
      </c>
      <c r="Q15465">
        <v>850095</v>
      </c>
    </row>
    <row r="15466" spans="12:17" x14ac:dyDescent="0.25">
      <c r="L15466" t="s">
        <v>4</v>
      </c>
      <c r="M15466" s="6">
        <v>43</v>
      </c>
      <c r="O15466" t="s">
        <v>4</v>
      </c>
      <c r="P15466">
        <v>43</v>
      </c>
      <c r="Q15466">
        <v>850138</v>
      </c>
    </row>
    <row r="15467" spans="12:17" x14ac:dyDescent="0.25">
      <c r="L15467" t="s">
        <v>4</v>
      </c>
      <c r="M15467" s="7">
        <v>52</v>
      </c>
      <c r="O15467" t="s">
        <v>4</v>
      </c>
      <c r="P15467">
        <v>52</v>
      </c>
      <c r="Q15467">
        <v>850190</v>
      </c>
    </row>
    <row r="15468" spans="12:17" x14ac:dyDescent="0.25">
      <c r="L15468" t="s">
        <v>4</v>
      </c>
      <c r="M15468" s="6">
        <v>76</v>
      </c>
      <c r="O15468" t="s">
        <v>4</v>
      </c>
      <c r="P15468">
        <v>76</v>
      </c>
      <c r="Q15468">
        <v>850266</v>
      </c>
    </row>
    <row r="15469" spans="12:17" x14ac:dyDescent="0.25">
      <c r="L15469" t="s">
        <v>4</v>
      </c>
      <c r="M15469" s="7">
        <v>13</v>
      </c>
      <c r="O15469" t="s">
        <v>4</v>
      </c>
      <c r="P15469">
        <v>13</v>
      </c>
      <c r="Q15469">
        <v>850279</v>
      </c>
    </row>
    <row r="15470" spans="12:17" x14ac:dyDescent="0.25">
      <c r="L15470" t="s">
        <v>4</v>
      </c>
      <c r="M15470" s="6">
        <v>32</v>
      </c>
      <c r="O15470" t="s">
        <v>4</v>
      </c>
      <c r="P15470">
        <v>32</v>
      </c>
      <c r="Q15470">
        <v>850311</v>
      </c>
    </row>
    <row r="15471" spans="12:17" x14ac:dyDescent="0.25">
      <c r="L15471" t="s">
        <v>4</v>
      </c>
      <c r="M15471" s="7">
        <v>94</v>
      </c>
      <c r="O15471" t="s">
        <v>4</v>
      </c>
      <c r="P15471">
        <v>94</v>
      </c>
      <c r="Q15471">
        <v>850405</v>
      </c>
    </row>
    <row r="15472" spans="12:17" x14ac:dyDescent="0.25">
      <c r="L15472" t="s">
        <v>4</v>
      </c>
      <c r="M15472" s="6">
        <v>67</v>
      </c>
      <c r="O15472" t="s">
        <v>4</v>
      </c>
      <c r="P15472">
        <v>67</v>
      </c>
      <c r="Q15472">
        <v>850472</v>
      </c>
    </row>
    <row r="15473" spans="12:17" x14ac:dyDescent="0.25">
      <c r="L15473" t="s">
        <v>4</v>
      </c>
      <c r="M15473" s="7">
        <v>97</v>
      </c>
      <c r="O15473" t="s">
        <v>4</v>
      </c>
      <c r="P15473">
        <v>97</v>
      </c>
      <c r="Q15473">
        <v>850569</v>
      </c>
    </row>
    <row r="15474" spans="12:17" x14ac:dyDescent="0.25">
      <c r="L15474" t="s">
        <v>4</v>
      </c>
      <c r="M15474" s="6">
        <v>87</v>
      </c>
      <c r="O15474" t="s">
        <v>4</v>
      </c>
      <c r="P15474">
        <v>87</v>
      </c>
      <c r="Q15474">
        <v>850656</v>
      </c>
    </row>
    <row r="15475" spans="12:17" x14ac:dyDescent="0.25">
      <c r="L15475" t="s">
        <v>4</v>
      </c>
      <c r="M15475" s="7">
        <v>32</v>
      </c>
      <c r="O15475" t="s">
        <v>4</v>
      </c>
      <c r="P15475">
        <v>32</v>
      </c>
      <c r="Q15475">
        <v>850688</v>
      </c>
    </row>
    <row r="15476" spans="12:17" x14ac:dyDescent="0.25">
      <c r="L15476" t="s">
        <v>4</v>
      </c>
      <c r="M15476" s="6">
        <v>100</v>
      </c>
      <c r="O15476" t="s">
        <v>4</v>
      </c>
      <c r="P15476">
        <v>100</v>
      </c>
      <c r="Q15476">
        <v>850788</v>
      </c>
    </row>
    <row r="15477" spans="12:17" x14ac:dyDescent="0.25">
      <c r="L15477" t="s">
        <v>4</v>
      </c>
      <c r="M15477" s="7">
        <v>66</v>
      </c>
      <c r="O15477" t="s">
        <v>4</v>
      </c>
      <c r="P15477">
        <v>66</v>
      </c>
      <c r="Q15477">
        <v>850854</v>
      </c>
    </row>
    <row r="15478" spans="12:17" x14ac:dyDescent="0.25">
      <c r="L15478" t="s">
        <v>4</v>
      </c>
      <c r="M15478" s="6">
        <v>72</v>
      </c>
      <c r="O15478" t="s">
        <v>4</v>
      </c>
      <c r="P15478">
        <v>72</v>
      </c>
      <c r="Q15478">
        <v>850926</v>
      </c>
    </row>
    <row r="15479" spans="12:17" x14ac:dyDescent="0.25">
      <c r="L15479" t="s">
        <v>4</v>
      </c>
      <c r="M15479" s="7">
        <v>80</v>
      </c>
      <c r="O15479" t="s">
        <v>4</v>
      </c>
      <c r="P15479">
        <v>80</v>
      </c>
      <c r="Q15479">
        <v>851006</v>
      </c>
    </row>
    <row r="15480" spans="12:17" x14ac:dyDescent="0.25">
      <c r="L15480" t="s">
        <v>4</v>
      </c>
      <c r="M15480" s="6">
        <v>57</v>
      </c>
      <c r="O15480" t="s">
        <v>4</v>
      </c>
      <c r="P15480">
        <v>57</v>
      </c>
      <c r="Q15480">
        <v>851063</v>
      </c>
    </row>
    <row r="15481" spans="12:17" x14ac:dyDescent="0.25">
      <c r="L15481" t="s">
        <v>4</v>
      </c>
      <c r="M15481" s="7">
        <v>73</v>
      </c>
      <c r="O15481" t="s">
        <v>4</v>
      </c>
      <c r="P15481">
        <v>73</v>
      </c>
      <c r="Q15481">
        <v>851136</v>
      </c>
    </row>
    <row r="15482" spans="12:17" x14ac:dyDescent="0.25">
      <c r="L15482" t="s">
        <v>4</v>
      </c>
      <c r="M15482" s="6">
        <v>34</v>
      </c>
      <c r="O15482" t="s">
        <v>4</v>
      </c>
      <c r="P15482">
        <v>34</v>
      </c>
      <c r="Q15482">
        <v>851170</v>
      </c>
    </row>
    <row r="15483" spans="12:17" x14ac:dyDescent="0.25">
      <c r="L15483" t="s">
        <v>4</v>
      </c>
      <c r="M15483" s="7">
        <v>18</v>
      </c>
      <c r="O15483" t="s">
        <v>4</v>
      </c>
      <c r="P15483">
        <v>18</v>
      </c>
      <c r="Q15483">
        <v>851188</v>
      </c>
    </row>
    <row r="15484" spans="12:17" x14ac:dyDescent="0.25">
      <c r="L15484" t="s">
        <v>4</v>
      </c>
      <c r="M15484" s="6">
        <v>89</v>
      </c>
      <c r="O15484" t="s">
        <v>4</v>
      </c>
      <c r="P15484">
        <v>89</v>
      </c>
      <c r="Q15484">
        <v>851277</v>
      </c>
    </row>
    <row r="15485" spans="12:17" x14ac:dyDescent="0.25">
      <c r="L15485" t="s">
        <v>4</v>
      </c>
      <c r="M15485" s="7">
        <v>40</v>
      </c>
      <c r="O15485" t="s">
        <v>4</v>
      </c>
      <c r="P15485">
        <v>40</v>
      </c>
      <c r="Q15485">
        <v>851317</v>
      </c>
    </row>
    <row r="15486" spans="12:17" x14ac:dyDescent="0.25">
      <c r="L15486" t="s">
        <v>4</v>
      </c>
      <c r="M15486" s="6">
        <v>26</v>
      </c>
      <c r="O15486" t="s">
        <v>4</v>
      </c>
      <c r="P15486">
        <v>26</v>
      </c>
      <c r="Q15486">
        <v>851343</v>
      </c>
    </row>
    <row r="15487" spans="12:17" x14ac:dyDescent="0.25">
      <c r="L15487" t="s">
        <v>4</v>
      </c>
      <c r="M15487" s="7">
        <v>23</v>
      </c>
      <c r="O15487" t="s">
        <v>4</v>
      </c>
      <c r="P15487">
        <v>23</v>
      </c>
      <c r="Q15487">
        <v>851366</v>
      </c>
    </row>
    <row r="15488" spans="12:17" x14ac:dyDescent="0.25">
      <c r="L15488" t="s">
        <v>4</v>
      </c>
      <c r="M15488" s="6">
        <v>20</v>
      </c>
      <c r="O15488" t="s">
        <v>4</v>
      </c>
      <c r="P15488">
        <v>20</v>
      </c>
      <c r="Q15488">
        <v>851386</v>
      </c>
    </row>
    <row r="15489" spans="12:17" x14ac:dyDescent="0.25">
      <c r="L15489" t="s">
        <v>4</v>
      </c>
      <c r="M15489" s="7">
        <v>67</v>
      </c>
      <c r="O15489" t="s">
        <v>4</v>
      </c>
      <c r="P15489">
        <v>67</v>
      </c>
      <c r="Q15489">
        <v>851453</v>
      </c>
    </row>
    <row r="15490" spans="12:17" x14ac:dyDescent="0.25">
      <c r="L15490" t="s">
        <v>4</v>
      </c>
      <c r="M15490" s="6">
        <v>55</v>
      </c>
      <c r="O15490" t="s">
        <v>4</v>
      </c>
      <c r="P15490">
        <v>55</v>
      </c>
      <c r="Q15490">
        <v>851508</v>
      </c>
    </row>
    <row r="15491" spans="12:17" x14ac:dyDescent="0.25">
      <c r="L15491" t="s">
        <v>4</v>
      </c>
      <c r="M15491" s="7">
        <v>41</v>
      </c>
      <c r="O15491" t="s">
        <v>4</v>
      </c>
      <c r="P15491">
        <v>41</v>
      </c>
      <c r="Q15491">
        <v>851549</v>
      </c>
    </row>
    <row r="15492" spans="12:17" x14ac:dyDescent="0.25">
      <c r="L15492" t="s">
        <v>4</v>
      </c>
      <c r="M15492" s="6">
        <v>48</v>
      </c>
      <c r="O15492" t="s">
        <v>4</v>
      </c>
      <c r="P15492">
        <v>48</v>
      </c>
      <c r="Q15492">
        <v>851597</v>
      </c>
    </row>
    <row r="15493" spans="12:17" x14ac:dyDescent="0.25">
      <c r="L15493" t="s">
        <v>4</v>
      </c>
      <c r="M15493" s="7">
        <v>50</v>
      </c>
      <c r="O15493" t="s">
        <v>4</v>
      </c>
      <c r="P15493">
        <v>50</v>
      </c>
      <c r="Q15493">
        <v>851647</v>
      </c>
    </row>
    <row r="15494" spans="12:17" x14ac:dyDescent="0.25">
      <c r="L15494" t="s">
        <v>4</v>
      </c>
      <c r="M15494" s="6">
        <v>39</v>
      </c>
      <c r="O15494" t="s">
        <v>4</v>
      </c>
      <c r="P15494">
        <v>39</v>
      </c>
      <c r="Q15494">
        <v>851686</v>
      </c>
    </row>
    <row r="15495" spans="12:17" x14ac:dyDescent="0.25">
      <c r="L15495" t="s">
        <v>4</v>
      </c>
      <c r="M15495" s="7">
        <v>37</v>
      </c>
      <c r="O15495" t="s">
        <v>4</v>
      </c>
      <c r="P15495">
        <v>37</v>
      </c>
      <c r="Q15495">
        <v>851723</v>
      </c>
    </row>
    <row r="15496" spans="12:17" x14ac:dyDescent="0.25">
      <c r="L15496" t="s">
        <v>4</v>
      </c>
      <c r="M15496" s="6">
        <v>62</v>
      </c>
      <c r="O15496" t="s">
        <v>4</v>
      </c>
      <c r="P15496">
        <v>62</v>
      </c>
      <c r="Q15496">
        <v>851785</v>
      </c>
    </row>
    <row r="15497" spans="12:17" x14ac:dyDescent="0.25">
      <c r="L15497" t="s">
        <v>4</v>
      </c>
      <c r="M15497" s="7">
        <v>50</v>
      </c>
      <c r="O15497" t="s">
        <v>4</v>
      </c>
      <c r="P15497">
        <v>50</v>
      </c>
      <c r="Q15497">
        <v>851835</v>
      </c>
    </row>
    <row r="15498" spans="12:17" x14ac:dyDescent="0.25">
      <c r="L15498" t="s">
        <v>4</v>
      </c>
      <c r="M15498" s="6">
        <v>59</v>
      </c>
      <c r="O15498" t="s">
        <v>4</v>
      </c>
      <c r="P15498">
        <v>59</v>
      </c>
      <c r="Q15498">
        <v>851894</v>
      </c>
    </row>
    <row r="15499" spans="12:17" x14ac:dyDescent="0.25">
      <c r="L15499" t="s">
        <v>4</v>
      </c>
      <c r="M15499" s="7">
        <v>14</v>
      </c>
      <c r="O15499" t="s">
        <v>4</v>
      </c>
      <c r="P15499">
        <v>14</v>
      </c>
      <c r="Q15499">
        <v>851908</v>
      </c>
    </row>
    <row r="15500" spans="12:17" x14ac:dyDescent="0.25">
      <c r="L15500" t="s">
        <v>4</v>
      </c>
      <c r="M15500" s="6">
        <v>46</v>
      </c>
      <c r="O15500" t="s">
        <v>4</v>
      </c>
      <c r="P15500">
        <v>46</v>
      </c>
      <c r="Q15500">
        <v>851954</v>
      </c>
    </row>
    <row r="15501" spans="12:17" x14ac:dyDescent="0.25">
      <c r="L15501" t="s">
        <v>4</v>
      </c>
      <c r="M15501" s="7">
        <v>25</v>
      </c>
      <c r="O15501" t="s">
        <v>4</v>
      </c>
      <c r="P15501">
        <v>25</v>
      </c>
      <c r="Q15501">
        <v>851979</v>
      </c>
    </row>
    <row r="15502" spans="12:17" x14ac:dyDescent="0.25">
      <c r="L15502" t="s">
        <v>4</v>
      </c>
      <c r="M15502" s="6">
        <v>74</v>
      </c>
      <c r="O15502" t="s">
        <v>4</v>
      </c>
      <c r="P15502">
        <v>74</v>
      </c>
      <c r="Q15502">
        <v>852053</v>
      </c>
    </row>
    <row r="15503" spans="12:17" x14ac:dyDescent="0.25">
      <c r="L15503" t="s">
        <v>4</v>
      </c>
      <c r="M15503" s="7">
        <v>45</v>
      </c>
      <c r="O15503" t="s">
        <v>4</v>
      </c>
      <c r="P15503">
        <v>45</v>
      </c>
      <c r="Q15503">
        <v>852098</v>
      </c>
    </row>
    <row r="15504" spans="12:17" x14ac:dyDescent="0.25">
      <c r="L15504" t="s">
        <v>4</v>
      </c>
      <c r="M15504" s="6">
        <v>93</v>
      </c>
      <c r="O15504" t="s">
        <v>4</v>
      </c>
      <c r="P15504">
        <v>93</v>
      </c>
      <c r="Q15504">
        <v>852191</v>
      </c>
    </row>
    <row r="15505" spans="12:17" x14ac:dyDescent="0.25">
      <c r="L15505" t="s">
        <v>4</v>
      </c>
      <c r="M15505" s="7">
        <v>31</v>
      </c>
      <c r="O15505" t="s">
        <v>4</v>
      </c>
      <c r="P15505">
        <v>31</v>
      </c>
      <c r="Q15505">
        <v>852222</v>
      </c>
    </row>
    <row r="15506" spans="12:17" x14ac:dyDescent="0.25">
      <c r="L15506" t="s">
        <v>4</v>
      </c>
      <c r="M15506" s="6">
        <v>15</v>
      </c>
      <c r="O15506" t="s">
        <v>4</v>
      </c>
      <c r="P15506">
        <v>15</v>
      </c>
      <c r="Q15506">
        <v>852237</v>
      </c>
    </row>
    <row r="15507" spans="12:17" x14ac:dyDescent="0.25">
      <c r="L15507" t="s">
        <v>4</v>
      </c>
      <c r="M15507" s="7">
        <v>98</v>
      </c>
      <c r="O15507" t="s">
        <v>4</v>
      </c>
      <c r="P15507">
        <v>98</v>
      </c>
      <c r="Q15507">
        <v>852335</v>
      </c>
    </row>
    <row r="15508" spans="12:17" x14ac:dyDescent="0.25">
      <c r="L15508" t="s">
        <v>4</v>
      </c>
      <c r="M15508" s="6">
        <v>83</v>
      </c>
      <c r="O15508" t="s">
        <v>4</v>
      </c>
      <c r="P15508">
        <v>83</v>
      </c>
      <c r="Q15508">
        <v>852418</v>
      </c>
    </row>
    <row r="15509" spans="12:17" x14ac:dyDescent="0.25">
      <c r="L15509" t="s">
        <v>4</v>
      </c>
      <c r="M15509" s="7">
        <v>87</v>
      </c>
      <c r="O15509" t="s">
        <v>4</v>
      </c>
      <c r="P15509">
        <v>87</v>
      </c>
      <c r="Q15509">
        <v>852505</v>
      </c>
    </row>
    <row r="15510" spans="12:17" x14ac:dyDescent="0.25">
      <c r="L15510" t="s">
        <v>4</v>
      </c>
      <c r="M15510" s="6">
        <v>86</v>
      </c>
      <c r="O15510" t="s">
        <v>4</v>
      </c>
      <c r="P15510">
        <v>86</v>
      </c>
      <c r="Q15510">
        <v>852591</v>
      </c>
    </row>
    <row r="15511" spans="12:17" x14ac:dyDescent="0.25">
      <c r="L15511" t="s">
        <v>4</v>
      </c>
      <c r="M15511" s="7">
        <v>57</v>
      </c>
      <c r="O15511" t="s">
        <v>4</v>
      </c>
      <c r="P15511">
        <v>57</v>
      </c>
      <c r="Q15511">
        <v>852648</v>
      </c>
    </row>
    <row r="15512" spans="12:17" x14ac:dyDescent="0.25">
      <c r="L15512" t="s">
        <v>4</v>
      </c>
      <c r="M15512" s="6">
        <v>59</v>
      </c>
      <c r="O15512" t="s">
        <v>4</v>
      </c>
      <c r="P15512">
        <v>59</v>
      </c>
      <c r="Q15512">
        <v>852707</v>
      </c>
    </row>
    <row r="15513" spans="12:17" x14ac:dyDescent="0.25">
      <c r="L15513" t="s">
        <v>4</v>
      </c>
      <c r="M15513" s="7">
        <v>98</v>
      </c>
      <c r="O15513" t="s">
        <v>4</v>
      </c>
      <c r="P15513">
        <v>98</v>
      </c>
      <c r="Q15513">
        <v>852805</v>
      </c>
    </row>
    <row r="15514" spans="12:17" x14ac:dyDescent="0.25">
      <c r="L15514" t="s">
        <v>4</v>
      </c>
      <c r="M15514" s="6">
        <v>54</v>
      </c>
      <c r="O15514" t="s">
        <v>4</v>
      </c>
      <c r="P15514">
        <v>54</v>
      </c>
      <c r="Q15514">
        <v>852859</v>
      </c>
    </row>
    <row r="15515" spans="12:17" x14ac:dyDescent="0.25">
      <c r="L15515" t="s">
        <v>4</v>
      </c>
      <c r="M15515" s="7">
        <v>15</v>
      </c>
      <c r="O15515" t="s">
        <v>4</v>
      </c>
      <c r="P15515">
        <v>15</v>
      </c>
      <c r="Q15515">
        <v>852874</v>
      </c>
    </row>
    <row r="15516" spans="12:17" x14ac:dyDescent="0.25">
      <c r="L15516" t="s">
        <v>4</v>
      </c>
      <c r="M15516" s="6">
        <v>47</v>
      </c>
      <c r="O15516" t="s">
        <v>4</v>
      </c>
      <c r="P15516">
        <v>47</v>
      </c>
      <c r="Q15516">
        <v>852921</v>
      </c>
    </row>
    <row r="15517" spans="12:17" x14ac:dyDescent="0.25">
      <c r="L15517" t="s">
        <v>4</v>
      </c>
      <c r="M15517" s="7">
        <v>70</v>
      </c>
      <c r="O15517" t="s">
        <v>4</v>
      </c>
      <c r="P15517">
        <v>70</v>
      </c>
      <c r="Q15517">
        <v>852991</v>
      </c>
    </row>
    <row r="15518" spans="12:17" x14ac:dyDescent="0.25">
      <c r="L15518" t="s">
        <v>4</v>
      </c>
      <c r="M15518" s="6">
        <v>21</v>
      </c>
      <c r="O15518" t="s">
        <v>4</v>
      </c>
      <c r="P15518">
        <v>21</v>
      </c>
      <c r="Q15518">
        <v>853012</v>
      </c>
    </row>
    <row r="15519" spans="12:17" x14ac:dyDescent="0.25">
      <c r="L15519" t="s">
        <v>4</v>
      </c>
      <c r="M15519" s="7">
        <v>43</v>
      </c>
      <c r="O15519" t="s">
        <v>4</v>
      </c>
      <c r="P15519">
        <v>43</v>
      </c>
      <c r="Q15519">
        <v>853055</v>
      </c>
    </row>
    <row r="15520" spans="12:17" x14ac:dyDescent="0.25">
      <c r="L15520" t="s">
        <v>4</v>
      </c>
      <c r="M15520" s="6">
        <v>49</v>
      </c>
      <c r="O15520" t="s">
        <v>4</v>
      </c>
      <c r="P15520">
        <v>49</v>
      </c>
      <c r="Q15520">
        <v>853104</v>
      </c>
    </row>
    <row r="15521" spans="12:17" x14ac:dyDescent="0.25">
      <c r="L15521" t="s">
        <v>4</v>
      </c>
      <c r="M15521" s="7">
        <v>57</v>
      </c>
      <c r="O15521" t="s">
        <v>4</v>
      </c>
      <c r="P15521">
        <v>57</v>
      </c>
      <c r="Q15521">
        <v>853161</v>
      </c>
    </row>
    <row r="15522" spans="12:17" x14ac:dyDescent="0.25">
      <c r="L15522" t="s">
        <v>4</v>
      </c>
      <c r="M15522" s="6">
        <v>21</v>
      </c>
      <c r="O15522" t="s">
        <v>4</v>
      </c>
      <c r="P15522">
        <v>21</v>
      </c>
      <c r="Q15522">
        <v>853182</v>
      </c>
    </row>
    <row r="15523" spans="12:17" x14ac:dyDescent="0.25">
      <c r="L15523" t="s">
        <v>4</v>
      </c>
      <c r="M15523" s="7">
        <v>23</v>
      </c>
      <c r="O15523" t="s">
        <v>4</v>
      </c>
      <c r="P15523">
        <v>23</v>
      </c>
      <c r="Q15523">
        <v>853205</v>
      </c>
    </row>
    <row r="15524" spans="12:17" x14ac:dyDescent="0.25">
      <c r="L15524" t="s">
        <v>4</v>
      </c>
      <c r="M15524" s="6">
        <v>38</v>
      </c>
      <c r="O15524" t="s">
        <v>4</v>
      </c>
      <c r="P15524">
        <v>38</v>
      </c>
      <c r="Q15524">
        <v>853243</v>
      </c>
    </row>
    <row r="15525" spans="12:17" x14ac:dyDescent="0.25">
      <c r="L15525" t="s">
        <v>4</v>
      </c>
      <c r="M15525" s="7">
        <v>84</v>
      </c>
      <c r="O15525" t="s">
        <v>4</v>
      </c>
      <c r="P15525">
        <v>84</v>
      </c>
      <c r="Q15525">
        <v>853327</v>
      </c>
    </row>
    <row r="15526" spans="12:17" x14ac:dyDescent="0.25">
      <c r="L15526" t="s">
        <v>4</v>
      </c>
      <c r="M15526" s="6">
        <v>76</v>
      </c>
      <c r="O15526" t="s">
        <v>4</v>
      </c>
      <c r="P15526">
        <v>76</v>
      </c>
      <c r="Q15526">
        <v>853403</v>
      </c>
    </row>
    <row r="15527" spans="12:17" x14ac:dyDescent="0.25">
      <c r="L15527" t="s">
        <v>4</v>
      </c>
      <c r="M15527" s="7">
        <v>17</v>
      </c>
      <c r="O15527" t="s">
        <v>4</v>
      </c>
      <c r="P15527">
        <v>17</v>
      </c>
      <c r="Q15527">
        <v>853420</v>
      </c>
    </row>
    <row r="15528" spans="12:17" x14ac:dyDescent="0.25">
      <c r="L15528" t="s">
        <v>4</v>
      </c>
      <c r="M15528" s="6">
        <v>37</v>
      </c>
      <c r="O15528" t="s">
        <v>4</v>
      </c>
      <c r="P15528">
        <v>37</v>
      </c>
      <c r="Q15528">
        <v>853457</v>
      </c>
    </row>
    <row r="15529" spans="12:17" x14ac:dyDescent="0.25">
      <c r="L15529" t="s">
        <v>4</v>
      </c>
      <c r="M15529" s="7">
        <v>40</v>
      </c>
      <c r="O15529" t="s">
        <v>4</v>
      </c>
      <c r="P15529">
        <v>40</v>
      </c>
      <c r="Q15529">
        <v>853497</v>
      </c>
    </row>
    <row r="15530" spans="12:17" x14ac:dyDescent="0.25">
      <c r="L15530" t="s">
        <v>4</v>
      </c>
      <c r="M15530" s="6">
        <v>26</v>
      </c>
      <c r="O15530" t="s">
        <v>4</v>
      </c>
      <c r="P15530">
        <v>26</v>
      </c>
      <c r="Q15530">
        <v>853523</v>
      </c>
    </row>
    <row r="15531" spans="12:17" x14ac:dyDescent="0.25">
      <c r="L15531" t="s">
        <v>4</v>
      </c>
      <c r="M15531" s="7">
        <v>19</v>
      </c>
      <c r="O15531" t="s">
        <v>4</v>
      </c>
      <c r="P15531">
        <v>19</v>
      </c>
      <c r="Q15531">
        <v>853542</v>
      </c>
    </row>
    <row r="15532" spans="12:17" x14ac:dyDescent="0.25">
      <c r="L15532" t="s">
        <v>4</v>
      </c>
      <c r="M15532" s="6">
        <v>94</v>
      </c>
      <c r="O15532" t="s">
        <v>4</v>
      </c>
      <c r="P15532">
        <v>94</v>
      </c>
      <c r="Q15532">
        <v>853636</v>
      </c>
    </row>
    <row r="15533" spans="12:17" x14ac:dyDescent="0.25">
      <c r="L15533" t="s">
        <v>4</v>
      </c>
      <c r="M15533" s="7">
        <v>40</v>
      </c>
      <c r="O15533" t="s">
        <v>4</v>
      </c>
      <c r="P15533">
        <v>40</v>
      </c>
      <c r="Q15533">
        <v>853676</v>
      </c>
    </row>
    <row r="15534" spans="12:17" x14ac:dyDescent="0.25">
      <c r="L15534" t="s">
        <v>4</v>
      </c>
      <c r="M15534" s="6">
        <v>30</v>
      </c>
      <c r="O15534" t="s">
        <v>4</v>
      </c>
      <c r="P15534">
        <v>30</v>
      </c>
      <c r="Q15534">
        <v>853706</v>
      </c>
    </row>
    <row r="15535" spans="12:17" x14ac:dyDescent="0.25">
      <c r="L15535" t="s">
        <v>4</v>
      </c>
      <c r="M15535" s="7">
        <v>71</v>
      </c>
      <c r="O15535" t="s">
        <v>4</v>
      </c>
      <c r="P15535">
        <v>71</v>
      </c>
      <c r="Q15535">
        <v>853777</v>
      </c>
    </row>
    <row r="15536" spans="12:17" x14ac:dyDescent="0.25">
      <c r="L15536" t="s">
        <v>4</v>
      </c>
      <c r="M15536" s="6">
        <v>77</v>
      </c>
      <c r="O15536" t="s">
        <v>4</v>
      </c>
      <c r="P15536">
        <v>77</v>
      </c>
      <c r="Q15536">
        <v>853854</v>
      </c>
    </row>
    <row r="15537" spans="12:17" x14ac:dyDescent="0.25">
      <c r="L15537" t="s">
        <v>4</v>
      </c>
      <c r="M15537" s="7">
        <v>95</v>
      </c>
      <c r="O15537" t="s">
        <v>4</v>
      </c>
      <c r="P15537">
        <v>95</v>
      </c>
      <c r="Q15537">
        <v>853949</v>
      </c>
    </row>
    <row r="15538" spans="12:17" x14ac:dyDescent="0.25">
      <c r="L15538" t="s">
        <v>4</v>
      </c>
      <c r="M15538" s="6">
        <v>14</v>
      </c>
      <c r="O15538" t="s">
        <v>4</v>
      </c>
      <c r="P15538">
        <v>14</v>
      </c>
      <c r="Q15538">
        <v>853963</v>
      </c>
    </row>
    <row r="15539" spans="12:17" x14ac:dyDescent="0.25">
      <c r="L15539" t="s">
        <v>4</v>
      </c>
      <c r="M15539" s="7">
        <v>93</v>
      </c>
      <c r="O15539" t="s">
        <v>4</v>
      </c>
      <c r="P15539">
        <v>93</v>
      </c>
      <c r="Q15539">
        <v>854056</v>
      </c>
    </row>
    <row r="15540" spans="12:17" x14ac:dyDescent="0.25">
      <c r="L15540" t="s">
        <v>4</v>
      </c>
      <c r="M15540" s="6">
        <v>93</v>
      </c>
      <c r="O15540" t="s">
        <v>4</v>
      </c>
      <c r="P15540">
        <v>93</v>
      </c>
      <c r="Q15540">
        <v>854149</v>
      </c>
    </row>
    <row r="15541" spans="12:17" x14ac:dyDescent="0.25">
      <c r="L15541" t="s">
        <v>4</v>
      </c>
      <c r="M15541" s="7">
        <v>10</v>
      </c>
      <c r="O15541" t="s">
        <v>4</v>
      </c>
      <c r="P15541">
        <v>10</v>
      </c>
      <c r="Q15541">
        <v>854159</v>
      </c>
    </row>
    <row r="15542" spans="12:17" x14ac:dyDescent="0.25">
      <c r="L15542" t="s">
        <v>4</v>
      </c>
      <c r="M15542" s="6">
        <v>95</v>
      </c>
      <c r="O15542" t="s">
        <v>4</v>
      </c>
      <c r="P15542">
        <v>95</v>
      </c>
      <c r="Q15542">
        <v>854254</v>
      </c>
    </row>
    <row r="15543" spans="12:17" x14ac:dyDescent="0.25">
      <c r="L15543" t="s">
        <v>4</v>
      </c>
      <c r="M15543" s="7">
        <v>86</v>
      </c>
      <c r="O15543" t="s">
        <v>4</v>
      </c>
      <c r="P15543">
        <v>86</v>
      </c>
      <c r="Q15543">
        <v>854340</v>
      </c>
    </row>
    <row r="15544" spans="12:17" x14ac:dyDescent="0.25">
      <c r="L15544" t="s">
        <v>4</v>
      </c>
      <c r="M15544" s="6">
        <v>63</v>
      </c>
      <c r="O15544" t="s">
        <v>4</v>
      </c>
      <c r="P15544">
        <v>63</v>
      </c>
      <c r="Q15544">
        <v>854403</v>
      </c>
    </row>
    <row r="15545" spans="12:17" x14ac:dyDescent="0.25">
      <c r="L15545" t="s">
        <v>4</v>
      </c>
      <c r="M15545" s="7">
        <v>97</v>
      </c>
      <c r="O15545" t="s">
        <v>4</v>
      </c>
      <c r="P15545">
        <v>97</v>
      </c>
      <c r="Q15545">
        <v>854500</v>
      </c>
    </row>
    <row r="15546" spans="12:17" x14ac:dyDescent="0.25">
      <c r="L15546" t="s">
        <v>4</v>
      </c>
      <c r="M15546" s="6">
        <v>83</v>
      </c>
      <c r="O15546" t="s">
        <v>4</v>
      </c>
      <c r="P15546">
        <v>83</v>
      </c>
      <c r="Q15546">
        <v>854583</v>
      </c>
    </row>
    <row r="15547" spans="12:17" x14ac:dyDescent="0.25">
      <c r="L15547" t="s">
        <v>4</v>
      </c>
      <c r="M15547" s="7">
        <v>81</v>
      </c>
      <c r="O15547" t="s">
        <v>4</v>
      </c>
      <c r="P15547">
        <v>81</v>
      </c>
      <c r="Q15547">
        <v>854664</v>
      </c>
    </row>
    <row r="15548" spans="12:17" x14ac:dyDescent="0.25">
      <c r="L15548" t="s">
        <v>4</v>
      </c>
      <c r="M15548" s="6">
        <v>54</v>
      </c>
      <c r="O15548" t="s">
        <v>4</v>
      </c>
      <c r="P15548">
        <v>54</v>
      </c>
      <c r="Q15548">
        <v>854718</v>
      </c>
    </row>
    <row r="15549" spans="12:17" x14ac:dyDescent="0.25">
      <c r="L15549" t="s">
        <v>4</v>
      </c>
      <c r="M15549" s="7">
        <v>79</v>
      </c>
      <c r="O15549" t="s">
        <v>4</v>
      </c>
      <c r="P15549">
        <v>79</v>
      </c>
      <c r="Q15549">
        <v>854797</v>
      </c>
    </row>
    <row r="15550" spans="12:17" x14ac:dyDescent="0.25">
      <c r="L15550" t="s">
        <v>4</v>
      </c>
      <c r="M15550" s="6">
        <v>54</v>
      </c>
      <c r="O15550" t="s">
        <v>4</v>
      </c>
      <c r="P15550">
        <v>54</v>
      </c>
      <c r="Q15550">
        <v>854851</v>
      </c>
    </row>
    <row r="15551" spans="12:17" x14ac:dyDescent="0.25">
      <c r="L15551" t="s">
        <v>4</v>
      </c>
      <c r="M15551" s="7">
        <v>30</v>
      </c>
      <c r="O15551" t="s">
        <v>4</v>
      </c>
      <c r="P15551">
        <v>30</v>
      </c>
      <c r="Q15551">
        <v>854881</v>
      </c>
    </row>
    <row r="15552" spans="12:17" x14ac:dyDescent="0.25">
      <c r="L15552" t="s">
        <v>4</v>
      </c>
      <c r="M15552" s="6">
        <v>95</v>
      </c>
      <c r="O15552" t="s">
        <v>4</v>
      </c>
      <c r="P15552">
        <v>95</v>
      </c>
      <c r="Q15552">
        <v>854976</v>
      </c>
    </row>
    <row r="15553" spans="12:17" x14ac:dyDescent="0.25">
      <c r="L15553" t="s">
        <v>4</v>
      </c>
      <c r="M15553" s="7">
        <v>52</v>
      </c>
      <c r="O15553" t="s">
        <v>4</v>
      </c>
      <c r="P15553">
        <v>52</v>
      </c>
      <c r="Q15553">
        <v>855028</v>
      </c>
    </row>
    <row r="15554" spans="12:17" x14ac:dyDescent="0.25">
      <c r="L15554" t="s">
        <v>4</v>
      </c>
      <c r="M15554" s="6">
        <v>95</v>
      </c>
      <c r="O15554" t="s">
        <v>4</v>
      </c>
      <c r="P15554">
        <v>95</v>
      </c>
      <c r="Q15554">
        <v>855123</v>
      </c>
    </row>
    <row r="15555" spans="12:17" x14ac:dyDescent="0.25">
      <c r="L15555" t="s">
        <v>4</v>
      </c>
      <c r="M15555" s="7">
        <v>80</v>
      </c>
      <c r="O15555" t="s">
        <v>4</v>
      </c>
      <c r="P15555">
        <v>80</v>
      </c>
      <c r="Q15555">
        <v>855203</v>
      </c>
    </row>
    <row r="15556" spans="12:17" x14ac:dyDescent="0.25">
      <c r="L15556" t="s">
        <v>4</v>
      </c>
      <c r="M15556" s="6">
        <v>94</v>
      </c>
      <c r="O15556" t="s">
        <v>4</v>
      </c>
      <c r="P15556">
        <v>94</v>
      </c>
      <c r="Q15556">
        <v>855297</v>
      </c>
    </row>
    <row r="15557" spans="12:17" x14ac:dyDescent="0.25">
      <c r="L15557" t="s">
        <v>4</v>
      </c>
      <c r="M15557" s="7">
        <v>13</v>
      </c>
      <c r="O15557" t="s">
        <v>4</v>
      </c>
      <c r="P15557">
        <v>13</v>
      </c>
      <c r="Q15557">
        <v>855310</v>
      </c>
    </row>
    <row r="15558" spans="12:17" x14ac:dyDescent="0.25">
      <c r="L15558" t="s">
        <v>4</v>
      </c>
      <c r="M15558" s="6">
        <v>71</v>
      </c>
      <c r="O15558" t="s">
        <v>4</v>
      </c>
      <c r="P15558">
        <v>71</v>
      </c>
      <c r="Q15558">
        <v>855381</v>
      </c>
    </row>
    <row r="15559" spans="12:17" x14ac:dyDescent="0.25">
      <c r="L15559" t="s">
        <v>4</v>
      </c>
      <c r="M15559" s="7">
        <v>84</v>
      </c>
      <c r="O15559" t="s">
        <v>4</v>
      </c>
      <c r="P15559">
        <v>84</v>
      </c>
      <c r="Q15559">
        <v>855465</v>
      </c>
    </row>
    <row r="15560" spans="12:17" x14ac:dyDescent="0.25">
      <c r="L15560" t="s">
        <v>4</v>
      </c>
      <c r="M15560" s="6">
        <v>42</v>
      </c>
      <c r="O15560" t="s">
        <v>4</v>
      </c>
      <c r="P15560">
        <v>42</v>
      </c>
      <c r="Q15560">
        <v>855507</v>
      </c>
    </row>
    <row r="15561" spans="12:17" x14ac:dyDescent="0.25">
      <c r="L15561" t="s">
        <v>4</v>
      </c>
      <c r="M15561" s="7">
        <v>58</v>
      </c>
      <c r="O15561" t="s">
        <v>4</v>
      </c>
      <c r="P15561">
        <v>58</v>
      </c>
      <c r="Q15561">
        <v>855565</v>
      </c>
    </row>
    <row r="15562" spans="12:17" x14ac:dyDescent="0.25">
      <c r="L15562" t="s">
        <v>4</v>
      </c>
      <c r="M15562" s="6">
        <v>61</v>
      </c>
      <c r="O15562" t="s">
        <v>4</v>
      </c>
      <c r="P15562">
        <v>61</v>
      </c>
      <c r="Q15562">
        <v>855626</v>
      </c>
    </row>
    <row r="15563" spans="12:17" x14ac:dyDescent="0.25">
      <c r="L15563" t="s">
        <v>4</v>
      </c>
      <c r="M15563" s="7">
        <v>25</v>
      </c>
      <c r="O15563" t="s">
        <v>4</v>
      </c>
      <c r="P15563">
        <v>25</v>
      </c>
      <c r="Q15563">
        <v>855651</v>
      </c>
    </row>
    <row r="15564" spans="12:17" x14ac:dyDescent="0.25">
      <c r="L15564" t="s">
        <v>4</v>
      </c>
      <c r="M15564" s="6">
        <v>49</v>
      </c>
      <c r="O15564" t="s">
        <v>4</v>
      </c>
      <c r="P15564">
        <v>49</v>
      </c>
      <c r="Q15564">
        <v>855700</v>
      </c>
    </row>
    <row r="15565" spans="12:17" x14ac:dyDescent="0.25">
      <c r="L15565" t="s">
        <v>4</v>
      </c>
      <c r="M15565" s="7">
        <v>83</v>
      </c>
      <c r="O15565" t="s">
        <v>4</v>
      </c>
      <c r="P15565">
        <v>83</v>
      </c>
      <c r="Q15565">
        <v>855783</v>
      </c>
    </row>
    <row r="15566" spans="12:17" x14ac:dyDescent="0.25">
      <c r="L15566" t="s">
        <v>4</v>
      </c>
      <c r="M15566" s="6">
        <v>42</v>
      </c>
      <c r="O15566" t="s">
        <v>4</v>
      </c>
      <c r="P15566">
        <v>42</v>
      </c>
      <c r="Q15566">
        <v>855825</v>
      </c>
    </row>
    <row r="15567" spans="12:17" x14ac:dyDescent="0.25">
      <c r="L15567" t="s">
        <v>4</v>
      </c>
      <c r="M15567" s="7">
        <v>84</v>
      </c>
      <c r="O15567" t="s">
        <v>4</v>
      </c>
      <c r="P15567">
        <v>84</v>
      </c>
      <c r="Q15567">
        <v>855909</v>
      </c>
    </row>
    <row r="15568" spans="12:17" x14ac:dyDescent="0.25">
      <c r="L15568" t="s">
        <v>4</v>
      </c>
      <c r="M15568" s="6">
        <v>81</v>
      </c>
      <c r="O15568" t="s">
        <v>4</v>
      </c>
      <c r="P15568">
        <v>81</v>
      </c>
      <c r="Q15568">
        <v>855990</v>
      </c>
    </row>
    <row r="15569" spans="12:17" x14ac:dyDescent="0.25">
      <c r="L15569" t="s">
        <v>4</v>
      </c>
      <c r="M15569" s="7">
        <v>65</v>
      </c>
      <c r="O15569" t="s">
        <v>4</v>
      </c>
      <c r="P15569">
        <v>65</v>
      </c>
      <c r="Q15569">
        <v>856055</v>
      </c>
    </row>
    <row r="15570" spans="12:17" x14ac:dyDescent="0.25">
      <c r="L15570" t="s">
        <v>4</v>
      </c>
      <c r="M15570" s="6">
        <v>21</v>
      </c>
      <c r="O15570" t="s">
        <v>4</v>
      </c>
      <c r="P15570">
        <v>21</v>
      </c>
      <c r="Q15570">
        <v>856076</v>
      </c>
    </row>
    <row r="15571" spans="12:17" x14ac:dyDescent="0.25">
      <c r="L15571" t="s">
        <v>4</v>
      </c>
      <c r="M15571" s="7">
        <v>84</v>
      </c>
      <c r="O15571" t="s">
        <v>4</v>
      </c>
      <c r="P15571">
        <v>84</v>
      </c>
      <c r="Q15571">
        <v>856160</v>
      </c>
    </row>
    <row r="15572" spans="12:17" x14ac:dyDescent="0.25">
      <c r="L15572" t="s">
        <v>4</v>
      </c>
      <c r="M15572" s="6">
        <v>41</v>
      </c>
      <c r="O15572" t="s">
        <v>4</v>
      </c>
      <c r="P15572">
        <v>41</v>
      </c>
      <c r="Q15572">
        <v>856201</v>
      </c>
    </row>
    <row r="15573" spans="12:17" x14ac:dyDescent="0.25">
      <c r="L15573" t="s">
        <v>4</v>
      </c>
      <c r="M15573" s="7">
        <v>49</v>
      </c>
      <c r="O15573" t="s">
        <v>4</v>
      </c>
      <c r="P15573">
        <v>49</v>
      </c>
      <c r="Q15573">
        <v>856250</v>
      </c>
    </row>
    <row r="15574" spans="12:17" x14ac:dyDescent="0.25">
      <c r="L15574" t="s">
        <v>4</v>
      </c>
      <c r="M15574" s="6">
        <v>29</v>
      </c>
      <c r="O15574" t="s">
        <v>4</v>
      </c>
      <c r="P15574">
        <v>29</v>
      </c>
      <c r="Q15574">
        <v>856279</v>
      </c>
    </row>
    <row r="15575" spans="12:17" x14ac:dyDescent="0.25">
      <c r="L15575" t="s">
        <v>4</v>
      </c>
      <c r="M15575" s="7">
        <v>52</v>
      </c>
      <c r="O15575" t="s">
        <v>4</v>
      </c>
      <c r="P15575">
        <v>52</v>
      </c>
      <c r="Q15575">
        <v>856331</v>
      </c>
    </row>
    <row r="15576" spans="12:17" x14ac:dyDescent="0.25">
      <c r="L15576" t="s">
        <v>4</v>
      </c>
      <c r="M15576" s="6">
        <v>14</v>
      </c>
      <c r="O15576" t="s">
        <v>4</v>
      </c>
      <c r="P15576">
        <v>14</v>
      </c>
      <c r="Q15576">
        <v>856345</v>
      </c>
    </row>
    <row r="15577" spans="12:17" x14ac:dyDescent="0.25">
      <c r="L15577" t="s">
        <v>4</v>
      </c>
      <c r="M15577" s="7">
        <v>92</v>
      </c>
      <c r="O15577" t="s">
        <v>4</v>
      </c>
      <c r="P15577">
        <v>92</v>
      </c>
      <c r="Q15577">
        <v>856437</v>
      </c>
    </row>
    <row r="15578" spans="12:17" x14ac:dyDescent="0.25">
      <c r="L15578" t="s">
        <v>4</v>
      </c>
      <c r="M15578" s="6">
        <v>56</v>
      </c>
      <c r="O15578" t="s">
        <v>4</v>
      </c>
      <c r="P15578">
        <v>56</v>
      </c>
      <c r="Q15578">
        <v>856493</v>
      </c>
    </row>
    <row r="15579" spans="12:17" x14ac:dyDescent="0.25">
      <c r="L15579" t="s">
        <v>4</v>
      </c>
      <c r="M15579" s="7">
        <v>91</v>
      </c>
      <c r="O15579" t="s">
        <v>4</v>
      </c>
      <c r="P15579">
        <v>91</v>
      </c>
      <c r="Q15579">
        <v>856584</v>
      </c>
    </row>
    <row r="15580" spans="12:17" x14ac:dyDescent="0.25">
      <c r="L15580" t="s">
        <v>4</v>
      </c>
      <c r="M15580" s="6">
        <v>29</v>
      </c>
      <c r="O15580" t="s">
        <v>4</v>
      </c>
      <c r="P15580">
        <v>29</v>
      </c>
      <c r="Q15580">
        <v>856613</v>
      </c>
    </row>
    <row r="15581" spans="12:17" x14ac:dyDescent="0.25">
      <c r="L15581" t="s">
        <v>4</v>
      </c>
      <c r="M15581" s="7">
        <v>95</v>
      </c>
      <c r="O15581" t="s">
        <v>4</v>
      </c>
      <c r="P15581">
        <v>95</v>
      </c>
      <c r="Q15581">
        <v>856708</v>
      </c>
    </row>
    <row r="15582" spans="12:17" x14ac:dyDescent="0.25">
      <c r="L15582" t="s">
        <v>4</v>
      </c>
      <c r="M15582" s="6">
        <v>56</v>
      </c>
      <c r="O15582" t="s">
        <v>4</v>
      </c>
      <c r="P15582">
        <v>56</v>
      </c>
      <c r="Q15582">
        <v>856764</v>
      </c>
    </row>
    <row r="15583" spans="12:17" x14ac:dyDescent="0.25">
      <c r="L15583" t="s">
        <v>4</v>
      </c>
      <c r="M15583" s="7">
        <v>85</v>
      </c>
      <c r="O15583" t="s">
        <v>4</v>
      </c>
      <c r="P15583">
        <v>85</v>
      </c>
      <c r="Q15583">
        <v>856849</v>
      </c>
    </row>
    <row r="15584" spans="12:17" x14ac:dyDescent="0.25">
      <c r="L15584" t="s">
        <v>4</v>
      </c>
      <c r="M15584" s="6">
        <v>12</v>
      </c>
      <c r="O15584" t="s">
        <v>4</v>
      </c>
      <c r="P15584">
        <v>12</v>
      </c>
      <c r="Q15584">
        <v>856861</v>
      </c>
    </row>
    <row r="15585" spans="12:17" x14ac:dyDescent="0.25">
      <c r="L15585" t="s">
        <v>4</v>
      </c>
      <c r="M15585" s="7">
        <v>60</v>
      </c>
      <c r="O15585" t="s">
        <v>4</v>
      </c>
      <c r="P15585">
        <v>60</v>
      </c>
      <c r="Q15585">
        <v>856921</v>
      </c>
    </row>
    <row r="15586" spans="12:17" x14ac:dyDescent="0.25">
      <c r="L15586" t="s">
        <v>4</v>
      </c>
      <c r="M15586" s="6">
        <v>51</v>
      </c>
      <c r="O15586" t="s">
        <v>4</v>
      </c>
      <c r="P15586">
        <v>51</v>
      </c>
      <c r="Q15586">
        <v>856972</v>
      </c>
    </row>
    <row r="15587" spans="12:17" x14ac:dyDescent="0.25">
      <c r="L15587" t="s">
        <v>4</v>
      </c>
      <c r="M15587" s="7">
        <v>29</v>
      </c>
      <c r="O15587" t="s">
        <v>4</v>
      </c>
      <c r="P15587">
        <v>29</v>
      </c>
      <c r="Q15587">
        <v>857001</v>
      </c>
    </row>
    <row r="15588" spans="12:17" x14ac:dyDescent="0.25">
      <c r="L15588" t="s">
        <v>4</v>
      </c>
      <c r="M15588" s="6">
        <v>92</v>
      </c>
      <c r="O15588" t="s">
        <v>4</v>
      </c>
      <c r="P15588">
        <v>92</v>
      </c>
      <c r="Q15588">
        <v>857093</v>
      </c>
    </row>
    <row r="15589" spans="12:17" x14ac:dyDescent="0.25">
      <c r="L15589" t="s">
        <v>4</v>
      </c>
      <c r="M15589" s="7">
        <v>83</v>
      </c>
      <c r="O15589" t="s">
        <v>4</v>
      </c>
      <c r="P15589">
        <v>83</v>
      </c>
      <c r="Q15589">
        <v>857176</v>
      </c>
    </row>
    <row r="15590" spans="12:17" x14ac:dyDescent="0.25">
      <c r="L15590" t="s">
        <v>4</v>
      </c>
      <c r="M15590" s="6">
        <v>78</v>
      </c>
      <c r="O15590" t="s">
        <v>4</v>
      </c>
      <c r="P15590">
        <v>78</v>
      </c>
      <c r="Q15590">
        <v>857254</v>
      </c>
    </row>
    <row r="15591" spans="12:17" x14ac:dyDescent="0.25">
      <c r="L15591" t="s">
        <v>4</v>
      </c>
      <c r="M15591" s="7">
        <v>16</v>
      </c>
      <c r="O15591" t="s">
        <v>4</v>
      </c>
      <c r="P15591">
        <v>16</v>
      </c>
      <c r="Q15591">
        <v>857270</v>
      </c>
    </row>
    <row r="15592" spans="12:17" x14ac:dyDescent="0.25">
      <c r="L15592" t="s">
        <v>4</v>
      </c>
      <c r="M15592" s="6">
        <v>15</v>
      </c>
      <c r="O15592" t="s">
        <v>4</v>
      </c>
      <c r="P15592">
        <v>15</v>
      </c>
      <c r="Q15592">
        <v>857285</v>
      </c>
    </row>
    <row r="15593" spans="12:17" x14ac:dyDescent="0.25">
      <c r="L15593" t="s">
        <v>4</v>
      </c>
      <c r="M15593" s="7">
        <v>70</v>
      </c>
      <c r="O15593" t="s">
        <v>4</v>
      </c>
      <c r="P15593">
        <v>70</v>
      </c>
      <c r="Q15593">
        <v>857355</v>
      </c>
    </row>
    <row r="15594" spans="12:17" x14ac:dyDescent="0.25">
      <c r="L15594" t="s">
        <v>4</v>
      </c>
      <c r="M15594" s="6">
        <v>14</v>
      </c>
      <c r="O15594" t="s">
        <v>4</v>
      </c>
      <c r="P15594">
        <v>14</v>
      </c>
      <c r="Q15594">
        <v>857369</v>
      </c>
    </row>
    <row r="15595" spans="12:17" x14ac:dyDescent="0.25">
      <c r="L15595" t="s">
        <v>4</v>
      </c>
      <c r="M15595" s="7">
        <v>96</v>
      </c>
      <c r="O15595" t="s">
        <v>4</v>
      </c>
      <c r="P15595">
        <v>96</v>
      </c>
      <c r="Q15595">
        <v>857465</v>
      </c>
    </row>
    <row r="15596" spans="12:17" x14ac:dyDescent="0.25">
      <c r="L15596" t="s">
        <v>4</v>
      </c>
      <c r="M15596" s="6">
        <v>33</v>
      </c>
      <c r="O15596" t="s">
        <v>4</v>
      </c>
      <c r="P15596">
        <v>33</v>
      </c>
      <c r="Q15596">
        <v>857498</v>
      </c>
    </row>
    <row r="15597" spans="12:17" x14ac:dyDescent="0.25">
      <c r="L15597" t="s">
        <v>4</v>
      </c>
      <c r="M15597" s="7">
        <v>82</v>
      </c>
      <c r="O15597" t="s">
        <v>4</v>
      </c>
      <c r="P15597">
        <v>82</v>
      </c>
      <c r="Q15597">
        <v>857580</v>
      </c>
    </row>
    <row r="15598" spans="12:17" x14ac:dyDescent="0.25">
      <c r="L15598" t="s">
        <v>4</v>
      </c>
      <c r="M15598" s="6">
        <v>98</v>
      </c>
      <c r="O15598" t="s">
        <v>4</v>
      </c>
      <c r="P15598">
        <v>98</v>
      </c>
      <c r="Q15598">
        <v>857678</v>
      </c>
    </row>
    <row r="15599" spans="12:17" x14ac:dyDescent="0.25">
      <c r="L15599" t="s">
        <v>4</v>
      </c>
      <c r="M15599" s="7">
        <v>56</v>
      </c>
      <c r="O15599" t="s">
        <v>4</v>
      </c>
      <c r="P15599">
        <v>56</v>
      </c>
      <c r="Q15599">
        <v>857734</v>
      </c>
    </row>
    <row r="15600" spans="12:17" x14ac:dyDescent="0.25">
      <c r="L15600" t="s">
        <v>4</v>
      </c>
      <c r="M15600" s="6">
        <v>11</v>
      </c>
      <c r="O15600" t="s">
        <v>4</v>
      </c>
      <c r="P15600">
        <v>11</v>
      </c>
      <c r="Q15600">
        <v>857745</v>
      </c>
    </row>
    <row r="15601" spans="12:17" x14ac:dyDescent="0.25">
      <c r="L15601" t="s">
        <v>4</v>
      </c>
      <c r="M15601" s="7">
        <v>52</v>
      </c>
      <c r="O15601" t="s">
        <v>4</v>
      </c>
      <c r="P15601">
        <v>52</v>
      </c>
      <c r="Q15601">
        <v>857797</v>
      </c>
    </row>
    <row r="15602" spans="12:17" x14ac:dyDescent="0.25">
      <c r="L15602" t="s">
        <v>4</v>
      </c>
      <c r="M15602" s="6">
        <v>42</v>
      </c>
      <c r="O15602" t="s">
        <v>4</v>
      </c>
      <c r="P15602">
        <v>42</v>
      </c>
      <c r="Q15602">
        <v>857839</v>
      </c>
    </row>
    <row r="15603" spans="12:17" x14ac:dyDescent="0.25">
      <c r="L15603" t="s">
        <v>4</v>
      </c>
      <c r="M15603" s="7">
        <v>99</v>
      </c>
      <c r="O15603" t="s">
        <v>4</v>
      </c>
      <c r="P15603">
        <v>99</v>
      </c>
      <c r="Q15603">
        <v>857938</v>
      </c>
    </row>
    <row r="15604" spans="12:17" x14ac:dyDescent="0.25">
      <c r="L15604" t="s">
        <v>4</v>
      </c>
      <c r="M15604" s="6">
        <v>15</v>
      </c>
      <c r="O15604" t="s">
        <v>4</v>
      </c>
      <c r="P15604">
        <v>15</v>
      </c>
      <c r="Q15604">
        <v>857953</v>
      </c>
    </row>
    <row r="15605" spans="12:17" x14ac:dyDescent="0.25">
      <c r="L15605" t="s">
        <v>4</v>
      </c>
      <c r="M15605" s="7">
        <v>40</v>
      </c>
      <c r="O15605" t="s">
        <v>4</v>
      </c>
      <c r="P15605">
        <v>40</v>
      </c>
      <c r="Q15605">
        <v>857993</v>
      </c>
    </row>
    <row r="15606" spans="12:17" x14ac:dyDescent="0.25">
      <c r="L15606" t="s">
        <v>4</v>
      </c>
      <c r="M15606" s="6">
        <v>59</v>
      </c>
      <c r="O15606" t="s">
        <v>4</v>
      </c>
      <c r="P15606">
        <v>59</v>
      </c>
      <c r="Q15606">
        <v>858052</v>
      </c>
    </row>
    <row r="15607" spans="12:17" x14ac:dyDescent="0.25">
      <c r="L15607" t="s">
        <v>4</v>
      </c>
      <c r="M15607" s="7">
        <v>25</v>
      </c>
      <c r="O15607" t="s">
        <v>4</v>
      </c>
      <c r="P15607">
        <v>25</v>
      </c>
      <c r="Q15607">
        <v>858077</v>
      </c>
    </row>
    <row r="15608" spans="12:17" x14ac:dyDescent="0.25">
      <c r="L15608" t="s">
        <v>4</v>
      </c>
      <c r="M15608" s="6">
        <v>15</v>
      </c>
      <c r="O15608" t="s">
        <v>4</v>
      </c>
      <c r="P15608">
        <v>15</v>
      </c>
      <c r="Q15608">
        <v>858092</v>
      </c>
    </row>
    <row r="15609" spans="12:17" x14ac:dyDescent="0.25">
      <c r="L15609" t="s">
        <v>4</v>
      </c>
      <c r="M15609" s="7">
        <v>71</v>
      </c>
      <c r="O15609" t="s">
        <v>4</v>
      </c>
      <c r="P15609">
        <v>71</v>
      </c>
      <c r="Q15609">
        <v>858163</v>
      </c>
    </row>
    <row r="15610" spans="12:17" x14ac:dyDescent="0.25">
      <c r="L15610" t="s">
        <v>4</v>
      </c>
      <c r="M15610" s="6">
        <v>32</v>
      </c>
      <c r="O15610" t="s">
        <v>4</v>
      </c>
      <c r="P15610">
        <v>32</v>
      </c>
      <c r="Q15610">
        <v>858195</v>
      </c>
    </row>
    <row r="15611" spans="12:17" x14ac:dyDescent="0.25">
      <c r="L15611" t="s">
        <v>4</v>
      </c>
      <c r="M15611" s="7">
        <v>73</v>
      </c>
      <c r="O15611" t="s">
        <v>4</v>
      </c>
      <c r="P15611">
        <v>73</v>
      </c>
      <c r="Q15611">
        <v>858268</v>
      </c>
    </row>
    <row r="15612" spans="12:17" x14ac:dyDescent="0.25">
      <c r="L15612" t="s">
        <v>4</v>
      </c>
      <c r="M15612" s="6">
        <v>82</v>
      </c>
      <c r="O15612" t="s">
        <v>4</v>
      </c>
      <c r="P15612">
        <v>82</v>
      </c>
      <c r="Q15612">
        <v>858350</v>
      </c>
    </row>
    <row r="15613" spans="12:17" x14ac:dyDescent="0.25">
      <c r="L15613" t="s">
        <v>4</v>
      </c>
      <c r="M15613" s="7">
        <v>90</v>
      </c>
      <c r="O15613" t="s">
        <v>4</v>
      </c>
      <c r="P15613">
        <v>90</v>
      </c>
      <c r="Q15613">
        <v>858440</v>
      </c>
    </row>
    <row r="15614" spans="12:17" x14ac:dyDescent="0.25">
      <c r="L15614" t="s">
        <v>4</v>
      </c>
      <c r="M15614" s="6">
        <v>92</v>
      </c>
      <c r="O15614" t="s">
        <v>4</v>
      </c>
      <c r="P15614">
        <v>92</v>
      </c>
      <c r="Q15614">
        <v>858532</v>
      </c>
    </row>
    <row r="15615" spans="12:17" x14ac:dyDescent="0.25">
      <c r="L15615" t="s">
        <v>4</v>
      </c>
      <c r="M15615" s="7">
        <v>90</v>
      </c>
      <c r="O15615" t="s">
        <v>4</v>
      </c>
      <c r="P15615">
        <v>90</v>
      </c>
      <c r="Q15615">
        <v>858622</v>
      </c>
    </row>
    <row r="15616" spans="12:17" x14ac:dyDescent="0.25">
      <c r="L15616" t="s">
        <v>4</v>
      </c>
      <c r="M15616" s="6">
        <v>89</v>
      </c>
      <c r="O15616" t="s">
        <v>4</v>
      </c>
      <c r="P15616">
        <v>89</v>
      </c>
      <c r="Q15616">
        <v>858711</v>
      </c>
    </row>
    <row r="15617" spans="12:17" x14ac:dyDescent="0.25">
      <c r="L15617" t="s">
        <v>4</v>
      </c>
      <c r="M15617" s="7">
        <v>11</v>
      </c>
      <c r="O15617" t="s">
        <v>4</v>
      </c>
      <c r="P15617">
        <v>11</v>
      </c>
      <c r="Q15617">
        <v>858722</v>
      </c>
    </row>
    <row r="15618" spans="12:17" x14ac:dyDescent="0.25">
      <c r="L15618" t="s">
        <v>4</v>
      </c>
      <c r="M15618" s="6">
        <v>46</v>
      </c>
      <c r="O15618" t="s">
        <v>4</v>
      </c>
      <c r="P15618">
        <v>46</v>
      </c>
      <c r="Q15618">
        <v>858768</v>
      </c>
    </row>
    <row r="15619" spans="12:17" x14ac:dyDescent="0.25">
      <c r="L15619" t="s">
        <v>4</v>
      </c>
      <c r="M15619" s="7">
        <v>94</v>
      </c>
      <c r="O15619" t="s">
        <v>4</v>
      </c>
      <c r="P15619">
        <v>94</v>
      </c>
      <c r="Q15619">
        <v>858862</v>
      </c>
    </row>
    <row r="15620" spans="12:17" x14ac:dyDescent="0.25">
      <c r="L15620" t="s">
        <v>4</v>
      </c>
      <c r="M15620" s="6">
        <v>94</v>
      </c>
      <c r="O15620" t="s">
        <v>4</v>
      </c>
      <c r="P15620">
        <v>94</v>
      </c>
      <c r="Q15620">
        <v>858956</v>
      </c>
    </row>
    <row r="15621" spans="12:17" x14ac:dyDescent="0.25">
      <c r="L15621" t="s">
        <v>4</v>
      </c>
      <c r="M15621" s="7">
        <v>72</v>
      </c>
      <c r="O15621" t="s">
        <v>4</v>
      </c>
      <c r="P15621">
        <v>72</v>
      </c>
      <c r="Q15621">
        <v>859028</v>
      </c>
    </row>
    <row r="15622" spans="12:17" x14ac:dyDescent="0.25">
      <c r="L15622" t="s">
        <v>4</v>
      </c>
      <c r="M15622" s="6">
        <v>86</v>
      </c>
      <c r="O15622" t="s">
        <v>4</v>
      </c>
      <c r="P15622">
        <v>86</v>
      </c>
      <c r="Q15622">
        <v>859114</v>
      </c>
    </row>
    <row r="15623" spans="12:17" x14ac:dyDescent="0.25">
      <c r="L15623" t="s">
        <v>4</v>
      </c>
      <c r="M15623" s="7">
        <v>94</v>
      </c>
      <c r="O15623" t="s">
        <v>4</v>
      </c>
      <c r="P15623">
        <v>94</v>
      </c>
      <c r="Q15623">
        <v>859208</v>
      </c>
    </row>
    <row r="15624" spans="12:17" x14ac:dyDescent="0.25">
      <c r="L15624" t="s">
        <v>4</v>
      </c>
      <c r="M15624" s="6">
        <v>34</v>
      </c>
      <c r="O15624" t="s">
        <v>4</v>
      </c>
      <c r="P15624">
        <v>34</v>
      </c>
      <c r="Q15624">
        <v>859242</v>
      </c>
    </row>
    <row r="15625" spans="12:17" x14ac:dyDescent="0.25">
      <c r="L15625" t="s">
        <v>4</v>
      </c>
      <c r="M15625" s="7">
        <v>92</v>
      </c>
      <c r="O15625" t="s">
        <v>4</v>
      </c>
      <c r="P15625">
        <v>92</v>
      </c>
      <c r="Q15625">
        <v>859334</v>
      </c>
    </row>
    <row r="15626" spans="12:17" x14ac:dyDescent="0.25">
      <c r="L15626" t="s">
        <v>4</v>
      </c>
      <c r="M15626" s="6">
        <v>90</v>
      </c>
      <c r="O15626" t="s">
        <v>4</v>
      </c>
      <c r="P15626">
        <v>90</v>
      </c>
      <c r="Q15626">
        <v>859424</v>
      </c>
    </row>
    <row r="15627" spans="12:17" x14ac:dyDescent="0.25">
      <c r="L15627" t="s">
        <v>4</v>
      </c>
      <c r="M15627" s="7">
        <v>48</v>
      </c>
      <c r="O15627" t="s">
        <v>4</v>
      </c>
      <c r="P15627">
        <v>48</v>
      </c>
      <c r="Q15627">
        <v>859472</v>
      </c>
    </row>
    <row r="15628" spans="12:17" x14ac:dyDescent="0.25">
      <c r="L15628" t="s">
        <v>4</v>
      </c>
      <c r="M15628" s="6">
        <v>84</v>
      </c>
      <c r="O15628" t="s">
        <v>4</v>
      </c>
      <c r="P15628">
        <v>84</v>
      </c>
      <c r="Q15628">
        <v>859556</v>
      </c>
    </row>
    <row r="15629" spans="12:17" x14ac:dyDescent="0.25">
      <c r="L15629" t="s">
        <v>4</v>
      </c>
      <c r="M15629" s="7">
        <v>60</v>
      </c>
      <c r="O15629" t="s">
        <v>4</v>
      </c>
      <c r="P15629">
        <v>60</v>
      </c>
      <c r="Q15629">
        <v>859616</v>
      </c>
    </row>
    <row r="15630" spans="12:17" x14ac:dyDescent="0.25">
      <c r="L15630" t="s">
        <v>4</v>
      </c>
      <c r="M15630" s="6">
        <v>34</v>
      </c>
      <c r="O15630" t="s">
        <v>4</v>
      </c>
      <c r="P15630">
        <v>34</v>
      </c>
      <c r="Q15630">
        <v>859650</v>
      </c>
    </row>
    <row r="15631" spans="12:17" x14ac:dyDescent="0.25">
      <c r="L15631" t="s">
        <v>4</v>
      </c>
      <c r="M15631" s="7">
        <v>21</v>
      </c>
      <c r="O15631" t="s">
        <v>4</v>
      </c>
      <c r="P15631">
        <v>21</v>
      </c>
      <c r="Q15631">
        <v>859671</v>
      </c>
    </row>
    <row r="15632" spans="12:17" x14ac:dyDescent="0.25">
      <c r="L15632" t="s">
        <v>4</v>
      </c>
      <c r="M15632" s="6">
        <v>91</v>
      </c>
      <c r="O15632" t="s">
        <v>4</v>
      </c>
      <c r="P15632">
        <v>91</v>
      </c>
      <c r="Q15632">
        <v>859762</v>
      </c>
    </row>
    <row r="15633" spans="12:17" x14ac:dyDescent="0.25">
      <c r="L15633" t="s">
        <v>4</v>
      </c>
      <c r="M15633" s="7">
        <v>44</v>
      </c>
      <c r="O15633" t="s">
        <v>4</v>
      </c>
      <c r="P15633">
        <v>44</v>
      </c>
      <c r="Q15633">
        <v>859806</v>
      </c>
    </row>
    <row r="15634" spans="12:17" x14ac:dyDescent="0.25">
      <c r="L15634" t="s">
        <v>4</v>
      </c>
      <c r="M15634" s="6">
        <v>54</v>
      </c>
      <c r="O15634" t="s">
        <v>4</v>
      </c>
      <c r="P15634">
        <v>54</v>
      </c>
      <c r="Q15634">
        <v>859860</v>
      </c>
    </row>
    <row r="15635" spans="12:17" x14ac:dyDescent="0.25">
      <c r="L15635" t="s">
        <v>4</v>
      </c>
      <c r="M15635" s="7">
        <v>20</v>
      </c>
      <c r="O15635" t="s">
        <v>4</v>
      </c>
      <c r="P15635">
        <v>20</v>
      </c>
      <c r="Q15635">
        <v>859880</v>
      </c>
    </row>
    <row r="15636" spans="12:17" x14ac:dyDescent="0.25">
      <c r="L15636" t="s">
        <v>4</v>
      </c>
      <c r="M15636" s="6">
        <v>15</v>
      </c>
      <c r="O15636" t="s">
        <v>4</v>
      </c>
      <c r="P15636">
        <v>15</v>
      </c>
      <c r="Q15636">
        <v>859895</v>
      </c>
    </row>
    <row r="15637" spans="12:17" x14ac:dyDescent="0.25">
      <c r="L15637" t="s">
        <v>4</v>
      </c>
      <c r="M15637" s="7">
        <v>82</v>
      </c>
      <c r="O15637" t="s">
        <v>4</v>
      </c>
      <c r="P15637">
        <v>82</v>
      </c>
      <c r="Q15637">
        <v>859977</v>
      </c>
    </row>
    <row r="15638" spans="12:17" x14ac:dyDescent="0.25">
      <c r="L15638" t="s">
        <v>4</v>
      </c>
      <c r="M15638" s="6">
        <v>62</v>
      </c>
      <c r="O15638" t="s">
        <v>4</v>
      </c>
      <c r="P15638">
        <v>62</v>
      </c>
      <c r="Q15638">
        <v>860039</v>
      </c>
    </row>
    <row r="15639" spans="12:17" x14ac:dyDescent="0.25">
      <c r="L15639" t="s">
        <v>4</v>
      </c>
      <c r="M15639" s="7">
        <v>69</v>
      </c>
      <c r="O15639" t="s">
        <v>4</v>
      </c>
      <c r="P15639">
        <v>69</v>
      </c>
      <c r="Q15639">
        <v>860108</v>
      </c>
    </row>
    <row r="15640" spans="12:17" x14ac:dyDescent="0.25">
      <c r="L15640" t="s">
        <v>4</v>
      </c>
      <c r="M15640" s="6">
        <v>44</v>
      </c>
      <c r="O15640" t="s">
        <v>4</v>
      </c>
      <c r="P15640">
        <v>44</v>
      </c>
      <c r="Q15640">
        <v>860152</v>
      </c>
    </row>
    <row r="15641" spans="12:17" x14ac:dyDescent="0.25">
      <c r="L15641" t="s">
        <v>4</v>
      </c>
      <c r="M15641" s="7">
        <v>38</v>
      </c>
      <c r="O15641" t="s">
        <v>4</v>
      </c>
      <c r="P15641">
        <v>38</v>
      </c>
      <c r="Q15641">
        <v>860190</v>
      </c>
    </row>
    <row r="15642" spans="12:17" x14ac:dyDescent="0.25">
      <c r="L15642" t="s">
        <v>4</v>
      </c>
      <c r="M15642" s="6">
        <v>20</v>
      </c>
      <c r="O15642" t="s">
        <v>4</v>
      </c>
      <c r="P15642">
        <v>20</v>
      </c>
      <c r="Q15642">
        <v>860210</v>
      </c>
    </row>
    <row r="15643" spans="12:17" x14ac:dyDescent="0.25">
      <c r="L15643" t="s">
        <v>4</v>
      </c>
      <c r="M15643" s="7">
        <v>11</v>
      </c>
      <c r="O15643" t="s">
        <v>4</v>
      </c>
      <c r="P15643">
        <v>11</v>
      </c>
      <c r="Q15643">
        <v>860221</v>
      </c>
    </row>
    <row r="15644" spans="12:17" x14ac:dyDescent="0.25">
      <c r="L15644" t="s">
        <v>4</v>
      </c>
      <c r="M15644" s="6">
        <v>62</v>
      </c>
      <c r="O15644" t="s">
        <v>4</v>
      </c>
      <c r="P15644">
        <v>62</v>
      </c>
      <c r="Q15644">
        <v>860283</v>
      </c>
    </row>
    <row r="15645" spans="12:17" x14ac:dyDescent="0.25">
      <c r="L15645" t="s">
        <v>4</v>
      </c>
      <c r="M15645" s="7">
        <v>88</v>
      </c>
      <c r="O15645" t="s">
        <v>4</v>
      </c>
      <c r="P15645">
        <v>88</v>
      </c>
      <c r="Q15645">
        <v>860371</v>
      </c>
    </row>
    <row r="15646" spans="12:17" x14ac:dyDescent="0.25">
      <c r="L15646" t="s">
        <v>4</v>
      </c>
      <c r="M15646" s="6">
        <v>61</v>
      </c>
      <c r="O15646" t="s">
        <v>4</v>
      </c>
      <c r="P15646">
        <v>61</v>
      </c>
      <c r="Q15646">
        <v>860432</v>
      </c>
    </row>
    <row r="15647" spans="12:17" x14ac:dyDescent="0.25">
      <c r="L15647" t="s">
        <v>4</v>
      </c>
      <c r="M15647" s="7">
        <v>45</v>
      </c>
      <c r="O15647" t="s">
        <v>4</v>
      </c>
      <c r="P15647">
        <v>45</v>
      </c>
      <c r="Q15647">
        <v>860477</v>
      </c>
    </row>
    <row r="15648" spans="12:17" x14ac:dyDescent="0.25">
      <c r="L15648" t="s">
        <v>4</v>
      </c>
      <c r="M15648" s="6">
        <v>78</v>
      </c>
      <c r="O15648" t="s">
        <v>4</v>
      </c>
      <c r="P15648">
        <v>78</v>
      </c>
      <c r="Q15648">
        <v>860555</v>
      </c>
    </row>
    <row r="15649" spans="12:17" x14ac:dyDescent="0.25">
      <c r="L15649" t="s">
        <v>4</v>
      </c>
      <c r="M15649" s="7">
        <v>40</v>
      </c>
      <c r="O15649" t="s">
        <v>4</v>
      </c>
      <c r="P15649">
        <v>40</v>
      </c>
      <c r="Q15649">
        <v>860595</v>
      </c>
    </row>
    <row r="15650" spans="12:17" x14ac:dyDescent="0.25">
      <c r="L15650" t="s">
        <v>4</v>
      </c>
      <c r="M15650" s="6">
        <v>27</v>
      </c>
      <c r="O15650" t="s">
        <v>4</v>
      </c>
      <c r="P15650">
        <v>27</v>
      </c>
      <c r="Q15650">
        <v>860622</v>
      </c>
    </row>
    <row r="15651" spans="12:17" x14ac:dyDescent="0.25">
      <c r="L15651" t="s">
        <v>4</v>
      </c>
      <c r="M15651" s="7">
        <v>38</v>
      </c>
      <c r="O15651" t="s">
        <v>4</v>
      </c>
      <c r="P15651">
        <v>38</v>
      </c>
      <c r="Q15651">
        <v>860660</v>
      </c>
    </row>
    <row r="15652" spans="12:17" x14ac:dyDescent="0.25">
      <c r="L15652" t="s">
        <v>4</v>
      </c>
      <c r="M15652" s="6">
        <v>15</v>
      </c>
      <c r="O15652" t="s">
        <v>4</v>
      </c>
      <c r="P15652">
        <v>15</v>
      </c>
      <c r="Q15652">
        <v>860675</v>
      </c>
    </row>
    <row r="15653" spans="12:17" x14ac:dyDescent="0.25">
      <c r="L15653" t="s">
        <v>4</v>
      </c>
      <c r="M15653" s="7">
        <v>100</v>
      </c>
      <c r="O15653" t="s">
        <v>4</v>
      </c>
      <c r="P15653">
        <v>100</v>
      </c>
      <c r="Q15653">
        <v>860775</v>
      </c>
    </row>
    <row r="15654" spans="12:17" x14ac:dyDescent="0.25">
      <c r="L15654" t="s">
        <v>4</v>
      </c>
      <c r="M15654" s="6">
        <v>84</v>
      </c>
      <c r="O15654" t="s">
        <v>4</v>
      </c>
      <c r="P15654">
        <v>84</v>
      </c>
      <c r="Q15654">
        <v>860859</v>
      </c>
    </row>
    <row r="15655" spans="12:17" x14ac:dyDescent="0.25">
      <c r="L15655" t="s">
        <v>4</v>
      </c>
      <c r="M15655" s="7">
        <v>48</v>
      </c>
      <c r="O15655" t="s">
        <v>4</v>
      </c>
      <c r="P15655">
        <v>48</v>
      </c>
      <c r="Q15655">
        <v>860907</v>
      </c>
    </row>
    <row r="15656" spans="12:17" x14ac:dyDescent="0.25">
      <c r="L15656" t="s">
        <v>4</v>
      </c>
      <c r="M15656" s="6">
        <v>38</v>
      </c>
      <c r="O15656" t="s">
        <v>4</v>
      </c>
      <c r="P15656">
        <v>38</v>
      </c>
      <c r="Q15656">
        <v>860945</v>
      </c>
    </row>
    <row r="15657" spans="12:17" x14ac:dyDescent="0.25">
      <c r="L15657" t="s">
        <v>4</v>
      </c>
      <c r="M15657" s="7">
        <v>98</v>
      </c>
      <c r="O15657" t="s">
        <v>4</v>
      </c>
      <c r="P15657">
        <v>98</v>
      </c>
      <c r="Q15657">
        <v>861043</v>
      </c>
    </row>
    <row r="15658" spans="12:17" x14ac:dyDescent="0.25">
      <c r="L15658" t="s">
        <v>4</v>
      </c>
      <c r="M15658" s="6">
        <v>62</v>
      </c>
      <c r="O15658" t="s">
        <v>4</v>
      </c>
      <c r="P15658">
        <v>62</v>
      </c>
      <c r="Q15658">
        <v>861105</v>
      </c>
    </row>
    <row r="15659" spans="12:17" x14ac:dyDescent="0.25">
      <c r="L15659" t="s">
        <v>4</v>
      </c>
      <c r="M15659" s="7">
        <v>88</v>
      </c>
      <c r="O15659" t="s">
        <v>4</v>
      </c>
      <c r="P15659">
        <v>88</v>
      </c>
      <c r="Q15659">
        <v>861193</v>
      </c>
    </row>
    <row r="15660" spans="12:17" x14ac:dyDescent="0.25">
      <c r="L15660" t="s">
        <v>4</v>
      </c>
      <c r="M15660" s="6">
        <v>96</v>
      </c>
      <c r="O15660" t="s">
        <v>4</v>
      </c>
      <c r="P15660">
        <v>96</v>
      </c>
      <c r="Q15660">
        <v>861289</v>
      </c>
    </row>
    <row r="15661" spans="12:17" x14ac:dyDescent="0.25">
      <c r="L15661" t="s">
        <v>4</v>
      </c>
      <c r="M15661" s="7">
        <v>25</v>
      </c>
      <c r="O15661" t="s">
        <v>4</v>
      </c>
      <c r="P15661">
        <v>25</v>
      </c>
      <c r="Q15661">
        <v>861314</v>
      </c>
    </row>
    <row r="15662" spans="12:17" x14ac:dyDescent="0.25">
      <c r="L15662" t="s">
        <v>4</v>
      </c>
      <c r="M15662" s="6">
        <v>53</v>
      </c>
      <c r="O15662" t="s">
        <v>4</v>
      </c>
      <c r="P15662">
        <v>53</v>
      </c>
      <c r="Q15662">
        <v>861367</v>
      </c>
    </row>
    <row r="15663" spans="12:17" x14ac:dyDescent="0.25">
      <c r="L15663" t="s">
        <v>4</v>
      </c>
      <c r="M15663" s="7">
        <v>50</v>
      </c>
      <c r="O15663" t="s">
        <v>4</v>
      </c>
      <c r="P15663">
        <v>50</v>
      </c>
      <c r="Q15663">
        <v>861417</v>
      </c>
    </row>
    <row r="15664" spans="12:17" x14ac:dyDescent="0.25">
      <c r="L15664" t="s">
        <v>4</v>
      </c>
      <c r="M15664" s="6">
        <v>75</v>
      </c>
      <c r="O15664" t="s">
        <v>4</v>
      </c>
      <c r="P15664">
        <v>75</v>
      </c>
      <c r="Q15664">
        <v>861492</v>
      </c>
    </row>
    <row r="15665" spans="12:17" x14ac:dyDescent="0.25">
      <c r="L15665" t="s">
        <v>4</v>
      </c>
      <c r="M15665" s="7">
        <v>14</v>
      </c>
      <c r="O15665" t="s">
        <v>4</v>
      </c>
      <c r="P15665">
        <v>14</v>
      </c>
      <c r="Q15665">
        <v>861506</v>
      </c>
    </row>
    <row r="15666" spans="12:17" x14ac:dyDescent="0.25">
      <c r="L15666" t="s">
        <v>4</v>
      </c>
      <c r="M15666" s="6">
        <v>100</v>
      </c>
      <c r="O15666" t="s">
        <v>4</v>
      </c>
      <c r="P15666">
        <v>100</v>
      </c>
      <c r="Q15666">
        <v>861606</v>
      </c>
    </row>
    <row r="15667" spans="12:17" x14ac:dyDescent="0.25">
      <c r="L15667" t="s">
        <v>4</v>
      </c>
      <c r="M15667" s="7">
        <v>40</v>
      </c>
      <c r="O15667" t="s">
        <v>4</v>
      </c>
      <c r="P15667">
        <v>40</v>
      </c>
      <c r="Q15667">
        <v>861646</v>
      </c>
    </row>
    <row r="15668" spans="12:17" x14ac:dyDescent="0.25">
      <c r="L15668" t="s">
        <v>4</v>
      </c>
      <c r="M15668" s="6">
        <v>40</v>
      </c>
      <c r="O15668" t="s">
        <v>4</v>
      </c>
      <c r="P15668">
        <v>40</v>
      </c>
      <c r="Q15668">
        <v>861686</v>
      </c>
    </row>
    <row r="15669" spans="12:17" x14ac:dyDescent="0.25">
      <c r="L15669" t="s">
        <v>4</v>
      </c>
      <c r="M15669" s="7">
        <v>92</v>
      </c>
      <c r="O15669" t="s">
        <v>4</v>
      </c>
      <c r="P15669">
        <v>92</v>
      </c>
      <c r="Q15669">
        <v>861778</v>
      </c>
    </row>
    <row r="15670" spans="12:17" x14ac:dyDescent="0.25">
      <c r="L15670" t="s">
        <v>4</v>
      </c>
      <c r="M15670" s="6">
        <v>11</v>
      </c>
      <c r="O15670" t="s">
        <v>4</v>
      </c>
      <c r="P15670">
        <v>11</v>
      </c>
      <c r="Q15670">
        <v>861789</v>
      </c>
    </row>
    <row r="15671" spans="12:17" x14ac:dyDescent="0.25">
      <c r="L15671" t="s">
        <v>4</v>
      </c>
      <c r="M15671" s="7">
        <v>74</v>
      </c>
      <c r="O15671" t="s">
        <v>4</v>
      </c>
      <c r="P15671">
        <v>74</v>
      </c>
      <c r="Q15671">
        <v>861863</v>
      </c>
    </row>
    <row r="15672" spans="12:17" x14ac:dyDescent="0.25">
      <c r="L15672" t="s">
        <v>4</v>
      </c>
      <c r="M15672" s="6">
        <v>39</v>
      </c>
      <c r="O15672" t="s">
        <v>4</v>
      </c>
      <c r="P15672">
        <v>39</v>
      </c>
      <c r="Q15672">
        <v>861902</v>
      </c>
    </row>
    <row r="15673" spans="12:17" x14ac:dyDescent="0.25">
      <c r="L15673" t="s">
        <v>4</v>
      </c>
      <c r="M15673" s="7">
        <v>83</v>
      </c>
      <c r="O15673" t="s">
        <v>4</v>
      </c>
      <c r="P15673">
        <v>83</v>
      </c>
      <c r="Q15673">
        <v>861985</v>
      </c>
    </row>
    <row r="15674" spans="12:17" x14ac:dyDescent="0.25">
      <c r="L15674" t="s">
        <v>4</v>
      </c>
      <c r="M15674" s="6">
        <v>21</v>
      </c>
      <c r="O15674" t="s">
        <v>4</v>
      </c>
      <c r="P15674">
        <v>21</v>
      </c>
      <c r="Q15674">
        <v>862006</v>
      </c>
    </row>
    <row r="15675" spans="12:17" x14ac:dyDescent="0.25">
      <c r="L15675" t="s">
        <v>4</v>
      </c>
      <c r="M15675" s="7">
        <v>36</v>
      </c>
      <c r="O15675" t="s">
        <v>4</v>
      </c>
      <c r="P15675">
        <v>36</v>
      </c>
      <c r="Q15675">
        <v>862042</v>
      </c>
    </row>
    <row r="15676" spans="12:17" x14ac:dyDescent="0.25">
      <c r="L15676" t="s">
        <v>4</v>
      </c>
      <c r="M15676" s="6">
        <v>38</v>
      </c>
      <c r="O15676" t="s">
        <v>4</v>
      </c>
      <c r="P15676">
        <v>38</v>
      </c>
      <c r="Q15676">
        <v>862080</v>
      </c>
    </row>
    <row r="15677" spans="12:17" x14ac:dyDescent="0.25">
      <c r="L15677" t="s">
        <v>4</v>
      </c>
      <c r="M15677" s="7">
        <v>92</v>
      </c>
      <c r="O15677" t="s">
        <v>4</v>
      </c>
      <c r="P15677">
        <v>92</v>
      </c>
      <c r="Q15677">
        <v>862172</v>
      </c>
    </row>
    <row r="15678" spans="12:17" x14ac:dyDescent="0.25">
      <c r="L15678" t="s">
        <v>4</v>
      </c>
      <c r="M15678" s="6">
        <v>35</v>
      </c>
      <c r="O15678" t="s">
        <v>4</v>
      </c>
      <c r="P15678">
        <v>35</v>
      </c>
      <c r="Q15678">
        <v>862207</v>
      </c>
    </row>
    <row r="15679" spans="12:17" x14ac:dyDescent="0.25">
      <c r="L15679" t="s">
        <v>4</v>
      </c>
      <c r="M15679" s="7">
        <v>89</v>
      </c>
      <c r="O15679" t="s">
        <v>4</v>
      </c>
      <c r="P15679">
        <v>89</v>
      </c>
      <c r="Q15679">
        <v>862296</v>
      </c>
    </row>
    <row r="15680" spans="12:17" x14ac:dyDescent="0.25">
      <c r="L15680" t="s">
        <v>4</v>
      </c>
      <c r="M15680" s="6">
        <v>45</v>
      </c>
      <c r="O15680" t="s">
        <v>4</v>
      </c>
      <c r="P15680">
        <v>45</v>
      </c>
      <c r="Q15680">
        <v>862341</v>
      </c>
    </row>
    <row r="15681" spans="12:17" x14ac:dyDescent="0.25">
      <c r="L15681" t="s">
        <v>4</v>
      </c>
      <c r="M15681" s="7">
        <v>39</v>
      </c>
      <c r="O15681" t="s">
        <v>4</v>
      </c>
      <c r="P15681">
        <v>39</v>
      </c>
      <c r="Q15681">
        <v>862380</v>
      </c>
    </row>
    <row r="15682" spans="12:17" x14ac:dyDescent="0.25">
      <c r="L15682" t="s">
        <v>4</v>
      </c>
      <c r="M15682" s="6">
        <v>28</v>
      </c>
      <c r="O15682" t="s">
        <v>4</v>
      </c>
      <c r="P15682">
        <v>28</v>
      </c>
      <c r="Q15682">
        <v>862408</v>
      </c>
    </row>
    <row r="15683" spans="12:17" x14ac:dyDescent="0.25">
      <c r="L15683" t="s">
        <v>4</v>
      </c>
      <c r="M15683" s="7">
        <v>87</v>
      </c>
      <c r="O15683" t="s">
        <v>4</v>
      </c>
      <c r="P15683">
        <v>87</v>
      </c>
      <c r="Q15683">
        <v>862495</v>
      </c>
    </row>
    <row r="15684" spans="12:17" x14ac:dyDescent="0.25">
      <c r="L15684" t="s">
        <v>4</v>
      </c>
      <c r="M15684" s="6">
        <v>58</v>
      </c>
      <c r="O15684" t="s">
        <v>4</v>
      </c>
      <c r="P15684">
        <v>58</v>
      </c>
      <c r="Q15684">
        <v>862553</v>
      </c>
    </row>
    <row r="15685" spans="12:17" x14ac:dyDescent="0.25">
      <c r="L15685" t="s">
        <v>4</v>
      </c>
      <c r="M15685" s="7">
        <v>30</v>
      </c>
      <c r="O15685" t="s">
        <v>4</v>
      </c>
      <c r="P15685">
        <v>30</v>
      </c>
      <c r="Q15685">
        <v>862583</v>
      </c>
    </row>
    <row r="15686" spans="12:17" x14ac:dyDescent="0.25">
      <c r="L15686" t="s">
        <v>4</v>
      </c>
      <c r="M15686" s="6">
        <v>65</v>
      </c>
      <c r="O15686" t="s">
        <v>4</v>
      </c>
      <c r="P15686">
        <v>65</v>
      </c>
      <c r="Q15686">
        <v>862648</v>
      </c>
    </row>
    <row r="15687" spans="12:17" x14ac:dyDescent="0.25">
      <c r="L15687" t="s">
        <v>4</v>
      </c>
      <c r="M15687" s="7">
        <v>66</v>
      </c>
      <c r="O15687" t="s">
        <v>4</v>
      </c>
      <c r="P15687">
        <v>66</v>
      </c>
      <c r="Q15687">
        <v>862714</v>
      </c>
    </row>
    <row r="15688" spans="12:17" x14ac:dyDescent="0.25">
      <c r="L15688" t="s">
        <v>4</v>
      </c>
      <c r="M15688" s="6">
        <v>99</v>
      </c>
      <c r="O15688" t="s">
        <v>4</v>
      </c>
      <c r="P15688">
        <v>99</v>
      </c>
      <c r="Q15688">
        <v>862813</v>
      </c>
    </row>
    <row r="15689" spans="12:17" x14ac:dyDescent="0.25">
      <c r="L15689" t="s">
        <v>4</v>
      </c>
      <c r="M15689" s="7">
        <v>36</v>
      </c>
      <c r="O15689" t="s">
        <v>4</v>
      </c>
      <c r="P15689">
        <v>36</v>
      </c>
      <c r="Q15689">
        <v>862849</v>
      </c>
    </row>
    <row r="15690" spans="12:17" x14ac:dyDescent="0.25">
      <c r="L15690" t="s">
        <v>4</v>
      </c>
      <c r="M15690" s="6">
        <v>63</v>
      </c>
      <c r="O15690" t="s">
        <v>4</v>
      </c>
      <c r="P15690">
        <v>63</v>
      </c>
      <c r="Q15690">
        <v>862912</v>
      </c>
    </row>
    <row r="15691" spans="12:17" x14ac:dyDescent="0.25">
      <c r="L15691" t="s">
        <v>4</v>
      </c>
      <c r="M15691" s="7">
        <v>96</v>
      </c>
      <c r="O15691" t="s">
        <v>4</v>
      </c>
      <c r="P15691">
        <v>96</v>
      </c>
      <c r="Q15691">
        <v>863008</v>
      </c>
    </row>
    <row r="15692" spans="12:17" x14ac:dyDescent="0.25">
      <c r="L15692" t="s">
        <v>4</v>
      </c>
      <c r="M15692" s="6">
        <v>35</v>
      </c>
      <c r="O15692" t="s">
        <v>4</v>
      </c>
      <c r="P15692">
        <v>35</v>
      </c>
      <c r="Q15692">
        <v>863043</v>
      </c>
    </row>
    <row r="15693" spans="12:17" x14ac:dyDescent="0.25">
      <c r="L15693" t="s">
        <v>4</v>
      </c>
      <c r="M15693" s="7">
        <v>12</v>
      </c>
      <c r="O15693" t="s">
        <v>4</v>
      </c>
      <c r="P15693">
        <v>12</v>
      </c>
      <c r="Q15693">
        <v>863055</v>
      </c>
    </row>
    <row r="15694" spans="12:17" x14ac:dyDescent="0.25">
      <c r="L15694" t="s">
        <v>4</v>
      </c>
      <c r="M15694" s="6">
        <v>77</v>
      </c>
      <c r="O15694" t="s">
        <v>4</v>
      </c>
      <c r="P15694">
        <v>77</v>
      </c>
      <c r="Q15694">
        <v>863132</v>
      </c>
    </row>
    <row r="15695" spans="12:17" x14ac:dyDescent="0.25">
      <c r="L15695" t="s">
        <v>4</v>
      </c>
      <c r="M15695" s="7">
        <v>37</v>
      </c>
      <c r="O15695" t="s">
        <v>4</v>
      </c>
      <c r="P15695">
        <v>37</v>
      </c>
      <c r="Q15695">
        <v>863169</v>
      </c>
    </row>
    <row r="15696" spans="12:17" x14ac:dyDescent="0.25">
      <c r="L15696" t="s">
        <v>4</v>
      </c>
      <c r="M15696" s="6">
        <v>53</v>
      </c>
      <c r="O15696" t="s">
        <v>4</v>
      </c>
      <c r="P15696">
        <v>53</v>
      </c>
      <c r="Q15696">
        <v>863222</v>
      </c>
    </row>
    <row r="15697" spans="12:17" x14ac:dyDescent="0.25">
      <c r="L15697" t="s">
        <v>4</v>
      </c>
      <c r="M15697" s="7">
        <v>57</v>
      </c>
      <c r="O15697" t="s">
        <v>4</v>
      </c>
      <c r="P15697">
        <v>57</v>
      </c>
      <c r="Q15697">
        <v>863279</v>
      </c>
    </row>
    <row r="15698" spans="12:17" x14ac:dyDescent="0.25">
      <c r="L15698" t="s">
        <v>4</v>
      </c>
      <c r="M15698" s="6">
        <v>83</v>
      </c>
      <c r="O15698" t="s">
        <v>4</v>
      </c>
      <c r="P15698">
        <v>83</v>
      </c>
      <c r="Q15698">
        <v>863362</v>
      </c>
    </row>
    <row r="15699" spans="12:17" x14ac:dyDescent="0.25">
      <c r="L15699" t="s">
        <v>4</v>
      </c>
      <c r="M15699" s="7">
        <v>92</v>
      </c>
      <c r="O15699" t="s">
        <v>4</v>
      </c>
      <c r="P15699">
        <v>92</v>
      </c>
      <c r="Q15699">
        <v>863454</v>
      </c>
    </row>
    <row r="15700" spans="12:17" x14ac:dyDescent="0.25">
      <c r="L15700" t="s">
        <v>4</v>
      </c>
      <c r="M15700" s="6">
        <v>72</v>
      </c>
      <c r="O15700" t="s">
        <v>4</v>
      </c>
      <c r="P15700">
        <v>72</v>
      </c>
      <c r="Q15700">
        <v>863526</v>
      </c>
    </row>
    <row r="15701" spans="12:17" x14ac:dyDescent="0.25">
      <c r="L15701" t="s">
        <v>4</v>
      </c>
      <c r="M15701" s="7">
        <v>13</v>
      </c>
      <c r="O15701" t="s">
        <v>4</v>
      </c>
      <c r="P15701">
        <v>13</v>
      </c>
      <c r="Q15701">
        <v>863539</v>
      </c>
    </row>
    <row r="15702" spans="12:17" x14ac:dyDescent="0.25">
      <c r="L15702" t="s">
        <v>4</v>
      </c>
      <c r="M15702" s="6">
        <v>66</v>
      </c>
      <c r="O15702" t="s">
        <v>4</v>
      </c>
      <c r="P15702">
        <v>66</v>
      </c>
      <c r="Q15702">
        <v>863605</v>
      </c>
    </row>
    <row r="15703" spans="12:17" x14ac:dyDescent="0.25">
      <c r="L15703" t="s">
        <v>4</v>
      </c>
      <c r="M15703" s="7">
        <v>25</v>
      </c>
      <c r="O15703" t="s">
        <v>4</v>
      </c>
      <c r="P15703">
        <v>25</v>
      </c>
      <c r="Q15703">
        <v>863630</v>
      </c>
    </row>
    <row r="15704" spans="12:17" x14ac:dyDescent="0.25">
      <c r="L15704" t="s">
        <v>4</v>
      </c>
      <c r="M15704" s="6">
        <v>36</v>
      </c>
      <c r="O15704" t="s">
        <v>4</v>
      </c>
      <c r="P15704">
        <v>36</v>
      </c>
      <c r="Q15704">
        <v>863666</v>
      </c>
    </row>
    <row r="15705" spans="12:17" x14ac:dyDescent="0.25">
      <c r="L15705" t="s">
        <v>4</v>
      </c>
      <c r="M15705" s="7">
        <v>39</v>
      </c>
      <c r="O15705" t="s">
        <v>4</v>
      </c>
      <c r="P15705">
        <v>39</v>
      </c>
      <c r="Q15705">
        <v>863705</v>
      </c>
    </row>
    <row r="15706" spans="12:17" x14ac:dyDescent="0.25">
      <c r="L15706" t="s">
        <v>4</v>
      </c>
      <c r="M15706" s="6">
        <v>47</v>
      </c>
      <c r="O15706" t="s">
        <v>4</v>
      </c>
      <c r="P15706">
        <v>47</v>
      </c>
      <c r="Q15706">
        <v>863752</v>
      </c>
    </row>
    <row r="15707" spans="12:17" x14ac:dyDescent="0.25">
      <c r="L15707" t="s">
        <v>4</v>
      </c>
      <c r="M15707" s="7">
        <v>97</v>
      </c>
      <c r="O15707" t="s">
        <v>4</v>
      </c>
      <c r="P15707">
        <v>97</v>
      </c>
      <c r="Q15707">
        <v>863849</v>
      </c>
    </row>
    <row r="15708" spans="12:17" x14ac:dyDescent="0.25">
      <c r="L15708" t="s">
        <v>4</v>
      </c>
      <c r="M15708" s="6">
        <v>37</v>
      </c>
      <c r="O15708" t="s">
        <v>4</v>
      </c>
      <c r="P15708">
        <v>37</v>
      </c>
      <c r="Q15708">
        <v>863886</v>
      </c>
    </row>
    <row r="15709" spans="12:17" x14ac:dyDescent="0.25">
      <c r="L15709" t="s">
        <v>4</v>
      </c>
      <c r="M15709" s="7">
        <v>52</v>
      </c>
      <c r="O15709" t="s">
        <v>4</v>
      </c>
      <c r="P15709">
        <v>52</v>
      </c>
      <c r="Q15709">
        <v>863938</v>
      </c>
    </row>
    <row r="15710" spans="12:17" x14ac:dyDescent="0.25">
      <c r="L15710" t="s">
        <v>4</v>
      </c>
      <c r="M15710" s="6">
        <v>56</v>
      </c>
      <c r="O15710" t="s">
        <v>4</v>
      </c>
      <c r="P15710">
        <v>56</v>
      </c>
      <c r="Q15710">
        <v>863994</v>
      </c>
    </row>
    <row r="15711" spans="12:17" x14ac:dyDescent="0.25">
      <c r="L15711" t="s">
        <v>4</v>
      </c>
      <c r="M15711" s="7">
        <v>78</v>
      </c>
      <c r="O15711" t="s">
        <v>4</v>
      </c>
      <c r="P15711">
        <v>78</v>
      </c>
      <c r="Q15711">
        <v>864072</v>
      </c>
    </row>
    <row r="15712" spans="12:17" x14ac:dyDescent="0.25">
      <c r="L15712" t="s">
        <v>4</v>
      </c>
      <c r="M15712" s="6">
        <v>15</v>
      </c>
      <c r="O15712" t="s">
        <v>4</v>
      </c>
      <c r="P15712">
        <v>15</v>
      </c>
      <c r="Q15712">
        <v>864087</v>
      </c>
    </row>
    <row r="15713" spans="12:17" x14ac:dyDescent="0.25">
      <c r="L15713" t="s">
        <v>4</v>
      </c>
      <c r="M15713" s="7">
        <v>96</v>
      </c>
      <c r="O15713" t="s">
        <v>4</v>
      </c>
      <c r="P15713">
        <v>96</v>
      </c>
      <c r="Q15713">
        <v>864183</v>
      </c>
    </row>
    <row r="15714" spans="12:17" x14ac:dyDescent="0.25">
      <c r="L15714" t="s">
        <v>4</v>
      </c>
      <c r="M15714" s="6">
        <v>44</v>
      </c>
      <c r="O15714" t="s">
        <v>4</v>
      </c>
      <c r="P15714">
        <v>44</v>
      </c>
      <c r="Q15714">
        <v>864227</v>
      </c>
    </row>
    <row r="15715" spans="12:17" x14ac:dyDescent="0.25">
      <c r="L15715" t="s">
        <v>4</v>
      </c>
      <c r="M15715" s="7">
        <v>63</v>
      </c>
      <c r="O15715" t="s">
        <v>4</v>
      </c>
      <c r="P15715">
        <v>63</v>
      </c>
      <c r="Q15715">
        <v>864290</v>
      </c>
    </row>
    <row r="15716" spans="12:17" x14ac:dyDescent="0.25">
      <c r="L15716" t="s">
        <v>4</v>
      </c>
      <c r="M15716" s="6">
        <v>35</v>
      </c>
      <c r="O15716" t="s">
        <v>4</v>
      </c>
      <c r="P15716">
        <v>35</v>
      </c>
      <c r="Q15716">
        <v>864325</v>
      </c>
    </row>
    <row r="15717" spans="12:17" x14ac:dyDescent="0.25">
      <c r="L15717" t="s">
        <v>4</v>
      </c>
      <c r="M15717" s="7">
        <v>98</v>
      </c>
      <c r="O15717" t="s">
        <v>4</v>
      </c>
      <c r="P15717">
        <v>98</v>
      </c>
      <c r="Q15717">
        <v>864423</v>
      </c>
    </row>
    <row r="15718" spans="12:17" x14ac:dyDescent="0.25">
      <c r="L15718" t="s">
        <v>4</v>
      </c>
      <c r="M15718" s="6">
        <v>95</v>
      </c>
      <c r="O15718" t="s">
        <v>4</v>
      </c>
      <c r="P15718">
        <v>95</v>
      </c>
      <c r="Q15718">
        <v>864518</v>
      </c>
    </row>
    <row r="15719" spans="12:17" x14ac:dyDescent="0.25">
      <c r="L15719" t="s">
        <v>4</v>
      </c>
      <c r="M15719" s="7">
        <v>27</v>
      </c>
      <c r="O15719" t="s">
        <v>4</v>
      </c>
      <c r="P15719">
        <v>27</v>
      </c>
      <c r="Q15719">
        <v>864545</v>
      </c>
    </row>
    <row r="15720" spans="12:17" x14ac:dyDescent="0.25">
      <c r="L15720" t="s">
        <v>4</v>
      </c>
      <c r="M15720" s="6">
        <v>100</v>
      </c>
      <c r="O15720" t="s">
        <v>4</v>
      </c>
      <c r="P15720">
        <v>100</v>
      </c>
      <c r="Q15720">
        <v>864645</v>
      </c>
    </row>
    <row r="15721" spans="12:17" x14ac:dyDescent="0.25">
      <c r="L15721" t="s">
        <v>4</v>
      </c>
      <c r="M15721" s="7">
        <v>72</v>
      </c>
      <c r="O15721" t="s">
        <v>4</v>
      </c>
      <c r="P15721">
        <v>72</v>
      </c>
      <c r="Q15721">
        <v>864717</v>
      </c>
    </row>
    <row r="15722" spans="12:17" x14ac:dyDescent="0.25">
      <c r="L15722" t="s">
        <v>4</v>
      </c>
      <c r="M15722" s="6">
        <v>39</v>
      </c>
      <c r="O15722" t="s">
        <v>4</v>
      </c>
      <c r="P15722">
        <v>39</v>
      </c>
      <c r="Q15722">
        <v>864756</v>
      </c>
    </row>
    <row r="15723" spans="12:17" x14ac:dyDescent="0.25">
      <c r="L15723" t="s">
        <v>4</v>
      </c>
      <c r="M15723" s="7">
        <v>54</v>
      </c>
      <c r="O15723" t="s">
        <v>4</v>
      </c>
      <c r="P15723">
        <v>54</v>
      </c>
      <c r="Q15723">
        <v>864810</v>
      </c>
    </row>
    <row r="15724" spans="12:17" x14ac:dyDescent="0.25">
      <c r="L15724" t="s">
        <v>4</v>
      </c>
      <c r="M15724" s="6">
        <v>66</v>
      </c>
      <c r="O15724" t="s">
        <v>4</v>
      </c>
      <c r="P15724">
        <v>66</v>
      </c>
      <c r="Q15724">
        <v>864876</v>
      </c>
    </row>
    <row r="15725" spans="12:17" x14ac:dyDescent="0.25">
      <c r="L15725" t="s">
        <v>4</v>
      </c>
      <c r="M15725" s="7">
        <v>95</v>
      </c>
      <c r="O15725" t="s">
        <v>4</v>
      </c>
      <c r="P15725">
        <v>95</v>
      </c>
      <c r="Q15725">
        <v>864971</v>
      </c>
    </row>
    <row r="15726" spans="12:17" x14ac:dyDescent="0.25">
      <c r="L15726" t="s">
        <v>4</v>
      </c>
      <c r="M15726" s="6">
        <v>23</v>
      </c>
      <c r="O15726" t="s">
        <v>4</v>
      </c>
      <c r="P15726">
        <v>23</v>
      </c>
      <c r="Q15726">
        <v>864994</v>
      </c>
    </row>
    <row r="15727" spans="12:17" x14ac:dyDescent="0.25">
      <c r="L15727" t="s">
        <v>4</v>
      </c>
      <c r="M15727" s="7">
        <v>87</v>
      </c>
      <c r="O15727" t="s">
        <v>4</v>
      </c>
      <c r="P15727">
        <v>87</v>
      </c>
      <c r="Q15727">
        <v>865081</v>
      </c>
    </row>
    <row r="15728" spans="12:17" x14ac:dyDescent="0.25">
      <c r="L15728" t="s">
        <v>4</v>
      </c>
      <c r="M15728" s="6">
        <v>67</v>
      </c>
      <c r="O15728" t="s">
        <v>4</v>
      </c>
      <c r="P15728">
        <v>67</v>
      </c>
      <c r="Q15728">
        <v>865148</v>
      </c>
    </row>
    <row r="15729" spans="12:17" x14ac:dyDescent="0.25">
      <c r="L15729" t="s">
        <v>4</v>
      </c>
      <c r="M15729" s="7">
        <v>68</v>
      </c>
      <c r="O15729" t="s">
        <v>4</v>
      </c>
      <c r="P15729">
        <v>68</v>
      </c>
      <c r="Q15729">
        <v>865216</v>
      </c>
    </row>
    <row r="15730" spans="12:17" x14ac:dyDescent="0.25">
      <c r="L15730" t="s">
        <v>4</v>
      </c>
      <c r="M15730" s="6">
        <v>48</v>
      </c>
      <c r="O15730" t="s">
        <v>4</v>
      </c>
      <c r="P15730">
        <v>48</v>
      </c>
      <c r="Q15730">
        <v>865264</v>
      </c>
    </row>
    <row r="15731" spans="12:17" x14ac:dyDescent="0.25">
      <c r="L15731" t="s">
        <v>4</v>
      </c>
      <c r="M15731" s="7">
        <v>40</v>
      </c>
      <c r="O15731" t="s">
        <v>4</v>
      </c>
      <c r="P15731">
        <v>40</v>
      </c>
      <c r="Q15731">
        <v>865304</v>
      </c>
    </row>
    <row r="15732" spans="12:17" x14ac:dyDescent="0.25">
      <c r="L15732" t="s">
        <v>4</v>
      </c>
      <c r="M15732" s="6">
        <v>74</v>
      </c>
      <c r="O15732" t="s">
        <v>4</v>
      </c>
      <c r="P15732">
        <v>74</v>
      </c>
      <c r="Q15732">
        <v>865378</v>
      </c>
    </row>
    <row r="15733" spans="12:17" x14ac:dyDescent="0.25">
      <c r="L15733" t="s">
        <v>4</v>
      </c>
      <c r="M15733" s="7">
        <v>62</v>
      </c>
      <c r="O15733" t="s">
        <v>4</v>
      </c>
      <c r="P15733">
        <v>62</v>
      </c>
      <c r="Q15733">
        <v>865440</v>
      </c>
    </row>
    <row r="15734" spans="12:17" x14ac:dyDescent="0.25">
      <c r="L15734" t="s">
        <v>4</v>
      </c>
      <c r="M15734" s="6">
        <v>59</v>
      </c>
      <c r="O15734" t="s">
        <v>4</v>
      </c>
      <c r="P15734">
        <v>59</v>
      </c>
      <c r="Q15734">
        <v>865499</v>
      </c>
    </row>
    <row r="15735" spans="12:17" x14ac:dyDescent="0.25">
      <c r="L15735" t="s">
        <v>4</v>
      </c>
      <c r="M15735" s="7">
        <v>49</v>
      </c>
      <c r="O15735" t="s">
        <v>4</v>
      </c>
      <c r="P15735">
        <v>49</v>
      </c>
      <c r="Q15735">
        <v>865548</v>
      </c>
    </row>
    <row r="15736" spans="12:17" x14ac:dyDescent="0.25">
      <c r="L15736" t="s">
        <v>4</v>
      </c>
      <c r="M15736" s="6">
        <v>31</v>
      </c>
      <c r="O15736" t="s">
        <v>4</v>
      </c>
      <c r="P15736">
        <v>31</v>
      </c>
      <c r="Q15736">
        <v>865579</v>
      </c>
    </row>
    <row r="15737" spans="12:17" x14ac:dyDescent="0.25">
      <c r="L15737" t="s">
        <v>4</v>
      </c>
      <c r="M15737" s="7">
        <v>68</v>
      </c>
      <c r="O15737" t="s">
        <v>4</v>
      </c>
      <c r="P15737">
        <v>68</v>
      </c>
      <c r="Q15737">
        <v>865647</v>
      </c>
    </row>
    <row r="15738" spans="12:17" x14ac:dyDescent="0.25">
      <c r="L15738" t="s">
        <v>4</v>
      </c>
      <c r="M15738" s="6">
        <v>67</v>
      </c>
      <c r="O15738" t="s">
        <v>4</v>
      </c>
      <c r="P15738">
        <v>67</v>
      </c>
      <c r="Q15738">
        <v>865714</v>
      </c>
    </row>
    <row r="15739" spans="12:17" x14ac:dyDescent="0.25">
      <c r="L15739" t="s">
        <v>4</v>
      </c>
      <c r="M15739" s="7">
        <v>76</v>
      </c>
      <c r="O15739" t="s">
        <v>4</v>
      </c>
      <c r="P15739">
        <v>76</v>
      </c>
      <c r="Q15739">
        <v>865790</v>
      </c>
    </row>
    <row r="15740" spans="12:17" x14ac:dyDescent="0.25">
      <c r="L15740" t="s">
        <v>4</v>
      </c>
      <c r="M15740" s="6">
        <v>16</v>
      </c>
      <c r="O15740" t="s">
        <v>4</v>
      </c>
      <c r="P15740">
        <v>16</v>
      </c>
      <c r="Q15740">
        <v>865806</v>
      </c>
    </row>
    <row r="15741" spans="12:17" x14ac:dyDescent="0.25">
      <c r="L15741" t="s">
        <v>4</v>
      </c>
      <c r="M15741" s="7">
        <v>55</v>
      </c>
      <c r="O15741" t="s">
        <v>4</v>
      </c>
      <c r="P15741">
        <v>55</v>
      </c>
      <c r="Q15741">
        <v>865861</v>
      </c>
    </row>
    <row r="15742" spans="12:17" x14ac:dyDescent="0.25">
      <c r="L15742" t="s">
        <v>4</v>
      </c>
      <c r="M15742" s="6">
        <v>24</v>
      </c>
      <c r="O15742" t="s">
        <v>4</v>
      </c>
      <c r="P15742">
        <v>24</v>
      </c>
      <c r="Q15742">
        <v>865885</v>
      </c>
    </row>
    <row r="15743" spans="12:17" x14ac:dyDescent="0.25">
      <c r="L15743" t="s">
        <v>4</v>
      </c>
      <c r="M15743" s="7">
        <v>27</v>
      </c>
      <c r="O15743" t="s">
        <v>4</v>
      </c>
      <c r="P15743">
        <v>27</v>
      </c>
      <c r="Q15743">
        <v>865912</v>
      </c>
    </row>
    <row r="15744" spans="12:17" x14ac:dyDescent="0.25">
      <c r="L15744" t="s">
        <v>4</v>
      </c>
      <c r="M15744" s="6">
        <v>80</v>
      </c>
      <c r="O15744" t="s">
        <v>4</v>
      </c>
      <c r="P15744">
        <v>80</v>
      </c>
      <c r="Q15744">
        <v>865992</v>
      </c>
    </row>
    <row r="15745" spans="12:17" x14ac:dyDescent="0.25">
      <c r="L15745" t="s">
        <v>4</v>
      </c>
      <c r="M15745" s="7">
        <v>25</v>
      </c>
      <c r="O15745" t="s">
        <v>4</v>
      </c>
      <c r="P15745">
        <v>25</v>
      </c>
      <c r="Q15745">
        <v>866017</v>
      </c>
    </row>
    <row r="15746" spans="12:17" x14ac:dyDescent="0.25">
      <c r="L15746" t="s">
        <v>4</v>
      </c>
      <c r="M15746" s="6">
        <v>69</v>
      </c>
      <c r="O15746" t="s">
        <v>4</v>
      </c>
      <c r="P15746">
        <v>69</v>
      </c>
      <c r="Q15746">
        <v>866086</v>
      </c>
    </row>
    <row r="15747" spans="12:17" x14ac:dyDescent="0.25">
      <c r="L15747" t="s">
        <v>4</v>
      </c>
      <c r="M15747" s="7">
        <v>34</v>
      </c>
      <c r="O15747" t="s">
        <v>4</v>
      </c>
      <c r="P15747">
        <v>34</v>
      </c>
      <c r="Q15747">
        <v>866120</v>
      </c>
    </row>
    <row r="15748" spans="12:17" x14ac:dyDescent="0.25">
      <c r="L15748" t="s">
        <v>4</v>
      </c>
      <c r="M15748" s="6">
        <v>70</v>
      </c>
      <c r="O15748" t="s">
        <v>4</v>
      </c>
      <c r="P15748">
        <v>70</v>
      </c>
      <c r="Q15748">
        <v>866190</v>
      </c>
    </row>
    <row r="15749" spans="12:17" x14ac:dyDescent="0.25">
      <c r="L15749" t="s">
        <v>4</v>
      </c>
      <c r="M15749" s="7">
        <v>77</v>
      </c>
      <c r="O15749" t="s">
        <v>4</v>
      </c>
      <c r="P15749">
        <v>77</v>
      </c>
      <c r="Q15749">
        <v>866267</v>
      </c>
    </row>
    <row r="15750" spans="12:17" x14ac:dyDescent="0.25">
      <c r="L15750" t="s">
        <v>4</v>
      </c>
      <c r="M15750" s="6">
        <v>29</v>
      </c>
      <c r="O15750" t="s">
        <v>4</v>
      </c>
      <c r="P15750">
        <v>29</v>
      </c>
      <c r="Q15750">
        <v>866296</v>
      </c>
    </row>
    <row r="15751" spans="12:17" x14ac:dyDescent="0.25">
      <c r="L15751" t="s">
        <v>4</v>
      </c>
      <c r="M15751" s="7">
        <v>41</v>
      </c>
      <c r="O15751" t="s">
        <v>4</v>
      </c>
      <c r="P15751">
        <v>41</v>
      </c>
      <c r="Q15751">
        <v>866337</v>
      </c>
    </row>
    <row r="15752" spans="12:17" x14ac:dyDescent="0.25">
      <c r="L15752" t="s">
        <v>4</v>
      </c>
      <c r="M15752" s="6">
        <v>39</v>
      </c>
      <c r="O15752" t="s">
        <v>4</v>
      </c>
      <c r="P15752">
        <v>39</v>
      </c>
      <c r="Q15752">
        <v>866376</v>
      </c>
    </row>
    <row r="15753" spans="12:17" x14ac:dyDescent="0.25">
      <c r="L15753" t="s">
        <v>4</v>
      </c>
      <c r="M15753" s="7">
        <v>48</v>
      </c>
      <c r="O15753" t="s">
        <v>4</v>
      </c>
      <c r="P15753">
        <v>48</v>
      </c>
      <c r="Q15753">
        <v>866424</v>
      </c>
    </row>
    <row r="15754" spans="12:17" x14ac:dyDescent="0.25">
      <c r="L15754" t="s">
        <v>4</v>
      </c>
      <c r="M15754" s="6">
        <v>34</v>
      </c>
      <c r="O15754" t="s">
        <v>4</v>
      </c>
      <c r="P15754">
        <v>34</v>
      </c>
      <c r="Q15754">
        <v>866458</v>
      </c>
    </row>
    <row r="15755" spans="12:17" x14ac:dyDescent="0.25">
      <c r="L15755" t="s">
        <v>4</v>
      </c>
      <c r="M15755" s="7">
        <v>39</v>
      </c>
      <c r="O15755" t="s">
        <v>4</v>
      </c>
      <c r="P15755">
        <v>39</v>
      </c>
      <c r="Q15755">
        <v>866497</v>
      </c>
    </row>
    <row r="15756" spans="12:17" x14ac:dyDescent="0.25">
      <c r="L15756" t="s">
        <v>4</v>
      </c>
      <c r="M15756" s="6">
        <v>74</v>
      </c>
      <c r="O15756" t="s">
        <v>4</v>
      </c>
      <c r="P15756">
        <v>74</v>
      </c>
      <c r="Q15756">
        <v>866571</v>
      </c>
    </row>
    <row r="15757" spans="12:17" x14ac:dyDescent="0.25">
      <c r="L15757" t="s">
        <v>4</v>
      </c>
      <c r="M15757" s="7">
        <v>27</v>
      </c>
      <c r="O15757" t="s">
        <v>4</v>
      </c>
      <c r="P15757">
        <v>27</v>
      </c>
      <c r="Q15757">
        <v>866598</v>
      </c>
    </row>
    <row r="15758" spans="12:17" x14ac:dyDescent="0.25">
      <c r="L15758" t="s">
        <v>4</v>
      </c>
      <c r="M15758" s="6">
        <v>35</v>
      </c>
      <c r="O15758" t="s">
        <v>4</v>
      </c>
      <c r="P15758">
        <v>35</v>
      </c>
      <c r="Q15758">
        <v>866633</v>
      </c>
    </row>
    <row r="15759" spans="12:17" x14ac:dyDescent="0.25">
      <c r="L15759" t="s">
        <v>4</v>
      </c>
      <c r="M15759" s="7">
        <v>26</v>
      </c>
      <c r="O15759" t="s">
        <v>4</v>
      </c>
      <c r="P15759">
        <v>26</v>
      </c>
      <c r="Q15759">
        <v>866659</v>
      </c>
    </row>
    <row r="15760" spans="12:17" x14ac:dyDescent="0.25">
      <c r="L15760" t="s">
        <v>4</v>
      </c>
      <c r="M15760" s="6">
        <v>16</v>
      </c>
      <c r="O15760" t="s">
        <v>4</v>
      </c>
      <c r="P15760">
        <v>16</v>
      </c>
      <c r="Q15760">
        <v>866675</v>
      </c>
    </row>
    <row r="15761" spans="12:17" x14ac:dyDescent="0.25">
      <c r="L15761" t="s">
        <v>4</v>
      </c>
      <c r="M15761" s="7">
        <v>22</v>
      </c>
      <c r="O15761" t="s">
        <v>4</v>
      </c>
      <c r="P15761">
        <v>22</v>
      </c>
      <c r="Q15761">
        <v>866697</v>
      </c>
    </row>
    <row r="15762" spans="12:17" x14ac:dyDescent="0.25">
      <c r="L15762" t="s">
        <v>4</v>
      </c>
      <c r="M15762" s="6">
        <v>58</v>
      </c>
      <c r="O15762" t="s">
        <v>4</v>
      </c>
      <c r="P15762">
        <v>58</v>
      </c>
      <c r="Q15762">
        <v>866755</v>
      </c>
    </row>
    <row r="15763" spans="12:17" x14ac:dyDescent="0.25">
      <c r="L15763" t="s">
        <v>4</v>
      </c>
      <c r="M15763" s="7">
        <v>27</v>
      </c>
      <c r="O15763" t="s">
        <v>4</v>
      </c>
      <c r="P15763">
        <v>27</v>
      </c>
      <c r="Q15763">
        <v>866782</v>
      </c>
    </row>
    <row r="15764" spans="12:17" x14ac:dyDescent="0.25">
      <c r="L15764" t="s">
        <v>4</v>
      </c>
      <c r="M15764" s="6">
        <v>18</v>
      </c>
      <c r="O15764" t="s">
        <v>4</v>
      </c>
      <c r="P15764">
        <v>18</v>
      </c>
      <c r="Q15764">
        <v>866800</v>
      </c>
    </row>
    <row r="15765" spans="12:17" x14ac:dyDescent="0.25">
      <c r="L15765" t="s">
        <v>4</v>
      </c>
      <c r="M15765" s="7">
        <v>42</v>
      </c>
      <c r="O15765" t="s">
        <v>4</v>
      </c>
      <c r="P15765">
        <v>42</v>
      </c>
      <c r="Q15765">
        <v>866842</v>
      </c>
    </row>
    <row r="15766" spans="12:17" x14ac:dyDescent="0.25">
      <c r="L15766" t="s">
        <v>4</v>
      </c>
      <c r="M15766" s="6">
        <v>53</v>
      </c>
      <c r="O15766" t="s">
        <v>4</v>
      </c>
      <c r="P15766">
        <v>53</v>
      </c>
      <c r="Q15766">
        <v>866895</v>
      </c>
    </row>
    <row r="15767" spans="12:17" x14ac:dyDescent="0.25">
      <c r="L15767" t="s">
        <v>4</v>
      </c>
      <c r="M15767" s="7">
        <v>49</v>
      </c>
      <c r="O15767" t="s">
        <v>4</v>
      </c>
      <c r="P15767">
        <v>49</v>
      </c>
      <c r="Q15767">
        <v>866944</v>
      </c>
    </row>
    <row r="15768" spans="12:17" x14ac:dyDescent="0.25">
      <c r="L15768" t="s">
        <v>4</v>
      </c>
      <c r="M15768" s="6">
        <v>98</v>
      </c>
      <c r="O15768" t="s">
        <v>4</v>
      </c>
      <c r="P15768">
        <v>98</v>
      </c>
      <c r="Q15768">
        <v>867042</v>
      </c>
    </row>
    <row r="15769" spans="12:17" x14ac:dyDescent="0.25">
      <c r="L15769" t="s">
        <v>4</v>
      </c>
      <c r="M15769" s="7">
        <v>14</v>
      </c>
      <c r="O15769" t="s">
        <v>4</v>
      </c>
      <c r="P15769">
        <v>14</v>
      </c>
      <c r="Q15769">
        <v>867056</v>
      </c>
    </row>
    <row r="15770" spans="12:17" x14ac:dyDescent="0.25">
      <c r="L15770" t="s">
        <v>4</v>
      </c>
      <c r="M15770" s="6">
        <v>90</v>
      </c>
      <c r="O15770" t="s">
        <v>4</v>
      </c>
      <c r="P15770">
        <v>90</v>
      </c>
      <c r="Q15770">
        <v>867146</v>
      </c>
    </row>
    <row r="15771" spans="12:17" x14ac:dyDescent="0.25">
      <c r="L15771" t="s">
        <v>4</v>
      </c>
      <c r="M15771" s="7">
        <v>85</v>
      </c>
      <c r="O15771" t="s">
        <v>4</v>
      </c>
      <c r="P15771">
        <v>85</v>
      </c>
      <c r="Q15771">
        <v>867231</v>
      </c>
    </row>
    <row r="15772" spans="12:17" x14ac:dyDescent="0.25">
      <c r="L15772" t="s">
        <v>4</v>
      </c>
      <c r="M15772" s="6">
        <v>83</v>
      </c>
      <c r="O15772" t="s">
        <v>4</v>
      </c>
      <c r="P15772">
        <v>83</v>
      </c>
      <c r="Q15772">
        <v>867314</v>
      </c>
    </row>
    <row r="15773" spans="12:17" x14ac:dyDescent="0.25">
      <c r="L15773" t="s">
        <v>4</v>
      </c>
      <c r="M15773" s="7">
        <v>67</v>
      </c>
      <c r="O15773" t="s">
        <v>4</v>
      </c>
      <c r="P15773">
        <v>67</v>
      </c>
      <c r="Q15773">
        <v>867381</v>
      </c>
    </row>
    <row r="15774" spans="12:17" x14ac:dyDescent="0.25">
      <c r="L15774" t="s">
        <v>4</v>
      </c>
      <c r="M15774" s="6">
        <v>19</v>
      </c>
      <c r="O15774" t="s">
        <v>4</v>
      </c>
      <c r="P15774">
        <v>19</v>
      </c>
      <c r="Q15774">
        <v>867400</v>
      </c>
    </row>
    <row r="15775" spans="12:17" x14ac:dyDescent="0.25">
      <c r="L15775" t="s">
        <v>4</v>
      </c>
      <c r="M15775" s="7">
        <v>26</v>
      </c>
      <c r="O15775" t="s">
        <v>4</v>
      </c>
      <c r="P15775">
        <v>26</v>
      </c>
      <c r="Q15775">
        <v>867426</v>
      </c>
    </row>
    <row r="15776" spans="12:17" x14ac:dyDescent="0.25">
      <c r="L15776" t="s">
        <v>4</v>
      </c>
      <c r="M15776" s="6">
        <v>60</v>
      </c>
      <c r="O15776" t="s">
        <v>4</v>
      </c>
      <c r="P15776">
        <v>60</v>
      </c>
      <c r="Q15776">
        <v>867486</v>
      </c>
    </row>
    <row r="15777" spans="12:17" x14ac:dyDescent="0.25">
      <c r="L15777" t="s">
        <v>4</v>
      </c>
      <c r="M15777" s="7">
        <v>38</v>
      </c>
      <c r="O15777" t="s">
        <v>4</v>
      </c>
      <c r="P15777">
        <v>38</v>
      </c>
      <c r="Q15777">
        <v>867524</v>
      </c>
    </row>
    <row r="15778" spans="12:17" x14ac:dyDescent="0.25">
      <c r="L15778" t="s">
        <v>4</v>
      </c>
      <c r="M15778" s="6">
        <v>71</v>
      </c>
      <c r="O15778" t="s">
        <v>4</v>
      </c>
      <c r="P15778">
        <v>71</v>
      </c>
      <c r="Q15778">
        <v>867595</v>
      </c>
    </row>
    <row r="15779" spans="12:17" x14ac:dyDescent="0.25">
      <c r="L15779" t="s">
        <v>4</v>
      </c>
      <c r="M15779" s="7">
        <v>68</v>
      </c>
      <c r="O15779" t="s">
        <v>4</v>
      </c>
      <c r="P15779">
        <v>68</v>
      </c>
      <c r="Q15779">
        <v>867663</v>
      </c>
    </row>
    <row r="15780" spans="12:17" x14ac:dyDescent="0.25">
      <c r="L15780" t="s">
        <v>4</v>
      </c>
      <c r="M15780" s="6">
        <v>15</v>
      </c>
      <c r="O15780" t="s">
        <v>4</v>
      </c>
      <c r="P15780">
        <v>15</v>
      </c>
      <c r="Q15780">
        <v>867678</v>
      </c>
    </row>
    <row r="15781" spans="12:17" x14ac:dyDescent="0.25">
      <c r="L15781" t="s">
        <v>4</v>
      </c>
      <c r="M15781" s="7">
        <v>52</v>
      </c>
      <c r="O15781" t="s">
        <v>4</v>
      </c>
      <c r="P15781">
        <v>52</v>
      </c>
      <c r="Q15781">
        <v>867730</v>
      </c>
    </row>
    <row r="15782" spans="12:17" x14ac:dyDescent="0.25">
      <c r="L15782" t="s">
        <v>4</v>
      </c>
      <c r="M15782" s="6">
        <v>12</v>
      </c>
      <c r="O15782" t="s">
        <v>4</v>
      </c>
      <c r="P15782">
        <v>12</v>
      </c>
      <c r="Q15782">
        <v>867742</v>
      </c>
    </row>
    <row r="15783" spans="12:17" x14ac:dyDescent="0.25">
      <c r="L15783" t="s">
        <v>4</v>
      </c>
      <c r="M15783" s="7">
        <v>16</v>
      </c>
      <c r="O15783" t="s">
        <v>4</v>
      </c>
      <c r="P15783">
        <v>16</v>
      </c>
      <c r="Q15783">
        <v>867758</v>
      </c>
    </row>
    <row r="15784" spans="12:17" x14ac:dyDescent="0.25">
      <c r="L15784" t="s">
        <v>4</v>
      </c>
      <c r="M15784" s="6">
        <v>19</v>
      </c>
      <c r="O15784" t="s">
        <v>4</v>
      </c>
      <c r="P15784">
        <v>19</v>
      </c>
      <c r="Q15784">
        <v>867777</v>
      </c>
    </row>
    <row r="15785" spans="12:17" x14ac:dyDescent="0.25">
      <c r="L15785" t="s">
        <v>4</v>
      </c>
      <c r="M15785" s="7">
        <v>71</v>
      </c>
      <c r="O15785" t="s">
        <v>4</v>
      </c>
      <c r="P15785">
        <v>71</v>
      </c>
      <c r="Q15785">
        <v>867848</v>
      </c>
    </row>
    <row r="15786" spans="12:17" x14ac:dyDescent="0.25">
      <c r="L15786" t="s">
        <v>4</v>
      </c>
      <c r="M15786" s="6">
        <v>17</v>
      </c>
      <c r="O15786" t="s">
        <v>4</v>
      </c>
      <c r="P15786">
        <v>17</v>
      </c>
      <c r="Q15786">
        <v>867865</v>
      </c>
    </row>
    <row r="15787" spans="12:17" x14ac:dyDescent="0.25">
      <c r="L15787" t="s">
        <v>4</v>
      </c>
      <c r="M15787" s="7">
        <v>24</v>
      </c>
      <c r="O15787" t="s">
        <v>4</v>
      </c>
      <c r="P15787">
        <v>24</v>
      </c>
      <c r="Q15787">
        <v>867889</v>
      </c>
    </row>
    <row r="15788" spans="12:17" x14ac:dyDescent="0.25">
      <c r="L15788" t="s">
        <v>4</v>
      </c>
      <c r="M15788" s="6">
        <v>95</v>
      </c>
      <c r="O15788" t="s">
        <v>4</v>
      </c>
      <c r="P15788">
        <v>95</v>
      </c>
      <c r="Q15788">
        <v>867984</v>
      </c>
    </row>
    <row r="15789" spans="12:17" x14ac:dyDescent="0.25">
      <c r="L15789" t="s">
        <v>4</v>
      </c>
      <c r="M15789" s="7">
        <v>50</v>
      </c>
      <c r="O15789" t="s">
        <v>4</v>
      </c>
      <c r="P15789">
        <v>50</v>
      </c>
      <c r="Q15789">
        <v>868034</v>
      </c>
    </row>
    <row r="15790" spans="12:17" x14ac:dyDescent="0.25">
      <c r="L15790" t="s">
        <v>4</v>
      </c>
      <c r="M15790" s="6">
        <v>62</v>
      </c>
      <c r="O15790" t="s">
        <v>4</v>
      </c>
      <c r="P15790">
        <v>62</v>
      </c>
      <c r="Q15790">
        <v>868096</v>
      </c>
    </row>
    <row r="15791" spans="12:17" x14ac:dyDescent="0.25">
      <c r="L15791" t="s">
        <v>4</v>
      </c>
      <c r="M15791" s="7">
        <v>78</v>
      </c>
      <c r="O15791" t="s">
        <v>4</v>
      </c>
      <c r="P15791">
        <v>78</v>
      </c>
      <c r="Q15791">
        <v>868174</v>
      </c>
    </row>
    <row r="15792" spans="12:17" x14ac:dyDescent="0.25">
      <c r="L15792" t="s">
        <v>4</v>
      </c>
      <c r="M15792" s="6">
        <v>79</v>
      </c>
      <c r="O15792" t="s">
        <v>4</v>
      </c>
      <c r="P15792">
        <v>79</v>
      </c>
      <c r="Q15792">
        <v>868253</v>
      </c>
    </row>
    <row r="15793" spans="12:17" x14ac:dyDescent="0.25">
      <c r="L15793" t="s">
        <v>4</v>
      </c>
      <c r="M15793" s="7">
        <v>62</v>
      </c>
      <c r="O15793" t="s">
        <v>4</v>
      </c>
      <c r="P15793">
        <v>62</v>
      </c>
      <c r="Q15793">
        <v>868315</v>
      </c>
    </row>
    <row r="15794" spans="12:17" x14ac:dyDescent="0.25">
      <c r="L15794" t="s">
        <v>4</v>
      </c>
      <c r="M15794" s="6">
        <v>62</v>
      </c>
      <c r="O15794" t="s">
        <v>4</v>
      </c>
      <c r="P15794">
        <v>62</v>
      </c>
      <c r="Q15794">
        <v>868377</v>
      </c>
    </row>
    <row r="15795" spans="12:17" x14ac:dyDescent="0.25">
      <c r="L15795" t="s">
        <v>4</v>
      </c>
      <c r="M15795" s="7">
        <v>46</v>
      </c>
      <c r="O15795" t="s">
        <v>4</v>
      </c>
      <c r="P15795">
        <v>46</v>
      </c>
      <c r="Q15795">
        <v>868423</v>
      </c>
    </row>
    <row r="15796" spans="12:17" x14ac:dyDescent="0.25">
      <c r="L15796" t="s">
        <v>4</v>
      </c>
      <c r="M15796" s="6">
        <v>20</v>
      </c>
      <c r="O15796" t="s">
        <v>4</v>
      </c>
      <c r="P15796">
        <v>20</v>
      </c>
      <c r="Q15796">
        <v>868443</v>
      </c>
    </row>
    <row r="15797" spans="12:17" x14ac:dyDescent="0.25">
      <c r="L15797" t="s">
        <v>4</v>
      </c>
      <c r="M15797" s="7">
        <v>76</v>
      </c>
      <c r="O15797" t="s">
        <v>4</v>
      </c>
      <c r="P15797">
        <v>76</v>
      </c>
      <c r="Q15797">
        <v>868519</v>
      </c>
    </row>
    <row r="15798" spans="12:17" x14ac:dyDescent="0.25">
      <c r="L15798" t="s">
        <v>4</v>
      </c>
      <c r="M15798" s="6">
        <v>39</v>
      </c>
      <c r="O15798" t="s">
        <v>4</v>
      </c>
      <c r="P15798">
        <v>39</v>
      </c>
      <c r="Q15798">
        <v>868558</v>
      </c>
    </row>
    <row r="15799" spans="12:17" x14ac:dyDescent="0.25">
      <c r="L15799" t="s">
        <v>4</v>
      </c>
      <c r="M15799" s="7">
        <v>15</v>
      </c>
      <c r="O15799" t="s">
        <v>4</v>
      </c>
      <c r="P15799">
        <v>15</v>
      </c>
      <c r="Q15799">
        <v>868573</v>
      </c>
    </row>
    <row r="15800" spans="12:17" x14ac:dyDescent="0.25">
      <c r="L15800" t="s">
        <v>4</v>
      </c>
      <c r="M15800" s="6">
        <v>92</v>
      </c>
      <c r="O15800" t="s">
        <v>4</v>
      </c>
      <c r="P15800">
        <v>92</v>
      </c>
      <c r="Q15800">
        <v>868665</v>
      </c>
    </row>
    <row r="15801" spans="12:17" x14ac:dyDescent="0.25">
      <c r="L15801" t="s">
        <v>4</v>
      </c>
      <c r="M15801" s="7">
        <v>20</v>
      </c>
      <c r="O15801" t="s">
        <v>4</v>
      </c>
      <c r="P15801">
        <v>20</v>
      </c>
      <c r="Q15801">
        <v>868685</v>
      </c>
    </row>
    <row r="15802" spans="12:17" x14ac:dyDescent="0.25">
      <c r="L15802" t="s">
        <v>4</v>
      </c>
      <c r="M15802" s="6">
        <v>33</v>
      </c>
      <c r="O15802" t="s">
        <v>4</v>
      </c>
      <c r="P15802">
        <v>33</v>
      </c>
      <c r="Q15802">
        <v>868718</v>
      </c>
    </row>
    <row r="15803" spans="12:17" x14ac:dyDescent="0.25">
      <c r="L15803" t="s">
        <v>4</v>
      </c>
      <c r="M15803" s="7">
        <v>74</v>
      </c>
      <c r="O15803" t="s">
        <v>4</v>
      </c>
      <c r="P15803">
        <v>74</v>
      </c>
      <c r="Q15803">
        <v>868792</v>
      </c>
    </row>
    <row r="15804" spans="12:17" x14ac:dyDescent="0.25">
      <c r="L15804" t="s">
        <v>4</v>
      </c>
      <c r="M15804" s="6">
        <v>78</v>
      </c>
      <c r="O15804" t="s">
        <v>4</v>
      </c>
      <c r="P15804">
        <v>78</v>
      </c>
      <c r="Q15804">
        <v>868870</v>
      </c>
    </row>
    <row r="15805" spans="12:17" x14ac:dyDescent="0.25">
      <c r="L15805" t="s">
        <v>4</v>
      </c>
      <c r="M15805" s="7">
        <v>52</v>
      </c>
      <c r="O15805" t="s">
        <v>4</v>
      </c>
      <c r="P15805">
        <v>52</v>
      </c>
      <c r="Q15805">
        <v>868922</v>
      </c>
    </row>
    <row r="15806" spans="12:17" x14ac:dyDescent="0.25">
      <c r="L15806" t="s">
        <v>4</v>
      </c>
      <c r="M15806" s="6">
        <v>50</v>
      </c>
      <c r="O15806" t="s">
        <v>4</v>
      </c>
      <c r="P15806">
        <v>50</v>
      </c>
      <c r="Q15806">
        <v>868972</v>
      </c>
    </row>
    <row r="15807" spans="12:17" x14ac:dyDescent="0.25">
      <c r="L15807" t="s">
        <v>4</v>
      </c>
      <c r="M15807" s="7">
        <v>78</v>
      </c>
      <c r="O15807" t="s">
        <v>4</v>
      </c>
      <c r="P15807">
        <v>78</v>
      </c>
      <c r="Q15807">
        <v>869050</v>
      </c>
    </row>
    <row r="15808" spans="12:17" x14ac:dyDescent="0.25">
      <c r="L15808" t="s">
        <v>4</v>
      </c>
      <c r="M15808" s="6">
        <v>27</v>
      </c>
      <c r="O15808" t="s">
        <v>4</v>
      </c>
      <c r="P15808">
        <v>27</v>
      </c>
      <c r="Q15808">
        <v>869077</v>
      </c>
    </row>
    <row r="15809" spans="12:17" x14ac:dyDescent="0.25">
      <c r="L15809" t="s">
        <v>4</v>
      </c>
      <c r="M15809" s="7">
        <v>55</v>
      </c>
      <c r="O15809" t="s">
        <v>4</v>
      </c>
      <c r="P15809">
        <v>55</v>
      </c>
      <c r="Q15809">
        <v>869132</v>
      </c>
    </row>
    <row r="15810" spans="12:17" x14ac:dyDescent="0.25">
      <c r="L15810" t="s">
        <v>4</v>
      </c>
      <c r="M15810" s="6">
        <v>43</v>
      </c>
      <c r="O15810" t="s">
        <v>4</v>
      </c>
      <c r="P15810">
        <v>43</v>
      </c>
      <c r="Q15810">
        <v>869175</v>
      </c>
    </row>
    <row r="15811" spans="12:17" x14ac:dyDescent="0.25">
      <c r="L15811" t="s">
        <v>4</v>
      </c>
      <c r="M15811" s="7">
        <v>45</v>
      </c>
      <c r="O15811" t="s">
        <v>4</v>
      </c>
      <c r="P15811">
        <v>45</v>
      </c>
      <c r="Q15811">
        <v>869220</v>
      </c>
    </row>
    <row r="15812" spans="12:17" x14ac:dyDescent="0.25">
      <c r="L15812" t="s">
        <v>4</v>
      </c>
      <c r="M15812" s="6">
        <v>54</v>
      </c>
      <c r="O15812" t="s">
        <v>4</v>
      </c>
      <c r="P15812">
        <v>54</v>
      </c>
      <c r="Q15812">
        <v>869274</v>
      </c>
    </row>
    <row r="15813" spans="12:17" x14ac:dyDescent="0.25">
      <c r="L15813" t="s">
        <v>4</v>
      </c>
      <c r="M15813" s="7">
        <v>25</v>
      </c>
      <c r="O15813" t="s">
        <v>4</v>
      </c>
      <c r="P15813">
        <v>25</v>
      </c>
      <c r="Q15813">
        <v>869299</v>
      </c>
    </row>
    <row r="15814" spans="12:17" x14ac:dyDescent="0.25">
      <c r="L15814" t="s">
        <v>4</v>
      </c>
      <c r="M15814" s="6">
        <v>50</v>
      </c>
      <c r="O15814" t="s">
        <v>4</v>
      </c>
      <c r="P15814">
        <v>50</v>
      </c>
      <c r="Q15814">
        <v>869349</v>
      </c>
    </row>
    <row r="15815" spans="12:17" x14ac:dyDescent="0.25">
      <c r="L15815" t="s">
        <v>4</v>
      </c>
      <c r="M15815" s="7">
        <v>78</v>
      </c>
      <c r="O15815" t="s">
        <v>4</v>
      </c>
      <c r="P15815">
        <v>78</v>
      </c>
      <c r="Q15815">
        <v>869427</v>
      </c>
    </row>
    <row r="15816" spans="12:17" x14ac:dyDescent="0.25">
      <c r="L15816" t="s">
        <v>4</v>
      </c>
      <c r="M15816" s="6">
        <v>60</v>
      </c>
      <c r="O15816" t="s">
        <v>4</v>
      </c>
      <c r="P15816">
        <v>60</v>
      </c>
      <c r="Q15816">
        <v>869487</v>
      </c>
    </row>
    <row r="15817" spans="12:17" x14ac:dyDescent="0.25">
      <c r="L15817" t="s">
        <v>4</v>
      </c>
      <c r="M15817" s="7">
        <v>84</v>
      </c>
      <c r="O15817" t="s">
        <v>4</v>
      </c>
      <c r="P15817">
        <v>84</v>
      </c>
      <c r="Q15817">
        <v>869571</v>
      </c>
    </row>
    <row r="15818" spans="12:17" x14ac:dyDescent="0.25">
      <c r="L15818" t="s">
        <v>4</v>
      </c>
      <c r="M15818" s="6">
        <v>66</v>
      </c>
      <c r="O15818" t="s">
        <v>4</v>
      </c>
      <c r="P15818">
        <v>66</v>
      </c>
      <c r="Q15818">
        <v>869637</v>
      </c>
    </row>
    <row r="15819" spans="12:17" x14ac:dyDescent="0.25">
      <c r="L15819" t="s">
        <v>4</v>
      </c>
      <c r="M15819" s="7">
        <v>41</v>
      </c>
      <c r="O15819" t="s">
        <v>4</v>
      </c>
      <c r="P15819">
        <v>41</v>
      </c>
      <c r="Q15819">
        <v>869678</v>
      </c>
    </row>
    <row r="15820" spans="12:17" x14ac:dyDescent="0.25">
      <c r="L15820" t="s">
        <v>4</v>
      </c>
      <c r="M15820" s="6">
        <v>92</v>
      </c>
      <c r="O15820" t="s">
        <v>4</v>
      </c>
      <c r="P15820">
        <v>92</v>
      </c>
      <c r="Q15820">
        <v>869770</v>
      </c>
    </row>
    <row r="15821" spans="12:17" x14ac:dyDescent="0.25">
      <c r="L15821" t="s">
        <v>4</v>
      </c>
      <c r="M15821" s="7">
        <v>12</v>
      </c>
      <c r="O15821" t="s">
        <v>4</v>
      </c>
      <c r="P15821">
        <v>12</v>
      </c>
      <c r="Q15821">
        <v>869782</v>
      </c>
    </row>
    <row r="15822" spans="12:17" x14ac:dyDescent="0.25">
      <c r="L15822" t="s">
        <v>4</v>
      </c>
      <c r="M15822" s="6">
        <v>97</v>
      </c>
      <c r="O15822" t="s">
        <v>4</v>
      </c>
      <c r="P15822">
        <v>97</v>
      </c>
      <c r="Q15822">
        <v>869879</v>
      </c>
    </row>
    <row r="15823" spans="12:17" x14ac:dyDescent="0.25">
      <c r="L15823" t="s">
        <v>4</v>
      </c>
      <c r="M15823" s="7">
        <v>98</v>
      </c>
      <c r="O15823" t="s">
        <v>4</v>
      </c>
      <c r="P15823">
        <v>98</v>
      </c>
      <c r="Q15823">
        <v>869977</v>
      </c>
    </row>
    <row r="15824" spans="12:17" x14ac:dyDescent="0.25">
      <c r="L15824" t="s">
        <v>4</v>
      </c>
      <c r="M15824" s="6">
        <v>76</v>
      </c>
      <c r="O15824" t="s">
        <v>4</v>
      </c>
      <c r="P15824">
        <v>76</v>
      </c>
      <c r="Q15824">
        <v>870053</v>
      </c>
    </row>
    <row r="15825" spans="12:17" x14ac:dyDescent="0.25">
      <c r="L15825" t="s">
        <v>4</v>
      </c>
      <c r="M15825" s="7">
        <v>72</v>
      </c>
      <c r="O15825" t="s">
        <v>4</v>
      </c>
      <c r="P15825">
        <v>72</v>
      </c>
      <c r="Q15825">
        <v>870125</v>
      </c>
    </row>
    <row r="15826" spans="12:17" x14ac:dyDescent="0.25">
      <c r="L15826" t="s">
        <v>4</v>
      </c>
      <c r="M15826" s="6">
        <v>98</v>
      </c>
      <c r="O15826" t="s">
        <v>4</v>
      </c>
      <c r="P15826">
        <v>98</v>
      </c>
      <c r="Q15826">
        <v>870223</v>
      </c>
    </row>
    <row r="15827" spans="12:17" x14ac:dyDescent="0.25">
      <c r="L15827" t="s">
        <v>4</v>
      </c>
      <c r="M15827" s="7">
        <v>52</v>
      </c>
      <c r="O15827" t="s">
        <v>4</v>
      </c>
      <c r="P15827">
        <v>52</v>
      </c>
      <c r="Q15827">
        <v>870275</v>
      </c>
    </row>
    <row r="15828" spans="12:17" x14ac:dyDescent="0.25">
      <c r="L15828" t="s">
        <v>4</v>
      </c>
      <c r="M15828" s="6">
        <v>67</v>
      </c>
      <c r="O15828" t="s">
        <v>4</v>
      </c>
      <c r="P15828">
        <v>67</v>
      </c>
      <c r="Q15828">
        <v>870342</v>
      </c>
    </row>
    <row r="15829" spans="12:17" x14ac:dyDescent="0.25">
      <c r="L15829" t="s">
        <v>4</v>
      </c>
      <c r="M15829" s="7">
        <v>46</v>
      </c>
      <c r="O15829" t="s">
        <v>4</v>
      </c>
      <c r="P15829">
        <v>46</v>
      </c>
      <c r="Q15829">
        <v>870388</v>
      </c>
    </row>
    <row r="15830" spans="12:17" x14ac:dyDescent="0.25">
      <c r="L15830" t="s">
        <v>4</v>
      </c>
      <c r="M15830" s="6">
        <v>81</v>
      </c>
      <c r="O15830" t="s">
        <v>4</v>
      </c>
      <c r="P15830">
        <v>81</v>
      </c>
      <c r="Q15830">
        <v>870469</v>
      </c>
    </row>
    <row r="15831" spans="12:17" x14ac:dyDescent="0.25">
      <c r="L15831" t="s">
        <v>4</v>
      </c>
      <c r="M15831" s="7">
        <v>62</v>
      </c>
      <c r="O15831" t="s">
        <v>4</v>
      </c>
      <c r="P15831">
        <v>62</v>
      </c>
      <c r="Q15831">
        <v>870531</v>
      </c>
    </row>
    <row r="15832" spans="12:17" x14ac:dyDescent="0.25">
      <c r="L15832" t="s">
        <v>4</v>
      </c>
      <c r="M15832" s="6">
        <v>91</v>
      </c>
      <c r="O15832" t="s">
        <v>4</v>
      </c>
      <c r="P15832">
        <v>91</v>
      </c>
      <c r="Q15832">
        <v>870622</v>
      </c>
    </row>
    <row r="15833" spans="12:17" x14ac:dyDescent="0.25">
      <c r="L15833" t="s">
        <v>4</v>
      </c>
      <c r="M15833" s="7">
        <v>14</v>
      </c>
      <c r="O15833" t="s">
        <v>4</v>
      </c>
      <c r="P15833">
        <v>14</v>
      </c>
      <c r="Q15833">
        <v>870636</v>
      </c>
    </row>
    <row r="15834" spans="12:17" x14ac:dyDescent="0.25">
      <c r="L15834" t="s">
        <v>4</v>
      </c>
      <c r="M15834" s="6">
        <v>16</v>
      </c>
      <c r="O15834" t="s">
        <v>4</v>
      </c>
      <c r="P15834">
        <v>16</v>
      </c>
      <c r="Q15834">
        <v>870652</v>
      </c>
    </row>
    <row r="15835" spans="12:17" x14ac:dyDescent="0.25">
      <c r="L15835" t="s">
        <v>4</v>
      </c>
      <c r="M15835" s="7">
        <v>55</v>
      </c>
      <c r="O15835" t="s">
        <v>4</v>
      </c>
      <c r="P15835">
        <v>55</v>
      </c>
      <c r="Q15835">
        <v>870707</v>
      </c>
    </row>
    <row r="15836" spans="12:17" x14ac:dyDescent="0.25">
      <c r="L15836" t="s">
        <v>4</v>
      </c>
      <c r="M15836" s="6">
        <v>27</v>
      </c>
      <c r="O15836" t="s">
        <v>4</v>
      </c>
      <c r="P15836">
        <v>27</v>
      </c>
      <c r="Q15836">
        <v>870734</v>
      </c>
    </row>
    <row r="15837" spans="12:17" x14ac:dyDescent="0.25">
      <c r="L15837" t="s">
        <v>4</v>
      </c>
      <c r="M15837" s="7">
        <v>91</v>
      </c>
      <c r="O15837" t="s">
        <v>4</v>
      </c>
      <c r="P15837">
        <v>91</v>
      </c>
      <c r="Q15837">
        <v>870825</v>
      </c>
    </row>
    <row r="15838" spans="12:17" x14ac:dyDescent="0.25">
      <c r="L15838" t="s">
        <v>4</v>
      </c>
      <c r="M15838" s="6">
        <v>98</v>
      </c>
      <c r="O15838" t="s">
        <v>4</v>
      </c>
      <c r="P15838">
        <v>98</v>
      </c>
      <c r="Q15838">
        <v>870923</v>
      </c>
    </row>
    <row r="15839" spans="12:17" x14ac:dyDescent="0.25">
      <c r="L15839" t="s">
        <v>4</v>
      </c>
      <c r="M15839" s="7">
        <v>31</v>
      </c>
      <c r="O15839" t="s">
        <v>4</v>
      </c>
      <c r="P15839">
        <v>31</v>
      </c>
      <c r="Q15839">
        <v>870954</v>
      </c>
    </row>
    <row r="15840" spans="12:17" x14ac:dyDescent="0.25">
      <c r="L15840" t="s">
        <v>4</v>
      </c>
      <c r="M15840" s="6">
        <v>36</v>
      </c>
      <c r="O15840" t="s">
        <v>4</v>
      </c>
      <c r="P15840">
        <v>36</v>
      </c>
      <c r="Q15840">
        <v>870990</v>
      </c>
    </row>
    <row r="15841" spans="12:17" x14ac:dyDescent="0.25">
      <c r="L15841" t="s">
        <v>4</v>
      </c>
      <c r="M15841" s="7">
        <v>85</v>
      </c>
      <c r="O15841" t="s">
        <v>4</v>
      </c>
      <c r="P15841">
        <v>85</v>
      </c>
      <c r="Q15841">
        <v>871075</v>
      </c>
    </row>
    <row r="15842" spans="12:17" x14ac:dyDescent="0.25">
      <c r="L15842" t="s">
        <v>4</v>
      </c>
      <c r="M15842" s="6">
        <v>31</v>
      </c>
      <c r="O15842" t="s">
        <v>4</v>
      </c>
      <c r="P15842">
        <v>31</v>
      </c>
      <c r="Q15842">
        <v>871106</v>
      </c>
    </row>
    <row r="15843" spans="12:17" x14ac:dyDescent="0.25">
      <c r="L15843" t="s">
        <v>4</v>
      </c>
      <c r="M15843" s="7">
        <v>69</v>
      </c>
      <c r="O15843" t="s">
        <v>4</v>
      </c>
      <c r="P15843">
        <v>69</v>
      </c>
      <c r="Q15843">
        <v>871175</v>
      </c>
    </row>
    <row r="15844" spans="12:17" x14ac:dyDescent="0.25">
      <c r="L15844" t="s">
        <v>4</v>
      </c>
      <c r="M15844" s="6">
        <v>23</v>
      </c>
      <c r="O15844" t="s">
        <v>4</v>
      </c>
      <c r="P15844">
        <v>23</v>
      </c>
      <c r="Q15844">
        <v>871198</v>
      </c>
    </row>
    <row r="15845" spans="12:17" x14ac:dyDescent="0.25">
      <c r="L15845" t="s">
        <v>4</v>
      </c>
      <c r="M15845" s="7">
        <v>50</v>
      </c>
      <c r="O15845" t="s">
        <v>4</v>
      </c>
      <c r="P15845">
        <v>50</v>
      </c>
      <c r="Q15845">
        <v>871248</v>
      </c>
    </row>
    <row r="15846" spans="12:17" x14ac:dyDescent="0.25">
      <c r="L15846" t="s">
        <v>4</v>
      </c>
      <c r="M15846" s="6">
        <v>22</v>
      </c>
      <c r="O15846" t="s">
        <v>4</v>
      </c>
      <c r="P15846">
        <v>22</v>
      </c>
      <c r="Q15846">
        <v>871270</v>
      </c>
    </row>
    <row r="15847" spans="12:17" x14ac:dyDescent="0.25">
      <c r="L15847" t="s">
        <v>4</v>
      </c>
      <c r="M15847" s="7">
        <v>70</v>
      </c>
      <c r="O15847" t="s">
        <v>4</v>
      </c>
      <c r="P15847">
        <v>70</v>
      </c>
      <c r="Q15847">
        <v>871340</v>
      </c>
    </row>
    <row r="15848" spans="12:17" x14ac:dyDescent="0.25">
      <c r="L15848" t="s">
        <v>4</v>
      </c>
      <c r="M15848" s="6">
        <v>68</v>
      </c>
      <c r="O15848" t="s">
        <v>4</v>
      </c>
      <c r="P15848">
        <v>68</v>
      </c>
      <c r="Q15848">
        <v>871408</v>
      </c>
    </row>
    <row r="15849" spans="12:17" x14ac:dyDescent="0.25">
      <c r="L15849" t="s">
        <v>4</v>
      </c>
      <c r="M15849" s="7">
        <v>37</v>
      </c>
      <c r="O15849" t="s">
        <v>4</v>
      </c>
      <c r="P15849">
        <v>37</v>
      </c>
      <c r="Q15849">
        <v>871445</v>
      </c>
    </row>
    <row r="15850" spans="12:17" x14ac:dyDescent="0.25">
      <c r="L15850" t="s">
        <v>4</v>
      </c>
      <c r="M15850" s="6">
        <v>79</v>
      </c>
      <c r="O15850" t="s">
        <v>4</v>
      </c>
      <c r="P15850">
        <v>79</v>
      </c>
      <c r="Q15850">
        <v>871524</v>
      </c>
    </row>
    <row r="15851" spans="12:17" x14ac:dyDescent="0.25">
      <c r="L15851" t="s">
        <v>4</v>
      </c>
      <c r="M15851" s="7">
        <v>66</v>
      </c>
      <c r="O15851" t="s">
        <v>4</v>
      </c>
      <c r="P15851">
        <v>66</v>
      </c>
      <c r="Q15851">
        <v>871590</v>
      </c>
    </row>
    <row r="15852" spans="12:17" x14ac:dyDescent="0.25">
      <c r="L15852" t="s">
        <v>4</v>
      </c>
      <c r="M15852" s="6">
        <v>52</v>
      </c>
      <c r="O15852" t="s">
        <v>4</v>
      </c>
      <c r="P15852">
        <v>52</v>
      </c>
      <c r="Q15852">
        <v>871642</v>
      </c>
    </row>
    <row r="15853" spans="12:17" x14ac:dyDescent="0.25">
      <c r="L15853" t="s">
        <v>4</v>
      </c>
      <c r="M15853" s="7">
        <v>22</v>
      </c>
      <c r="O15853" t="s">
        <v>4</v>
      </c>
      <c r="P15853">
        <v>22</v>
      </c>
      <c r="Q15853">
        <v>871664</v>
      </c>
    </row>
    <row r="15854" spans="12:17" x14ac:dyDescent="0.25">
      <c r="L15854" t="s">
        <v>4</v>
      </c>
      <c r="M15854" s="6">
        <v>65</v>
      </c>
      <c r="O15854" t="s">
        <v>4</v>
      </c>
      <c r="P15854">
        <v>65</v>
      </c>
      <c r="Q15854">
        <v>871729</v>
      </c>
    </row>
    <row r="15855" spans="12:17" x14ac:dyDescent="0.25">
      <c r="L15855" t="s">
        <v>4</v>
      </c>
      <c r="M15855" s="7">
        <v>76</v>
      </c>
      <c r="O15855" t="s">
        <v>4</v>
      </c>
      <c r="P15855">
        <v>76</v>
      </c>
      <c r="Q15855">
        <v>871805</v>
      </c>
    </row>
    <row r="15856" spans="12:17" x14ac:dyDescent="0.25">
      <c r="L15856" t="s">
        <v>4</v>
      </c>
      <c r="M15856" s="6">
        <v>51</v>
      </c>
      <c r="O15856" t="s">
        <v>4</v>
      </c>
      <c r="P15856">
        <v>51</v>
      </c>
      <c r="Q15856">
        <v>871856</v>
      </c>
    </row>
    <row r="15857" spans="12:17" x14ac:dyDescent="0.25">
      <c r="L15857" t="s">
        <v>4</v>
      </c>
      <c r="M15857" s="7">
        <v>26</v>
      </c>
      <c r="O15857" t="s">
        <v>4</v>
      </c>
      <c r="P15857">
        <v>26</v>
      </c>
      <c r="Q15857">
        <v>871882</v>
      </c>
    </row>
    <row r="15858" spans="12:17" x14ac:dyDescent="0.25">
      <c r="L15858" t="s">
        <v>4</v>
      </c>
      <c r="M15858" s="6">
        <v>59</v>
      </c>
      <c r="O15858" t="s">
        <v>4</v>
      </c>
      <c r="P15858">
        <v>59</v>
      </c>
      <c r="Q15858">
        <v>871941</v>
      </c>
    </row>
    <row r="15859" spans="12:17" x14ac:dyDescent="0.25">
      <c r="L15859" t="s">
        <v>4</v>
      </c>
      <c r="M15859" s="7">
        <v>86</v>
      </c>
      <c r="O15859" t="s">
        <v>4</v>
      </c>
      <c r="P15859">
        <v>86</v>
      </c>
      <c r="Q15859">
        <v>872027</v>
      </c>
    </row>
    <row r="15860" spans="12:17" x14ac:dyDescent="0.25">
      <c r="L15860" t="s">
        <v>4</v>
      </c>
      <c r="M15860" s="6">
        <v>31</v>
      </c>
      <c r="O15860" t="s">
        <v>4</v>
      </c>
      <c r="P15860">
        <v>31</v>
      </c>
      <c r="Q15860">
        <v>872058</v>
      </c>
    </row>
    <row r="15861" spans="12:17" x14ac:dyDescent="0.25">
      <c r="L15861" t="s">
        <v>4</v>
      </c>
      <c r="M15861" s="7">
        <v>92</v>
      </c>
      <c r="O15861" t="s">
        <v>4</v>
      </c>
      <c r="P15861">
        <v>92</v>
      </c>
      <c r="Q15861">
        <v>872150</v>
      </c>
    </row>
    <row r="15862" spans="12:17" x14ac:dyDescent="0.25">
      <c r="L15862" t="s">
        <v>4</v>
      </c>
      <c r="M15862" s="6">
        <v>36</v>
      </c>
      <c r="O15862" t="s">
        <v>4</v>
      </c>
      <c r="P15862">
        <v>36</v>
      </c>
      <c r="Q15862">
        <v>872186</v>
      </c>
    </row>
    <row r="15863" spans="12:17" x14ac:dyDescent="0.25">
      <c r="L15863" t="s">
        <v>4</v>
      </c>
      <c r="M15863" s="7">
        <v>99</v>
      </c>
      <c r="O15863" t="s">
        <v>4</v>
      </c>
      <c r="P15863">
        <v>99</v>
      </c>
      <c r="Q15863">
        <v>872285</v>
      </c>
    </row>
    <row r="15864" spans="12:17" x14ac:dyDescent="0.25">
      <c r="L15864" t="s">
        <v>4</v>
      </c>
      <c r="M15864" s="6">
        <v>73</v>
      </c>
      <c r="O15864" t="s">
        <v>4</v>
      </c>
      <c r="P15864">
        <v>73</v>
      </c>
      <c r="Q15864">
        <v>872358</v>
      </c>
    </row>
    <row r="15865" spans="12:17" x14ac:dyDescent="0.25">
      <c r="L15865" t="s">
        <v>4</v>
      </c>
      <c r="M15865" s="7">
        <v>66</v>
      </c>
      <c r="O15865" t="s">
        <v>4</v>
      </c>
      <c r="P15865">
        <v>66</v>
      </c>
      <c r="Q15865">
        <v>872424</v>
      </c>
    </row>
    <row r="15866" spans="12:17" x14ac:dyDescent="0.25">
      <c r="L15866" t="s">
        <v>4</v>
      </c>
      <c r="M15866" s="6">
        <v>38</v>
      </c>
      <c r="O15866" t="s">
        <v>4</v>
      </c>
      <c r="P15866">
        <v>38</v>
      </c>
      <c r="Q15866">
        <v>872462</v>
      </c>
    </row>
    <row r="15867" spans="12:17" x14ac:dyDescent="0.25">
      <c r="L15867" t="s">
        <v>4</v>
      </c>
      <c r="M15867" s="7">
        <v>91</v>
      </c>
      <c r="O15867" t="s">
        <v>4</v>
      </c>
      <c r="P15867">
        <v>91</v>
      </c>
      <c r="Q15867">
        <v>872553</v>
      </c>
    </row>
    <row r="15868" spans="12:17" x14ac:dyDescent="0.25">
      <c r="L15868" t="s">
        <v>4</v>
      </c>
      <c r="M15868" s="6">
        <v>54</v>
      </c>
      <c r="O15868" t="s">
        <v>4</v>
      </c>
      <c r="P15868">
        <v>54</v>
      </c>
      <c r="Q15868">
        <v>872607</v>
      </c>
    </row>
    <row r="15869" spans="12:17" x14ac:dyDescent="0.25">
      <c r="L15869" t="s">
        <v>4</v>
      </c>
      <c r="M15869" s="7">
        <v>84</v>
      </c>
      <c r="O15869" t="s">
        <v>4</v>
      </c>
      <c r="P15869">
        <v>84</v>
      </c>
      <c r="Q15869">
        <v>872691</v>
      </c>
    </row>
    <row r="15870" spans="12:17" x14ac:dyDescent="0.25">
      <c r="L15870" t="s">
        <v>4</v>
      </c>
      <c r="M15870" s="6">
        <v>51</v>
      </c>
      <c r="O15870" t="s">
        <v>4</v>
      </c>
      <c r="P15870">
        <v>51</v>
      </c>
      <c r="Q15870">
        <v>872742</v>
      </c>
    </row>
    <row r="15871" spans="12:17" x14ac:dyDescent="0.25">
      <c r="L15871" t="s">
        <v>4</v>
      </c>
      <c r="M15871" s="7">
        <v>31</v>
      </c>
      <c r="O15871" t="s">
        <v>4</v>
      </c>
      <c r="P15871">
        <v>31</v>
      </c>
      <c r="Q15871">
        <v>872773</v>
      </c>
    </row>
    <row r="15872" spans="12:17" x14ac:dyDescent="0.25">
      <c r="L15872" t="s">
        <v>4</v>
      </c>
      <c r="M15872" s="6">
        <v>53</v>
      </c>
      <c r="O15872" t="s">
        <v>4</v>
      </c>
      <c r="P15872">
        <v>53</v>
      </c>
      <c r="Q15872">
        <v>872826</v>
      </c>
    </row>
    <row r="15873" spans="12:17" x14ac:dyDescent="0.25">
      <c r="L15873" t="s">
        <v>4</v>
      </c>
      <c r="M15873" s="7">
        <v>96</v>
      </c>
      <c r="O15873" t="s">
        <v>4</v>
      </c>
      <c r="P15873">
        <v>96</v>
      </c>
      <c r="Q15873">
        <v>872922</v>
      </c>
    </row>
    <row r="15874" spans="12:17" x14ac:dyDescent="0.25">
      <c r="L15874" t="s">
        <v>4</v>
      </c>
      <c r="M15874" s="6">
        <v>67</v>
      </c>
      <c r="O15874" t="s">
        <v>4</v>
      </c>
      <c r="P15874">
        <v>67</v>
      </c>
      <c r="Q15874">
        <v>872989</v>
      </c>
    </row>
    <row r="15875" spans="12:17" x14ac:dyDescent="0.25">
      <c r="L15875" t="s">
        <v>4</v>
      </c>
      <c r="M15875" s="7">
        <v>75</v>
      </c>
      <c r="O15875" t="s">
        <v>4</v>
      </c>
      <c r="P15875">
        <v>75</v>
      </c>
      <c r="Q15875">
        <v>873064</v>
      </c>
    </row>
    <row r="15876" spans="12:17" x14ac:dyDescent="0.25">
      <c r="L15876" t="s">
        <v>4</v>
      </c>
      <c r="M15876" s="6">
        <v>69</v>
      </c>
      <c r="O15876" t="s">
        <v>4</v>
      </c>
      <c r="P15876">
        <v>69</v>
      </c>
      <c r="Q15876">
        <v>873133</v>
      </c>
    </row>
    <row r="15877" spans="12:17" x14ac:dyDescent="0.25">
      <c r="L15877" t="s">
        <v>4</v>
      </c>
      <c r="M15877" s="7">
        <v>76</v>
      </c>
      <c r="O15877" t="s">
        <v>4</v>
      </c>
      <c r="P15877">
        <v>76</v>
      </c>
      <c r="Q15877">
        <v>873209</v>
      </c>
    </row>
    <row r="15878" spans="12:17" x14ac:dyDescent="0.25">
      <c r="L15878" t="s">
        <v>4</v>
      </c>
      <c r="M15878" s="6">
        <v>66</v>
      </c>
      <c r="O15878" t="s">
        <v>4</v>
      </c>
      <c r="P15878">
        <v>66</v>
      </c>
      <c r="Q15878">
        <v>873275</v>
      </c>
    </row>
    <row r="15879" spans="12:17" x14ac:dyDescent="0.25">
      <c r="L15879" t="s">
        <v>4</v>
      </c>
      <c r="M15879" s="7">
        <v>86</v>
      </c>
      <c r="O15879" t="s">
        <v>4</v>
      </c>
      <c r="P15879">
        <v>86</v>
      </c>
      <c r="Q15879">
        <v>873361</v>
      </c>
    </row>
    <row r="15880" spans="12:17" x14ac:dyDescent="0.25">
      <c r="L15880" t="s">
        <v>4</v>
      </c>
      <c r="M15880" s="6">
        <v>65</v>
      </c>
      <c r="O15880" t="s">
        <v>4</v>
      </c>
      <c r="P15880">
        <v>65</v>
      </c>
      <c r="Q15880">
        <v>873426</v>
      </c>
    </row>
    <row r="15881" spans="12:17" x14ac:dyDescent="0.25">
      <c r="L15881" t="s">
        <v>4</v>
      </c>
      <c r="M15881" s="7">
        <v>43</v>
      </c>
      <c r="O15881" t="s">
        <v>4</v>
      </c>
      <c r="P15881">
        <v>43</v>
      </c>
      <c r="Q15881">
        <v>873469</v>
      </c>
    </row>
    <row r="15882" spans="12:17" x14ac:dyDescent="0.25">
      <c r="L15882" t="s">
        <v>4</v>
      </c>
      <c r="M15882" s="6">
        <v>85</v>
      </c>
      <c r="O15882" t="s">
        <v>4</v>
      </c>
      <c r="P15882">
        <v>85</v>
      </c>
      <c r="Q15882">
        <v>873554</v>
      </c>
    </row>
    <row r="15883" spans="12:17" x14ac:dyDescent="0.25">
      <c r="L15883" t="s">
        <v>4</v>
      </c>
      <c r="M15883" s="7">
        <v>60</v>
      </c>
      <c r="O15883" t="s">
        <v>4</v>
      </c>
      <c r="P15883">
        <v>60</v>
      </c>
      <c r="Q15883">
        <v>873614</v>
      </c>
    </row>
    <row r="15884" spans="12:17" x14ac:dyDescent="0.25">
      <c r="L15884" t="s">
        <v>4</v>
      </c>
      <c r="M15884" s="6">
        <v>87</v>
      </c>
      <c r="O15884" t="s">
        <v>4</v>
      </c>
      <c r="P15884">
        <v>87</v>
      </c>
      <c r="Q15884">
        <v>873701</v>
      </c>
    </row>
    <row r="15885" spans="12:17" x14ac:dyDescent="0.25">
      <c r="L15885" t="s">
        <v>4</v>
      </c>
      <c r="M15885" s="7">
        <v>10</v>
      </c>
      <c r="O15885" t="s">
        <v>4</v>
      </c>
      <c r="P15885">
        <v>10</v>
      </c>
      <c r="Q15885">
        <v>873711</v>
      </c>
    </row>
    <row r="15886" spans="12:17" x14ac:dyDescent="0.25">
      <c r="L15886" t="s">
        <v>4</v>
      </c>
      <c r="M15886" s="6">
        <v>16</v>
      </c>
      <c r="O15886" t="s">
        <v>4</v>
      </c>
      <c r="P15886">
        <v>16</v>
      </c>
      <c r="Q15886">
        <v>873727</v>
      </c>
    </row>
    <row r="15887" spans="12:17" x14ac:dyDescent="0.25">
      <c r="L15887" t="s">
        <v>4</v>
      </c>
      <c r="M15887" s="7">
        <v>11</v>
      </c>
      <c r="O15887" t="s">
        <v>4</v>
      </c>
      <c r="P15887">
        <v>11</v>
      </c>
      <c r="Q15887">
        <v>873738</v>
      </c>
    </row>
    <row r="15888" spans="12:17" x14ac:dyDescent="0.25">
      <c r="L15888" t="s">
        <v>4</v>
      </c>
      <c r="M15888" s="6">
        <v>51</v>
      </c>
      <c r="O15888" t="s">
        <v>4</v>
      </c>
      <c r="P15888">
        <v>51</v>
      </c>
      <c r="Q15888">
        <v>873789</v>
      </c>
    </row>
    <row r="15889" spans="12:17" x14ac:dyDescent="0.25">
      <c r="L15889" t="s">
        <v>4</v>
      </c>
      <c r="M15889" s="7">
        <v>50</v>
      </c>
      <c r="O15889" t="s">
        <v>4</v>
      </c>
      <c r="P15889">
        <v>50</v>
      </c>
      <c r="Q15889">
        <v>873839</v>
      </c>
    </row>
    <row r="15890" spans="12:17" x14ac:dyDescent="0.25">
      <c r="L15890" t="s">
        <v>4</v>
      </c>
      <c r="M15890" s="6">
        <v>16</v>
      </c>
      <c r="O15890" t="s">
        <v>4</v>
      </c>
      <c r="P15890">
        <v>16</v>
      </c>
      <c r="Q15890">
        <v>873855</v>
      </c>
    </row>
    <row r="15891" spans="12:17" x14ac:dyDescent="0.25">
      <c r="L15891" t="s">
        <v>4</v>
      </c>
      <c r="M15891" s="7">
        <v>91</v>
      </c>
      <c r="O15891" t="s">
        <v>4</v>
      </c>
      <c r="P15891">
        <v>91</v>
      </c>
      <c r="Q15891">
        <v>873946</v>
      </c>
    </row>
    <row r="15892" spans="12:17" x14ac:dyDescent="0.25">
      <c r="L15892" t="s">
        <v>4</v>
      </c>
      <c r="M15892" s="6">
        <v>63</v>
      </c>
      <c r="O15892" t="s">
        <v>4</v>
      </c>
      <c r="P15892">
        <v>63</v>
      </c>
      <c r="Q15892">
        <v>874009</v>
      </c>
    </row>
    <row r="15893" spans="12:17" x14ac:dyDescent="0.25">
      <c r="L15893" t="s">
        <v>4</v>
      </c>
      <c r="M15893" s="7">
        <v>52</v>
      </c>
      <c r="O15893" t="s">
        <v>4</v>
      </c>
      <c r="P15893">
        <v>52</v>
      </c>
      <c r="Q15893">
        <v>874061</v>
      </c>
    </row>
    <row r="15894" spans="12:17" x14ac:dyDescent="0.25">
      <c r="L15894" t="s">
        <v>4</v>
      </c>
      <c r="M15894" s="6">
        <v>11</v>
      </c>
      <c r="O15894" t="s">
        <v>4</v>
      </c>
      <c r="P15894">
        <v>11</v>
      </c>
      <c r="Q15894">
        <v>874072</v>
      </c>
    </row>
    <row r="15895" spans="12:17" x14ac:dyDescent="0.25">
      <c r="L15895" t="s">
        <v>4</v>
      </c>
      <c r="M15895" s="7">
        <v>44</v>
      </c>
      <c r="O15895" t="s">
        <v>4</v>
      </c>
      <c r="P15895">
        <v>44</v>
      </c>
      <c r="Q15895">
        <v>874116</v>
      </c>
    </row>
    <row r="15896" spans="12:17" x14ac:dyDescent="0.25">
      <c r="L15896" t="s">
        <v>4</v>
      </c>
      <c r="M15896" s="6">
        <v>66</v>
      </c>
      <c r="O15896" t="s">
        <v>4</v>
      </c>
      <c r="P15896">
        <v>66</v>
      </c>
      <c r="Q15896">
        <v>874182</v>
      </c>
    </row>
    <row r="15897" spans="12:17" x14ac:dyDescent="0.25">
      <c r="L15897" t="s">
        <v>4</v>
      </c>
      <c r="M15897" s="7">
        <v>96</v>
      </c>
      <c r="O15897" t="s">
        <v>4</v>
      </c>
      <c r="P15897">
        <v>96</v>
      </c>
      <c r="Q15897">
        <v>874278</v>
      </c>
    </row>
    <row r="15898" spans="12:17" x14ac:dyDescent="0.25">
      <c r="L15898" t="s">
        <v>4</v>
      </c>
      <c r="M15898" s="6">
        <v>85</v>
      </c>
      <c r="O15898" t="s">
        <v>4</v>
      </c>
      <c r="P15898">
        <v>85</v>
      </c>
      <c r="Q15898">
        <v>874363</v>
      </c>
    </row>
    <row r="15899" spans="12:17" x14ac:dyDescent="0.25">
      <c r="L15899" t="s">
        <v>4</v>
      </c>
      <c r="M15899" s="7">
        <v>44</v>
      </c>
      <c r="O15899" t="s">
        <v>4</v>
      </c>
      <c r="P15899">
        <v>44</v>
      </c>
      <c r="Q15899">
        <v>874407</v>
      </c>
    </row>
    <row r="15900" spans="12:17" x14ac:dyDescent="0.25">
      <c r="L15900" t="s">
        <v>4</v>
      </c>
      <c r="M15900" s="6">
        <v>22</v>
      </c>
      <c r="O15900" t="s">
        <v>4</v>
      </c>
      <c r="P15900">
        <v>22</v>
      </c>
      <c r="Q15900">
        <v>874429</v>
      </c>
    </row>
    <row r="15901" spans="12:17" x14ac:dyDescent="0.25">
      <c r="L15901" t="s">
        <v>4</v>
      </c>
      <c r="M15901" s="7">
        <v>80</v>
      </c>
      <c r="O15901" t="s">
        <v>4</v>
      </c>
      <c r="P15901">
        <v>80</v>
      </c>
      <c r="Q15901">
        <v>874509</v>
      </c>
    </row>
    <row r="15902" spans="12:17" x14ac:dyDescent="0.25">
      <c r="L15902" t="s">
        <v>4</v>
      </c>
      <c r="M15902" s="6">
        <v>87</v>
      </c>
      <c r="O15902" t="s">
        <v>4</v>
      </c>
      <c r="P15902">
        <v>87</v>
      </c>
      <c r="Q15902">
        <v>874596</v>
      </c>
    </row>
    <row r="15903" spans="12:17" x14ac:dyDescent="0.25">
      <c r="L15903" t="s">
        <v>4</v>
      </c>
      <c r="M15903" s="7">
        <v>81</v>
      </c>
      <c r="O15903" t="s">
        <v>4</v>
      </c>
      <c r="P15903">
        <v>81</v>
      </c>
      <c r="Q15903">
        <v>874677</v>
      </c>
    </row>
    <row r="15904" spans="12:17" x14ac:dyDescent="0.25">
      <c r="L15904" t="s">
        <v>4</v>
      </c>
      <c r="M15904" s="6">
        <v>83</v>
      </c>
      <c r="O15904" t="s">
        <v>4</v>
      </c>
      <c r="P15904">
        <v>83</v>
      </c>
      <c r="Q15904">
        <v>874760</v>
      </c>
    </row>
    <row r="15905" spans="12:17" x14ac:dyDescent="0.25">
      <c r="L15905" t="s">
        <v>4</v>
      </c>
      <c r="M15905" s="7">
        <v>88</v>
      </c>
      <c r="O15905" t="s">
        <v>4</v>
      </c>
      <c r="P15905">
        <v>88</v>
      </c>
      <c r="Q15905">
        <v>874848</v>
      </c>
    </row>
    <row r="15906" spans="12:17" x14ac:dyDescent="0.25">
      <c r="L15906" t="s">
        <v>4</v>
      </c>
      <c r="M15906" s="6">
        <v>61</v>
      </c>
      <c r="O15906" t="s">
        <v>4</v>
      </c>
      <c r="P15906">
        <v>61</v>
      </c>
      <c r="Q15906">
        <v>874909</v>
      </c>
    </row>
    <row r="15907" spans="12:17" x14ac:dyDescent="0.25">
      <c r="L15907" t="s">
        <v>4</v>
      </c>
      <c r="M15907" s="7">
        <v>97</v>
      </c>
      <c r="O15907" t="s">
        <v>4</v>
      </c>
      <c r="P15907">
        <v>97</v>
      </c>
      <c r="Q15907">
        <v>875006</v>
      </c>
    </row>
    <row r="15908" spans="12:17" x14ac:dyDescent="0.25">
      <c r="L15908" t="s">
        <v>4</v>
      </c>
      <c r="M15908" s="6">
        <v>75</v>
      </c>
      <c r="O15908" t="s">
        <v>4</v>
      </c>
      <c r="P15908">
        <v>75</v>
      </c>
      <c r="Q15908">
        <v>875081</v>
      </c>
    </row>
    <row r="15909" spans="12:17" x14ac:dyDescent="0.25">
      <c r="L15909" t="s">
        <v>4</v>
      </c>
      <c r="M15909" s="7">
        <v>61</v>
      </c>
      <c r="O15909" t="s">
        <v>4</v>
      </c>
      <c r="P15909">
        <v>61</v>
      </c>
      <c r="Q15909">
        <v>875142</v>
      </c>
    </row>
    <row r="15910" spans="12:17" x14ac:dyDescent="0.25">
      <c r="L15910" t="s">
        <v>4</v>
      </c>
      <c r="M15910" s="6">
        <v>82</v>
      </c>
      <c r="O15910" t="s">
        <v>4</v>
      </c>
      <c r="P15910">
        <v>82</v>
      </c>
      <c r="Q15910">
        <v>875224</v>
      </c>
    </row>
    <row r="15911" spans="12:17" x14ac:dyDescent="0.25">
      <c r="L15911" t="s">
        <v>4</v>
      </c>
      <c r="M15911" s="7">
        <v>62</v>
      </c>
      <c r="O15911" t="s">
        <v>4</v>
      </c>
      <c r="P15911">
        <v>62</v>
      </c>
      <c r="Q15911">
        <v>875286</v>
      </c>
    </row>
    <row r="15912" spans="12:17" x14ac:dyDescent="0.25">
      <c r="L15912" t="s">
        <v>4</v>
      </c>
      <c r="M15912" s="6">
        <v>33</v>
      </c>
      <c r="O15912" t="s">
        <v>4</v>
      </c>
      <c r="P15912">
        <v>33</v>
      </c>
      <c r="Q15912">
        <v>875319</v>
      </c>
    </row>
    <row r="15913" spans="12:17" x14ac:dyDescent="0.25">
      <c r="L15913" t="s">
        <v>4</v>
      </c>
      <c r="M15913" s="7">
        <v>73</v>
      </c>
      <c r="O15913" t="s">
        <v>4</v>
      </c>
      <c r="P15913">
        <v>73</v>
      </c>
      <c r="Q15913">
        <v>875392</v>
      </c>
    </row>
    <row r="15914" spans="12:17" x14ac:dyDescent="0.25">
      <c r="L15914" t="s">
        <v>4</v>
      </c>
      <c r="M15914" s="6">
        <v>83</v>
      </c>
      <c r="O15914" t="s">
        <v>4</v>
      </c>
      <c r="P15914">
        <v>83</v>
      </c>
      <c r="Q15914">
        <v>875475</v>
      </c>
    </row>
    <row r="15915" spans="12:17" x14ac:dyDescent="0.25">
      <c r="L15915" t="s">
        <v>4</v>
      </c>
      <c r="M15915" s="7">
        <v>34</v>
      </c>
      <c r="O15915" t="s">
        <v>4</v>
      </c>
      <c r="P15915">
        <v>34</v>
      </c>
      <c r="Q15915">
        <v>875509</v>
      </c>
    </row>
    <row r="15916" spans="12:17" x14ac:dyDescent="0.25">
      <c r="L15916" t="s">
        <v>4</v>
      </c>
      <c r="M15916" s="6">
        <v>80</v>
      </c>
      <c r="O15916" t="s">
        <v>4</v>
      </c>
      <c r="P15916">
        <v>80</v>
      </c>
      <c r="Q15916">
        <v>875589</v>
      </c>
    </row>
    <row r="15917" spans="12:17" x14ac:dyDescent="0.25">
      <c r="L15917" t="s">
        <v>4</v>
      </c>
      <c r="M15917" s="7">
        <v>51</v>
      </c>
      <c r="O15917" t="s">
        <v>4</v>
      </c>
      <c r="P15917">
        <v>51</v>
      </c>
      <c r="Q15917">
        <v>875640</v>
      </c>
    </row>
    <row r="15918" spans="12:17" x14ac:dyDescent="0.25">
      <c r="L15918" t="s">
        <v>4</v>
      </c>
      <c r="M15918" s="6">
        <v>22</v>
      </c>
      <c r="O15918" t="s">
        <v>4</v>
      </c>
      <c r="P15918">
        <v>22</v>
      </c>
      <c r="Q15918">
        <v>875662</v>
      </c>
    </row>
    <row r="15919" spans="12:17" x14ac:dyDescent="0.25">
      <c r="L15919" t="s">
        <v>4</v>
      </c>
      <c r="M15919" s="7">
        <v>61</v>
      </c>
      <c r="O15919" t="s">
        <v>4</v>
      </c>
      <c r="P15919">
        <v>61</v>
      </c>
      <c r="Q15919">
        <v>875723</v>
      </c>
    </row>
    <row r="15920" spans="12:17" x14ac:dyDescent="0.25">
      <c r="L15920" t="s">
        <v>4</v>
      </c>
      <c r="M15920" s="6">
        <v>37</v>
      </c>
      <c r="O15920" t="s">
        <v>4</v>
      </c>
      <c r="P15920">
        <v>37</v>
      </c>
      <c r="Q15920">
        <v>875760</v>
      </c>
    </row>
    <row r="15921" spans="12:17" x14ac:dyDescent="0.25">
      <c r="L15921" t="s">
        <v>4</v>
      </c>
      <c r="M15921" s="7">
        <v>64</v>
      </c>
      <c r="O15921" t="s">
        <v>4</v>
      </c>
      <c r="P15921">
        <v>64</v>
      </c>
      <c r="Q15921">
        <v>875824</v>
      </c>
    </row>
    <row r="15922" spans="12:17" x14ac:dyDescent="0.25">
      <c r="L15922" t="s">
        <v>4</v>
      </c>
      <c r="M15922" s="6">
        <v>69</v>
      </c>
      <c r="O15922" t="s">
        <v>4</v>
      </c>
      <c r="P15922">
        <v>69</v>
      </c>
      <c r="Q15922">
        <v>875893</v>
      </c>
    </row>
    <row r="15923" spans="12:17" x14ac:dyDescent="0.25">
      <c r="L15923" t="s">
        <v>4</v>
      </c>
      <c r="M15923" s="7">
        <v>19</v>
      </c>
      <c r="O15923" t="s">
        <v>4</v>
      </c>
      <c r="P15923">
        <v>19</v>
      </c>
      <c r="Q15923">
        <v>875912</v>
      </c>
    </row>
    <row r="15924" spans="12:17" x14ac:dyDescent="0.25">
      <c r="L15924" t="s">
        <v>4</v>
      </c>
      <c r="M15924" s="6">
        <v>44</v>
      </c>
      <c r="O15924" t="s">
        <v>4</v>
      </c>
      <c r="P15924">
        <v>44</v>
      </c>
      <c r="Q15924">
        <v>875956</v>
      </c>
    </row>
    <row r="15925" spans="12:17" x14ac:dyDescent="0.25">
      <c r="L15925" t="s">
        <v>4</v>
      </c>
      <c r="M15925" s="7">
        <v>42</v>
      </c>
      <c r="O15925" t="s">
        <v>4</v>
      </c>
      <c r="P15925">
        <v>42</v>
      </c>
      <c r="Q15925">
        <v>875998</v>
      </c>
    </row>
    <row r="15926" spans="12:17" x14ac:dyDescent="0.25">
      <c r="L15926" t="s">
        <v>4</v>
      </c>
      <c r="M15926" s="6">
        <v>63</v>
      </c>
      <c r="O15926" t="s">
        <v>4</v>
      </c>
      <c r="P15926">
        <v>63</v>
      </c>
      <c r="Q15926">
        <v>876061</v>
      </c>
    </row>
    <row r="15927" spans="12:17" x14ac:dyDescent="0.25">
      <c r="L15927" t="s">
        <v>4</v>
      </c>
      <c r="M15927" s="7">
        <v>78</v>
      </c>
      <c r="O15927" t="s">
        <v>4</v>
      </c>
      <c r="P15927">
        <v>78</v>
      </c>
      <c r="Q15927">
        <v>876139</v>
      </c>
    </row>
    <row r="15928" spans="12:17" x14ac:dyDescent="0.25">
      <c r="L15928" t="s">
        <v>4</v>
      </c>
      <c r="M15928" s="6">
        <v>58</v>
      </c>
      <c r="O15928" t="s">
        <v>4</v>
      </c>
      <c r="P15928">
        <v>58</v>
      </c>
      <c r="Q15928">
        <v>876197</v>
      </c>
    </row>
    <row r="15929" spans="12:17" x14ac:dyDescent="0.25">
      <c r="L15929" t="s">
        <v>4</v>
      </c>
      <c r="M15929" s="7">
        <v>39</v>
      </c>
      <c r="O15929" t="s">
        <v>4</v>
      </c>
      <c r="P15929">
        <v>39</v>
      </c>
      <c r="Q15929">
        <v>876236</v>
      </c>
    </row>
    <row r="15930" spans="12:17" x14ac:dyDescent="0.25">
      <c r="L15930" t="s">
        <v>4</v>
      </c>
      <c r="M15930" s="6">
        <v>74</v>
      </c>
      <c r="O15930" t="s">
        <v>4</v>
      </c>
      <c r="P15930">
        <v>74</v>
      </c>
      <c r="Q15930">
        <v>876310</v>
      </c>
    </row>
    <row r="15931" spans="12:17" x14ac:dyDescent="0.25">
      <c r="L15931" t="s">
        <v>4</v>
      </c>
      <c r="M15931" s="7">
        <v>39</v>
      </c>
      <c r="O15931" t="s">
        <v>4</v>
      </c>
      <c r="P15931">
        <v>39</v>
      </c>
      <c r="Q15931">
        <v>876349</v>
      </c>
    </row>
    <row r="15932" spans="12:17" x14ac:dyDescent="0.25">
      <c r="L15932" t="s">
        <v>4</v>
      </c>
      <c r="M15932" s="6">
        <v>70</v>
      </c>
      <c r="O15932" t="s">
        <v>4</v>
      </c>
      <c r="P15932">
        <v>70</v>
      </c>
      <c r="Q15932">
        <v>876419</v>
      </c>
    </row>
    <row r="15933" spans="12:17" x14ac:dyDescent="0.25">
      <c r="L15933" t="s">
        <v>4</v>
      </c>
      <c r="M15933" s="7">
        <v>39</v>
      </c>
      <c r="O15933" t="s">
        <v>4</v>
      </c>
      <c r="P15933">
        <v>39</v>
      </c>
      <c r="Q15933">
        <v>876458</v>
      </c>
    </row>
    <row r="15934" spans="12:17" x14ac:dyDescent="0.25">
      <c r="L15934" t="s">
        <v>4</v>
      </c>
      <c r="M15934" s="6">
        <v>46</v>
      </c>
      <c r="O15934" t="s">
        <v>4</v>
      </c>
      <c r="P15934">
        <v>46</v>
      </c>
      <c r="Q15934">
        <v>876504</v>
      </c>
    </row>
    <row r="15935" spans="12:17" x14ac:dyDescent="0.25">
      <c r="L15935" t="s">
        <v>4</v>
      </c>
      <c r="M15935" s="7">
        <v>65</v>
      </c>
      <c r="O15935" t="s">
        <v>4</v>
      </c>
      <c r="P15935">
        <v>65</v>
      </c>
      <c r="Q15935">
        <v>876569</v>
      </c>
    </row>
    <row r="15936" spans="12:17" x14ac:dyDescent="0.25">
      <c r="L15936" t="s">
        <v>4</v>
      </c>
      <c r="M15936" s="6">
        <v>15</v>
      </c>
      <c r="O15936" t="s">
        <v>4</v>
      </c>
      <c r="P15936">
        <v>15</v>
      </c>
      <c r="Q15936">
        <v>876584</v>
      </c>
    </row>
    <row r="15937" spans="12:17" x14ac:dyDescent="0.25">
      <c r="L15937" t="s">
        <v>4</v>
      </c>
      <c r="M15937" s="7">
        <v>38</v>
      </c>
      <c r="O15937" t="s">
        <v>4</v>
      </c>
      <c r="P15937">
        <v>38</v>
      </c>
      <c r="Q15937">
        <v>876622</v>
      </c>
    </row>
    <row r="15938" spans="12:17" x14ac:dyDescent="0.25">
      <c r="L15938" t="s">
        <v>4</v>
      </c>
      <c r="M15938" s="6">
        <v>36</v>
      </c>
      <c r="O15938" t="s">
        <v>4</v>
      </c>
      <c r="P15938">
        <v>36</v>
      </c>
      <c r="Q15938">
        <v>876658</v>
      </c>
    </row>
    <row r="15939" spans="12:17" x14ac:dyDescent="0.25">
      <c r="L15939" t="s">
        <v>4</v>
      </c>
      <c r="M15939" s="7">
        <v>16</v>
      </c>
      <c r="O15939" t="s">
        <v>4</v>
      </c>
      <c r="P15939">
        <v>16</v>
      </c>
      <c r="Q15939">
        <v>876674</v>
      </c>
    </row>
    <row r="15940" spans="12:17" x14ac:dyDescent="0.25">
      <c r="L15940" t="s">
        <v>4</v>
      </c>
      <c r="M15940" s="6">
        <v>70</v>
      </c>
      <c r="O15940" t="s">
        <v>4</v>
      </c>
      <c r="P15940">
        <v>70</v>
      </c>
      <c r="Q15940">
        <v>876744</v>
      </c>
    </row>
    <row r="15941" spans="12:17" x14ac:dyDescent="0.25">
      <c r="L15941" t="s">
        <v>4</v>
      </c>
      <c r="M15941" s="7">
        <v>15</v>
      </c>
      <c r="O15941" t="s">
        <v>4</v>
      </c>
      <c r="P15941">
        <v>15</v>
      </c>
      <c r="Q15941">
        <v>876759</v>
      </c>
    </row>
    <row r="15942" spans="12:17" x14ac:dyDescent="0.25">
      <c r="L15942" t="s">
        <v>4</v>
      </c>
      <c r="M15942" s="6">
        <v>13</v>
      </c>
      <c r="O15942" t="s">
        <v>4</v>
      </c>
      <c r="P15942">
        <v>13</v>
      </c>
      <c r="Q15942">
        <v>876772</v>
      </c>
    </row>
    <row r="15943" spans="12:17" x14ac:dyDescent="0.25">
      <c r="L15943" t="s">
        <v>4</v>
      </c>
      <c r="M15943" s="7">
        <v>46</v>
      </c>
      <c r="O15943" t="s">
        <v>4</v>
      </c>
      <c r="P15943">
        <v>46</v>
      </c>
      <c r="Q15943">
        <v>876818</v>
      </c>
    </row>
    <row r="15944" spans="12:17" x14ac:dyDescent="0.25">
      <c r="L15944" t="s">
        <v>4</v>
      </c>
      <c r="M15944" s="6">
        <v>75</v>
      </c>
      <c r="O15944" t="s">
        <v>4</v>
      </c>
      <c r="P15944">
        <v>75</v>
      </c>
      <c r="Q15944">
        <v>876893</v>
      </c>
    </row>
    <row r="15945" spans="12:17" x14ac:dyDescent="0.25">
      <c r="L15945" t="s">
        <v>4</v>
      </c>
      <c r="M15945" s="7">
        <v>96</v>
      </c>
      <c r="O15945" t="s">
        <v>4</v>
      </c>
      <c r="P15945">
        <v>96</v>
      </c>
      <c r="Q15945">
        <v>876989</v>
      </c>
    </row>
    <row r="15946" spans="12:17" x14ac:dyDescent="0.25">
      <c r="L15946" t="s">
        <v>4</v>
      </c>
      <c r="M15946" s="6">
        <v>69</v>
      </c>
      <c r="O15946" t="s">
        <v>4</v>
      </c>
      <c r="P15946">
        <v>69</v>
      </c>
      <c r="Q15946">
        <v>877058</v>
      </c>
    </row>
    <row r="15947" spans="12:17" x14ac:dyDescent="0.25">
      <c r="L15947" t="s">
        <v>4</v>
      </c>
      <c r="M15947" s="7">
        <v>45</v>
      </c>
      <c r="O15947" t="s">
        <v>4</v>
      </c>
      <c r="P15947">
        <v>45</v>
      </c>
      <c r="Q15947">
        <v>877103</v>
      </c>
    </row>
    <row r="15948" spans="12:17" x14ac:dyDescent="0.25">
      <c r="L15948" t="s">
        <v>4</v>
      </c>
      <c r="M15948" s="6">
        <v>18</v>
      </c>
      <c r="O15948" t="s">
        <v>4</v>
      </c>
      <c r="P15948">
        <v>18</v>
      </c>
      <c r="Q15948">
        <v>877121</v>
      </c>
    </row>
    <row r="15949" spans="12:17" x14ac:dyDescent="0.25">
      <c r="L15949" t="s">
        <v>4</v>
      </c>
      <c r="M15949" s="7">
        <v>100</v>
      </c>
      <c r="O15949" t="s">
        <v>4</v>
      </c>
      <c r="P15949">
        <v>100</v>
      </c>
      <c r="Q15949">
        <v>877221</v>
      </c>
    </row>
    <row r="15950" spans="12:17" x14ac:dyDescent="0.25">
      <c r="L15950" t="s">
        <v>4</v>
      </c>
      <c r="M15950" s="6">
        <v>72</v>
      </c>
      <c r="O15950" t="s">
        <v>4</v>
      </c>
      <c r="P15950">
        <v>72</v>
      </c>
      <c r="Q15950">
        <v>877293</v>
      </c>
    </row>
    <row r="15951" spans="12:17" x14ac:dyDescent="0.25">
      <c r="L15951" t="s">
        <v>4</v>
      </c>
      <c r="M15951" s="7">
        <v>45</v>
      </c>
      <c r="O15951" t="s">
        <v>4</v>
      </c>
      <c r="P15951">
        <v>45</v>
      </c>
      <c r="Q15951">
        <v>877338</v>
      </c>
    </row>
    <row r="15952" spans="12:17" x14ac:dyDescent="0.25">
      <c r="L15952" t="s">
        <v>4</v>
      </c>
      <c r="M15952" s="6">
        <v>79</v>
      </c>
      <c r="O15952" t="s">
        <v>4</v>
      </c>
      <c r="P15952">
        <v>79</v>
      </c>
      <c r="Q15952">
        <v>877417</v>
      </c>
    </row>
    <row r="15953" spans="12:17" x14ac:dyDescent="0.25">
      <c r="L15953" t="s">
        <v>4</v>
      </c>
      <c r="M15953" s="7">
        <v>50</v>
      </c>
      <c r="O15953" t="s">
        <v>4</v>
      </c>
      <c r="P15953">
        <v>50</v>
      </c>
      <c r="Q15953">
        <v>877467</v>
      </c>
    </row>
    <row r="15954" spans="12:17" x14ac:dyDescent="0.25">
      <c r="L15954" t="s">
        <v>4</v>
      </c>
      <c r="M15954" s="6">
        <v>69</v>
      </c>
      <c r="O15954" t="s">
        <v>4</v>
      </c>
      <c r="P15954">
        <v>69</v>
      </c>
      <c r="Q15954">
        <v>877536</v>
      </c>
    </row>
    <row r="15955" spans="12:17" x14ac:dyDescent="0.25">
      <c r="L15955" t="s">
        <v>4</v>
      </c>
      <c r="M15955" s="7">
        <v>80</v>
      </c>
      <c r="O15955" t="s">
        <v>4</v>
      </c>
      <c r="P15955">
        <v>80</v>
      </c>
      <c r="Q15955">
        <v>877616</v>
      </c>
    </row>
    <row r="15956" spans="12:17" x14ac:dyDescent="0.25">
      <c r="L15956" t="s">
        <v>4</v>
      </c>
      <c r="M15956" s="6">
        <v>63</v>
      </c>
      <c r="O15956" t="s">
        <v>4</v>
      </c>
      <c r="P15956">
        <v>63</v>
      </c>
      <c r="Q15956">
        <v>877679</v>
      </c>
    </row>
    <row r="15957" spans="12:17" x14ac:dyDescent="0.25">
      <c r="L15957" t="s">
        <v>4</v>
      </c>
      <c r="M15957" s="7">
        <v>54</v>
      </c>
      <c r="O15957" t="s">
        <v>4</v>
      </c>
      <c r="P15957">
        <v>54</v>
      </c>
      <c r="Q15957">
        <v>877733</v>
      </c>
    </row>
    <row r="15958" spans="12:17" x14ac:dyDescent="0.25">
      <c r="L15958" t="s">
        <v>4</v>
      </c>
      <c r="M15958" s="6">
        <v>39</v>
      </c>
      <c r="O15958" t="s">
        <v>4</v>
      </c>
      <c r="P15958">
        <v>39</v>
      </c>
      <c r="Q15958">
        <v>877772</v>
      </c>
    </row>
    <row r="15959" spans="12:17" x14ac:dyDescent="0.25">
      <c r="L15959" t="s">
        <v>4</v>
      </c>
      <c r="M15959" s="7">
        <v>30</v>
      </c>
      <c r="O15959" t="s">
        <v>4</v>
      </c>
      <c r="P15959">
        <v>30</v>
      </c>
      <c r="Q15959">
        <v>877802</v>
      </c>
    </row>
    <row r="15960" spans="12:17" x14ac:dyDescent="0.25">
      <c r="L15960" t="s">
        <v>4</v>
      </c>
      <c r="M15960" s="6">
        <v>26</v>
      </c>
      <c r="O15960" t="s">
        <v>4</v>
      </c>
      <c r="P15960">
        <v>26</v>
      </c>
      <c r="Q15960">
        <v>877828</v>
      </c>
    </row>
    <row r="15961" spans="12:17" x14ac:dyDescent="0.25">
      <c r="L15961" t="s">
        <v>4</v>
      </c>
      <c r="M15961" s="7">
        <v>15</v>
      </c>
      <c r="O15961" t="s">
        <v>4</v>
      </c>
      <c r="P15961">
        <v>15</v>
      </c>
      <c r="Q15961">
        <v>877843</v>
      </c>
    </row>
    <row r="15962" spans="12:17" x14ac:dyDescent="0.25">
      <c r="L15962" t="s">
        <v>4</v>
      </c>
      <c r="M15962" s="6">
        <v>94</v>
      </c>
      <c r="O15962" t="s">
        <v>4</v>
      </c>
      <c r="P15962">
        <v>94</v>
      </c>
      <c r="Q15962">
        <v>877937</v>
      </c>
    </row>
    <row r="15963" spans="12:17" x14ac:dyDescent="0.25">
      <c r="L15963" t="s">
        <v>4</v>
      </c>
      <c r="M15963" s="7">
        <v>62</v>
      </c>
      <c r="O15963" t="s">
        <v>4</v>
      </c>
      <c r="P15963">
        <v>62</v>
      </c>
      <c r="Q15963">
        <v>877999</v>
      </c>
    </row>
    <row r="15964" spans="12:17" x14ac:dyDescent="0.25">
      <c r="L15964" t="s">
        <v>4</v>
      </c>
      <c r="M15964" s="6">
        <v>32</v>
      </c>
      <c r="O15964" t="s">
        <v>4</v>
      </c>
      <c r="P15964">
        <v>32</v>
      </c>
      <c r="Q15964">
        <v>878031</v>
      </c>
    </row>
    <row r="15965" spans="12:17" x14ac:dyDescent="0.25">
      <c r="L15965" t="s">
        <v>4</v>
      </c>
      <c r="M15965" s="7">
        <v>22</v>
      </c>
      <c r="O15965" t="s">
        <v>4</v>
      </c>
      <c r="P15965">
        <v>22</v>
      </c>
      <c r="Q15965">
        <v>878053</v>
      </c>
    </row>
    <row r="15966" spans="12:17" x14ac:dyDescent="0.25">
      <c r="L15966" t="s">
        <v>4</v>
      </c>
      <c r="M15966" s="6">
        <v>14</v>
      </c>
      <c r="O15966" t="s">
        <v>4</v>
      </c>
      <c r="P15966">
        <v>14</v>
      </c>
      <c r="Q15966">
        <v>878067</v>
      </c>
    </row>
    <row r="15967" spans="12:17" x14ac:dyDescent="0.25">
      <c r="L15967" t="s">
        <v>4</v>
      </c>
      <c r="M15967" s="7">
        <v>92</v>
      </c>
      <c r="O15967" t="s">
        <v>4</v>
      </c>
      <c r="P15967">
        <v>92</v>
      </c>
      <c r="Q15967">
        <v>878159</v>
      </c>
    </row>
    <row r="15968" spans="12:17" x14ac:dyDescent="0.25">
      <c r="L15968" t="s">
        <v>4</v>
      </c>
      <c r="M15968" s="6">
        <v>52</v>
      </c>
      <c r="O15968" t="s">
        <v>4</v>
      </c>
      <c r="P15968">
        <v>52</v>
      </c>
      <c r="Q15968">
        <v>878211</v>
      </c>
    </row>
    <row r="15969" spans="12:17" x14ac:dyDescent="0.25">
      <c r="L15969" t="s">
        <v>4</v>
      </c>
      <c r="M15969" s="7">
        <v>23</v>
      </c>
      <c r="O15969" t="s">
        <v>4</v>
      </c>
      <c r="P15969">
        <v>23</v>
      </c>
      <c r="Q15969">
        <v>878234</v>
      </c>
    </row>
    <row r="15970" spans="12:17" x14ac:dyDescent="0.25">
      <c r="L15970" t="s">
        <v>4</v>
      </c>
      <c r="M15970" s="6">
        <v>33</v>
      </c>
      <c r="O15970" t="s">
        <v>4</v>
      </c>
      <c r="P15970">
        <v>33</v>
      </c>
      <c r="Q15970">
        <v>878267</v>
      </c>
    </row>
    <row r="15971" spans="12:17" x14ac:dyDescent="0.25">
      <c r="L15971" t="s">
        <v>4</v>
      </c>
      <c r="M15971" s="7">
        <v>22</v>
      </c>
      <c r="O15971" t="s">
        <v>4</v>
      </c>
      <c r="P15971">
        <v>22</v>
      </c>
      <c r="Q15971">
        <v>878289</v>
      </c>
    </row>
    <row r="15972" spans="12:17" x14ac:dyDescent="0.25">
      <c r="L15972" t="s">
        <v>4</v>
      </c>
      <c r="M15972" s="6">
        <v>97</v>
      </c>
      <c r="O15972" t="s">
        <v>4</v>
      </c>
      <c r="P15972">
        <v>97</v>
      </c>
      <c r="Q15972">
        <v>878386</v>
      </c>
    </row>
    <row r="15973" spans="12:17" x14ac:dyDescent="0.25">
      <c r="L15973" t="s">
        <v>4</v>
      </c>
      <c r="M15973" s="7">
        <v>48</v>
      </c>
      <c r="O15973" t="s">
        <v>4</v>
      </c>
      <c r="P15973">
        <v>48</v>
      </c>
      <c r="Q15973">
        <v>878434</v>
      </c>
    </row>
    <row r="15974" spans="12:17" x14ac:dyDescent="0.25">
      <c r="L15974" t="s">
        <v>4</v>
      </c>
      <c r="M15974" s="6">
        <v>83</v>
      </c>
      <c r="O15974" t="s">
        <v>4</v>
      </c>
      <c r="P15974">
        <v>83</v>
      </c>
      <c r="Q15974">
        <v>878517</v>
      </c>
    </row>
    <row r="15975" spans="12:17" x14ac:dyDescent="0.25">
      <c r="L15975" t="s">
        <v>4</v>
      </c>
      <c r="M15975" s="7">
        <v>54</v>
      </c>
      <c r="O15975" t="s">
        <v>4</v>
      </c>
      <c r="P15975">
        <v>54</v>
      </c>
      <c r="Q15975">
        <v>878571</v>
      </c>
    </row>
    <row r="15976" spans="12:17" x14ac:dyDescent="0.25">
      <c r="L15976" t="s">
        <v>4</v>
      </c>
      <c r="M15976" s="6">
        <v>76</v>
      </c>
      <c r="O15976" t="s">
        <v>4</v>
      </c>
      <c r="P15976">
        <v>76</v>
      </c>
      <c r="Q15976">
        <v>878647</v>
      </c>
    </row>
    <row r="15977" spans="12:17" x14ac:dyDescent="0.25">
      <c r="L15977" t="s">
        <v>4</v>
      </c>
      <c r="M15977" s="7">
        <v>24</v>
      </c>
      <c r="O15977" t="s">
        <v>4</v>
      </c>
      <c r="P15977">
        <v>24</v>
      </c>
      <c r="Q15977">
        <v>878671</v>
      </c>
    </row>
    <row r="15978" spans="12:17" x14ac:dyDescent="0.25">
      <c r="L15978" t="s">
        <v>4</v>
      </c>
      <c r="M15978" s="6">
        <v>46</v>
      </c>
      <c r="O15978" t="s">
        <v>4</v>
      </c>
      <c r="P15978">
        <v>46</v>
      </c>
      <c r="Q15978">
        <v>878717</v>
      </c>
    </row>
    <row r="15979" spans="12:17" x14ac:dyDescent="0.25">
      <c r="L15979" t="s">
        <v>4</v>
      </c>
      <c r="M15979" s="7">
        <v>48</v>
      </c>
      <c r="O15979" t="s">
        <v>4</v>
      </c>
      <c r="P15979">
        <v>48</v>
      </c>
      <c r="Q15979">
        <v>878765</v>
      </c>
    </row>
    <row r="15980" spans="12:17" x14ac:dyDescent="0.25">
      <c r="L15980" t="s">
        <v>4</v>
      </c>
      <c r="M15980" s="6">
        <v>84</v>
      </c>
      <c r="O15980" t="s">
        <v>4</v>
      </c>
      <c r="P15980">
        <v>84</v>
      </c>
      <c r="Q15980">
        <v>878849</v>
      </c>
    </row>
    <row r="15981" spans="12:17" x14ac:dyDescent="0.25">
      <c r="L15981" t="s">
        <v>4</v>
      </c>
      <c r="M15981" s="7">
        <v>29</v>
      </c>
      <c r="O15981" t="s">
        <v>4</v>
      </c>
      <c r="P15981">
        <v>29</v>
      </c>
      <c r="Q15981">
        <v>878878</v>
      </c>
    </row>
    <row r="15982" spans="12:17" x14ac:dyDescent="0.25">
      <c r="L15982" t="s">
        <v>4</v>
      </c>
      <c r="M15982" s="6">
        <v>82</v>
      </c>
      <c r="O15982" t="s">
        <v>4</v>
      </c>
      <c r="P15982">
        <v>82</v>
      </c>
      <c r="Q15982">
        <v>878960</v>
      </c>
    </row>
    <row r="15983" spans="12:17" x14ac:dyDescent="0.25">
      <c r="L15983" t="s">
        <v>4</v>
      </c>
      <c r="M15983" s="7">
        <v>10</v>
      </c>
      <c r="O15983" t="s">
        <v>4</v>
      </c>
      <c r="P15983">
        <v>10</v>
      </c>
      <c r="Q15983">
        <v>878970</v>
      </c>
    </row>
    <row r="15984" spans="12:17" x14ac:dyDescent="0.25">
      <c r="L15984" t="s">
        <v>4</v>
      </c>
      <c r="M15984" s="6">
        <v>52</v>
      </c>
      <c r="O15984" t="s">
        <v>4</v>
      </c>
      <c r="P15984">
        <v>52</v>
      </c>
      <c r="Q15984">
        <v>879022</v>
      </c>
    </row>
    <row r="15985" spans="12:17" x14ac:dyDescent="0.25">
      <c r="L15985" t="s">
        <v>4</v>
      </c>
      <c r="M15985" s="7">
        <v>39</v>
      </c>
      <c r="O15985" t="s">
        <v>4</v>
      </c>
      <c r="P15985">
        <v>39</v>
      </c>
      <c r="Q15985">
        <v>879061</v>
      </c>
    </row>
    <row r="15986" spans="12:17" x14ac:dyDescent="0.25">
      <c r="L15986" t="s">
        <v>4</v>
      </c>
      <c r="M15986" s="6">
        <v>25</v>
      </c>
      <c r="O15986" t="s">
        <v>4</v>
      </c>
      <c r="P15986">
        <v>25</v>
      </c>
      <c r="Q15986">
        <v>879086</v>
      </c>
    </row>
    <row r="15987" spans="12:17" x14ac:dyDescent="0.25">
      <c r="L15987" t="s">
        <v>4</v>
      </c>
      <c r="M15987" s="7">
        <v>94</v>
      </c>
      <c r="O15987" t="s">
        <v>4</v>
      </c>
      <c r="P15987">
        <v>94</v>
      </c>
      <c r="Q15987">
        <v>879180</v>
      </c>
    </row>
    <row r="15988" spans="12:17" x14ac:dyDescent="0.25">
      <c r="L15988" t="s">
        <v>4</v>
      </c>
      <c r="M15988" s="6">
        <v>76</v>
      </c>
      <c r="O15988" t="s">
        <v>4</v>
      </c>
      <c r="P15988">
        <v>76</v>
      </c>
      <c r="Q15988">
        <v>879256</v>
      </c>
    </row>
    <row r="15989" spans="12:17" x14ac:dyDescent="0.25">
      <c r="L15989" t="s">
        <v>4</v>
      </c>
      <c r="M15989" s="7">
        <v>17</v>
      </c>
      <c r="O15989" t="s">
        <v>4</v>
      </c>
      <c r="P15989">
        <v>17</v>
      </c>
      <c r="Q15989">
        <v>879273</v>
      </c>
    </row>
    <row r="15990" spans="12:17" x14ac:dyDescent="0.25">
      <c r="L15990" t="s">
        <v>4</v>
      </c>
      <c r="M15990" s="6">
        <v>37</v>
      </c>
      <c r="O15990" t="s">
        <v>4</v>
      </c>
      <c r="P15990">
        <v>37</v>
      </c>
      <c r="Q15990">
        <v>879310</v>
      </c>
    </row>
    <row r="15991" spans="12:17" x14ac:dyDescent="0.25">
      <c r="L15991" t="s">
        <v>4</v>
      </c>
      <c r="M15991" s="7">
        <v>20</v>
      </c>
      <c r="O15991" t="s">
        <v>4</v>
      </c>
      <c r="P15991">
        <v>20</v>
      </c>
      <c r="Q15991">
        <v>879330</v>
      </c>
    </row>
    <row r="15992" spans="12:17" x14ac:dyDescent="0.25">
      <c r="L15992" t="s">
        <v>4</v>
      </c>
      <c r="M15992" s="6">
        <v>53</v>
      </c>
      <c r="O15992" t="s">
        <v>4</v>
      </c>
      <c r="P15992">
        <v>53</v>
      </c>
      <c r="Q15992">
        <v>879383</v>
      </c>
    </row>
    <row r="15993" spans="12:17" x14ac:dyDescent="0.25">
      <c r="L15993" t="s">
        <v>4</v>
      </c>
      <c r="M15993" s="7">
        <v>17</v>
      </c>
      <c r="O15993" t="s">
        <v>4</v>
      </c>
      <c r="P15993">
        <v>17</v>
      </c>
      <c r="Q15993">
        <v>879400</v>
      </c>
    </row>
    <row r="15994" spans="12:17" x14ac:dyDescent="0.25">
      <c r="L15994" t="s">
        <v>4</v>
      </c>
      <c r="M15994" s="6">
        <v>20</v>
      </c>
      <c r="O15994" t="s">
        <v>4</v>
      </c>
      <c r="P15994">
        <v>20</v>
      </c>
      <c r="Q15994">
        <v>879420</v>
      </c>
    </row>
    <row r="15995" spans="12:17" x14ac:dyDescent="0.25">
      <c r="L15995" t="s">
        <v>4</v>
      </c>
      <c r="M15995" s="7">
        <v>51</v>
      </c>
      <c r="O15995" t="s">
        <v>4</v>
      </c>
      <c r="P15995">
        <v>51</v>
      </c>
      <c r="Q15995">
        <v>879471</v>
      </c>
    </row>
    <row r="15996" spans="12:17" x14ac:dyDescent="0.25">
      <c r="L15996" t="s">
        <v>4</v>
      </c>
      <c r="M15996" s="6">
        <v>13</v>
      </c>
      <c r="O15996" t="s">
        <v>4</v>
      </c>
      <c r="P15996">
        <v>13</v>
      </c>
      <c r="Q15996">
        <v>879484</v>
      </c>
    </row>
    <row r="15997" spans="12:17" x14ac:dyDescent="0.25">
      <c r="L15997" t="s">
        <v>4</v>
      </c>
      <c r="M15997" s="7">
        <v>79</v>
      </c>
      <c r="O15997" t="s">
        <v>4</v>
      </c>
      <c r="P15997">
        <v>79</v>
      </c>
      <c r="Q15997">
        <v>879563</v>
      </c>
    </row>
    <row r="15998" spans="12:17" x14ac:dyDescent="0.25">
      <c r="L15998" t="s">
        <v>4</v>
      </c>
      <c r="M15998" s="6">
        <v>59</v>
      </c>
      <c r="O15998" t="s">
        <v>4</v>
      </c>
      <c r="P15998">
        <v>59</v>
      </c>
      <c r="Q15998">
        <v>879622</v>
      </c>
    </row>
    <row r="15999" spans="12:17" x14ac:dyDescent="0.25">
      <c r="L15999" t="s">
        <v>4</v>
      </c>
      <c r="M15999" s="7">
        <v>16</v>
      </c>
      <c r="O15999" t="s">
        <v>4</v>
      </c>
      <c r="P15999">
        <v>16</v>
      </c>
      <c r="Q15999">
        <v>879638</v>
      </c>
    </row>
    <row r="16000" spans="12:17" x14ac:dyDescent="0.25">
      <c r="L16000" t="s">
        <v>4</v>
      </c>
      <c r="M16000" s="6">
        <v>84</v>
      </c>
      <c r="O16000" t="s">
        <v>4</v>
      </c>
      <c r="P16000">
        <v>84</v>
      </c>
      <c r="Q16000">
        <v>879722</v>
      </c>
    </row>
    <row r="16001" spans="12:17" x14ac:dyDescent="0.25">
      <c r="L16001" t="s">
        <v>4</v>
      </c>
      <c r="M16001" s="7">
        <v>48</v>
      </c>
      <c r="O16001" t="s">
        <v>4</v>
      </c>
      <c r="P16001">
        <v>48</v>
      </c>
      <c r="Q16001">
        <v>879770</v>
      </c>
    </row>
    <row r="16002" spans="12:17" x14ac:dyDescent="0.25">
      <c r="L16002" t="s">
        <v>4</v>
      </c>
      <c r="M16002" s="6">
        <v>69</v>
      </c>
      <c r="O16002" t="s">
        <v>4</v>
      </c>
      <c r="P16002">
        <v>69</v>
      </c>
      <c r="Q16002">
        <v>879839</v>
      </c>
    </row>
    <row r="16003" spans="12:17" x14ac:dyDescent="0.25">
      <c r="L16003" t="s">
        <v>4</v>
      </c>
      <c r="M16003" s="7">
        <v>94</v>
      </c>
      <c r="O16003" t="s">
        <v>4</v>
      </c>
      <c r="P16003">
        <v>94</v>
      </c>
      <c r="Q16003">
        <v>879933</v>
      </c>
    </row>
    <row r="16004" spans="12:17" x14ac:dyDescent="0.25">
      <c r="L16004" t="s">
        <v>4</v>
      </c>
      <c r="M16004" s="6">
        <v>45</v>
      </c>
      <c r="O16004" t="s">
        <v>4</v>
      </c>
      <c r="P16004">
        <v>45</v>
      </c>
      <c r="Q16004">
        <v>879978</v>
      </c>
    </row>
    <row r="16005" spans="12:17" x14ac:dyDescent="0.25">
      <c r="L16005" t="s">
        <v>4</v>
      </c>
      <c r="M16005" s="7">
        <v>88</v>
      </c>
      <c r="O16005" t="s">
        <v>4</v>
      </c>
      <c r="P16005">
        <v>88</v>
      </c>
      <c r="Q16005">
        <v>880066</v>
      </c>
    </row>
    <row r="16006" spans="12:17" x14ac:dyDescent="0.25">
      <c r="L16006" t="s">
        <v>4</v>
      </c>
      <c r="M16006" s="6">
        <v>45</v>
      </c>
      <c r="O16006" t="s">
        <v>4</v>
      </c>
      <c r="P16006">
        <v>45</v>
      </c>
      <c r="Q16006">
        <v>880111</v>
      </c>
    </row>
    <row r="16007" spans="12:17" x14ac:dyDescent="0.25">
      <c r="L16007" t="s">
        <v>4</v>
      </c>
      <c r="M16007" s="7">
        <v>60</v>
      </c>
      <c r="O16007" t="s">
        <v>4</v>
      </c>
      <c r="P16007">
        <v>60</v>
      </c>
      <c r="Q16007">
        <v>880171</v>
      </c>
    </row>
    <row r="16008" spans="12:17" x14ac:dyDescent="0.25">
      <c r="L16008" t="s">
        <v>4</v>
      </c>
      <c r="M16008" s="6">
        <v>98</v>
      </c>
      <c r="O16008" t="s">
        <v>4</v>
      </c>
      <c r="P16008">
        <v>98</v>
      </c>
      <c r="Q16008">
        <v>880269</v>
      </c>
    </row>
    <row r="16009" spans="12:17" x14ac:dyDescent="0.25">
      <c r="L16009" t="s">
        <v>4</v>
      </c>
      <c r="M16009" s="7">
        <v>45</v>
      </c>
      <c r="O16009" t="s">
        <v>4</v>
      </c>
      <c r="P16009">
        <v>45</v>
      </c>
      <c r="Q16009">
        <v>880314</v>
      </c>
    </row>
    <row r="16010" spans="12:17" x14ac:dyDescent="0.25">
      <c r="L16010" t="s">
        <v>4</v>
      </c>
      <c r="M16010" s="6">
        <v>26</v>
      </c>
      <c r="O16010" t="s">
        <v>4</v>
      </c>
      <c r="P16010">
        <v>26</v>
      </c>
      <c r="Q16010">
        <v>880340</v>
      </c>
    </row>
    <row r="16011" spans="12:17" x14ac:dyDescent="0.25">
      <c r="L16011" t="s">
        <v>4</v>
      </c>
      <c r="M16011" s="7">
        <v>90</v>
      </c>
      <c r="O16011" t="s">
        <v>4</v>
      </c>
      <c r="P16011">
        <v>90</v>
      </c>
      <c r="Q16011">
        <v>880430</v>
      </c>
    </row>
    <row r="16012" spans="12:17" x14ac:dyDescent="0.25">
      <c r="L16012" t="s">
        <v>4</v>
      </c>
      <c r="M16012" s="6">
        <v>33</v>
      </c>
      <c r="O16012" t="s">
        <v>4</v>
      </c>
      <c r="P16012">
        <v>33</v>
      </c>
      <c r="Q16012">
        <v>880463</v>
      </c>
    </row>
    <row r="16013" spans="12:17" x14ac:dyDescent="0.25">
      <c r="L16013" t="s">
        <v>4</v>
      </c>
      <c r="M16013" s="7">
        <v>79</v>
      </c>
      <c r="O16013" t="s">
        <v>4</v>
      </c>
      <c r="P16013">
        <v>79</v>
      </c>
      <c r="Q16013">
        <v>880542</v>
      </c>
    </row>
    <row r="16014" spans="12:17" x14ac:dyDescent="0.25">
      <c r="L16014" t="s">
        <v>4</v>
      </c>
      <c r="M16014" s="6">
        <v>43</v>
      </c>
      <c r="O16014" t="s">
        <v>4</v>
      </c>
      <c r="P16014">
        <v>43</v>
      </c>
      <c r="Q16014">
        <v>880585</v>
      </c>
    </row>
    <row r="16015" spans="12:17" x14ac:dyDescent="0.25">
      <c r="L16015" t="s">
        <v>4</v>
      </c>
      <c r="M16015" s="7">
        <v>26</v>
      </c>
      <c r="O16015" t="s">
        <v>4</v>
      </c>
      <c r="P16015">
        <v>26</v>
      </c>
      <c r="Q16015">
        <v>880611</v>
      </c>
    </row>
    <row r="16016" spans="12:17" x14ac:dyDescent="0.25">
      <c r="L16016" t="s">
        <v>4</v>
      </c>
      <c r="M16016" s="6">
        <v>37</v>
      </c>
      <c r="O16016" t="s">
        <v>4</v>
      </c>
      <c r="P16016">
        <v>37</v>
      </c>
      <c r="Q16016">
        <v>880648</v>
      </c>
    </row>
    <row r="16017" spans="12:17" x14ac:dyDescent="0.25">
      <c r="L16017" t="s">
        <v>4</v>
      </c>
      <c r="M16017" s="7">
        <v>29</v>
      </c>
      <c r="O16017" t="s">
        <v>4</v>
      </c>
      <c r="P16017">
        <v>29</v>
      </c>
      <c r="Q16017">
        <v>880677</v>
      </c>
    </row>
    <row r="16018" spans="12:17" x14ac:dyDescent="0.25">
      <c r="L16018" t="s">
        <v>4</v>
      </c>
      <c r="M16018" s="6">
        <v>45</v>
      </c>
      <c r="O16018" t="s">
        <v>4</v>
      </c>
      <c r="P16018">
        <v>45</v>
      </c>
      <c r="Q16018">
        <v>880722</v>
      </c>
    </row>
    <row r="16019" spans="12:17" x14ac:dyDescent="0.25">
      <c r="L16019" t="s">
        <v>4</v>
      </c>
      <c r="M16019" s="7">
        <v>12</v>
      </c>
      <c r="O16019" t="s">
        <v>4</v>
      </c>
      <c r="P16019">
        <v>12</v>
      </c>
      <c r="Q16019">
        <v>880734</v>
      </c>
    </row>
    <row r="16020" spans="12:17" x14ac:dyDescent="0.25">
      <c r="L16020" t="s">
        <v>4</v>
      </c>
      <c r="M16020" s="6">
        <v>49</v>
      </c>
      <c r="O16020" t="s">
        <v>4</v>
      </c>
      <c r="P16020">
        <v>49</v>
      </c>
      <c r="Q16020">
        <v>880783</v>
      </c>
    </row>
    <row r="16021" spans="12:17" x14ac:dyDescent="0.25">
      <c r="L16021" t="s">
        <v>4</v>
      </c>
      <c r="M16021" s="7">
        <v>49</v>
      </c>
      <c r="O16021" t="s">
        <v>4</v>
      </c>
      <c r="P16021">
        <v>49</v>
      </c>
      <c r="Q16021">
        <v>880832</v>
      </c>
    </row>
    <row r="16022" spans="12:17" x14ac:dyDescent="0.25">
      <c r="L16022" t="s">
        <v>4</v>
      </c>
      <c r="M16022" s="6">
        <v>60</v>
      </c>
      <c r="O16022" t="s">
        <v>4</v>
      </c>
      <c r="P16022">
        <v>60</v>
      </c>
      <c r="Q16022">
        <v>880892</v>
      </c>
    </row>
    <row r="16023" spans="12:17" x14ac:dyDescent="0.25">
      <c r="L16023" t="s">
        <v>4</v>
      </c>
      <c r="M16023" s="7">
        <v>93</v>
      </c>
      <c r="O16023" t="s">
        <v>4</v>
      </c>
      <c r="P16023">
        <v>93</v>
      </c>
      <c r="Q16023">
        <v>880985</v>
      </c>
    </row>
    <row r="16024" spans="12:17" x14ac:dyDescent="0.25">
      <c r="L16024" t="s">
        <v>4</v>
      </c>
      <c r="M16024" s="6">
        <v>25</v>
      </c>
      <c r="O16024" t="s">
        <v>4</v>
      </c>
      <c r="P16024">
        <v>25</v>
      </c>
      <c r="Q16024">
        <v>881010</v>
      </c>
    </row>
    <row r="16025" spans="12:17" x14ac:dyDescent="0.25">
      <c r="L16025" t="s">
        <v>4</v>
      </c>
      <c r="M16025" s="7">
        <v>45</v>
      </c>
      <c r="O16025" t="s">
        <v>4</v>
      </c>
      <c r="P16025">
        <v>45</v>
      </c>
      <c r="Q16025">
        <v>881055</v>
      </c>
    </row>
    <row r="16026" spans="12:17" x14ac:dyDescent="0.25">
      <c r="L16026" t="s">
        <v>4</v>
      </c>
      <c r="M16026" s="6">
        <v>31</v>
      </c>
      <c r="O16026" t="s">
        <v>4</v>
      </c>
      <c r="P16026">
        <v>31</v>
      </c>
      <c r="Q16026">
        <v>881086</v>
      </c>
    </row>
    <row r="16027" spans="12:17" x14ac:dyDescent="0.25">
      <c r="L16027" t="s">
        <v>4</v>
      </c>
      <c r="M16027" s="7">
        <v>41</v>
      </c>
      <c r="O16027" t="s">
        <v>4</v>
      </c>
      <c r="P16027">
        <v>41</v>
      </c>
      <c r="Q16027">
        <v>881127</v>
      </c>
    </row>
    <row r="16028" spans="12:17" x14ac:dyDescent="0.25">
      <c r="L16028" t="s">
        <v>4</v>
      </c>
      <c r="M16028" s="6">
        <v>53</v>
      </c>
      <c r="O16028" t="s">
        <v>4</v>
      </c>
      <c r="P16028">
        <v>53</v>
      </c>
      <c r="Q16028">
        <v>881180</v>
      </c>
    </row>
    <row r="16029" spans="12:17" x14ac:dyDescent="0.25">
      <c r="L16029" t="s">
        <v>4</v>
      </c>
      <c r="M16029" s="7">
        <v>49</v>
      </c>
      <c r="O16029" t="s">
        <v>4</v>
      </c>
      <c r="P16029">
        <v>49</v>
      </c>
      <c r="Q16029">
        <v>881229</v>
      </c>
    </row>
    <row r="16030" spans="12:17" x14ac:dyDescent="0.25">
      <c r="L16030" t="s">
        <v>4</v>
      </c>
      <c r="M16030" s="6">
        <v>59</v>
      </c>
      <c r="O16030" t="s">
        <v>4</v>
      </c>
      <c r="P16030">
        <v>59</v>
      </c>
      <c r="Q16030">
        <v>881288</v>
      </c>
    </row>
    <row r="16031" spans="12:17" x14ac:dyDescent="0.25">
      <c r="L16031" t="s">
        <v>4</v>
      </c>
      <c r="M16031" s="7">
        <v>65</v>
      </c>
      <c r="O16031" t="s">
        <v>4</v>
      </c>
      <c r="P16031">
        <v>65</v>
      </c>
      <c r="Q16031">
        <v>881353</v>
      </c>
    </row>
    <row r="16032" spans="12:17" x14ac:dyDescent="0.25">
      <c r="L16032" t="s">
        <v>4</v>
      </c>
      <c r="M16032" s="6">
        <v>15</v>
      </c>
      <c r="O16032" t="s">
        <v>4</v>
      </c>
      <c r="P16032">
        <v>15</v>
      </c>
      <c r="Q16032">
        <v>881368</v>
      </c>
    </row>
    <row r="16033" spans="12:17" x14ac:dyDescent="0.25">
      <c r="L16033" t="s">
        <v>4</v>
      </c>
      <c r="M16033" s="7">
        <v>76</v>
      </c>
      <c r="O16033" t="s">
        <v>4</v>
      </c>
      <c r="P16033">
        <v>76</v>
      </c>
      <c r="Q16033">
        <v>881444</v>
      </c>
    </row>
    <row r="16034" spans="12:17" x14ac:dyDescent="0.25">
      <c r="L16034" t="s">
        <v>4</v>
      </c>
      <c r="M16034" s="6">
        <v>75</v>
      </c>
      <c r="O16034" t="s">
        <v>4</v>
      </c>
      <c r="P16034">
        <v>75</v>
      </c>
      <c r="Q16034">
        <v>881519</v>
      </c>
    </row>
    <row r="16035" spans="12:17" x14ac:dyDescent="0.25">
      <c r="L16035" t="s">
        <v>4</v>
      </c>
      <c r="M16035" s="7">
        <v>21</v>
      </c>
      <c r="O16035" t="s">
        <v>4</v>
      </c>
      <c r="P16035">
        <v>21</v>
      </c>
      <c r="Q16035">
        <v>881540</v>
      </c>
    </row>
    <row r="16036" spans="12:17" x14ac:dyDescent="0.25">
      <c r="L16036" t="s">
        <v>4</v>
      </c>
      <c r="M16036" s="6">
        <v>52</v>
      </c>
      <c r="O16036" t="s">
        <v>4</v>
      </c>
      <c r="P16036">
        <v>52</v>
      </c>
      <c r="Q16036">
        <v>881592</v>
      </c>
    </row>
    <row r="16037" spans="12:17" x14ac:dyDescent="0.25">
      <c r="L16037" t="s">
        <v>4</v>
      </c>
      <c r="M16037" s="7">
        <v>92</v>
      </c>
      <c r="O16037" t="s">
        <v>4</v>
      </c>
      <c r="P16037">
        <v>92</v>
      </c>
      <c r="Q16037">
        <v>881684</v>
      </c>
    </row>
    <row r="16038" spans="12:17" x14ac:dyDescent="0.25">
      <c r="L16038" t="s">
        <v>4</v>
      </c>
      <c r="M16038" s="6">
        <v>21</v>
      </c>
      <c r="O16038" t="s">
        <v>4</v>
      </c>
      <c r="P16038">
        <v>21</v>
      </c>
      <c r="Q16038">
        <v>881705</v>
      </c>
    </row>
    <row r="16039" spans="12:17" x14ac:dyDescent="0.25">
      <c r="L16039" t="s">
        <v>4</v>
      </c>
      <c r="M16039" s="7">
        <v>53</v>
      </c>
      <c r="O16039" t="s">
        <v>4</v>
      </c>
      <c r="P16039">
        <v>53</v>
      </c>
      <c r="Q16039">
        <v>881758</v>
      </c>
    </row>
    <row r="16040" spans="12:17" x14ac:dyDescent="0.25">
      <c r="L16040" t="s">
        <v>4</v>
      </c>
      <c r="M16040" s="6">
        <v>47</v>
      </c>
      <c r="O16040" t="s">
        <v>4</v>
      </c>
      <c r="P16040">
        <v>47</v>
      </c>
      <c r="Q16040">
        <v>881805</v>
      </c>
    </row>
    <row r="16041" spans="12:17" x14ac:dyDescent="0.25">
      <c r="L16041" t="s">
        <v>4</v>
      </c>
      <c r="M16041" s="7">
        <v>33</v>
      </c>
      <c r="O16041" t="s">
        <v>4</v>
      </c>
      <c r="P16041">
        <v>33</v>
      </c>
      <c r="Q16041">
        <v>881838</v>
      </c>
    </row>
    <row r="16042" spans="12:17" x14ac:dyDescent="0.25">
      <c r="L16042" t="s">
        <v>4</v>
      </c>
      <c r="M16042" s="6">
        <v>78</v>
      </c>
      <c r="O16042" t="s">
        <v>4</v>
      </c>
      <c r="P16042">
        <v>78</v>
      </c>
      <c r="Q16042">
        <v>881916</v>
      </c>
    </row>
    <row r="16043" spans="12:17" x14ac:dyDescent="0.25">
      <c r="L16043" t="s">
        <v>4</v>
      </c>
      <c r="M16043" s="7">
        <v>75</v>
      </c>
      <c r="O16043" t="s">
        <v>4</v>
      </c>
      <c r="P16043">
        <v>75</v>
      </c>
      <c r="Q16043">
        <v>881991</v>
      </c>
    </row>
    <row r="16044" spans="12:17" x14ac:dyDescent="0.25">
      <c r="L16044" t="s">
        <v>4</v>
      </c>
      <c r="M16044" s="6">
        <v>25</v>
      </c>
      <c r="O16044" t="s">
        <v>4</v>
      </c>
      <c r="P16044">
        <v>25</v>
      </c>
      <c r="Q16044">
        <v>882016</v>
      </c>
    </row>
    <row r="16045" spans="12:17" x14ac:dyDescent="0.25">
      <c r="L16045" t="s">
        <v>4</v>
      </c>
      <c r="M16045" s="7">
        <v>80</v>
      </c>
      <c r="O16045" t="s">
        <v>4</v>
      </c>
      <c r="P16045">
        <v>80</v>
      </c>
      <c r="Q16045">
        <v>882096</v>
      </c>
    </row>
    <row r="16046" spans="12:17" x14ac:dyDescent="0.25">
      <c r="L16046" t="s">
        <v>4</v>
      </c>
      <c r="M16046" s="6">
        <v>76</v>
      </c>
      <c r="O16046" t="s">
        <v>4</v>
      </c>
      <c r="P16046">
        <v>76</v>
      </c>
      <c r="Q16046">
        <v>882172</v>
      </c>
    </row>
    <row r="16047" spans="12:17" x14ac:dyDescent="0.25">
      <c r="L16047" t="s">
        <v>4</v>
      </c>
      <c r="M16047" s="7">
        <v>56</v>
      </c>
      <c r="O16047" t="s">
        <v>4</v>
      </c>
      <c r="P16047">
        <v>56</v>
      </c>
      <c r="Q16047">
        <v>882228</v>
      </c>
    </row>
    <row r="16048" spans="12:17" x14ac:dyDescent="0.25">
      <c r="L16048" t="s">
        <v>4</v>
      </c>
      <c r="M16048" s="6">
        <v>23</v>
      </c>
      <c r="O16048" t="s">
        <v>4</v>
      </c>
      <c r="P16048">
        <v>23</v>
      </c>
      <c r="Q16048">
        <v>882251</v>
      </c>
    </row>
    <row r="16049" spans="12:17" x14ac:dyDescent="0.25">
      <c r="L16049" t="s">
        <v>4</v>
      </c>
      <c r="M16049" s="7">
        <v>99</v>
      </c>
      <c r="O16049" t="s">
        <v>4</v>
      </c>
      <c r="P16049">
        <v>99</v>
      </c>
      <c r="Q16049">
        <v>882350</v>
      </c>
    </row>
    <row r="16050" spans="12:17" x14ac:dyDescent="0.25">
      <c r="L16050" t="s">
        <v>4</v>
      </c>
      <c r="M16050" s="6">
        <v>20</v>
      </c>
      <c r="O16050" t="s">
        <v>4</v>
      </c>
      <c r="P16050">
        <v>20</v>
      </c>
      <c r="Q16050">
        <v>882370</v>
      </c>
    </row>
    <row r="16051" spans="12:17" x14ac:dyDescent="0.25">
      <c r="L16051" t="s">
        <v>4</v>
      </c>
      <c r="M16051" s="7">
        <v>12</v>
      </c>
      <c r="O16051" t="s">
        <v>4</v>
      </c>
      <c r="P16051">
        <v>12</v>
      </c>
      <c r="Q16051">
        <v>882382</v>
      </c>
    </row>
    <row r="16052" spans="12:17" x14ac:dyDescent="0.25">
      <c r="L16052" t="s">
        <v>4</v>
      </c>
      <c r="M16052" s="6">
        <v>32</v>
      </c>
      <c r="O16052" t="s">
        <v>4</v>
      </c>
      <c r="P16052">
        <v>32</v>
      </c>
      <c r="Q16052">
        <v>882414</v>
      </c>
    </row>
    <row r="16053" spans="12:17" x14ac:dyDescent="0.25">
      <c r="L16053" t="s">
        <v>4</v>
      </c>
      <c r="M16053" s="7">
        <v>44</v>
      </c>
      <c r="O16053" t="s">
        <v>4</v>
      </c>
      <c r="P16053">
        <v>44</v>
      </c>
      <c r="Q16053">
        <v>882458</v>
      </c>
    </row>
    <row r="16054" spans="12:17" x14ac:dyDescent="0.25">
      <c r="L16054" t="s">
        <v>4</v>
      </c>
      <c r="M16054" s="6">
        <v>38</v>
      </c>
      <c r="O16054" t="s">
        <v>4</v>
      </c>
      <c r="P16054">
        <v>38</v>
      </c>
      <c r="Q16054">
        <v>882496</v>
      </c>
    </row>
    <row r="16055" spans="12:17" x14ac:dyDescent="0.25">
      <c r="L16055" t="s">
        <v>4</v>
      </c>
      <c r="M16055" s="7">
        <v>94</v>
      </c>
      <c r="O16055" t="s">
        <v>4</v>
      </c>
      <c r="P16055">
        <v>94</v>
      </c>
      <c r="Q16055">
        <v>882590</v>
      </c>
    </row>
    <row r="16056" spans="12:17" x14ac:dyDescent="0.25">
      <c r="L16056" t="s">
        <v>4</v>
      </c>
      <c r="M16056" s="6">
        <v>81</v>
      </c>
      <c r="O16056" t="s">
        <v>4</v>
      </c>
      <c r="P16056">
        <v>81</v>
      </c>
      <c r="Q16056">
        <v>882671</v>
      </c>
    </row>
    <row r="16057" spans="12:17" x14ac:dyDescent="0.25">
      <c r="L16057" t="s">
        <v>4</v>
      </c>
      <c r="M16057" s="7">
        <v>19</v>
      </c>
      <c r="O16057" t="s">
        <v>4</v>
      </c>
      <c r="P16057">
        <v>19</v>
      </c>
      <c r="Q16057">
        <v>882690</v>
      </c>
    </row>
    <row r="16058" spans="12:17" x14ac:dyDescent="0.25">
      <c r="L16058" t="s">
        <v>4</v>
      </c>
      <c r="M16058" s="6">
        <v>49</v>
      </c>
      <c r="O16058" t="s">
        <v>4</v>
      </c>
      <c r="P16058">
        <v>49</v>
      </c>
      <c r="Q16058">
        <v>882739</v>
      </c>
    </row>
    <row r="16059" spans="12:17" x14ac:dyDescent="0.25">
      <c r="L16059" t="s">
        <v>4</v>
      </c>
      <c r="M16059" s="7">
        <v>47</v>
      </c>
      <c r="O16059" t="s">
        <v>4</v>
      </c>
      <c r="P16059">
        <v>47</v>
      </c>
      <c r="Q16059">
        <v>882786</v>
      </c>
    </row>
    <row r="16060" spans="12:17" x14ac:dyDescent="0.25">
      <c r="L16060" t="s">
        <v>4</v>
      </c>
      <c r="M16060" s="6">
        <v>85</v>
      </c>
      <c r="O16060" t="s">
        <v>4</v>
      </c>
      <c r="P16060">
        <v>85</v>
      </c>
      <c r="Q16060">
        <v>882871</v>
      </c>
    </row>
    <row r="16061" spans="12:17" x14ac:dyDescent="0.25">
      <c r="L16061" t="s">
        <v>4</v>
      </c>
      <c r="M16061" s="7">
        <v>72</v>
      </c>
      <c r="O16061" t="s">
        <v>4</v>
      </c>
      <c r="P16061">
        <v>72</v>
      </c>
      <c r="Q16061">
        <v>882943</v>
      </c>
    </row>
    <row r="16062" spans="12:17" x14ac:dyDescent="0.25">
      <c r="L16062" t="s">
        <v>4</v>
      </c>
      <c r="M16062" s="6">
        <v>23</v>
      </c>
      <c r="O16062" t="s">
        <v>4</v>
      </c>
      <c r="P16062">
        <v>23</v>
      </c>
      <c r="Q16062">
        <v>882966</v>
      </c>
    </row>
    <row r="16063" spans="12:17" x14ac:dyDescent="0.25">
      <c r="L16063" t="s">
        <v>4</v>
      </c>
      <c r="M16063" s="7">
        <v>51</v>
      </c>
      <c r="O16063" t="s">
        <v>4</v>
      </c>
      <c r="P16063">
        <v>51</v>
      </c>
      <c r="Q16063">
        <v>883017</v>
      </c>
    </row>
    <row r="16064" spans="12:17" x14ac:dyDescent="0.25">
      <c r="L16064" t="s">
        <v>4</v>
      </c>
      <c r="M16064" s="6">
        <v>69</v>
      </c>
      <c r="O16064" t="s">
        <v>4</v>
      </c>
      <c r="P16064">
        <v>69</v>
      </c>
      <c r="Q16064">
        <v>883086</v>
      </c>
    </row>
    <row r="16065" spans="12:17" x14ac:dyDescent="0.25">
      <c r="L16065" t="s">
        <v>4</v>
      </c>
      <c r="M16065" s="7">
        <v>17</v>
      </c>
      <c r="O16065" t="s">
        <v>4</v>
      </c>
      <c r="P16065">
        <v>17</v>
      </c>
      <c r="Q16065">
        <v>883103</v>
      </c>
    </row>
    <row r="16066" spans="12:17" x14ac:dyDescent="0.25">
      <c r="L16066" t="s">
        <v>4</v>
      </c>
      <c r="M16066" s="6">
        <v>78</v>
      </c>
      <c r="O16066" t="s">
        <v>4</v>
      </c>
      <c r="P16066">
        <v>78</v>
      </c>
      <c r="Q16066">
        <v>883181</v>
      </c>
    </row>
    <row r="16067" spans="12:17" x14ac:dyDescent="0.25">
      <c r="L16067" t="s">
        <v>4</v>
      </c>
      <c r="M16067" s="7">
        <v>13</v>
      </c>
      <c r="O16067" t="s">
        <v>4</v>
      </c>
      <c r="P16067">
        <v>13</v>
      </c>
      <c r="Q16067">
        <v>883194</v>
      </c>
    </row>
    <row r="16068" spans="12:17" x14ac:dyDescent="0.25">
      <c r="L16068" t="s">
        <v>4</v>
      </c>
      <c r="M16068" s="6">
        <v>26</v>
      </c>
      <c r="O16068" t="s">
        <v>4</v>
      </c>
      <c r="P16068">
        <v>26</v>
      </c>
      <c r="Q16068">
        <v>883220</v>
      </c>
    </row>
    <row r="16069" spans="12:17" x14ac:dyDescent="0.25">
      <c r="L16069" t="s">
        <v>4</v>
      </c>
      <c r="M16069" s="7">
        <v>25</v>
      </c>
      <c r="O16069" t="s">
        <v>4</v>
      </c>
      <c r="P16069">
        <v>25</v>
      </c>
      <c r="Q16069">
        <v>883245</v>
      </c>
    </row>
    <row r="16070" spans="12:17" x14ac:dyDescent="0.25">
      <c r="L16070" t="s">
        <v>4</v>
      </c>
      <c r="M16070" s="6">
        <v>89</v>
      </c>
      <c r="O16070" t="s">
        <v>4</v>
      </c>
      <c r="P16070">
        <v>89</v>
      </c>
      <c r="Q16070">
        <v>883334</v>
      </c>
    </row>
    <row r="16071" spans="12:17" x14ac:dyDescent="0.25">
      <c r="L16071" t="s">
        <v>4</v>
      </c>
      <c r="M16071" s="7">
        <v>79</v>
      </c>
      <c r="O16071" t="s">
        <v>4</v>
      </c>
      <c r="P16071">
        <v>79</v>
      </c>
      <c r="Q16071">
        <v>883413</v>
      </c>
    </row>
    <row r="16072" spans="12:17" x14ac:dyDescent="0.25">
      <c r="L16072" t="s">
        <v>4</v>
      </c>
      <c r="M16072" s="6">
        <v>43</v>
      </c>
      <c r="O16072" t="s">
        <v>4</v>
      </c>
      <c r="P16072">
        <v>43</v>
      </c>
      <c r="Q16072">
        <v>883456</v>
      </c>
    </row>
    <row r="16073" spans="12:17" x14ac:dyDescent="0.25">
      <c r="L16073" t="s">
        <v>4</v>
      </c>
      <c r="M16073" s="7">
        <v>67</v>
      </c>
      <c r="O16073" t="s">
        <v>4</v>
      </c>
      <c r="P16073">
        <v>67</v>
      </c>
      <c r="Q16073">
        <v>883523</v>
      </c>
    </row>
    <row r="16074" spans="12:17" x14ac:dyDescent="0.25">
      <c r="L16074" t="s">
        <v>4</v>
      </c>
      <c r="M16074" s="6">
        <v>23</v>
      </c>
      <c r="O16074" t="s">
        <v>4</v>
      </c>
      <c r="P16074">
        <v>23</v>
      </c>
      <c r="Q16074">
        <v>883546</v>
      </c>
    </row>
    <row r="16075" spans="12:17" x14ac:dyDescent="0.25">
      <c r="L16075" t="s">
        <v>4</v>
      </c>
      <c r="M16075" s="7">
        <v>34</v>
      </c>
      <c r="O16075" t="s">
        <v>4</v>
      </c>
      <c r="P16075">
        <v>34</v>
      </c>
      <c r="Q16075">
        <v>883580</v>
      </c>
    </row>
    <row r="16076" spans="12:17" x14ac:dyDescent="0.25">
      <c r="L16076" t="s">
        <v>4</v>
      </c>
      <c r="M16076" s="6">
        <v>73</v>
      </c>
      <c r="O16076" t="s">
        <v>4</v>
      </c>
      <c r="P16076">
        <v>73</v>
      </c>
      <c r="Q16076">
        <v>883653</v>
      </c>
    </row>
    <row r="16077" spans="12:17" x14ac:dyDescent="0.25">
      <c r="L16077" t="s">
        <v>4</v>
      </c>
      <c r="M16077" s="7">
        <v>74</v>
      </c>
      <c r="O16077" t="s">
        <v>4</v>
      </c>
      <c r="P16077">
        <v>74</v>
      </c>
      <c r="Q16077">
        <v>883727</v>
      </c>
    </row>
    <row r="16078" spans="12:17" x14ac:dyDescent="0.25">
      <c r="L16078" t="s">
        <v>4</v>
      </c>
      <c r="M16078" s="6">
        <v>45</v>
      </c>
      <c r="O16078" t="s">
        <v>4</v>
      </c>
      <c r="P16078">
        <v>45</v>
      </c>
      <c r="Q16078">
        <v>883772</v>
      </c>
    </row>
    <row r="16079" spans="12:17" x14ac:dyDescent="0.25">
      <c r="L16079" t="s">
        <v>4</v>
      </c>
      <c r="M16079" s="7">
        <v>80</v>
      </c>
      <c r="O16079" t="s">
        <v>4</v>
      </c>
      <c r="P16079">
        <v>80</v>
      </c>
      <c r="Q16079">
        <v>883852</v>
      </c>
    </row>
    <row r="16080" spans="12:17" x14ac:dyDescent="0.25">
      <c r="L16080" t="s">
        <v>4</v>
      </c>
      <c r="M16080" s="6">
        <v>10</v>
      </c>
      <c r="O16080" t="s">
        <v>4</v>
      </c>
      <c r="P16080">
        <v>10</v>
      </c>
      <c r="Q16080">
        <v>883862</v>
      </c>
    </row>
    <row r="16081" spans="12:17" x14ac:dyDescent="0.25">
      <c r="L16081" t="s">
        <v>4</v>
      </c>
      <c r="M16081" s="7">
        <v>18</v>
      </c>
      <c r="O16081" t="s">
        <v>4</v>
      </c>
      <c r="P16081">
        <v>18</v>
      </c>
      <c r="Q16081">
        <v>883880</v>
      </c>
    </row>
    <row r="16082" spans="12:17" x14ac:dyDescent="0.25">
      <c r="L16082" t="s">
        <v>4</v>
      </c>
      <c r="M16082" s="6">
        <v>33</v>
      </c>
      <c r="O16082" t="s">
        <v>4</v>
      </c>
      <c r="P16082">
        <v>33</v>
      </c>
      <c r="Q16082">
        <v>883913</v>
      </c>
    </row>
    <row r="16083" spans="12:17" x14ac:dyDescent="0.25">
      <c r="L16083" t="s">
        <v>4</v>
      </c>
      <c r="M16083" s="7">
        <v>21</v>
      </c>
      <c r="O16083" t="s">
        <v>4</v>
      </c>
      <c r="P16083">
        <v>21</v>
      </c>
      <c r="Q16083">
        <v>883934</v>
      </c>
    </row>
    <row r="16084" spans="12:17" x14ac:dyDescent="0.25">
      <c r="L16084" t="s">
        <v>4</v>
      </c>
      <c r="M16084" s="6">
        <v>18</v>
      </c>
      <c r="O16084" t="s">
        <v>4</v>
      </c>
      <c r="P16084">
        <v>18</v>
      </c>
      <c r="Q16084">
        <v>883952</v>
      </c>
    </row>
    <row r="16085" spans="12:17" x14ac:dyDescent="0.25">
      <c r="L16085" t="s">
        <v>4</v>
      </c>
      <c r="M16085" s="7">
        <v>63</v>
      </c>
      <c r="O16085" t="s">
        <v>4</v>
      </c>
      <c r="P16085">
        <v>63</v>
      </c>
      <c r="Q16085">
        <v>884015</v>
      </c>
    </row>
    <row r="16086" spans="12:17" x14ac:dyDescent="0.25">
      <c r="L16086" t="s">
        <v>4</v>
      </c>
      <c r="M16086" s="6">
        <v>73</v>
      </c>
      <c r="O16086" t="s">
        <v>4</v>
      </c>
      <c r="P16086">
        <v>73</v>
      </c>
      <c r="Q16086">
        <v>884088</v>
      </c>
    </row>
    <row r="16087" spans="12:17" x14ac:dyDescent="0.25">
      <c r="L16087" t="s">
        <v>4</v>
      </c>
      <c r="M16087" s="7">
        <v>96</v>
      </c>
      <c r="O16087" t="s">
        <v>4</v>
      </c>
      <c r="P16087">
        <v>96</v>
      </c>
      <c r="Q16087">
        <v>884184</v>
      </c>
    </row>
    <row r="16088" spans="12:17" x14ac:dyDescent="0.25">
      <c r="L16088" t="s">
        <v>4</v>
      </c>
      <c r="M16088" s="6">
        <v>99</v>
      </c>
      <c r="O16088" t="s">
        <v>4</v>
      </c>
      <c r="P16088">
        <v>99</v>
      </c>
      <c r="Q16088">
        <v>884283</v>
      </c>
    </row>
    <row r="16089" spans="12:17" x14ac:dyDescent="0.25">
      <c r="L16089" t="s">
        <v>4</v>
      </c>
      <c r="M16089" s="7">
        <v>42</v>
      </c>
      <c r="O16089" t="s">
        <v>4</v>
      </c>
      <c r="P16089">
        <v>42</v>
      </c>
      <c r="Q16089">
        <v>884325</v>
      </c>
    </row>
    <row r="16090" spans="12:17" x14ac:dyDescent="0.25">
      <c r="L16090" t="s">
        <v>4</v>
      </c>
      <c r="M16090" s="6">
        <v>12</v>
      </c>
      <c r="O16090" t="s">
        <v>4</v>
      </c>
      <c r="P16090">
        <v>12</v>
      </c>
      <c r="Q16090">
        <v>884337</v>
      </c>
    </row>
    <row r="16091" spans="12:17" x14ac:dyDescent="0.25">
      <c r="L16091" t="s">
        <v>4</v>
      </c>
      <c r="M16091" s="7">
        <v>72</v>
      </c>
      <c r="O16091" t="s">
        <v>4</v>
      </c>
      <c r="P16091">
        <v>72</v>
      </c>
      <c r="Q16091">
        <v>884409</v>
      </c>
    </row>
    <row r="16092" spans="12:17" x14ac:dyDescent="0.25">
      <c r="L16092" t="s">
        <v>4</v>
      </c>
      <c r="M16092" s="6">
        <v>89</v>
      </c>
      <c r="O16092" t="s">
        <v>4</v>
      </c>
      <c r="P16092">
        <v>89</v>
      </c>
      <c r="Q16092">
        <v>884498</v>
      </c>
    </row>
    <row r="16093" spans="12:17" x14ac:dyDescent="0.25">
      <c r="L16093" t="s">
        <v>4</v>
      </c>
      <c r="M16093" s="7">
        <v>79</v>
      </c>
      <c r="O16093" t="s">
        <v>4</v>
      </c>
      <c r="P16093">
        <v>79</v>
      </c>
      <c r="Q16093">
        <v>884577</v>
      </c>
    </row>
    <row r="16094" spans="12:17" x14ac:dyDescent="0.25">
      <c r="L16094" t="s">
        <v>4</v>
      </c>
      <c r="M16094" s="6">
        <v>27</v>
      </c>
      <c r="O16094" t="s">
        <v>4</v>
      </c>
      <c r="P16094">
        <v>27</v>
      </c>
      <c r="Q16094">
        <v>884604</v>
      </c>
    </row>
    <row r="16095" spans="12:17" x14ac:dyDescent="0.25">
      <c r="L16095" t="s">
        <v>4</v>
      </c>
      <c r="M16095" s="7">
        <v>79</v>
      </c>
      <c r="O16095" t="s">
        <v>4</v>
      </c>
      <c r="P16095">
        <v>79</v>
      </c>
      <c r="Q16095">
        <v>884683</v>
      </c>
    </row>
    <row r="16096" spans="12:17" x14ac:dyDescent="0.25">
      <c r="L16096" t="s">
        <v>4</v>
      </c>
      <c r="M16096" s="6">
        <v>57</v>
      </c>
      <c r="O16096" t="s">
        <v>4</v>
      </c>
      <c r="P16096">
        <v>57</v>
      </c>
      <c r="Q16096">
        <v>884740</v>
      </c>
    </row>
    <row r="16097" spans="12:17" x14ac:dyDescent="0.25">
      <c r="L16097" t="s">
        <v>4</v>
      </c>
      <c r="M16097" s="7">
        <v>79</v>
      </c>
      <c r="O16097" t="s">
        <v>4</v>
      </c>
      <c r="P16097">
        <v>79</v>
      </c>
      <c r="Q16097">
        <v>884819</v>
      </c>
    </row>
    <row r="16098" spans="12:17" x14ac:dyDescent="0.25">
      <c r="L16098" t="s">
        <v>4</v>
      </c>
      <c r="M16098" s="6">
        <v>69</v>
      </c>
      <c r="O16098" t="s">
        <v>4</v>
      </c>
      <c r="P16098">
        <v>69</v>
      </c>
      <c r="Q16098">
        <v>884888</v>
      </c>
    </row>
    <row r="16099" spans="12:17" x14ac:dyDescent="0.25">
      <c r="L16099" t="s">
        <v>4</v>
      </c>
      <c r="M16099" s="7">
        <v>68</v>
      </c>
      <c r="O16099" t="s">
        <v>4</v>
      </c>
      <c r="P16099">
        <v>68</v>
      </c>
      <c r="Q16099">
        <v>884956</v>
      </c>
    </row>
    <row r="16100" spans="12:17" x14ac:dyDescent="0.25">
      <c r="L16100" t="s">
        <v>4</v>
      </c>
      <c r="M16100" s="6">
        <v>69</v>
      </c>
      <c r="O16100" t="s">
        <v>4</v>
      </c>
      <c r="P16100">
        <v>69</v>
      </c>
      <c r="Q16100">
        <v>885025</v>
      </c>
    </row>
    <row r="16101" spans="12:17" x14ac:dyDescent="0.25">
      <c r="L16101" t="s">
        <v>4</v>
      </c>
      <c r="M16101" s="7">
        <v>91</v>
      </c>
      <c r="O16101" t="s">
        <v>4</v>
      </c>
      <c r="P16101">
        <v>91</v>
      </c>
      <c r="Q16101">
        <v>885116</v>
      </c>
    </row>
    <row r="16102" spans="12:17" x14ac:dyDescent="0.25">
      <c r="L16102" t="s">
        <v>4</v>
      </c>
      <c r="M16102" s="6">
        <v>76</v>
      </c>
      <c r="O16102" t="s">
        <v>4</v>
      </c>
      <c r="P16102">
        <v>76</v>
      </c>
      <c r="Q16102">
        <v>885192</v>
      </c>
    </row>
    <row r="16103" spans="12:17" x14ac:dyDescent="0.25">
      <c r="L16103" t="s">
        <v>4</v>
      </c>
      <c r="M16103" s="7">
        <v>35</v>
      </c>
      <c r="O16103" t="s">
        <v>4</v>
      </c>
      <c r="P16103">
        <v>35</v>
      </c>
      <c r="Q16103">
        <v>885227</v>
      </c>
    </row>
    <row r="16104" spans="12:17" x14ac:dyDescent="0.25">
      <c r="L16104" t="s">
        <v>4</v>
      </c>
      <c r="M16104" s="6">
        <v>88</v>
      </c>
      <c r="O16104" t="s">
        <v>4</v>
      </c>
      <c r="P16104">
        <v>88</v>
      </c>
      <c r="Q16104">
        <v>885315</v>
      </c>
    </row>
    <row r="16105" spans="12:17" x14ac:dyDescent="0.25">
      <c r="L16105" t="s">
        <v>4</v>
      </c>
      <c r="M16105" s="7">
        <v>89</v>
      </c>
      <c r="O16105" t="s">
        <v>4</v>
      </c>
      <c r="P16105">
        <v>89</v>
      </c>
      <c r="Q16105">
        <v>885404</v>
      </c>
    </row>
    <row r="16106" spans="12:17" x14ac:dyDescent="0.25">
      <c r="L16106" t="s">
        <v>4</v>
      </c>
      <c r="M16106" s="6">
        <v>16</v>
      </c>
      <c r="O16106" t="s">
        <v>4</v>
      </c>
      <c r="P16106">
        <v>16</v>
      </c>
      <c r="Q16106">
        <v>885420</v>
      </c>
    </row>
    <row r="16107" spans="12:17" x14ac:dyDescent="0.25">
      <c r="L16107" t="s">
        <v>4</v>
      </c>
      <c r="M16107" s="7">
        <v>91</v>
      </c>
      <c r="O16107" t="s">
        <v>4</v>
      </c>
      <c r="P16107">
        <v>91</v>
      </c>
      <c r="Q16107">
        <v>885511</v>
      </c>
    </row>
    <row r="16108" spans="12:17" x14ac:dyDescent="0.25">
      <c r="L16108" t="s">
        <v>4</v>
      </c>
      <c r="M16108" s="6">
        <v>98</v>
      </c>
      <c r="O16108" t="s">
        <v>4</v>
      </c>
      <c r="P16108">
        <v>98</v>
      </c>
      <c r="Q16108">
        <v>885609</v>
      </c>
    </row>
    <row r="16109" spans="12:17" x14ac:dyDescent="0.25">
      <c r="L16109" t="s">
        <v>4</v>
      </c>
      <c r="M16109" s="7">
        <v>76</v>
      </c>
      <c r="O16109" t="s">
        <v>4</v>
      </c>
      <c r="P16109">
        <v>76</v>
      </c>
      <c r="Q16109">
        <v>885685</v>
      </c>
    </row>
    <row r="16110" spans="12:17" x14ac:dyDescent="0.25">
      <c r="L16110" t="s">
        <v>4</v>
      </c>
      <c r="M16110" s="6">
        <v>41</v>
      </c>
      <c r="O16110" t="s">
        <v>4</v>
      </c>
      <c r="P16110">
        <v>41</v>
      </c>
      <c r="Q16110">
        <v>885726</v>
      </c>
    </row>
    <row r="16111" spans="12:17" x14ac:dyDescent="0.25">
      <c r="L16111" t="s">
        <v>4</v>
      </c>
      <c r="M16111" s="7">
        <v>56</v>
      </c>
      <c r="O16111" t="s">
        <v>4</v>
      </c>
      <c r="P16111">
        <v>56</v>
      </c>
      <c r="Q16111">
        <v>885782</v>
      </c>
    </row>
    <row r="16112" spans="12:17" x14ac:dyDescent="0.25">
      <c r="L16112" t="s">
        <v>4</v>
      </c>
      <c r="M16112" s="6">
        <v>24</v>
      </c>
      <c r="O16112" t="s">
        <v>4</v>
      </c>
      <c r="P16112">
        <v>24</v>
      </c>
      <c r="Q16112">
        <v>885806</v>
      </c>
    </row>
    <row r="16113" spans="12:17" x14ac:dyDescent="0.25">
      <c r="L16113" t="s">
        <v>4</v>
      </c>
      <c r="M16113" s="7">
        <v>29</v>
      </c>
      <c r="O16113" t="s">
        <v>4</v>
      </c>
      <c r="P16113">
        <v>29</v>
      </c>
      <c r="Q16113">
        <v>885835</v>
      </c>
    </row>
    <row r="16114" spans="12:17" x14ac:dyDescent="0.25">
      <c r="L16114" t="s">
        <v>4</v>
      </c>
      <c r="M16114" s="6">
        <v>82</v>
      </c>
      <c r="O16114" t="s">
        <v>4</v>
      </c>
      <c r="P16114">
        <v>82</v>
      </c>
      <c r="Q16114">
        <v>885917</v>
      </c>
    </row>
    <row r="16115" spans="12:17" x14ac:dyDescent="0.25">
      <c r="L16115" t="s">
        <v>4</v>
      </c>
      <c r="M16115" s="7">
        <v>93</v>
      </c>
      <c r="O16115" t="s">
        <v>4</v>
      </c>
      <c r="P16115">
        <v>93</v>
      </c>
      <c r="Q16115">
        <v>886010</v>
      </c>
    </row>
    <row r="16116" spans="12:17" x14ac:dyDescent="0.25">
      <c r="L16116" t="s">
        <v>4</v>
      </c>
      <c r="M16116" s="6">
        <v>25</v>
      </c>
      <c r="O16116" t="s">
        <v>4</v>
      </c>
      <c r="P16116">
        <v>25</v>
      </c>
      <c r="Q16116">
        <v>886035</v>
      </c>
    </row>
    <row r="16117" spans="12:17" x14ac:dyDescent="0.25">
      <c r="L16117" t="s">
        <v>4</v>
      </c>
      <c r="M16117" s="7">
        <v>16</v>
      </c>
      <c r="O16117" t="s">
        <v>4</v>
      </c>
      <c r="P16117">
        <v>16</v>
      </c>
      <c r="Q16117">
        <v>886051</v>
      </c>
    </row>
    <row r="16118" spans="12:17" x14ac:dyDescent="0.25">
      <c r="L16118" t="s">
        <v>4</v>
      </c>
      <c r="M16118" s="6">
        <v>23</v>
      </c>
      <c r="O16118" t="s">
        <v>4</v>
      </c>
      <c r="P16118">
        <v>23</v>
      </c>
      <c r="Q16118">
        <v>886074</v>
      </c>
    </row>
    <row r="16119" spans="12:17" x14ac:dyDescent="0.25">
      <c r="L16119" t="s">
        <v>4</v>
      </c>
      <c r="M16119" s="7">
        <v>66</v>
      </c>
      <c r="O16119" t="s">
        <v>4</v>
      </c>
      <c r="P16119">
        <v>66</v>
      </c>
      <c r="Q16119">
        <v>886140</v>
      </c>
    </row>
    <row r="16120" spans="12:17" x14ac:dyDescent="0.25">
      <c r="L16120" t="s">
        <v>4</v>
      </c>
      <c r="M16120" s="6">
        <v>27</v>
      </c>
      <c r="O16120" t="s">
        <v>4</v>
      </c>
      <c r="P16120">
        <v>27</v>
      </c>
      <c r="Q16120">
        <v>886167</v>
      </c>
    </row>
    <row r="16121" spans="12:17" x14ac:dyDescent="0.25">
      <c r="L16121" t="s">
        <v>4</v>
      </c>
      <c r="M16121" s="7">
        <v>60</v>
      </c>
      <c r="O16121" t="s">
        <v>4</v>
      </c>
      <c r="P16121">
        <v>60</v>
      </c>
      <c r="Q16121">
        <v>886227</v>
      </c>
    </row>
    <row r="16122" spans="12:17" x14ac:dyDescent="0.25">
      <c r="L16122" t="s">
        <v>4</v>
      </c>
      <c r="M16122" s="6">
        <v>12</v>
      </c>
      <c r="O16122" t="s">
        <v>4</v>
      </c>
      <c r="P16122">
        <v>12</v>
      </c>
      <c r="Q16122">
        <v>886239</v>
      </c>
    </row>
    <row r="16123" spans="12:17" x14ac:dyDescent="0.25">
      <c r="L16123" t="s">
        <v>4</v>
      </c>
      <c r="M16123" s="7">
        <v>65</v>
      </c>
      <c r="O16123" t="s">
        <v>4</v>
      </c>
      <c r="P16123">
        <v>65</v>
      </c>
      <c r="Q16123">
        <v>886304</v>
      </c>
    </row>
    <row r="16124" spans="12:17" x14ac:dyDescent="0.25">
      <c r="L16124" t="s">
        <v>4</v>
      </c>
      <c r="M16124" s="6">
        <v>72</v>
      </c>
      <c r="O16124" t="s">
        <v>4</v>
      </c>
      <c r="P16124">
        <v>72</v>
      </c>
      <c r="Q16124">
        <v>886376</v>
      </c>
    </row>
    <row r="16125" spans="12:17" x14ac:dyDescent="0.25">
      <c r="L16125" t="s">
        <v>4</v>
      </c>
      <c r="M16125" s="7">
        <v>45</v>
      </c>
      <c r="O16125" t="s">
        <v>4</v>
      </c>
      <c r="P16125">
        <v>45</v>
      </c>
      <c r="Q16125">
        <v>886421</v>
      </c>
    </row>
    <row r="16126" spans="12:17" x14ac:dyDescent="0.25">
      <c r="L16126" t="s">
        <v>4</v>
      </c>
      <c r="M16126" s="6">
        <v>50</v>
      </c>
      <c r="O16126" t="s">
        <v>4</v>
      </c>
      <c r="P16126">
        <v>50</v>
      </c>
      <c r="Q16126">
        <v>886471</v>
      </c>
    </row>
    <row r="16127" spans="12:17" x14ac:dyDescent="0.25">
      <c r="L16127" t="s">
        <v>4</v>
      </c>
      <c r="M16127" s="7">
        <v>36</v>
      </c>
      <c r="O16127" t="s">
        <v>4</v>
      </c>
      <c r="P16127">
        <v>36</v>
      </c>
      <c r="Q16127">
        <v>886507</v>
      </c>
    </row>
    <row r="16128" spans="12:17" x14ac:dyDescent="0.25">
      <c r="L16128" t="s">
        <v>4</v>
      </c>
      <c r="M16128" s="6">
        <v>84</v>
      </c>
      <c r="O16128" t="s">
        <v>4</v>
      </c>
      <c r="P16128">
        <v>84</v>
      </c>
      <c r="Q16128">
        <v>886591</v>
      </c>
    </row>
    <row r="16129" spans="12:17" x14ac:dyDescent="0.25">
      <c r="L16129" t="s">
        <v>4</v>
      </c>
      <c r="M16129" s="7">
        <v>98</v>
      </c>
      <c r="O16129" t="s">
        <v>4</v>
      </c>
      <c r="P16129">
        <v>98</v>
      </c>
      <c r="Q16129">
        <v>886689</v>
      </c>
    </row>
    <row r="16130" spans="12:17" x14ac:dyDescent="0.25">
      <c r="L16130" t="s">
        <v>4</v>
      </c>
      <c r="M16130" s="6">
        <v>72</v>
      </c>
      <c r="O16130" t="s">
        <v>4</v>
      </c>
      <c r="P16130">
        <v>72</v>
      </c>
      <c r="Q16130">
        <v>886761</v>
      </c>
    </row>
    <row r="16131" spans="12:17" x14ac:dyDescent="0.25">
      <c r="L16131" t="s">
        <v>4</v>
      </c>
      <c r="M16131" s="7">
        <v>55</v>
      </c>
      <c r="O16131" t="s">
        <v>4</v>
      </c>
      <c r="P16131">
        <v>55</v>
      </c>
      <c r="Q16131">
        <v>886816</v>
      </c>
    </row>
    <row r="16132" spans="12:17" x14ac:dyDescent="0.25">
      <c r="L16132" t="s">
        <v>4</v>
      </c>
      <c r="M16132" s="6">
        <v>49</v>
      </c>
      <c r="O16132" t="s">
        <v>4</v>
      </c>
      <c r="P16132">
        <v>49</v>
      </c>
      <c r="Q16132">
        <v>886865</v>
      </c>
    </row>
    <row r="16133" spans="12:17" x14ac:dyDescent="0.25">
      <c r="L16133" t="s">
        <v>4</v>
      </c>
      <c r="M16133" s="7">
        <v>13</v>
      </c>
      <c r="O16133" t="s">
        <v>4</v>
      </c>
      <c r="P16133">
        <v>13</v>
      </c>
      <c r="Q16133">
        <v>886878</v>
      </c>
    </row>
    <row r="16134" spans="12:17" x14ac:dyDescent="0.25">
      <c r="L16134" t="s">
        <v>4</v>
      </c>
      <c r="M16134" s="6">
        <v>90</v>
      </c>
      <c r="O16134" t="s">
        <v>4</v>
      </c>
      <c r="P16134">
        <v>90</v>
      </c>
      <c r="Q16134">
        <v>886968</v>
      </c>
    </row>
    <row r="16135" spans="12:17" x14ac:dyDescent="0.25">
      <c r="L16135" t="s">
        <v>4</v>
      </c>
      <c r="M16135" s="7">
        <v>50</v>
      </c>
      <c r="O16135" t="s">
        <v>4</v>
      </c>
      <c r="P16135">
        <v>50</v>
      </c>
      <c r="Q16135">
        <v>887018</v>
      </c>
    </row>
    <row r="16136" spans="12:17" x14ac:dyDescent="0.25">
      <c r="L16136" t="s">
        <v>4</v>
      </c>
      <c r="M16136" s="6">
        <v>22</v>
      </c>
      <c r="O16136" t="s">
        <v>4</v>
      </c>
      <c r="P16136">
        <v>22</v>
      </c>
      <c r="Q16136">
        <v>887040</v>
      </c>
    </row>
    <row r="16137" spans="12:17" x14ac:dyDescent="0.25">
      <c r="L16137" t="s">
        <v>4</v>
      </c>
      <c r="M16137" s="7">
        <v>65</v>
      </c>
      <c r="O16137" t="s">
        <v>4</v>
      </c>
      <c r="P16137">
        <v>65</v>
      </c>
      <c r="Q16137">
        <v>887105</v>
      </c>
    </row>
    <row r="16138" spans="12:17" x14ac:dyDescent="0.25">
      <c r="L16138" t="s">
        <v>4</v>
      </c>
      <c r="M16138" s="6">
        <v>89</v>
      </c>
      <c r="O16138" t="s">
        <v>4</v>
      </c>
      <c r="P16138">
        <v>89</v>
      </c>
      <c r="Q16138">
        <v>887194</v>
      </c>
    </row>
    <row r="16139" spans="12:17" x14ac:dyDescent="0.25">
      <c r="L16139" t="s">
        <v>4</v>
      </c>
      <c r="M16139" s="7">
        <v>78</v>
      </c>
      <c r="O16139" t="s">
        <v>4</v>
      </c>
      <c r="P16139">
        <v>78</v>
      </c>
      <c r="Q16139">
        <v>887272</v>
      </c>
    </row>
    <row r="16140" spans="12:17" x14ac:dyDescent="0.25">
      <c r="L16140" t="s">
        <v>4</v>
      </c>
      <c r="M16140" s="6">
        <v>70</v>
      </c>
      <c r="O16140" t="s">
        <v>4</v>
      </c>
      <c r="P16140">
        <v>70</v>
      </c>
      <c r="Q16140">
        <v>887342</v>
      </c>
    </row>
    <row r="16141" spans="12:17" x14ac:dyDescent="0.25">
      <c r="L16141" t="s">
        <v>4</v>
      </c>
      <c r="M16141" s="7">
        <v>88</v>
      </c>
      <c r="O16141" t="s">
        <v>4</v>
      </c>
      <c r="P16141">
        <v>88</v>
      </c>
      <c r="Q16141">
        <v>887430</v>
      </c>
    </row>
    <row r="16142" spans="12:17" x14ac:dyDescent="0.25">
      <c r="L16142" t="s">
        <v>4</v>
      </c>
      <c r="M16142" s="6">
        <v>91</v>
      </c>
      <c r="O16142" t="s">
        <v>4</v>
      </c>
      <c r="P16142">
        <v>91</v>
      </c>
      <c r="Q16142">
        <v>887521</v>
      </c>
    </row>
    <row r="16143" spans="12:17" x14ac:dyDescent="0.25">
      <c r="L16143" t="s">
        <v>4</v>
      </c>
      <c r="M16143" s="7">
        <v>17</v>
      </c>
      <c r="O16143" t="s">
        <v>4</v>
      </c>
      <c r="P16143">
        <v>17</v>
      </c>
      <c r="Q16143">
        <v>887538</v>
      </c>
    </row>
    <row r="16144" spans="12:17" x14ac:dyDescent="0.25">
      <c r="L16144" t="s">
        <v>4</v>
      </c>
      <c r="M16144" s="6">
        <v>52</v>
      </c>
      <c r="O16144" t="s">
        <v>4</v>
      </c>
      <c r="P16144">
        <v>52</v>
      </c>
      <c r="Q16144">
        <v>887590</v>
      </c>
    </row>
    <row r="16145" spans="12:17" x14ac:dyDescent="0.25">
      <c r="L16145" t="s">
        <v>4</v>
      </c>
      <c r="M16145" s="7">
        <v>31</v>
      </c>
      <c r="O16145" t="s">
        <v>4</v>
      </c>
      <c r="P16145">
        <v>31</v>
      </c>
      <c r="Q16145">
        <v>887621</v>
      </c>
    </row>
    <row r="16146" spans="12:17" x14ac:dyDescent="0.25">
      <c r="L16146" t="s">
        <v>4</v>
      </c>
      <c r="M16146" s="6">
        <v>27</v>
      </c>
      <c r="O16146" t="s">
        <v>4</v>
      </c>
      <c r="P16146">
        <v>27</v>
      </c>
      <c r="Q16146">
        <v>887648</v>
      </c>
    </row>
    <row r="16147" spans="12:17" x14ac:dyDescent="0.25">
      <c r="L16147" t="s">
        <v>4</v>
      </c>
      <c r="M16147" s="7">
        <v>70</v>
      </c>
      <c r="O16147" t="s">
        <v>4</v>
      </c>
      <c r="P16147">
        <v>70</v>
      </c>
      <c r="Q16147">
        <v>887718</v>
      </c>
    </row>
    <row r="16148" spans="12:17" x14ac:dyDescent="0.25">
      <c r="L16148" t="s">
        <v>4</v>
      </c>
      <c r="M16148" s="6">
        <v>63</v>
      </c>
      <c r="O16148" t="s">
        <v>4</v>
      </c>
      <c r="P16148">
        <v>63</v>
      </c>
      <c r="Q16148">
        <v>887781</v>
      </c>
    </row>
    <row r="16149" spans="12:17" x14ac:dyDescent="0.25">
      <c r="L16149" t="s">
        <v>4</v>
      </c>
      <c r="M16149" s="7">
        <v>10</v>
      </c>
      <c r="O16149" t="s">
        <v>4</v>
      </c>
      <c r="P16149">
        <v>10</v>
      </c>
      <c r="Q16149">
        <v>887791</v>
      </c>
    </row>
    <row r="16150" spans="12:17" x14ac:dyDescent="0.25">
      <c r="L16150" t="s">
        <v>4</v>
      </c>
      <c r="M16150" s="6">
        <v>66</v>
      </c>
      <c r="O16150" t="s">
        <v>4</v>
      </c>
      <c r="P16150">
        <v>66</v>
      </c>
      <c r="Q16150">
        <v>887857</v>
      </c>
    </row>
    <row r="16151" spans="12:17" x14ac:dyDescent="0.25">
      <c r="L16151" t="s">
        <v>4</v>
      </c>
      <c r="M16151" s="7">
        <v>98</v>
      </c>
      <c r="O16151" t="s">
        <v>4</v>
      </c>
      <c r="P16151">
        <v>98</v>
      </c>
      <c r="Q16151">
        <v>887955</v>
      </c>
    </row>
    <row r="16152" spans="12:17" x14ac:dyDescent="0.25">
      <c r="L16152" t="s">
        <v>4</v>
      </c>
      <c r="M16152" s="6">
        <v>83</v>
      </c>
      <c r="O16152" t="s">
        <v>4</v>
      </c>
      <c r="P16152">
        <v>83</v>
      </c>
      <c r="Q16152">
        <v>888038</v>
      </c>
    </row>
    <row r="16153" spans="12:17" x14ac:dyDescent="0.25">
      <c r="L16153" t="s">
        <v>4</v>
      </c>
      <c r="M16153" s="7">
        <v>59</v>
      </c>
      <c r="O16153" t="s">
        <v>4</v>
      </c>
      <c r="P16153">
        <v>59</v>
      </c>
      <c r="Q16153">
        <v>888097</v>
      </c>
    </row>
    <row r="16154" spans="12:17" x14ac:dyDescent="0.25">
      <c r="L16154" t="s">
        <v>4</v>
      </c>
      <c r="M16154" s="6">
        <v>78</v>
      </c>
      <c r="O16154" t="s">
        <v>4</v>
      </c>
      <c r="P16154">
        <v>78</v>
      </c>
      <c r="Q16154">
        <v>888175</v>
      </c>
    </row>
    <row r="16155" spans="12:17" x14ac:dyDescent="0.25">
      <c r="L16155" t="s">
        <v>4</v>
      </c>
      <c r="M16155" s="7">
        <v>55</v>
      </c>
      <c r="O16155" t="s">
        <v>4</v>
      </c>
      <c r="P16155">
        <v>55</v>
      </c>
      <c r="Q16155">
        <v>888230</v>
      </c>
    </row>
    <row r="16156" spans="12:17" x14ac:dyDescent="0.25">
      <c r="L16156" t="s">
        <v>4</v>
      </c>
      <c r="M16156" s="6">
        <v>58</v>
      </c>
      <c r="O16156" t="s">
        <v>4</v>
      </c>
      <c r="P16156">
        <v>58</v>
      </c>
      <c r="Q16156">
        <v>888288</v>
      </c>
    </row>
    <row r="16157" spans="12:17" x14ac:dyDescent="0.25">
      <c r="L16157" t="s">
        <v>4</v>
      </c>
      <c r="M16157" s="7">
        <v>100</v>
      </c>
      <c r="O16157" t="s">
        <v>4</v>
      </c>
      <c r="P16157">
        <v>100</v>
      </c>
      <c r="Q16157">
        <v>888388</v>
      </c>
    </row>
    <row r="16158" spans="12:17" x14ac:dyDescent="0.25">
      <c r="L16158" t="s">
        <v>4</v>
      </c>
      <c r="M16158" s="6">
        <v>82</v>
      </c>
      <c r="O16158" t="s">
        <v>4</v>
      </c>
      <c r="P16158">
        <v>82</v>
      </c>
      <c r="Q16158">
        <v>888470</v>
      </c>
    </row>
    <row r="16159" spans="12:17" x14ac:dyDescent="0.25">
      <c r="L16159" t="s">
        <v>4</v>
      </c>
      <c r="M16159" s="7">
        <v>39</v>
      </c>
      <c r="O16159" t="s">
        <v>4</v>
      </c>
      <c r="P16159">
        <v>39</v>
      </c>
      <c r="Q16159">
        <v>888509</v>
      </c>
    </row>
    <row r="16160" spans="12:17" x14ac:dyDescent="0.25">
      <c r="L16160" t="s">
        <v>4</v>
      </c>
      <c r="M16160" s="6">
        <v>17</v>
      </c>
      <c r="O16160" t="s">
        <v>4</v>
      </c>
      <c r="P16160">
        <v>17</v>
      </c>
      <c r="Q16160">
        <v>888526</v>
      </c>
    </row>
    <row r="16161" spans="12:17" x14ac:dyDescent="0.25">
      <c r="L16161" t="s">
        <v>4</v>
      </c>
      <c r="M16161" s="7">
        <v>20</v>
      </c>
      <c r="O16161" t="s">
        <v>4</v>
      </c>
      <c r="P16161">
        <v>20</v>
      </c>
      <c r="Q16161">
        <v>888546</v>
      </c>
    </row>
    <row r="16162" spans="12:17" x14ac:dyDescent="0.25">
      <c r="L16162" t="s">
        <v>4</v>
      </c>
      <c r="M16162" s="6">
        <v>60</v>
      </c>
      <c r="O16162" t="s">
        <v>4</v>
      </c>
      <c r="P16162">
        <v>60</v>
      </c>
      <c r="Q16162">
        <v>888606</v>
      </c>
    </row>
    <row r="16163" spans="12:17" x14ac:dyDescent="0.25">
      <c r="L16163" t="s">
        <v>4</v>
      </c>
      <c r="M16163" s="7">
        <v>40</v>
      </c>
      <c r="O16163" t="s">
        <v>4</v>
      </c>
      <c r="P16163">
        <v>40</v>
      </c>
      <c r="Q16163">
        <v>888646</v>
      </c>
    </row>
    <row r="16164" spans="12:17" x14ac:dyDescent="0.25">
      <c r="L16164" t="s">
        <v>4</v>
      </c>
      <c r="M16164" s="6">
        <v>41</v>
      </c>
      <c r="O16164" t="s">
        <v>4</v>
      </c>
      <c r="P16164">
        <v>41</v>
      </c>
      <c r="Q16164">
        <v>888687</v>
      </c>
    </row>
    <row r="16165" spans="12:17" x14ac:dyDescent="0.25">
      <c r="L16165" t="s">
        <v>4</v>
      </c>
      <c r="M16165" s="7">
        <v>53</v>
      </c>
      <c r="O16165" t="s">
        <v>4</v>
      </c>
      <c r="P16165">
        <v>53</v>
      </c>
      <c r="Q16165">
        <v>888740</v>
      </c>
    </row>
    <row r="16166" spans="12:17" x14ac:dyDescent="0.25">
      <c r="L16166" t="s">
        <v>4</v>
      </c>
      <c r="M16166" s="6">
        <v>41</v>
      </c>
      <c r="O16166" t="s">
        <v>4</v>
      </c>
      <c r="P16166">
        <v>41</v>
      </c>
      <c r="Q16166">
        <v>888781</v>
      </c>
    </row>
    <row r="16167" spans="12:17" x14ac:dyDescent="0.25">
      <c r="L16167" t="s">
        <v>4</v>
      </c>
      <c r="M16167" s="7">
        <v>63</v>
      </c>
      <c r="O16167" t="s">
        <v>4</v>
      </c>
      <c r="P16167">
        <v>63</v>
      </c>
      <c r="Q16167">
        <v>888844</v>
      </c>
    </row>
    <row r="16168" spans="12:17" x14ac:dyDescent="0.25">
      <c r="L16168" t="s">
        <v>4</v>
      </c>
      <c r="M16168" s="6">
        <v>53</v>
      </c>
      <c r="O16168" t="s">
        <v>4</v>
      </c>
      <c r="P16168">
        <v>53</v>
      </c>
      <c r="Q16168">
        <v>888897</v>
      </c>
    </row>
    <row r="16169" spans="12:17" x14ac:dyDescent="0.25">
      <c r="L16169" t="s">
        <v>4</v>
      </c>
      <c r="M16169" s="7">
        <v>51</v>
      </c>
      <c r="O16169" t="s">
        <v>4</v>
      </c>
      <c r="P16169">
        <v>51</v>
      </c>
      <c r="Q16169">
        <v>888948</v>
      </c>
    </row>
    <row r="16170" spans="12:17" x14ac:dyDescent="0.25">
      <c r="L16170" t="s">
        <v>4</v>
      </c>
      <c r="M16170" s="6">
        <v>67</v>
      </c>
      <c r="O16170" t="s">
        <v>4</v>
      </c>
      <c r="P16170">
        <v>67</v>
      </c>
      <c r="Q16170">
        <v>889015</v>
      </c>
    </row>
    <row r="16171" spans="12:17" x14ac:dyDescent="0.25">
      <c r="L16171" t="s">
        <v>4</v>
      </c>
      <c r="M16171" s="7">
        <v>38</v>
      </c>
      <c r="O16171" t="s">
        <v>4</v>
      </c>
      <c r="P16171">
        <v>38</v>
      </c>
      <c r="Q16171">
        <v>889053</v>
      </c>
    </row>
    <row r="16172" spans="12:17" x14ac:dyDescent="0.25">
      <c r="L16172" t="s">
        <v>4</v>
      </c>
      <c r="M16172" s="6">
        <v>98</v>
      </c>
      <c r="O16172" t="s">
        <v>4</v>
      </c>
      <c r="P16172">
        <v>98</v>
      </c>
      <c r="Q16172">
        <v>889151</v>
      </c>
    </row>
    <row r="16173" spans="12:17" x14ac:dyDescent="0.25">
      <c r="L16173" t="s">
        <v>4</v>
      </c>
      <c r="M16173" s="7">
        <v>55</v>
      </c>
      <c r="O16173" t="s">
        <v>4</v>
      </c>
      <c r="P16173">
        <v>55</v>
      </c>
      <c r="Q16173">
        <v>889206</v>
      </c>
    </row>
    <row r="16174" spans="12:17" x14ac:dyDescent="0.25">
      <c r="L16174" t="s">
        <v>4</v>
      </c>
      <c r="M16174" s="6">
        <v>60</v>
      </c>
      <c r="O16174" t="s">
        <v>4</v>
      </c>
      <c r="P16174">
        <v>60</v>
      </c>
      <c r="Q16174">
        <v>889266</v>
      </c>
    </row>
    <row r="16175" spans="12:17" x14ac:dyDescent="0.25">
      <c r="L16175" t="s">
        <v>4</v>
      </c>
      <c r="M16175" s="7">
        <v>51</v>
      </c>
      <c r="O16175" t="s">
        <v>4</v>
      </c>
      <c r="P16175">
        <v>51</v>
      </c>
      <c r="Q16175">
        <v>889317</v>
      </c>
    </row>
    <row r="16176" spans="12:17" x14ac:dyDescent="0.25">
      <c r="L16176" t="s">
        <v>4</v>
      </c>
      <c r="M16176" s="6">
        <v>25</v>
      </c>
      <c r="O16176" t="s">
        <v>4</v>
      </c>
      <c r="P16176">
        <v>25</v>
      </c>
      <c r="Q16176">
        <v>889342</v>
      </c>
    </row>
    <row r="16177" spans="12:17" x14ac:dyDescent="0.25">
      <c r="L16177" t="s">
        <v>4</v>
      </c>
      <c r="M16177" s="7">
        <v>40</v>
      </c>
      <c r="O16177" t="s">
        <v>4</v>
      </c>
      <c r="P16177">
        <v>40</v>
      </c>
      <c r="Q16177">
        <v>889382</v>
      </c>
    </row>
    <row r="16178" spans="12:17" x14ac:dyDescent="0.25">
      <c r="L16178" t="s">
        <v>4</v>
      </c>
      <c r="M16178" s="6">
        <v>21</v>
      </c>
      <c r="O16178" t="s">
        <v>4</v>
      </c>
      <c r="P16178">
        <v>21</v>
      </c>
      <c r="Q16178">
        <v>889403</v>
      </c>
    </row>
    <row r="16179" spans="12:17" x14ac:dyDescent="0.25">
      <c r="L16179" t="s">
        <v>4</v>
      </c>
      <c r="M16179" s="7">
        <v>46</v>
      </c>
      <c r="O16179" t="s">
        <v>4</v>
      </c>
      <c r="P16179">
        <v>46</v>
      </c>
      <c r="Q16179">
        <v>889449</v>
      </c>
    </row>
    <row r="16180" spans="12:17" x14ac:dyDescent="0.25">
      <c r="L16180" t="s">
        <v>4</v>
      </c>
      <c r="M16180" s="6">
        <v>35</v>
      </c>
      <c r="O16180" t="s">
        <v>4</v>
      </c>
      <c r="P16180">
        <v>35</v>
      </c>
      <c r="Q16180">
        <v>889484</v>
      </c>
    </row>
    <row r="16181" spans="12:17" x14ac:dyDescent="0.25">
      <c r="L16181" t="s">
        <v>4</v>
      </c>
      <c r="M16181" s="7">
        <v>10</v>
      </c>
      <c r="O16181" t="s">
        <v>4</v>
      </c>
      <c r="P16181">
        <v>10</v>
      </c>
      <c r="Q16181">
        <v>889494</v>
      </c>
    </row>
    <row r="16182" spans="12:17" x14ac:dyDescent="0.25">
      <c r="L16182" t="s">
        <v>4</v>
      </c>
      <c r="M16182" s="6">
        <v>40</v>
      </c>
      <c r="O16182" t="s">
        <v>4</v>
      </c>
      <c r="P16182">
        <v>40</v>
      </c>
      <c r="Q16182">
        <v>889534</v>
      </c>
    </row>
    <row r="16183" spans="12:17" x14ac:dyDescent="0.25">
      <c r="L16183" t="s">
        <v>4</v>
      </c>
      <c r="M16183" s="7">
        <v>67</v>
      </c>
      <c r="O16183" t="s">
        <v>4</v>
      </c>
      <c r="P16183">
        <v>67</v>
      </c>
      <c r="Q16183">
        <v>889601</v>
      </c>
    </row>
    <row r="16184" spans="12:17" x14ac:dyDescent="0.25">
      <c r="L16184" t="s">
        <v>4</v>
      </c>
      <c r="M16184" s="6">
        <v>92</v>
      </c>
      <c r="O16184" t="s">
        <v>4</v>
      </c>
      <c r="P16184">
        <v>92</v>
      </c>
      <c r="Q16184">
        <v>889693</v>
      </c>
    </row>
    <row r="16185" spans="12:17" x14ac:dyDescent="0.25">
      <c r="L16185" t="s">
        <v>4</v>
      </c>
      <c r="M16185" s="7">
        <v>10</v>
      </c>
      <c r="O16185" t="s">
        <v>4</v>
      </c>
      <c r="P16185">
        <v>10</v>
      </c>
      <c r="Q16185">
        <v>889703</v>
      </c>
    </row>
    <row r="16186" spans="12:17" x14ac:dyDescent="0.25">
      <c r="L16186" t="s">
        <v>4</v>
      </c>
      <c r="M16186" s="6">
        <v>87</v>
      </c>
      <c r="O16186" t="s">
        <v>4</v>
      </c>
      <c r="P16186">
        <v>87</v>
      </c>
      <c r="Q16186">
        <v>889790</v>
      </c>
    </row>
    <row r="16187" spans="12:17" x14ac:dyDescent="0.25">
      <c r="L16187" t="s">
        <v>4</v>
      </c>
      <c r="M16187" s="7">
        <v>12</v>
      </c>
      <c r="O16187" t="s">
        <v>4</v>
      </c>
      <c r="P16187">
        <v>12</v>
      </c>
      <c r="Q16187">
        <v>889802</v>
      </c>
    </row>
    <row r="16188" spans="12:17" x14ac:dyDescent="0.25">
      <c r="L16188" t="s">
        <v>4</v>
      </c>
      <c r="M16188" s="6">
        <v>64</v>
      </c>
      <c r="O16188" t="s">
        <v>4</v>
      </c>
      <c r="P16188">
        <v>64</v>
      </c>
      <c r="Q16188">
        <v>889866</v>
      </c>
    </row>
    <row r="16189" spans="12:17" x14ac:dyDescent="0.25">
      <c r="L16189" t="s">
        <v>4</v>
      </c>
      <c r="M16189" s="7">
        <v>28</v>
      </c>
      <c r="O16189" t="s">
        <v>4</v>
      </c>
      <c r="P16189">
        <v>28</v>
      </c>
      <c r="Q16189">
        <v>889894</v>
      </c>
    </row>
    <row r="16190" spans="12:17" x14ac:dyDescent="0.25">
      <c r="L16190" t="s">
        <v>4</v>
      </c>
      <c r="M16190" s="6">
        <v>10</v>
      </c>
      <c r="O16190" t="s">
        <v>4</v>
      </c>
      <c r="P16190">
        <v>10</v>
      </c>
      <c r="Q16190">
        <v>889904</v>
      </c>
    </row>
    <row r="16191" spans="12:17" x14ac:dyDescent="0.25">
      <c r="L16191" t="s">
        <v>4</v>
      </c>
      <c r="M16191" s="7">
        <v>37</v>
      </c>
      <c r="O16191" t="s">
        <v>4</v>
      </c>
      <c r="P16191">
        <v>37</v>
      </c>
      <c r="Q16191">
        <v>889941</v>
      </c>
    </row>
    <row r="16192" spans="12:17" x14ac:dyDescent="0.25">
      <c r="L16192" t="s">
        <v>4</v>
      </c>
      <c r="M16192" s="6">
        <v>15</v>
      </c>
      <c r="O16192" t="s">
        <v>4</v>
      </c>
      <c r="P16192">
        <v>15</v>
      </c>
      <c r="Q16192">
        <v>889956</v>
      </c>
    </row>
    <row r="16193" spans="12:17" x14ac:dyDescent="0.25">
      <c r="L16193" t="s">
        <v>4</v>
      </c>
      <c r="M16193" s="7">
        <v>36</v>
      </c>
      <c r="O16193" t="s">
        <v>4</v>
      </c>
      <c r="P16193">
        <v>36</v>
      </c>
      <c r="Q16193">
        <v>889992</v>
      </c>
    </row>
    <row r="16194" spans="12:17" x14ac:dyDescent="0.25">
      <c r="L16194" t="s">
        <v>4</v>
      </c>
      <c r="M16194" s="6">
        <v>100</v>
      </c>
      <c r="O16194" t="s">
        <v>4</v>
      </c>
      <c r="P16194">
        <v>100</v>
      </c>
      <c r="Q16194">
        <v>890092</v>
      </c>
    </row>
    <row r="16195" spans="12:17" x14ac:dyDescent="0.25">
      <c r="L16195" t="s">
        <v>4</v>
      </c>
      <c r="M16195" s="7">
        <v>42</v>
      </c>
      <c r="O16195" t="s">
        <v>4</v>
      </c>
      <c r="P16195">
        <v>42</v>
      </c>
      <c r="Q16195">
        <v>890134</v>
      </c>
    </row>
    <row r="16196" spans="12:17" x14ac:dyDescent="0.25">
      <c r="L16196" t="s">
        <v>4</v>
      </c>
      <c r="M16196" s="6">
        <v>13</v>
      </c>
      <c r="O16196" t="s">
        <v>4</v>
      </c>
      <c r="P16196">
        <v>13</v>
      </c>
      <c r="Q16196">
        <v>890147</v>
      </c>
    </row>
    <row r="16197" spans="12:17" x14ac:dyDescent="0.25">
      <c r="L16197" t="s">
        <v>4</v>
      </c>
      <c r="M16197" s="7">
        <v>54</v>
      </c>
      <c r="O16197" t="s">
        <v>4</v>
      </c>
      <c r="P16197">
        <v>54</v>
      </c>
      <c r="Q16197">
        <v>890201</v>
      </c>
    </row>
    <row r="16198" spans="12:17" x14ac:dyDescent="0.25">
      <c r="L16198" t="s">
        <v>4</v>
      </c>
      <c r="M16198" s="6">
        <v>49</v>
      </c>
      <c r="O16198" t="s">
        <v>4</v>
      </c>
      <c r="P16198">
        <v>49</v>
      </c>
      <c r="Q16198">
        <v>890250</v>
      </c>
    </row>
    <row r="16199" spans="12:17" x14ac:dyDescent="0.25">
      <c r="L16199" t="s">
        <v>4</v>
      </c>
      <c r="M16199" s="7">
        <v>88</v>
      </c>
      <c r="O16199" t="s">
        <v>4</v>
      </c>
      <c r="P16199">
        <v>88</v>
      </c>
      <c r="Q16199">
        <v>890338</v>
      </c>
    </row>
    <row r="16200" spans="12:17" x14ac:dyDescent="0.25">
      <c r="L16200" t="s">
        <v>4</v>
      </c>
      <c r="M16200" s="6">
        <v>13</v>
      </c>
      <c r="O16200" t="s">
        <v>4</v>
      </c>
      <c r="P16200">
        <v>13</v>
      </c>
      <c r="Q16200">
        <v>890351</v>
      </c>
    </row>
    <row r="16201" spans="12:17" x14ac:dyDescent="0.25">
      <c r="L16201" t="s">
        <v>4</v>
      </c>
      <c r="M16201" s="7">
        <v>29</v>
      </c>
      <c r="O16201" t="s">
        <v>4</v>
      </c>
      <c r="P16201">
        <v>29</v>
      </c>
      <c r="Q16201">
        <v>890380</v>
      </c>
    </row>
    <row r="16202" spans="12:17" x14ac:dyDescent="0.25">
      <c r="L16202" t="s">
        <v>4</v>
      </c>
      <c r="M16202" s="6">
        <v>49</v>
      </c>
      <c r="O16202" t="s">
        <v>4</v>
      </c>
      <c r="P16202">
        <v>49</v>
      </c>
      <c r="Q16202">
        <v>890429</v>
      </c>
    </row>
    <row r="16203" spans="12:17" x14ac:dyDescent="0.25">
      <c r="L16203" t="s">
        <v>4</v>
      </c>
      <c r="M16203" s="7">
        <v>69</v>
      </c>
      <c r="O16203" t="s">
        <v>4</v>
      </c>
      <c r="P16203">
        <v>69</v>
      </c>
      <c r="Q16203">
        <v>890498</v>
      </c>
    </row>
    <row r="16204" spans="12:17" x14ac:dyDescent="0.25">
      <c r="L16204" t="s">
        <v>4</v>
      </c>
      <c r="M16204" s="6">
        <v>17</v>
      </c>
      <c r="O16204" t="s">
        <v>4</v>
      </c>
      <c r="P16204">
        <v>17</v>
      </c>
      <c r="Q16204">
        <v>890515</v>
      </c>
    </row>
    <row r="16205" spans="12:17" x14ac:dyDescent="0.25">
      <c r="L16205" t="s">
        <v>4</v>
      </c>
      <c r="M16205" s="7">
        <v>39</v>
      </c>
      <c r="O16205" t="s">
        <v>4</v>
      </c>
      <c r="P16205">
        <v>39</v>
      </c>
      <c r="Q16205">
        <v>890554</v>
      </c>
    </row>
    <row r="16206" spans="12:17" x14ac:dyDescent="0.25">
      <c r="L16206" t="s">
        <v>4</v>
      </c>
      <c r="M16206" s="6">
        <v>39</v>
      </c>
      <c r="O16206" t="s">
        <v>4</v>
      </c>
      <c r="P16206">
        <v>39</v>
      </c>
      <c r="Q16206">
        <v>890593</v>
      </c>
    </row>
    <row r="16207" spans="12:17" x14ac:dyDescent="0.25">
      <c r="L16207" t="s">
        <v>4</v>
      </c>
      <c r="M16207" s="7">
        <v>12</v>
      </c>
      <c r="O16207" t="s">
        <v>4</v>
      </c>
      <c r="P16207">
        <v>12</v>
      </c>
      <c r="Q16207">
        <v>890605</v>
      </c>
    </row>
    <row r="16208" spans="12:17" x14ac:dyDescent="0.25">
      <c r="L16208" t="s">
        <v>4</v>
      </c>
      <c r="M16208" s="6">
        <v>88</v>
      </c>
      <c r="O16208" t="s">
        <v>4</v>
      </c>
      <c r="P16208">
        <v>88</v>
      </c>
      <c r="Q16208">
        <v>890693</v>
      </c>
    </row>
    <row r="16209" spans="12:17" x14ac:dyDescent="0.25">
      <c r="L16209" t="s">
        <v>4</v>
      </c>
      <c r="M16209" s="7">
        <v>89</v>
      </c>
      <c r="O16209" t="s">
        <v>4</v>
      </c>
      <c r="P16209">
        <v>89</v>
      </c>
      <c r="Q16209">
        <v>890782</v>
      </c>
    </row>
    <row r="16210" spans="12:17" x14ac:dyDescent="0.25">
      <c r="L16210" t="s">
        <v>4</v>
      </c>
      <c r="M16210" s="6">
        <v>26</v>
      </c>
      <c r="O16210" t="s">
        <v>4</v>
      </c>
      <c r="P16210">
        <v>26</v>
      </c>
      <c r="Q16210">
        <v>890808</v>
      </c>
    </row>
    <row r="16211" spans="12:17" x14ac:dyDescent="0.25">
      <c r="L16211" t="s">
        <v>4</v>
      </c>
      <c r="M16211" s="7">
        <v>64</v>
      </c>
      <c r="O16211" t="s">
        <v>4</v>
      </c>
      <c r="P16211">
        <v>64</v>
      </c>
      <c r="Q16211">
        <v>890872</v>
      </c>
    </row>
    <row r="16212" spans="12:17" x14ac:dyDescent="0.25">
      <c r="L16212" t="s">
        <v>4</v>
      </c>
      <c r="M16212" s="6">
        <v>94</v>
      </c>
      <c r="O16212" t="s">
        <v>4</v>
      </c>
      <c r="P16212">
        <v>94</v>
      </c>
      <c r="Q16212">
        <v>890966</v>
      </c>
    </row>
    <row r="16213" spans="12:17" x14ac:dyDescent="0.25">
      <c r="L16213" t="s">
        <v>4</v>
      </c>
      <c r="M16213" s="7">
        <v>15</v>
      </c>
      <c r="O16213" t="s">
        <v>4</v>
      </c>
      <c r="P16213">
        <v>15</v>
      </c>
      <c r="Q16213">
        <v>890981</v>
      </c>
    </row>
    <row r="16214" spans="12:17" x14ac:dyDescent="0.25">
      <c r="L16214" t="s">
        <v>4</v>
      </c>
      <c r="M16214" s="6">
        <v>90</v>
      </c>
      <c r="O16214" t="s">
        <v>4</v>
      </c>
      <c r="P16214">
        <v>90</v>
      </c>
      <c r="Q16214">
        <v>891071</v>
      </c>
    </row>
    <row r="16215" spans="12:17" x14ac:dyDescent="0.25">
      <c r="L16215" t="s">
        <v>4</v>
      </c>
      <c r="M16215" s="7">
        <v>69</v>
      </c>
      <c r="O16215" t="s">
        <v>4</v>
      </c>
      <c r="P16215">
        <v>69</v>
      </c>
      <c r="Q16215">
        <v>891140</v>
      </c>
    </row>
    <row r="16216" spans="12:17" x14ac:dyDescent="0.25">
      <c r="L16216" t="s">
        <v>4</v>
      </c>
      <c r="M16216" s="6">
        <v>12</v>
      </c>
      <c r="O16216" t="s">
        <v>4</v>
      </c>
      <c r="P16216">
        <v>12</v>
      </c>
      <c r="Q16216">
        <v>891152</v>
      </c>
    </row>
    <row r="16217" spans="12:17" x14ac:dyDescent="0.25">
      <c r="L16217" t="s">
        <v>4</v>
      </c>
      <c r="M16217" s="7">
        <v>86</v>
      </c>
      <c r="O16217" t="s">
        <v>4</v>
      </c>
      <c r="P16217">
        <v>86</v>
      </c>
      <c r="Q16217">
        <v>891238</v>
      </c>
    </row>
    <row r="16218" spans="12:17" x14ac:dyDescent="0.25">
      <c r="L16218" t="s">
        <v>4</v>
      </c>
      <c r="M16218" s="6">
        <v>51</v>
      </c>
      <c r="O16218" t="s">
        <v>4</v>
      </c>
      <c r="P16218">
        <v>51</v>
      </c>
      <c r="Q16218">
        <v>891289</v>
      </c>
    </row>
    <row r="16219" spans="12:17" x14ac:dyDescent="0.25">
      <c r="L16219" t="s">
        <v>4</v>
      </c>
      <c r="M16219" s="7">
        <v>83</v>
      </c>
      <c r="O16219" t="s">
        <v>4</v>
      </c>
      <c r="P16219">
        <v>83</v>
      </c>
      <c r="Q16219">
        <v>891372</v>
      </c>
    </row>
    <row r="16220" spans="12:17" x14ac:dyDescent="0.25">
      <c r="L16220" t="s">
        <v>4</v>
      </c>
      <c r="M16220" s="6">
        <v>24</v>
      </c>
      <c r="O16220" t="s">
        <v>4</v>
      </c>
      <c r="P16220">
        <v>24</v>
      </c>
      <c r="Q16220">
        <v>891396</v>
      </c>
    </row>
    <row r="16221" spans="12:17" x14ac:dyDescent="0.25">
      <c r="L16221" t="s">
        <v>4</v>
      </c>
      <c r="M16221" s="7">
        <v>39</v>
      </c>
      <c r="O16221" t="s">
        <v>4</v>
      </c>
      <c r="P16221">
        <v>39</v>
      </c>
      <c r="Q16221">
        <v>891435</v>
      </c>
    </row>
    <row r="16222" spans="12:17" x14ac:dyDescent="0.25">
      <c r="L16222" t="s">
        <v>4</v>
      </c>
      <c r="M16222" s="6">
        <v>47</v>
      </c>
      <c r="O16222" t="s">
        <v>4</v>
      </c>
      <c r="P16222">
        <v>47</v>
      </c>
      <c r="Q16222">
        <v>891482</v>
      </c>
    </row>
    <row r="16223" spans="12:17" x14ac:dyDescent="0.25">
      <c r="L16223" t="s">
        <v>4</v>
      </c>
      <c r="M16223" s="7">
        <v>87</v>
      </c>
      <c r="O16223" t="s">
        <v>4</v>
      </c>
      <c r="P16223">
        <v>87</v>
      </c>
      <c r="Q16223">
        <v>891569</v>
      </c>
    </row>
    <row r="16224" spans="12:17" x14ac:dyDescent="0.25">
      <c r="L16224" t="s">
        <v>4</v>
      </c>
      <c r="M16224" s="6">
        <v>37</v>
      </c>
      <c r="O16224" t="s">
        <v>4</v>
      </c>
      <c r="P16224">
        <v>37</v>
      </c>
      <c r="Q16224">
        <v>891606</v>
      </c>
    </row>
    <row r="16225" spans="12:17" x14ac:dyDescent="0.25">
      <c r="L16225" t="s">
        <v>4</v>
      </c>
      <c r="M16225" s="7">
        <v>46</v>
      </c>
      <c r="O16225" t="s">
        <v>4</v>
      </c>
      <c r="P16225">
        <v>46</v>
      </c>
      <c r="Q16225">
        <v>891652</v>
      </c>
    </row>
    <row r="16226" spans="12:17" x14ac:dyDescent="0.25">
      <c r="L16226" t="s">
        <v>4</v>
      </c>
      <c r="M16226" s="6">
        <v>49</v>
      </c>
      <c r="O16226" t="s">
        <v>4</v>
      </c>
      <c r="P16226">
        <v>49</v>
      </c>
      <c r="Q16226">
        <v>891701</v>
      </c>
    </row>
    <row r="16227" spans="12:17" x14ac:dyDescent="0.25">
      <c r="L16227" t="s">
        <v>4</v>
      </c>
      <c r="M16227" s="7">
        <v>72</v>
      </c>
      <c r="O16227" t="s">
        <v>4</v>
      </c>
      <c r="P16227">
        <v>72</v>
      </c>
      <c r="Q16227">
        <v>891773</v>
      </c>
    </row>
    <row r="16228" spans="12:17" x14ac:dyDescent="0.25">
      <c r="L16228" t="s">
        <v>4</v>
      </c>
      <c r="M16228" s="6">
        <v>66</v>
      </c>
      <c r="O16228" t="s">
        <v>4</v>
      </c>
      <c r="P16228">
        <v>66</v>
      </c>
      <c r="Q16228">
        <v>891839</v>
      </c>
    </row>
    <row r="16229" spans="12:17" x14ac:dyDescent="0.25">
      <c r="L16229" t="s">
        <v>4</v>
      </c>
      <c r="M16229" s="7">
        <v>79</v>
      </c>
      <c r="O16229" t="s">
        <v>4</v>
      </c>
      <c r="P16229">
        <v>79</v>
      </c>
      <c r="Q16229">
        <v>891918</v>
      </c>
    </row>
    <row r="16230" spans="12:17" x14ac:dyDescent="0.25">
      <c r="L16230" t="s">
        <v>4</v>
      </c>
      <c r="M16230" s="6">
        <v>73</v>
      </c>
      <c r="O16230" t="s">
        <v>4</v>
      </c>
      <c r="P16230">
        <v>73</v>
      </c>
      <c r="Q16230">
        <v>891991</v>
      </c>
    </row>
    <row r="16231" spans="12:17" x14ac:dyDescent="0.25">
      <c r="L16231" t="s">
        <v>4</v>
      </c>
      <c r="M16231" s="7">
        <v>44</v>
      </c>
      <c r="O16231" t="s">
        <v>4</v>
      </c>
      <c r="P16231">
        <v>44</v>
      </c>
      <c r="Q16231">
        <v>892035</v>
      </c>
    </row>
    <row r="16232" spans="12:17" x14ac:dyDescent="0.25">
      <c r="L16232" t="s">
        <v>4</v>
      </c>
      <c r="M16232" s="6">
        <v>69</v>
      </c>
      <c r="O16232" t="s">
        <v>4</v>
      </c>
      <c r="P16232">
        <v>69</v>
      </c>
      <c r="Q16232">
        <v>892104</v>
      </c>
    </row>
    <row r="16233" spans="12:17" x14ac:dyDescent="0.25">
      <c r="L16233" t="s">
        <v>4</v>
      </c>
      <c r="M16233" s="7">
        <v>13</v>
      </c>
      <c r="O16233" t="s">
        <v>4</v>
      </c>
      <c r="P16233">
        <v>13</v>
      </c>
      <c r="Q16233">
        <v>892117</v>
      </c>
    </row>
    <row r="16234" spans="12:17" x14ac:dyDescent="0.25">
      <c r="L16234" t="s">
        <v>4</v>
      </c>
      <c r="M16234" s="6">
        <v>64</v>
      </c>
      <c r="O16234" t="s">
        <v>4</v>
      </c>
      <c r="P16234">
        <v>64</v>
      </c>
      <c r="Q16234">
        <v>892181</v>
      </c>
    </row>
    <row r="16235" spans="12:17" x14ac:dyDescent="0.25">
      <c r="L16235" t="s">
        <v>4</v>
      </c>
      <c r="M16235" s="7">
        <v>64</v>
      </c>
      <c r="O16235" t="s">
        <v>4</v>
      </c>
      <c r="P16235">
        <v>64</v>
      </c>
      <c r="Q16235">
        <v>892245</v>
      </c>
    </row>
    <row r="16236" spans="12:17" x14ac:dyDescent="0.25">
      <c r="L16236" t="s">
        <v>4</v>
      </c>
      <c r="M16236" s="6">
        <v>100</v>
      </c>
      <c r="O16236" t="s">
        <v>4</v>
      </c>
      <c r="P16236">
        <v>100</v>
      </c>
      <c r="Q16236">
        <v>892345</v>
      </c>
    </row>
    <row r="16237" spans="12:17" x14ac:dyDescent="0.25">
      <c r="L16237" t="s">
        <v>4</v>
      </c>
      <c r="M16237" s="7">
        <v>38</v>
      </c>
      <c r="O16237" t="s">
        <v>4</v>
      </c>
      <c r="P16237">
        <v>38</v>
      </c>
      <c r="Q16237">
        <v>892383</v>
      </c>
    </row>
    <row r="16238" spans="12:17" x14ac:dyDescent="0.25">
      <c r="L16238" t="s">
        <v>4</v>
      </c>
      <c r="M16238" s="6">
        <v>19</v>
      </c>
      <c r="O16238" t="s">
        <v>4</v>
      </c>
      <c r="P16238">
        <v>19</v>
      </c>
      <c r="Q16238">
        <v>892402</v>
      </c>
    </row>
    <row r="16239" spans="12:17" x14ac:dyDescent="0.25">
      <c r="L16239" t="s">
        <v>4</v>
      </c>
      <c r="M16239" s="7">
        <v>45</v>
      </c>
      <c r="O16239" t="s">
        <v>4</v>
      </c>
      <c r="P16239">
        <v>45</v>
      </c>
      <c r="Q16239">
        <v>892447</v>
      </c>
    </row>
    <row r="16240" spans="12:17" x14ac:dyDescent="0.25">
      <c r="L16240" t="s">
        <v>4</v>
      </c>
      <c r="M16240" s="6">
        <v>17</v>
      </c>
      <c r="O16240" t="s">
        <v>4</v>
      </c>
      <c r="P16240">
        <v>17</v>
      </c>
      <c r="Q16240">
        <v>892464</v>
      </c>
    </row>
    <row r="16241" spans="12:17" x14ac:dyDescent="0.25">
      <c r="L16241" t="s">
        <v>4</v>
      </c>
      <c r="M16241" s="7">
        <v>65</v>
      </c>
      <c r="O16241" t="s">
        <v>4</v>
      </c>
      <c r="P16241">
        <v>65</v>
      </c>
      <c r="Q16241">
        <v>892529</v>
      </c>
    </row>
    <row r="16242" spans="12:17" x14ac:dyDescent="0.25">
      <c r="L16242" t="s">
        <v>4</v>
      </c>
      <c r="M16242" s="6">
        <v>66</v>
      </c>
      <c r="O16242" t="s">
        <v>4</v>
      </c>
      <c r="P16242">
        <v>66</v>
      </c>
      <c r="Q16242">
        <v>892595</v>
      </c>
    </row>
    <row r="16243" spans="12:17" x14ac:dyDescent="0.25">
      <c r="L16243" t="s">
        <v>4</v>
      </c>
      <c r="M16243" s="7">
        <v>95</v>
      </c>
      <c r="O16243" t="s">
        <v>4</v>
      </c>
      <c r="P16243">
        <v>95</v>
      </c>
      <c r="Q16243">
        <v>892690</v>
      </c>
    </row>
    <row r="16244" spans="12:17" x14ac:dyDescent="0.25">
      <c r="L16244" t="s">
        <v>4</v>
      </c>
      <c r="M16244" s="6">
        <v>42</v>
      </c>
      <c r="O16244" t="s">
        <v>4</v>
      </c>
      <c r="P16244">
        <v>42</v>
      </c>
      <c r="Q16244">
        <v>892732</v>
      </c>
    </row>
    <row r="16245" spans="12:17" x14ac:dyDescent="0.25">
      <c r="L16245" t="s">
        <v>4</v>
      </c>
      <c r="M16245" s="7">
        <v>68</v>
      </c>
      <c r="O16245" t="s">
        <v>4</v>
      </c>
      <c r="P16245">
        <v>68</v>
      </c>
      <c r="Q16245">
        <v>892800</v>
      </c>
    </row>
    <row r="16246" spans="12:17" x14ac:dyDescent="0.25">
      <c r="L16246" t="s">
        <v>4</v>
      </c>
      <c r="M16246" s="6">
        <v>81</v>
      </c>
      <c r="O16246" t="s">
        <v>4</v>
      </c>
      <c r="P16246">
        <v>81</v>
      </c>
      <c r="Q16246">
        <v>892881</v>
      </c>
    </row>
    <row r="16247" spans="12:17" x14ac:dyDescent="0.25">
      <c r="L16247" t="s">
        <v>4</v>
      </c>
      <c r="M16247" s="7">
        <v>91</v>
      </c>
      <c r="O16247" t="s">
        <v>4</v>
      </c>
      <c r="P16247">
        <v>91</v>
      </c>
      <c r="Q16247">
        <v>892972</v>
      </c>
    </row>
    <row r="16248" spans="12:17" x14ac:dyDescent="0.25">
      <c r="L16248" t="s">
        <v>4</v>
      </c>
      <c r="M16248" s="6">
        <v>21</v>
      </c>
      <c r="O16248" t="s">
        <v>4</v>
      </c>
      <c r="P16248">
        <v>21</v>
      </c>
      <c r="Q16248">
        <v>892993</v>
      </c>
    </row>
    <row r="16249" spans="12:17" x14ac:dyDescent="0.25">
      <c r="L16249" t="s">
        <v>4</v>
      </c>
      <c r="M16249" s="7">
        <v>75</v>
      </c>
      <c r="O16249" t="s">
        <v>4</v>
      </c>
      <c r="P16249">
        <v>75</v>
      </c>
      <c r="Q16249">
        <v>893068</v>
      </c>
    </row>
    <row r="16250" spans="12:17" x14ac:dyDescent="0.25">
      <c r="L16250" t="s">
        <v>4</v>
      </c>
      <c r="M16250" s="6">
        <v>11</v>
      </c>
      <c r="O16250" t="s">
        <v>4</v>
      </c>
      <c r="P16250">
        <v>11</v>
      </c>
      <c r="Q16250">
        <v>893079</v>
      </c>
    </row>
    <row r="16251" spans="12:17" x14ac:dyDescent="0.25">
      <c r="L16251" t="s">
        <v>4</v>
      </c>
      <c r="M16251" s="7">
        <v>21</v>
      </c>
      <c r="O16251" t="s">
        <v>4</v>
      </c>
      <c r="P16251">
        <v>21</v>
      </c>
      <c r="Q16251">
        <v>893100</v>
      </c>
    </row>
    <row r="16252" spans="12:17" x14ac:dyDescent="0.25">
      <c r="L16252" t="s">
        <v>4</v>
      </c>
      <c r="M16252" s="6">
        <v>43</v>
      </c>
      <c r="O16252" t="s">
        <v>4</v>
      </c>
      <c r="P16252">
        <v>43</v>
      </c>
      <c r="Q16252">
        <v>893143</v>
      </c>
    </row>
    <row r="16253" spans="12:17" x14ac:dyDescent="0.25">
      <c r="L16253" t="s">
        <v>4</v>
      </c>
      <c r="M16253" s="7">
        <v>28</v>
      </c>
      <c r="O16253" t="s">
        <v>4</v>
      </c>
      <c r="P16253">
        <v>28</v>
      </c>
      <c r="Q16253">
        <v>893171</v>
      </c>
    </row>
    <row r="16254" spans="12:17" x14ac:dyDescent="0.25">
      <c r="L16254" t="s">
        <v>4</v>
      </c>
      <c r="M16254" s="6">
        <v>64</v>
      </c>
      <c r="O16254" t="s">
        <v>4</v>
      </c>
      <c r="P16254">
        <v>64</v>
      </c>
      <c r="Q16254">
        <v>893235</v>
      </c>
    </row>
    <row r="16255" spans="12:17" x14ac:dyDescent="0.25">
      <c r="L16255" t="s">
        <v>4</v>
      </c>
      <c r="M16255" s="7">
        <v>99</v>
      </c>
      <c r="O16255" t="s">
        <v>4</v>
      </c>
      <c r="P16255">
        <v>99</v>
      </c>
      <c r="Q16255">
        <v>893334</v>
      </c>
    </row>
    <row r="16256" spans="12:17" x14ac:dyDescent="0.25">
      <c r="L16256" t="s">
        <v>4</v>
      </c>
      <c r="M16256" s="6">
        <v>72</v>
      </c>
      <c r="O16256" t="s">
        <v>4</v>
      </c>
      <c r="P16256">
        <v>72</v>
      </c>
      <c r="Q16256">
        <v>893406</v>
      </c>
    </row>
    <row r="16257" spans="12:17" x14ac:dyDescent="0.25">
      <c r="L16257" t="s">
        <v>4</v>
      </c>
      <c r="M16257" s="7">
        <v>94</v>
      </c>
      <c r="O16257" t="s">
        <v>4</v>
      </c>
      <c r="P16257">
        <v>94</v>
      </c>
      <c r="Q16257">
        <v>893500</v>
      </c>
    </row>
    <row r="16258" spans="12:17" x14ac:dyDescent="0.25">
      <c r="L16258" t="s">
        <v>4</v>
      </c>
      <c r="M16258" s="6">
        <v>90</v>
      </c>
      <c r="O16258" t="s">
        <v>4</v>
      </c>
      <c r="P16258">
        <v>90</v>
      </c>
      <c r="Q16258">
        <v>893590</v>
      </c>
    </row>
    <row r="16259" spans="12:17" x14ac:dyDescent="0.25">
      <c r="L16259" t="s">
        <v>4</v>
      </c>
      <c r="M16259" s="7">
        <v>69</v>
      </c>
      <c r="O16259" t="s">
        <v>4</v>
      </c>
      <c r="P16259">
        <v>69</v>
      </c>
      <c r="Q16259">
        <v>893659</v>
      </c>
    </row>
    <row r="16260" spans="12:17" x14ac:dyDescent="0.25">
      <c r="L16260" t="s">
        <v>4</v>
      </c>
      <c r="M16260" s="6">
        <v>47</v>
      </c>
      <c r="O16260" t="s">
        <v>4</v>
      </c>
      <c r="P16260">
        <v>47</v>
      </c>
      <c r="Q16260">
        <v>893706</v>
      </c>
    </row>
    <row r="16261" spans="12:17" x14ac:dyDescent="0.25">
      <c r="L16261" t="s">
        <v>4</v>
      </c>
      <c r="M16261" s="7">
        <v>64</v>
      </c>
      <c r="O16261" t="s">
        <v>4</v>
      </c>
      <c r="P16261">
        <v>64</v>
      </c>
      <c r="Q16261">
        <v>893770</v>
      </c>
    </row>
    <row r="16262" spans="12:17" x14ac:dyDescent="0.25">
      <c r="L16262" t="s">
        <v>4</v>
      </c>
      <c r="M16262" s="6">
        <v>81</v>
      </c>
      <c r="O16262" t="s">
        <v>4</v>
      </c>
      <c r="P16262">
        <v>81</v>
      </c>
      <c r="Q16262">
        <v>893851</v>
      </c>
    </row>
    <row r="16263" spans="12:17" x14ac:dyDescent="0.25">
      <c r="L16263" t="s">
        <v>4</v>
      </c>
      <c r="M16263" s="7">
        <v>96</v>
      </c>
      <c r="O16263" t="s">
        <v>4</v>
      </c>
      <c r="P16263">
        <v>96</v>
      </c>
      <c r="Q16263">
        <v>893947</v>
      </c>
    </row>
    <row r="16264" spans="12:17" x14ac:dyDescent="0.25">
      <c r="L16264" t="s">
        <v>4</v>
      </c>
      <c r="M16264" s="6">
        <v>83</v>
      </c>
      <c r="O16264" t="s">
        <v>4</v>
      </c>
      <c r="P16264">
        <v>83</v>
      </c>
      <c r="Q16264">
        <v>894030</v>
      </c>
    </row>
    <row r="16265" spans="12:17" x14ac:dyDescent="0.25">
      <c r="L16265" t="s">
        <v>4</v>
      </c>
      <c r="M16265" s="7">
        <v>34</v>
      </c>
      <c r="O16265" t="s">
        <v>4</v>
      </c>
      <c r="P16265">
        <v>34</v>
      </c>
      <c r="Q16265">
        <v>894064</v>
      </c>
    </row>
    <row r="16266" spans="12:17" x14ac:dyDescent="0.25">
      <c r="L16266" t="s">
        <v>4</v>
      </c>
      <c r="M16266" s="6">
        <v>52</v>
      </c>
      <c r="O16266" t="s">
        <v>4</v>
      </c>
      <c r="P16266">
        <v>52</v>
      </c>
      <c r="Q16266">
        <v>894116</v>
      </c>
    </row>
    <row r="16267" spans="12:17" x14ac:dyDescent="0.25">
      <c r="L16267" t="s">
        <v>4</v>
      </c>
      <c r="M16267" s="7">
        <v>44</v>
      </c>
      <c r="O16267" t="s">
        <v>4</v>
      </c>
      <c r="P16267">
        <v>44</v>
      </c>
      <c r="Q16267">
        <v>894160</v>
      </c>
    </row>
    <row r="16268" spans="12:17" x14ac:dyDescent="0.25">
      <c r="L16268" t="s">
        <v>4</v>
      </c>
      <c r="M16268" s="6">
        <v>20</v>
      </c>
      <c r="O16268" t="s">
        <v>4</v>
      </c>
      <c r="P16268">
        <v>20</v>
      </c>
      <c r="Q16268">
        <v>894180</v>
      </c>
    </row>
    <row r="16269" spans="12:17" x14ac:dyDescent="0.25">
      <c r="L16269" t="s">
        <v>4</v>
      </c>
      <c r="M16269" s="7">
        <v>45</v>
      </c>
      <c r="O16269" t="s">
        <v>4</v>
      </c>
      <c r="P16269">
        <v>45</v>
      </c>
      <c r="Q16269">
        <v>894225</v>
      </c>
    </row>
    <row r="16270" spans="12:17" x14ac:dyDescent="0.25">
      <c r="L16270" t="s">
        <v>4</v>
      </c>
      <c r="M16270" s="6">
        <v>18</v>
      </c>
      <c r="O16270" t="s">
        <v>4</v>
      </c>
      <c r="P16270">
        <v>18</v>
      </c>
      <c r="Q16270">
        <v>894243</v>
      </c>
    </row>
    <row r="16271" spans="12:17" x14ac:dyDescent="0.25">
      <c r="L16271" t="s">
        <v>4</v>
      </c>
      <c r="M16271" s="7">
        <v>96</v>
      </c>
      <c r="O16271" t="s">
        <v>4</v>
      </c>
      <c r="P16271">
        <v>96</v>
      </c>
      <c r="Q16271">
        <v>894339</v>
      </c>
    </row>
    <row r="16272" spans="12:17" x14ac:dyDescent="0.25">
      <c r="L16272" t="s">
        <v>4</v>
      </c>
      <c r="M16272" s="6">
        <v>75</v>
      </c>
      <c r="O16272" t="s">
        <v>4</v>
      </c>
      <c r="P16272">
        <v>75</v>
      </c>
      <c r="Q16272">
        <v>894414</v>
      </c>
    </row>
    <row r="16273" spans="12:17" x14ac:dyDescent="0.25">
      <c r="L16273" t="s">
        <v>4</v>
      </c>
      <c r="M16273" s="7">
        <v>29</v>
      </c>
      <c r="O16273" t="s">
        <v>4</v>
      </c>
      <c r="P16273">
        <v>29</v>
      </c>
      <c r="Q16273">
        <v>894443</v>
      </c>
    </row>
    <row r="16274" spans="12:17" x14ac:dyDescent="0.25">
      <c r="L16274" t="s">
        <v>4</v>
      </c>
      <c r="M16274" s="6">
        <v>51</v>
      </c>
      <c r="O16274" t="s">
        <v>4</v>
      </c>
      <c r="P16274">
        <v>51</v>
      </c>
      <c r="Q16274">
        <v>894494</v>
      </c>
    </row>
    <row r="16275" spans="12:17" x14ac:dyDescent="0.25">
      <c r="L16275" t="s">
        <v>4</v>
      </c>
      <c r="M16275" s="7">
        <v>94</v>
      </c>
      <c r="O16275" t="s">
        <v>4</v>
      </c>
      <c r="P16275">
        <v>94</v>
      </c>
      <c r="Q16275">
        <v>894588</v>
      </c>
    </row>
    <row r="16276" spans="12:17" x14ac:dyDescent="0.25">
      <c r="L16276" t="s">
        <v>4</v>
      </c>
      <c r="M16276" s="6">
        <v>35</v>
      </c>
      <c r="O16276" t="s">
        <v>4</v>
      </c>
      <c r="P16276">
        <v>35</v>
      </c>
      <c r="Q16276">
        <v>894623</v>
      </c>
    </row>
    <row r="16277" spans="12:17" x14ac:dyDescent="0.25">
      <c r="L16277" t="s">
        <v>4</v>
      </c>
      <c r="M16277" s="7">
        <v>39</v>
      </c>
      <c r="O16277" t="s">
        <v>4</v>
      </c>
      <c r="P16277">
        <v>39</v>
      </c>
      <c r="Q16277">
        <v>894662</v>
      </c>
    </row>
    <row r="16278" spans="12:17" x14ac:dyDescent="0.25">
      <c r="L16278" t="s">
        <v>4</v>
      </c>
      <c r="M16278" s="6">
        <v>38</v>
      </c>
      <c r="O16278" t="s">
        <v>4</v>
      </c>
      <c r="P16278">
        <v>38</v>
      </c>
      <c r="Q16278">
        <v>894700</v>
      </c>
    </row>
    <row r="16279" spans="12:17" x14ac:dyDescent="0.25">
      <c r="L16279" t="s">
        <v>4</v>
      </c>
      <c r="M16279" s="7">
        <v>98</v>
      </c>
      <c r="O16279" t="s">
        <v>4</v>
      </c>
      <c r="P16279">
        <v>98</v>
      </c>
      <c r="Q16279">
        <v>894798</v>
      </c>
    </row>
    <row r="16280" spans="12:17" x14ac:dyDescent="0.25">
      <c r="L16280" t="s">
        <v>4</v>
      </c>
      <c r="M16280" s="6">
        <v>52</v>
      </c>
      <c r="O16280" t="s">
        <v>4</v>
      </c>
      <c r="P16280">
        <v>52</v>
      </c>
      <c r="Q16280">
        <v>894850</v>
      </c>
    </row>
    <row r="16281" spans="12:17" x14ac:dyDescent="0.25">
      <c r="L16281" t="s">
        <v>4</v>
      </c>
      <c r="M16281" s="7">
        <v>20</v>
      </c>
      <c r="O16281" t="s">
        <v>4</v>
      </c>
      <c r="P16281">
        <v>20</v>
      </c>
      <c r="Q16281">
        <v>894870</v>
      </c>
    </row>
    <row r="16282" spans="12:17" x14ac:dyDescent="0.25">
      <c r="L16282" t="s">
        <v>4</v>
      </c>
      <c r="M16282" s="6">
        <v>98</v>
      </c>
      <c r="O16282" t="s">
        <v>4</v>
      </c>
      <c r="P16282">
        <v>98</v>
      </c>
      <c r="Q16282">
        <v>894968</v>
      </c>
    </row>
    <row r="16283" spans="12:17" x14ac:dyDescent="0.25">
      <c r="L16283" t="s">
        <v>4</v>
      </c>
      <c r="M16283" s="7">
        <v>95</v>
      </c>
      <c r="O16283" t="s">
        <v>4</v>
      </c>
      <c r="P16283">
        <v>95</v>
      </c>
      <c r="Q16283">
        <v>895063</v>
      </c>
    </row>
    <row r="16284" spans="12:17" x14ac:dyDescent="0.25">
      <c r="L16284" t="s">
        <v>4</v>
      </c>
      <c r="M16284" s="6">
        <v>83</v>
      </c>
      <c r="O16284" t="s">
        <v>4</v>
      </c>
      <c r="P16284">
        <v>83</v>
      </c>
      <c r="Q16284">
        <v>895146</v>
      </c>
    </row>
    <row r="16285" spans="12:17" x14ac:dyDescent="0.25">
      <c r="L16285" t="s">
        <v>4</v>
      </c>
      <c r="M16285" s="7">
        <v>17</v>
      </c>
      <c r="O16285" t="s">
        <v>4</v>
      </c>
      <c r="P16285">
        <v>17</v>
      </c>
      <c r="Q16285">
        <v>895163</v>
      </c>
    </row>
    <row r="16286" spans="12:17" x14ac:dyDescent="0.25">
      <c r="L16286" t="s">
        <v>4</v>
      </c>
      <c r="M16286" s="6">
        <v>93</v>
      </c>
      <c r="O16286" t="s">
        <v>4</v>
      </c>
      <c r="P16286">
        <v>93</v>
      </c>
      <c r="Q16286">
        <v>895256</v>
      </c>
    </row>
    <row r="16287" spans="12:17" x14ac:dyDescent="0.25">
      <c r="L16287" t="s">
        <v>4</v>
      </c>
      <c r="M16287" s="7">
        <v>72</v>
      </c>
      <c r="O16287" t="s">
        <v>4</v>
      </c>
      <c r="P16287">
        <v>72</v>
      </c>
      <c r="Q16287">
        <v>895328</v>
      </c>
    </row>
    <row r="16288" spans="12:17" x14ac:dyDescent="0.25">
      <c r="L16288" t="s">
        <v>4</v>
      </c>
      <c r="M16288" s="6">
        <v>84</v>
      </c>
      <c r="O16288" t="s">
        <v>4</v>
      </c>
      <c r="P16288">
        <v>84</v>
      </c>
      <c r="Q16288">
        <v>895412</v>
      </c>
    </row>
    <row r="16289" spans="12:17" x14ac:dyDescent="0.25">
      <c r="L16289" t="s">
        <v>4</v>
      </c>
      <c r="M16289" s="7">
        <v>93</v>
      </c>
      <c r="O16289" t="s">
        <v>4</v>
      </c>
      <c r="P16289">
        <v>93</v>
      </c>
      <c r="Q16289">
        <v>895505</v>
      </c>
    </row>
    <row r="16290" spans="12:17" x14ac:dyDescent="0.25">
      <c r="L16290" t="s">
        <v>4</v>
      </c>
      <c r="M16290" s="6">
        <v>62</v>
      </c>
      <c r="O16290" t="s">
        <v>4</v>
      </c>
      <c r="P16290">
        <v>62</v>
      </c>
      <c r="Q16290">
        <v>895567</v>
      </c>
    </row>
    <row r="16291" spans="12:17" x14ac:dyDescent="0.25">
      <c r="L16291" t="s">
        <v>4</v>
      </c>
      <c r="M16291" s="7">
        <v>76</v>
      </c>
      <c r="O16291" t="s">
        <v>4</v>
      </c>
      <c r="P16291">
        <v>76</v>
      </c>
      <c r="Q16291">
        <v>895643</v>
      </c>
    </row>
    <row r="16292" spans="12:17" x14ac:dyDescent="0.25">
      <c r="L16292" t="s">
        <v>4</v>
      </c>
      <c r="M16292" s="6">
        <v>55</v>
      </c>
      <c r="O16292" t="s">
        <v>4</v>
      </c>
      <c r="P16292">
        <v>55</v>
      </c>
      <c r="Q16292">
        <v>895698</v>
      </c>
    </row>
    <row r="16293" spans="12:17" x14ac:dyDescent="0.25">
      <c r="L16293" t="s">
        <v>4</v>
      </c>
      <c r="M16293" s="7">
        <v>46</v>
      </c>
      <c r="O16293" t="s">
        <v>4</v>
      </c>
      <c r="P16293">
        <v>46</v>
      </c>
      <c r="Q16293">
        <v>895744</v>
      </c>
    </row>
    <row r="16294" spans="12:17" x14ac:dyDescent="0.25">
      <c r="L16294" t="s">
        <v>4</v>
      </c>
      <c r="M16294" s="6">
        <v>16</v>
      </c>
      <c r="O16294" t="s">
        <v>4</v>
      </c>
      <c r="P16294">
        <v>16</v>
      </c>
      <c r="Q16294">
        <v>895760</v>
      </c>
    </row>
    <row r="16295" spans="12:17" x14ac:dyDescent="0.25">
      <c r="L16295" t="s">
        <v>4</v>
      </c>
      <c r="M16295" s="7">
        <v>91</v>
      </c>
      <c r="O16295" t="s">
        <v>4</v>
      </c>
      <c r="P16295">
        <v>91</v>
      </c>
      <c r="Q16295">
        <v>895851</v>
      </c>
    </row>
    <row r="16296" spans="12:17" x14ac:dyDescent="0.25">
      <c r="L16296" t="s">
        <v>4</v>
      </c>
      <c r="M16296" s="6">
        <v>43</v>
      </c>
      <c r="O16296" t="s">
        <v>4</v>
      </c>
      <c r="P16296">
        <v>43</v>
      </c>
      <c r="Q16296">
        <v>895894</v>
      </c>
    </row>
    <row r="16297" spans="12:17" x14ac:dyDescent="0.25">
      <c r="L16297" t="s">
        <v>4</v>
      </c>
      <c r="M16297" s="7">
        <v>95</v>
      </c>
      <c r="O16297" t="s">
        <v>4</v>
      </c>
      <c r="P16297">
        <v>95</v>
      </c>
      <c r="Q16297">
        <v>895989</v>
      </c>
    </row>
    <row r="16298" spans="12:17" x14ac:dyDescent="0.25">
      <c r="L16298" t="s">
        <v>4</v>
      </c>
      <c r="M16298" s="6">
        <v>64</v>
      </c>
      <c r="O16298" t="s">
        <v>4</v>
      </c>
      <c r="P16298">
        <v>64</v>
      </c>
      <c r="Q16298">
        <v>896053</v>
      </c>
    </row>
    <row r="16299" spans="12:17" x14ac:dyDescent="0.25">
      <c r="L16299" t="s">
        <v>4</v>
      </c>
      <c r="M16299" s="7">
        <v>26</v>
      </c>
      <c r="O16299" t="s">
        <v>4</v>
      </c>
      <c r="P16299">
        <v>26</v>
      </c>
      <c r="Q16299">
        <v>896079</v>
      </c>
    </row>
    <row r="16300" spans="12:17" x14ac:dyDescent="0.25">
      <c r="L16300" t="s">
        <v>4</v>
      </c>
      <c r="M16300" s="6">
        <v>10</v>
      </c>
      <c r="O16300" t="s">
        <v>4</v>
      </c>
      <c r="P16300">
        <v>10</v>
      </c>
      <c r="Q16300">
        <v>896089</v>
      </c>
    </row>
    <row r="16301" spans="12:17" x14ac:dyDescent="0.25">
      <c r="L16301" t="s">
        <v>4</v>
      </c>
      <c r="M16301" s="7">
        <v>84</v>
      </c>
      <c r="O16301" t="s">
        <v>4</v>
      </c>
      <c r="P16301">
        <v>84</v>
      </c>
      <c r="Q16301">
        <v>896173</v>
      </c>
    </row>
    <row r="16302" spans="12:17" x14ac:dyDescent="0.25">
      <c r="L16302" t="s">
        <v>4</v>
      </c>
      <c r="M16302" s="6">
        <v>83</v>
      </c>
      <c r="O16302" t="s">
        <v>4</v>
      </c>
      <c r="P16302">
        <v>83</v>
      </c>
      <c r="Q16302">
        <v>896256</v>
      </c>
    </row>
    <row r="16303" spans="12:17" x14ac:dyDescent="0.25">
      <c r="L16303" t="s">
        <v>4</v>
      </c>
      <c r="M16303" s="7">
        <v>79</v>
      </c>
      <c r="O16303" t="s">
        <v>4</v>
      </c>
      <c r="P16303">
        <v>79</v>
      </c>
      <c r="Q16303">
        <v>896335</v>
      </c>
    </row>
    <row r="16304" spans="12:17" x14ac:dyDescent="0.25">
      <c r="L16304" t="s">
        <v>4</v>
      </c>
      <c r="M16304" s="6">
        <v>87</v>
      </c>
      <c r="O16304" t="s">
        <v>4</v>
      </c>
      <c r="P16304">
        <v>87</v>
      </c>
      <c r="Q16304">
        <v>896422</v>
      </c>
    </row>
    <row r="16305" spans="12:17" x14ac:dyDescent="0.25">
      <c r="L16305" t="s">
        <v>4</v>
      </c>
      <c r="M16305" s="7">
        <v>82</v>
      </c>
      <c r="O16305" t="s">
        <v>4</v>
      </c>
      <c r="P16305">
        <v>82</v>
      </c>
      <c r="Q16305">
        <v>896504</v>
      </c>
    </row>
    <row r="16306" spans="12:17" x14ac:dyDescent="0.25">
      <c r="L16306" t="s">
        <v>4</v>
      </c>
      <c r="M16306" s="6">
        <v>61</v>
      </c>
      <c r="O16306" t="s">
        <v>4</v>
      </c>
      <c r="P16306">
        <v>61</v>
      </c>
      <c r="Q16306">
        <v>896565</v>
      </c>
    </row>
    <row r="16307" spans="12:17" x14ac:dyDescent="0.25">
      <c r="L16307" t="s">
        <v>4</v>
      </c>
      <c r="M16307" s="7">
        <v>63</v>
      </c>
      <c r="O16307" t="s">
        <v>4</v>
      </c>
      <c r="P16307">
        <v>63</v>
      </c>
      <c r="Q16307">
        <v>896628</v>
      </c>
    </row>
    <row r="16308" spans="12:17" x14ac:dyDescent="0.25">
      <c r="L16308" t="s">
        <v>4</v>
      </c>
      <c r="M16308" s="6">
        <v>23</v>
      </c>
      <c r="O16308" t="s">
        <v>4</v>
      </c>
      <c r="P16308">
        <v>23</v>
      </c>
      <c r="Q16308">
        <v>896651</v>
      </c>
    </row>
    <row r="16309" spans="12:17" x14ac:dyDescent="0.25">
      <c r="L16309" t="s">
        <v>4</v>
      </c>
      <c r="M16309" s="7">
        <v>90</v>
      </c>
      <c r="O16309" t="s">
        <v>4</v>
      </c>
      <c r="P16309">
        <v>90</v>
      </c>
      <c r="Q16309">
        <v>896741</v>
      </c>
    </row>
    <row r="16310" spans="12:17" x14ac:dyDescent="0.25">
      <c r="L16310" t="s">
        <v>4</v>
      </c>
      <c r="M16310" s="6">
        <v>55</v>
      </c>
      <c r="O16310" t="s">
        <v>4</v>
      </c>
      <c r="P16310">
        <v>55</v>
      </c>
      <c r="Q16310">
        <v>896796</v>
      </c>
    </row>
    <row r="16311" spans="12:17" x14ac:dyDescent="0.25">
      <c r="L16311" t="s">
        <v>4</v>
      </c>
      <c r="M16311" s="7">
        <v>100</v>
      </c>
      <c r="O16311" t="s">
        <v>4</v>
      </c>
      <c r="P16311">
        <v>100</v>
      </c>
      <c r="Q16311">
        <v>896896</v>
      </c>
    </row>
    <row r="16312" spans="12:17" x14ac:dyDescent="0.25">
      <c r="L16312" t="s">
        <v>4</v>
      </c>
      <c r="M16312" s="6">
        <v>13</v>
      </c>
      <c r="O16312" t="s">
        <v>4</v>
      </c>
      <c r="P16312">
        <v>13</v>
      </c>
      <c r="Q16312">
        <v>896909</v>
      </c>
    </row>
    <row r="16313" spans="12:17" x14ac:dyDescent="0.25">
      <c r="L16313" t="s">
        <v>4</v>
      </c>
      <c r="M16313" s="7">
        <v>20</v>
      </c>
      <c r="O16313" t="s">
        <v>4</v>
      </c>
      <c r="P16313">
        <v>20</v>
      </c>
      <c r="Q16313">
        <v>896929</v>
      </c>
    </row>
    <row r="16314" spans="12:17" x14ac:dyDescent="0.25">
      <c r="L16314" t="s">
        <v>4</v>
      </c>
      <c r="M16314" s="6">
        <v>100</v>
      </c>
      <c r="O16314" t="s">
        <v>4</v>
      </c>
      <c r="P16314">
        <v>100</v>
      </c>
      <c r="Q16314">
        <v>897029</v>
      </c>
    </row>
    <row r="16315" spans="12:17" x14ac:dyDescent="0.25">
      <c r="L16315" t="s">
        <v>4</v>
      </c>
      <c r="M16315" s="7">
        <v>21</v>
      </c>
      <c r="O16315" t="s">
        <v>4</v>
      </c>
      <c r="P16315">
        <v>21</v>
      </c>
      <c r="Q16315">
        <v>897050</v>
      </c>
    </row>
    <row r="16316" spans="12:17" x14ac:dyDescent="0.25">
      <c r="L16316" t="s">
        <v>4</v>
      </c>
      <c r="M16316" s="6">
        <v>11</v>
      </c>
      <c r="O16316" t="s">
        <v>4</v>
      </c>
      <c r="P16316">
        <v>11</v>
      </c>
      <c r="Q16316">
        <v>897061</v>
      </c>
    </row>
    <row r="16317" spans="12:17" x14ac:dyDescent="0.25">
      <c r="L16317" t="s">
        <v>4</v>
      </c>
      <c r="M16317" s="7">
        <v>98</v>
      </c>
      <c r="O16317" t="s">
        <v>4</v>
      </c>
      <c r="P16317">
        <v>98</v>
      </c>
      <c r="Q16317">
        <v>897159</v>
      </c>
    </row>
    <row r="16318" spans="12:17" x14ac:dyDescent="0.25">
      <c r="L16318" t="s">
        <v>4</v>
      </c>
      <c r="M16318" s="6">
        <v>99</v>
      </c>
      <c r="O16318" t="s">
        <v>4</v>
      </c>
      <c r="P16318">
        <v>99</v>
      </c>
      <c r="Q16318">
        <v>897258</v>
      </c>
    </row>
    <row r="16319" spans="12:17" x14ac:dyDescent="0.25">
      <c r="L16319" t="s">
        <v>4</v>
      </c>
      <c r="M16319" s="7">
        <v>33</v>
      </c>
      <c r="O16319" t="s">
        <v>4</v>
      </c>
      <c r="P16319">
        <v>33</v>
      </c>
      <c r="Q16319">
        <v>897291</v>
      </c>
    </row>
    <row r="16320" spans="12:17" x14ac:dyDescent="0.25">
      <c r="L16320" t="s">
        <v>4</v>
      </c>
      <c r="M16320" s="6">
        <v>88</v>
      </c>
      <c r="O16320" t="s">
        <v>4</v>
      </c>
      <c r="P16320">
        <v>88</v>
      </c>
      <c r="Q16320">
        <v>897379</v>
      </c>
    </row>
    <row r="16321" spans="12:17" x14ac:dyDescent="0.25">
      <c r="L16321" t="s">
        <v>4</v>
      </c>
      <c r="M16321" s="7">
        <v>72</v>
      </c>
      <c r="O16321" t="s">
        <v>4</v>
      </c>
      <c r="P16321">
        <v>72</v>
      </c>
      <c r="Q16321">
        <v>897451</v>
      </c>
    </row>
    <row r="16322" spans="12:17" x14ac:dyDescent="0.25">
      <c r="L16322" t="s">
        <v>4</v>
      </c>
      <c r="M16322" s="6">
        <v>98</v>
      </c>
      <c r="O16322" t="s">
        <v>4</v>
      </c>
      <c r="P16322">
        <v>98</v>
      </c>
      <c r="Q16322">
        <v>897549</v>
      </c>
    </row>
    <row r="16323" spans="12:17" x14ac:dyDescent="0.25">
      <c r="L16323" t="s">
        <v>4</v>
      </c>
      <c r="M16323" s="7">
        <v>100</v>
      </c>
      <c r="O16323" t="s">
        <v>4</v>
      </c>
      <c r="P16323">
        <v>100</v>
      </c>
      <c r="Q16323">
        <v>897649</v>
      </c>
    </row>
    <row r="16324" spans="12:17" x14ac:dyDescent="0.25">
      <c r="L16324" t="s">
        <v>4</v>
      </c>
      <c r="M16324" s="6">
        <v>94</v>
      </c>
      <c r="O16324" t="s">
        <v>4</v>
      </c>
      <c r="P16324">
        <v>94</v>
      </c>
      <c r="Q16324">
        <v>897743</v>
      </c>
    </row>
    <row r="16325" spans="12:17" x14ac:dyDescent="0.25">
      <c r="L16325" t="s">
        <v>4</v>
      </c>
      <c r="M16325" s="7">
        <v>41</v>
      </c>
      <c r="O16325" t="s">
        <v>4</v>
      </c>
      <c r="P16325">
        <v>41</v>
      </c>
      <c r="Q16325">
        <v>897784</v>
      </c>
    </row>
    <row r="16326" spans="12:17" x14ac:dyDescent="0.25">
      <c r="L16326" t="s">
        <v>4</v>
      </c>
      <c r="M16326" s="6">
        <v>26</v>
      </c>
      <c r="O16326" t="s">
        <v>4</v>
      </c>
      <c r="P16326">
        <v>26</v>
      </c>
      <c r="Q16326">
        <v>897810</v>
      </c>
    </row>
    <row r="16327" spans="12:17" x14ac:dyDescent="0.25">
      <c r="L16327" t="s">
        <v>4</v>
      </c>
      <c r="M16327" s="7">
        <v>18</v>
      </c>
      <c r="O16327" t="s">
        <v>4</v>
      </c>
      <c r="P16327">
        <v>18</v>
      </c>
      <c r="Q16327">
        <v>897828</v>
      </c>
    </row>
    <row r="16328" spans="12:17" x14ac:dyDescent="0.25">
      <c r="L16328" t="s">
        <v>4</v>
      </c>
      <c r="M16328" s="6">
        <v>93</v>
      </c>
      <c r="O16328" t="s">
        <v>4</v>
      </c>
      <c r="P16328">
        <v>93</v>
      </c>
      <c r="Q16328">
        <v>897921</v>
      </c>
    </row>
    <row r="16329" spans="12:17" x14ac:dyDescent="0.25">
      <c r="L16329" t="s">
        <v>4</v>
      </c>
      <c r="M16329" s="7">
        <v>83</v>
      </c>
      <c r="O16329" t="s">
        <v>4</v>
      </c>
      <c r="P16329">
        <v>83</v>
      </c>
      <c r="Q16329">
        <v>898004</v>
      </c>
    </row>
    <row r="16330" spans="12:17" x14ac:dyDescent="0.25">
      <c r="L16330" t="s">
        <v>4</v>
      </c>
      <c r="M16330" s="6">
        <v>22</v>
      </c>
      <c r="O16330" t="s">
        <v>4</v>
      </c>
      <c r="P16330">
        <v>22</v>
      </c>
      <c r="Q16330">
        <v>898026</v>
      </c>
    </row>
    <row r="16331" spans="12:17" x14ac:dyDescent="0.25">
      <c r="L16331" t="s">
        <v>4</v>
      </c>
      <c r="M16331" s="7">
        <v>99</v>
      </c>
      <c r="O16331" t="s">
        <v>4</v>
      </c>
      <c r="P16331">
        <v>99</v>
      </c>
      <c r="Q16331">
        <v>898125</v>
      </c>
    </row>
    <row r="16332" spans="12:17" x14ac:dyDescent="0.25">
      <c r="L16332" t="s">
        <v>4</v>
      </c>
      <c r="M16332" s="6">
        <v>71</v>
      </c>
      <c r="O16332" t="s">
        <v>4</v>
      </c>
      <c r="P16332">
        <v>71</v>
      </c>
      <c r="Q16332">
        <v>898196</v>
      </c>
    </row>
    <row r="16333" spans="12:17" x14ac:dyDescent="0.25">
      <c r="L16333" t="s">
        <v>4</v>
      </c>
      <c r="M16333" s="7">
        <v>50</v>
      </c>
      <c r="O16333" t="s">
        <v>4</v>
      </c>
      <c r="P16333">
        <v>50</v>
      </c>
      <c r="Q16333">
        <v>898246</v>
      </c>
    </row>
    <row r="16334" spans="12:17" x14ac:dyDescent="0.25">
      <c r="L16334" t="s">
        <v>4</v>
      </c>
      <c r="M16334" s="6">
        <v>79</v>
      </c>
      <c r="O16334" t="s">
        <v>4</v>
      </c>
      <c r="P16334">
        <v>79</v>
      </c>
      <c r="Q16334">
        <v>898325</v>
      </c>
    </row>
    <row r="16335" spans="12:17" x14ac:dyDescent="0.25">
      <c r="L16335" t="s">
        <v>4</v>
      </c>
      <c r="M16335" s="7">
        <v>35</v>
      </c>
      <c r="O16335" t="s">
        <v>4</v>
      </c>
      <c r="P16335">
        <v>35</v>
      </c>
      <c r="Q16335">
        <v>898360</v>
      </c>
    </row>
    <row r="16336" spans="12:17" x14ac:dyDescent="0.25">
      <c r="L16336" t="s">
        <v>4</v>
      </c>
      <c r="M16336" s="6">
        <v>62</v>
      </c>
      <c r="O16336" t="s">
        <v>4</v>
      </c>
      <c r="P16336">
        <v>62</v>
      </c>
      <c r="Q16336">
        <v>898422</v>
      </c>
    </row>
    <row r="16337" spans="12:17" x14ac:dyDescent="0.25">
      <c r="L16337" t="s">
        <v>4</v>
      </c>
      <c r="M16337" s="7">
        <v>43</v>
      </c>
      <c r="O16337" t="s">
        <v>4</v>
      </c>
      <c r="P16337">
        <v>43</v>
      </c>
      <c r="Q16337">
        <v>898465</v>
      </c>
    </row>
    <row r="16338" spans="12:17" x14ac:dyDescent="0.25">
      <c r="L16338" t="s">
        <v>4</v>
      </c>
      <c r="M16338" s="6">
        <v>17</v>
      </c>
      <c r="O16338" t="s">
        <v>4</v>
      </c>
      <c r="P16338">
        <v>17</v>
      </c>
      <c r="Q16338">
        <v>898482</v>
      </c>
    </row>
    <row r="16339" spans="12:17" x14ac:dyDescent="0.25">
      <c r="L16339" t="s">
        <v>4</v>
      </c>
      <c r="M16339" s="7">
        <v>73</v>
      </c>
      <c r="O16339" t="s">
        <v>4</v>
      </c>
      <c r="P16339">
        <v>73</v>
      </c>
      <c r="Q16339">
        <v>898555</v>
      </c>
    </row>
    <row r="16340" spans="12:17" x14ac:dyDescent="0.25">
      <c r="L16340" t="s">
        <v>4</v>
      </c>
      <c r="M16340" s="6">
        <v>17</v>
      </c>
      <c r="O16340" t="s">
        <v>4</v>
      </c>
      <c r="P16340">
        <v>17</v>
      </c>
      <c r="Q16340">
        <v>898572</v>
      </c>
    </row>
    <row r="16341" spans="12:17" x14ac:dyDescent="0.25">
      <c r="L16341" t="s">
        <v>4</v>
      </c>
      <c r="M16341" s="7">
        <v>63</v>
      </c>
      <c r="O16341" t="s">
        <v>4</v>
      </c>
      <c r="P16341">
        <v>63</v>
      </c>
      <c r="Q16341">
        <v>898635</v>
      </c>
    </row>
    <row r="16342" spans="12:17" x14ac:dyDescent="0.25">
      <c r="L16342" t="s">
        <v>4</v>
      </c>
      <c r="M16342" s="6">
        <v>10</v>
      </c>
      <c r="O16342" t="s">
        <v>4</v>
      </c>
      <c r="P16342">
        <v>10</v>
      </c>
      <c r="Q16342">
        <v>898645</v>
      </c>
    </row>
    <row r="16343" spans="12:17" x14ac:dyDescent="0.25">
      <c r="L16343" t="s">
        <v>4</v>
      </c>
      <c r="M16343" s="7">
        <v>78</v>
      </c>
      <c r="O16343" t="s">
        <v>4</v>
      </c>
      <c r="P16343">
        <v>78</v>
      </c>
      <c r="Q16343">
        <v>898723</v>
      </c>
    </row>
    <row r="16344" spans="12:17" x14ac:dyDescent="0.25">
      <c r="L16344" t="s">
        <v>4</v>
      </c>
      <c r="M16344" s="6">
        <v>78</v>
      </c>
      <c r="O16344" t="s">
        <v>4</v>
      </c>
      <c r="P16344">
        <v>78</v>
      </c>
      <c r="Q16344">
        <v>898801</v>
      </c>
    </row>
    <row r="16345" spans="12:17" x14ac:dyDescent="0.25">
      <c r="L16345" t="s">
        <v>4</v>
      </c>
      <c r="M16345" s="7">
        <v>76</v>
      </c>
      <c r="O16345" t="s">
        <v>4</v>
      </c>
      <c r="P16345">
        <v>76</v>
      </c>
      <c r="Q16345">
        <v>898877</v>
      </c>
    </row>
    <row r="16346" spans="12:17" x14ac:dyDescent="0.25">
      <c r="L16346" t="s">
        <v>4</v>
      </c>
      <c r="M16346" s="6">
        <v>36</v>
      </c>
      <c r="O16346" t="s">
        <v>4</v>
      </c>
      <c r="P16346">
        <v>36</v>
      </c>
      <c r="Q16346">
        <v>898913</v>
      </c>
    </row>
    <row r="16347" spans="12:17" x14ac:dyDescent="0.25">
      <c r="L16347" t="s">
        <v>4</v>
      </c>
      <c r="M16347" s="7">
        <v>77</v>
      </c>
      <c r="O16347" t="s">
        <v>4</v>
      </c>
      <c r="P16347">
        <v>77</v>
      </c>
      <c r="Q16347">
        <v>898990</v>
      </c>
    </row>
    <row r="16348" spans="12:17" x14ac:dyDescent="0.25">
      <c r="L16348" t="s">
        <v>4</v>
      </c>
      <c r="M16348" s="6">
        <v>94</v>
      </c>
      <c r="O16348" t="s">
        <v>4</v>
      </c>
      <c r="P16348">
        <v>94</v>
      </c>
      <c r="Q16348">
        <v>899084</v>
      </c>
    </row>
    <row r="16349" spans="12:17" x14ac:dyDescent="0.25">
      <c r="L16349" t="s">
        <v>4</v>
      </c>
      <c r="M16349" s="7">
        <v>90</v>
      </c>
      <c r="O16349" t="s">
        <v>4</v>
      </c>
      <c r="P16349">
        <v>90</v>
      </c>
      <c r="Q16349">
        <v>899174</v>
      </c>
    </row>
    <row r="16350" spans="12:17" x14ac:dyDescent="0.25">
      <c r="L16350" t="s">
        <v>4</v>
      </c>
      <c r="M16350" s="6">
        <v>52</v>
      </c>
      <c r="O16350" t="s">
        <v>4</v>
      </c>
      <c r="P16350">
        <v>52</v>
      </c>
      <c r="Q16350">
        <v>899226</v>
      </c>
    </row>
    <row r="16351" spans="12:17" x14ac:dyDescent="0.25">
      <c r="L16351" t="s">
        <v>4</v>
      </c>
      <c r="M16351" s="7">
        <v>74</v>
      </c>
      <c r="O16351" t="s">
        <v>4</v>
      </c>
      <c r="P16351">
        <v>74</v>
      </c>
      <c r="Q16351">
        <v>899300</v>
      </c>
    </row>
    <row r="16352" spans="12:17" x14ac:dyDescent="0.25">
      <c r="L16352" t="s">
        <v>4</v>
      </c>
      <c r="M16352" s="6">
        <v>11</v>
      </c>
      <c r="O16352" t="s">
        <v>4</v>
      </c>
      <c r="P16352">
        <v>11</v>
      </c>
      <c r="Q16352">
        <v>899311</v>
      </c>
    </row>
    <row r="16353" spans="12:17" x14ac:dyDescent="0.25">
      <c r="L16353" t="s">
        <v>4</v>
      </c>
      <c r="M16353" s="7">
        <v>64</v>
      </c>
      <c r="O16353" t="s">
        <v>4</v>
      </c>
      <c r="P16353">
        <v>64</v>
      </c>
      <c r="Q16353">
        <v>899375</v>
      </c>
    </row>
    <row r="16354" spans="12:17" x14ac:dyDescent="0.25">
      <c r="L16354" t="s">
        <v>4</v>
      </c>
      <c r="M16354" s="6">
        <v>56</v>
      </c>
      <c r="O16354" t="s">
        <v>4</v>
      </c>
      <c r="P16354">
        <v>56</v>
      </c>
      <c r="Q16354">
        <v>899431</v>
      </c>
    </row>
    <row r="16355" spans="12:17" x14ac:dyDescent="0.25">
      <c r="L16355" t="s">
        <v>4</v>
      </c>
      <c r="M16355" s="7">
        <v>90</v>
      </c>
      <c r="O16355" t="s">
        <v>4</v>
      </c>
      <c r="P16355">
        <v>90</v>
      </c>
      <c r="Q16355">
        <v>899521</v>
      </c>
    </row>
    <row r="16356" spans="12:17" x14ac:dyDescent="0.25">
      <c r="L16356" t="s">
        <v>4</v>
      </c>
      <c r="M16356" s="6">
        <v>51</v>
      </c>
      <c r="O16356" t="s">
        <v>4</v>
      </c>
      <c r="P16356">
        <v>51</v>
      </c>
      <c r="Q16356">
        <v>899572</v>
      </c>
    </row>
    <row r="16357" spans="12:17" x14ac:dyDescent="0.25">
      <c r="L16357" t="s">
        <v>4</v>
      </c>
      <c r="M16357" s="7">
        <v>87</v>
      </c>
      <c r="O16357" t="s">
        <v>4</v>
      </c>
      <c r="P16357">
        <v>87</v>
      </c>
      <c r="Q16357">
        <v>899659</v>
      </c>
    </row>
    <row r="16358" spans="12:17" x14ac:dyDescent="0.25">
      <c r="L16358" t="s">
        <v>4</v>
      </c>
      <c r="M16358" s="6">
        <v>82</v>
      </c>
      <c r="O16358" t="s">
        <v>4</v>
      </c>
      <c r="P16358">
        <v>82</v>
      </c>
      <c r="Q16358">
        <v>899741</v>
      </c>
    </row>
    <row r="16359" spans="12:17" x14ac:dyDescent="0.25">
      <c r="L16359" t="s">
        <v>4</v>
      </c>
      <c r="M16359" s="7">
        <v>93</v>
      </c>
      <c r="O16359" t="s">
        <v>4</v>
      </c>
      <c r="P16359">
        <v>93</v>
      </c>
      <c r="Q16359">
        <v>899834</v>
      </c>
    </row>
    <row r="16360" spans="12:17" x14ac:dyDescent="0.25">
      <c r="L16360" t="s">
        <v>4</v>
      </c>
      <c r="M16360" s="6">
        <v>75</v>
      </c>
      <c r="O16360" t="s">
        <v>4</v>
      </c>
      <c r="P16360">
        <v>75</v>
      </c>
      <c r="Q16360">
        <v>899909</v>
      </c>
    </row>
    <row r="16361" spans="12:17" x14ac:dyDescent="0.25">
      <c r="L16361" t="s">
        <v>4</v>
      </c>
      <c r="M16361" s="7">
        <v>44</v>
      </c>
      <c r="O16361" t="s">
        <v>4</v>
      </c>
      <c r="P16361">
        <v>44</v>
      </c>
      <c r="Q16361">
        <v>899953</v>
      </c>
    </row>
    <row r="16362" spans="12:17" x14ac:dyDescent="0.25">
      <c r="L16362" t="s">
        <v>4</v>
      </c>
      <c r="M16362" s="6">
        <v>79</v>
      </c>
      <c r="O16362" t="s">
        <v>4</v>
      </c>
      <c r="P16362">
        <v>79</v>
      </c>
      <c r="Q16362">
        <v>900032</v>
      </c>
    </row>
    <row r="16363" spans="12:17" x14ac:dyDescent="0.25">
      <c r="L16363" t="s">
        <v>4</v>
      </c>
      <c r="M16363" s="7">
        <v>80</v>
      </c>
      <c r="O16363" t="s">
        <v>4</v>
      </c>
      <c r="P16363">
        <v>80</v>
      </c>
      <c r="Q16363">
        <v>900112</v>
      </c>
    </row>
    <row r="16364" spans="12:17" x14ac:dyDescent="0.25">
      <c r="L16364" t="s">
        <v>4</v>
      </c>
      <c r="M16364" s="6">
        <v>29</v>
      </c>
      <c r="O16364" t="s">
        <v>4</v>
      </c>
      <c r="P16364">
        <v>29</v>
      </c>
      <c r="Q16364">
        <v>900141</v>
      </c>
    </row>
    <row r="16365" spans="12:17" x14ac:dyDescent="0.25">
      <c r="L16365" t="s">
        <v>4</v>
      </c>
      <c r="M16365" s="7">
        <v>66</v>
      </c>
      <c r="O16365" t="s">
        <v>4</v>
      </c>
      <c r="P16365">
        <v>66</v>
      </c>
      <c r="Q16365">
        <v>900207</v>
      </c>
    </row>
    <row r="16366" spans="12:17" x14ac:dyDescent="0.25">
      <c r="L16366" t="s">
        <v>4</v>
      </c>
      <c r="M16366" s="6">
        <v>33</v>
      </c>
      <c r="O16366" t="s">
        <v>4</v>
      </c>
      <c r="P16366">
        <v>33</v>
      </c>
      <c r="Q16366">
        <v>900240</v>
      </c>
    </row>
    <row r="16367" spans="12:17" x14ac:dyDescent="0.25">
      <c r="L16367" t="s">
        <v>4</v>
      </c>
      <c r="M16367" s="7">
        <v>60</v>
      </c>
      <c r="O16367" t="s">
        <v>4</v>
      </c>
      <c r="P16367">
        <v>60</v>
      </c>
      <c r="Q16367">
        <v>900300</v>
      </c>
    </row>
    <row r="16368" spans="12:17" x14ac:dyDescent="0.25">
      <c r="L16368" t="s">
        <v>4</v>
      </c>
      <c r="M16368" s="6">
        <v>61</v>
      </c>
      <c r="O16368" t="s">
        <v>4</v>
      </c>
      <c r="P16368">
        <v>61</v>
      </c>
      <c r="Q16368">
        <v>900361</v>
      </c>
    </row>
    <row r="16369" spans="12:17" x14ac:dyDescent="0.25">
      <c r="L16369" t="s">
        <v>4</v>
      </c>
      <c r="M16369" s="7">
        <v>14</v>
      </c>
      <c r="O16369" t="s">
        <v>4</v>
      </c>
      <c r="P16369">
        <v>14</v>
      </c>
      <c r="Q16369">
        <v>900375</v>
      </c>
    </row>
    <row r="16370" spans="12:17" x14ac:dyDescent="0.25">
      <c r="L16370" t="s">
        <v>4</v>
      </c>
      <c r="M16370" s="6">
        <v>52</v>
      </c>
      <c r="O16370" t="s">
        <v>4</v>
      </c>
      <c r="P16370">
        <v>52</v>
      </c>
      <c r="Q16370">
        <v>900427</v>
      </c>
    </row>
    <row r="16371" spans="12:17" x14ac:dyDescent="0.25">
      <c r="L16371" t="s">
        <v>4</v>
      </c>
      <c r="M16371" s="7">
        <v>78</v>
      </c>
      <c r="O16371" t="s">
        <v>4</v>
      </c>
      <c r="P16371">
        <v>78</v>
      </c>
      <c r="Q16371">
        <v>900505</v>
      </c>
    </row>
    <row r="16372" spans="12:17" x14ac:dyDescent="0.25">
      <c r="L16372" t="s">
        <v>4</v>
      </c>
      <c r="M16372" s="6">
        <v>22</v>
      </c>
      <c r="O16372" t="s">
        <v>4</v>
      </c>
      <c r="P16372">
        <v>22</v>
      </c>
      <c r="Q16372">
        <v>900527</v>
      </c>
    </row>
    <row r="16373" spans="12:17" x14ac:dyDescent="0.25">
      <c r="L16373" t="s">
        <v>4</v>
      </c>
      <c r="M16373" s="7">
        <v>36</v>
      </c>
      <c r="O16373" t="s">
        <v>4</v>
      </c>
      <c r="P16373">
        <v>36</v>
      </c>
      <c r="Q16373">
        <v>900563</v>
      </c>
    </row>
    <row r="16374" spans="12:17" x14ac:dyDescent="0.25">
      <c r="L16374" t="s">
        <v>4</v>
      </c>
      <c r="M16374" s="6">
        <v>76</v>
      </c>
      <c r="O16374" t="s">
        <v>4</v>
      </c>
      <c r="P16374">
        <v>76</v>
      </c>
      <c r="Q16374">
        <v>900639</v>
      </c>
    </row>
    <row r="16375" spans="12:17" x14ac:dyDescent="0.25">
      <c r="L16375" t="s">
        <v>4</v>
      </c>
      <c r="M16375" s="7">
        <v>59</v>
      </c>
      <c r="O16375" t="s">
        <v>4</v>
      </c>
      <c r="P16375">
        <v>59</v>
      </c>
      <c r="Q16375">
        <v>900698</v>
      </c>
    </row>
    <row r="16376" spans="12:17" x14ac:dyDescent="0.25">
      <c r="L16376" t="s">
        <v>4</v>
      </c>
      <c r="M16376" s="6">
        <v>92</v>
      </c>
      <c r="O16376" t="s">
        <v>4</v>
      </c>
      <c r="P16376">
        <v>92</v>
      </c>
      <c r="Q16376">
        <v>900790</v>
      </c>
    </row>
    <row r="16377" spans="12:17" x14ac:dyDescent="0.25">
      <c r="L16377" t="s">
        <v>4</v>
      </c>
      <c r="M16377" s="7">
        <v>37</v>
      </c>
      <c r="O16377" t="s">
        <v>4</v>
      </c>
      <c r="P16377">
        <v>37</v>
      </c>
      <c r="Q16377">
        <v>900827</v>
      </c>
    </row>
    <row r="16378" spans="12:17" x14ac:dyDescent="0.25">
      <c r="L16378" t="s">
        <v>4</v>
      </c>
      <c r="M16378" s="6">
        <v>39</v>
      </c>
      <c r="O16378" t="s">
        <v>4</v>
      </c>
      <c r="P16378">
        <v>39</v>
      </c>
      <c r="Q16378">
        <v>900866</v>
      </c>
    </row>
    <row r="16379" spans="12:17" x14ac:dyDescent="0.25">
      <c r="L16379" t="s">
        <v>4</v>
      </c>
      <c r="M16379" s="7">
        <v>93</v>
      </c>
      <c r="O16379" t="s">
        <v>4</v>
      </c>
      <c r="P16379">
        <v>93</v>
      </c>
      <c r="Q16379">
        <v>900959</v>
      </c>
    </row>
    <row r="16380" spans="12:17" x14ac:dyDescent="0.25">
      <c r="L16380" t="s">
        <v>4</v>
      </c>
      <c r="M16380" s="6">
        <v>81</v>
      </c>
      <c r="O16380" t="s">
        <v>4</v>
      </c>
      <c r="P16380">
        <v>81</v>
      </c>
      <c r="Q16380">
        <v>901040</v>
      </c>
    </row>
    <row r="16381" spans="12:17" x14ac:dyDescent="0.25">
      <c r="L16381" t="s">
        <v>4</v>
      </c>
      <c r="M16381" s="7">
        <v>71</v>
      </c>
      <c r="O16381" t="s">
        <v>4</v>
      </c>
      <c r="P16381">
        <v>71</v>
      </c>
      <c r="Q16381">
        <v>901111</v>
      </c>
    </row>
    <row r="16382" spans="12:17" x14ac:dyDescent="0.25">
      <c r="L16382" t="s">
        <v>4</v>
      </c>
      <c r="M16382" s="6">
        <v>39</v>
      </c>
      <c r="O16382" t="s">
        <v>4</v>
      </c>
      <c r="P16382">
        <v>39</v>
      </c>
      <c r="Q16382">
        <v>901150</v>
      </c>
    </row>
    <row r="16383" spans="12:17" x14ac:dyDescent="0.25">
      <c r="L16383" t="s">
        <v>4</v>
      </c>
      <c r="M16383" s="7">
        <v>40</v>
      </c>
      <c r="O16383" t="s">
        <v>4</v>
      </c>
      <c r="P16383">
        <v>40</v>
      </c>
      <c r="Q16383">
        <v>901190</v>
      </c>
    </row>
    <row r="16384" spans="12:17" x14ac:dyDescent="0.25">
      <c r="L16384" t="s">
        <v>4</v>
      </c>
      <c r="M16384" s="6">
        <v>20</v>
      </c>
      <c r="O16384" t="s">
        <v>4</v>
      </c>
      <c r="P16384">
        <v>20</v>
      </c>
      <c r="Q16384">
        <v>901210</v>
      </c>
    </row>
    <row r="16385" spans="12:17" x14ac:dyDescent="0.25">
      <c r="L16385" t="s">
        <v>4</v>
      </c>
      <c r="M16385" s="7">
        <v>60</v>
      </c>
      <c r="O16385" t="s">
        <v>4</v>
      </c>
      <c r="P16385">
        <v>60</v>
      </c>
      <c r="Q16385">
        <v>901270</v>
      </c>
    </row>
    <row r="16386" spans="12:17" x14ac:dyDescent="0.25">
      <c r="L16386" t="s">
        <v>4</v>
      </c>
      <c r="M16386" s="6">
        <v>59</v>
      </c>
      <c r="O16386" t="s">
        <v>4</v>
      </c>
      <c r="P16386">
        <v>59</v>
      </c>
      <c r="Q16386">
        <v>901329</v>
      </c>
    </row>
    <row r="16387" spans="12:17" x14ac:dyDescent="0.25">
      <c r="L16387" t="s">
        <v>4</v>
      </c>
      <c r="M16387" s="7">
        <v>44</v>
      </c>
      <c r="O16387" t="s">
        <v>4</v>
      </c>
      <c r="P16387">
        <v>44</v>
      </c>
      <c r="Q16387">
        <v>901373</v>
      </c>
    </row>
    <row r="16388" spans="12:17" x14ac:dyDescent="0.25">
      <c r="L16388" t="s">
        <v>4</v>
      </c>
      <c r="M16388" s="6">
        <v>23</v>
      </c>
      <c r="O16388" t="s">
        <v>4</v>
      </c>
      <c r="P16388">
        <v>23</v>
      </c>
      <c r="Q16388">
        <v>901396</v>
      </c>
    </row>
    <row r="16389" spans="12:17" x14ac:dyDescent="0.25">
      <c r="L16389" t="s">
        <v>4</v>
      </c>
      <c r="M16389" s="7">
        <v>16</v>
      </c>
      <c r="O16389" t="s">
        <v>4</v>
      </c>
      <c r="P16389">
        <v>16</v>
      </c>
      <c r="Q16389">
        <v>901412</v>
      </c>
    </row>
    <row r="16390" spans="12:17" x14ac:dyDescent="0.25">
      <c r="L16390" t="s">
        <v>4</v>
      </c>
      <c r="M16390" s="6">
        <v>26</v>
      </c>
      <c r="O16390" t="s">
        <v>4</v>
      </c>
      <c r="P16390">
        <v>26</v>
      </c>
      <c r="Q16390">
        <v>901438</v>
      </c>
    </row>
    <row r="16391" spans="12:17" x14ac:dyDescent="0.25">
      <c r="L16391" t="s">
        <v>4</v>
      </c>
      <c r="M16391" s="7">
        <v>93</v>
      </c>
      <c r="O16391" t="s">
        <v>4</v>
      </c>
      <c r="P16391">
        <v>93</v>
      </c>
      <c r="Q16391">
        <v>901531</v>
      </c>
    </row>
    <row r="16392" spans="12:17" x14ac:dyDescent="0.25">
      <c r="L16392" t="s">
        <v>4</v>
      </c>
      <c r="M16392" s="6">
        <v>68</v>
      </c>
      <c r="O16392" t="s">
        <v>4</v>
      </c>
      <c r="P16392">
        <v>68</v>
      </c>
      <c r="Q16392">
        <v>901599</v>
      </c>
    </row>
    <row r="16393" spans="12:17" x14ac:dyDescent="0.25">
      <c r="L16393" t="s">
        <v>4</v>
      </c>
      <c r="M16393" s="7">
        <v>46</v>
      </c>
      <c r="O16393" t="s">
        <v>4</v>
      </c>
      <c r="P16393">
        <v>46</v>
      </c>
      <c r="Q16393">
        <v>901645</v>
      </c>
    </row>
    <row r="16394" spans="12:17" x14ac:dyDescent="0.25">
      <c r="L16394" t="s">
        <v>4</v>
      </c>
      <c r="M16394" s="6">
        <v>38</v>
      </c>
      <c r="O16394" t="s">
        <v>4</v>
      </c>
      <c r="P16394">
        <v>38</v>
      </c>
      <c r="Q16394">
        <v>901683</v>
      </c>
    </row>
    <row r="16395" spans="12:17" x14ac:dyDescent="0.25">
      <c r="L16395" t="s">
        <v>4</v>
      </c>
      <c r="M16395" s="7">
        <v>100</v>
      </c>
      <c r="O16395" t="s">
        <v>4</v>
      </c>
      <c r="P16395">
        <v>100</v>
      </c>
      <c r="Q16395">
        <v>901783</v>
      </c>
    </row>
    <row r="16396" spans="12:17" x14ac:dyDescent="0.25">
      <c r="L16396" t="s">
        <v>4</v>
      </c>
      <c r="M16396" s="6">
        <v>34</v>
      </c>
      <c r="O16396" t="s">
        <v>4</v>
      </c>
      <c r="P16396">
        <v>34</v>
      </c>
      <c r="Q16396">
        <v>901817</v>
      </c>
    </row>
    <row r="16397" spans="12:17" x14ac:dyDescent="0.25">
      <c r="L16397" t="s">
        <v>4</v>
      </c>
      <c r="M16397" s="7">
        <v>12</v>
      </c>
      <c r="O16397" t="s">
        <v>4</v>
      </c>
      <c r="P16397">
        <v>12</v>
      </c>
      <c r="Q16397">
        <v>901829</v>
      </c>
    </row>
    <row r="16398" spans="12:17" x14ac:dyDescent="0.25">
      <c r="L16398" t="s">
        <v>4</v>
      </c>
      <c r="M16398" s="6">
        <v>60</v>
      </c>
      <c r="O16398" t="s">
        <v>4</v>
      </c>
      <c r="P16398">
        <v>60</v>
      </c>
      <c r="Q16398">
        <v>901889</v>
      </c>
    </row>
    <row r="16399" spans="12:17" x14ac:dyDescent="0.25">
      <c r="L16399" t="s">
        <v>4</v>
      </c>
      <c r="M16399" s="7">
        <v>65</v>
      </c>
      <c r="O16399" t="s">
        <v>4</v>
      </c>
      <c r="P16399">
        <v>65</v>
      </c>
      <c r="Q16399">
        <v>901954</v>
      </c>
    </row>
    <row r="16400" spans="12:17" x14ac:dyDescent="0.25">
      <c r="L16400" t="s">
        <v>4</v>
      </c>
      <c r="M16400" s="6">
        <v>43</v>
      </c>
      <c r="O16400" t="s">
        <v>4</v>
      </c>
      <c r="P16400">
        <v>43</v>
      </c>
      <c r="Q16400">
        <v>901997</v>
      </c>
    </row>
    <row r="16401" spans="12:17" x14ac:dyDescent="0.25">
      <c r="L16401" t="s">
        <v>4</v>
      </c>
      <c r="M16401" s="7">
        <v>88</v>
      </c>
      <c r="O16401" t="s">
        <v>4</v>
      </c>
      <c r="P16401">
        <v>88</v>
      </c>
      <c r="Q16401">
        <v>902085</v>
      </c>
    </row>
    <row r="16402" spans="12:17" x14ac:dyDescent="0.25">
      <c r="L16402" t="s">
        <v>4</v>
      </c>
      <c r="M16402" s="6">
        <v>16</v>
      </c>
      <c r="O16402" t="s">
        <v>4</v>
      </c>
      <c r="P16402">
        <v>16</v>
      </c>
      <c r="Q16402">
        <v>902101</v>
      </c>
    </row>
    <row r="16403" spans="12:17" x14ac:dyDescent="0.25">
      <c r="L16403" t="s">
        <v>4</v>
      </c>
      <c r="M16403" s="7">
        <v>27</v>
      </c>
      <c r="O16403" t="s">
        <v>4</v>
      </c>
      <c r="P16403">
        <v>27</v>
      </c>
      <c r="Q16403">
        <v>902128</v>
      </c>
    </row>
    <row r="16404" spans="12:17" x14ac:dyDescent="0.25">
      <c r="L16404" t="s">
        <v>4</v>
      </c>
      <c r="M16404" s="6">
        <v>27</v>
      </c>
      <c r="O16404" t="s">
        <v>4</v>
      </c>
      <c r="P16404">
        <v>27</v>
      </c>
      <c r="Q16404">
        <v>902155</v>
      </c>
    </row>
    <row r="16405" spans="12:17" x14ac:dyDescent="0.25">
      <c r="L16405" t="s">
        <v>4</v>
      </c>
      <c r="M16405" s="7">
        <v>56</v>
      </c>
      <c r="O16405" t="s">
        <v>4</v>
      </c>
      <c r="P16405">
        <v>56</v>
      </c>
      <c r="Q16405">
        <v>902211</v>
      </c>
    </row>
    <row r="16406" spans="12:17" x14ac:dyDescent="0.25">
      <c r="L16406" t="s">
        <v>4</v>
      </c>
      <c r="M16406" s="6">
        <v>63</v>
      </c>
      <c r="O16406" t="s">
        <v>4</v>
      </c>
      <c r="P16406">
        <v>63</v>
      </c>
      <c r="Q16406">
        <v>902274</v>
      </c>
    </row>
    <row r="16407" spans="12:17" x14ac:dyDescent="0.25">
      <c r="L16407" t="s">
        <v>4</v>
      </c>
      <c r="M16407" s="7">
        <v>59</v>
      </c>
      <c r="O16407" t="s">
        <v>4</v>
      </c>
      <c r="P16407">
        <v>59</v>
      </c>
      <c r="Q16407">
        <v>902333</v>
      </c>
    </row>
    <row r="16408" spans="12:17" x14ac:dyDescent="0.25">
      <c r="L16408" t="s">
        <v>4</v>
      </c>
      <c r="M16408" s="6">
        <v>100</v>
      </c>
      <c r="O16408" t="s">
        <v>4</v>
      </c>
      <c r="P16408">
        <v>100</v>
      </c>
      <c r="Q16408">
        <v>902433</v>
      </c>
    </row>
    <row r="16409" spans="12:17" x14ac:dyDescent="0.25">
      <c r="L16409" t="s">
        <v>4</v>
      </c>
      <c r="M16409" s="7">
        <v>91</v>
      </c>
      <c r="O16409" t="s">
        <v>4</v>
      </c>
      <c r="P16409">
        <v>91</v>
      </c>
      <c r="Q16409">
        <v>902524</v>
      </c>
    </row>
    <row r="16410" spans="12:17" x14ac:dyDescent="0.25">
      <c r="L16410" t="s">
        <v>4</v>
      </c>
      <c r="M16410" s="6">
        <v>63</v>
      </c>
      <c r="O16410" t="s">
        <v>4</v>
      </c>
      <c r="P16410">
        <v>63</v>
      </c>
      <c r="Q16410">
        <v>902587</v>
      </c>
    </row>
    <row r="16411" spans="12:17" x14ac:dyDescent="0.25">
      <c r="L16411" t="s">
        <v>4</v>
      </c>
      <c r="M16411" s="7">
        <v>48</v>
      </c>
      <c r="O16411" t="s">
        <v>4</v>
      </c>
      <c r="P16411">
        <v>48</v>
      </c>
      <c r="Q16411">
        <v>902635</v>
      </c>
    </row>
    <row r="16412" spans="12:17" x14ac:dyDescent="0.25">
      <c r="L16412" t="s">
        <v>4</v>
      </c>
      <c r="M16412" s="6">
        <v>43</v>
      </c>
      <c r="O16412" t="s">
        <v>4</v>
      </c>
      <c r="P16412">
        <v>43</v>
      </c>
      <c r="Q16412">
        <v>902678</v>
      </c>
    </row>
    <row r="16413" spans="12:17" x14ac:dyDescent="0.25">
      <c r="L16413" t="s">
        <v>4</v>
      </c>
      <c r="M16413" s="7">
        <v>22</v>
      </c>
      <c r="O16413" t="s">
        <v>4</v>
      </c>
      <c r="P16413">
        <v>22</v>
      </c>
      <c r="Q16413">
        <v>902700</v>
      </c>
    </row>
    <row r="16414" spans="12:17" x14ac:dyDescent="0.25">
      <c r="L16414" t="s">
        <v>4</v>
      </c>
      <c r="M16414" s="6">
        <v>37</v>
      </c>
      <c r="O16414" t="s">
        <v>4</v>
      </c>
      <c r="P16414">
        <v>37</v>
      </c>
      <c r="Q16414">
        <v>902737</v>
      </c>
    </row>
    <row r="16415" spans="12:17" x14ac:dyDescent="0.25">
      <c r="L16415" t="s">
        <v>4</v>
      </c>
      <c r="M16415" s="7">
        <v>17</v>
      </c>
      <c r="O16415" t="s">
        <v>4</v>
      </c>
      <c r="P16415">
        <v>17</v>
      </c>
      <c r="Q16415">
        <v>902754</v>
      </c>
    </row>
    <row r="16416" spans="12:17" x14ac:dyDescent="0.25">
      <c r="L16416" t="s">
        <v>4</v>
      </c>
      <c r="M16416" s="6">
        <v>90</v>
      </c>
      <c r="O16416" t="s">
        <v>4</v>
      </c>
      <c r="P16416">
        <v>90</v>
      </c>
      <c r="Q16416">
        <v>902844</v>
      </c>
    </row>
    <row r="16417" spans="12:17" x14ac:dyDescent="0.25">
      <c r="L16417" t="s">
        <v>4</v>
      </c>
      <c r="M16417" s="7">
        <v>29</v>
      </c>
      <c r="O16417" t="s">
        <v>4</v>
      </c>
      <c r="P16417">
        <v>29</v>
      </c>
      <c r="Q16417">
        <v>902873</v>
      </c>
    </row>
    <row r="16418" spans="12:17" x14ac:dyDescent="0.25">
      <c r="L16418" t="s">
        <v>4</v>
      </c>
      <c r="M16418" s="6">
        <v>32</v>
      </c>
      <c r="O16418" t="s">
        <v>4</v>
      </c>
      <c r="P16418">
        <v>32</v>
      </c>
      <c r="Q16418">
        <v>902905</v>
      </c>
    </row>
    <row r="16419" spans="12:17" x14ac:dyDescent="0.25">
      <c r="L16419" t="s">
        <v>4</v>
      </c>
      <c r="M16419" s="7">
        <v>63</v>
      </c>
      <c r="O16419" t="s">
        <v>4</v>
      </c>
      <c r="P16419">
        <v>63</v>
      </c>
      <c r="Q16419">
        <v>902968</v>
      </c>
    </row>
    <row r="16420" spans="12:17" x14ac:dyDescent="0.25">
      <c r="L16420" t="s">
        <v>4</v>
      </c>
      <c r="M16420" s="6">
        <v>40</v>
      </c>
      <c r="O16420" t="s">
        <v>4</v>
      </c>
      <c r="P16420">
        <v>40</v>
      </c>
      <c r="Q16420">
        <v>903008</v>
      </c>
    </row>
    <row r="16421" spans="12:17" x14ac:dyDescent="0.25">
      <c r="L16421" t="s">
        <v>4</v>
      </c>
      <c r="M16421" s="7">
        <v>62</v>
      </c>
      <c r="O16421" t="s">
        <v>4</v>
      </c>
      <c r="P16421">
        <v>62</v>
      </c>
      <c r="Q16421">
        <v>903070</v>
      </c>
    </row>
    <row r="16422" spans="12:17" x14ac:dyDescent="0.25">
      <c r="L16422" t="s">
        <v>4</v>
      </c>
      <c r="M16422" s="6">
        <v>95</v>
      </c>
      <c r="O16422" t="s">
        <v>4</v>
      </c>
      <c r="P16422">
        <v>95</v>
      </c>
      <c r="Q16422">
        <v>903165</v>
      </c>
    </row>
    <row r="16423" spans="12:17" x14ac:dyDescent="0.25">
      <c r="L16423" t="s">
        <v>4</v>
      </c>
      <c r="M16423" s="7">
        <v>62</v>
      </c>
      <c r="O16423" t="s">
        <v>4</v>
      </c>
      <c r="P16423">
        <v>62</v>
      </c>
      <c r="Q16423">
        <v>903227</v>
      </c>
    </row>
    <row r="16424" spans="12:17" x14ac:dyDescent="0.25">
      <c r="L16424" t="s">
        <v>4</v>
      </c>
      <c r="M16424" s="6">
        <v>46</v>
      </c>
      <c r="O16424" t="s">
        <v>4</v>
      </c>
      <c r="P16424">
        <v>46</v>
      </c>
      <c r="Q16424">
        <v>903273</v>
      </c>
    </row>
    <row r="16425" spans="12:17" x14ac:dyDescent="0.25">
      <c r="L16425" t="s">
        <v>4</v>
      </c>
      <c r="M16425" s="7">
        <v>17</v>
      </c>
      <c r="O16425" t="s">
        <v>4</v>
      </c>
      <c r="P16425">
        <v>17</v>
      </c>
      <c r="Q16425">
        <v>903290</v>
      </c>
    </row>
    <row r="16426" spans="12:17" x14ac:dyDescent="0.25">
      <c r="L16426" t="s">
        <v>4</v>
      </c>
      <c r="M16426" s="6">
        <v>23</v>
      </c>
      <c r="O16426" t="s">
        <v>4</v>
      </c>
      <c r="P16426">
        <v>23</v>
      </c>
      <c r="Q16426">
        <v>903313</v>
      </c>
    </row>
    <row r="16427" spans="12:17" x14ac:dyDescent="0.25">
      <c r="L16427" t="s">
        <v>4</v>
      </c>
      <c r="M16427" s="7">
        <v>15</v>
      </c>
      <c r="O16427" t="s">
        <v>4</v>
      </c>
      <c r="P16427">
        <v>15</v>
      </c>
      <c r="Q16427">
        <v>903328</v>
      </c>
    </row>
    <row r="16428" spans="12:17" x14ac:dyDescent="0.25">
      <c r="L16428" t="s">
        <v>4</v>
      </c>
      <c r="M16428" s="6">
        <v>45</v>
      </c>
      <c r="O16428" t="s">
        <v>4</v>
      </c>
      <c r="P16428">
        <v>45</v>
      </c>
      <c r="Q16428">
        <v>903373</v>
      </c>
    </row>
    <row r="16429" spans="12:17" x14ac:dyDescent="0.25">
      <c r="L16429" t="s">
        <v>4</v>
      </c>
      <c r="M16429" s="7">
        <v>23</v>
      </c>
      <c r="O16429" t="s">
        <v>4</v>
      </c>
      <c r="P16429">
        <v>23</v>
      </c>
      <c r="Q16429">
        <v>903396</v>
      </c>
    </row>
    <row r="16430" spans="12:17" x14ac:dyDescent="0.25">
      <c r="L16430" t="s">
        <v>4</v>
      </c>
      <c r="M16430" s="6">
        <v>34</v>
      </c>
      <c r="O16430" t="s">
        <v>4</v>
      </c>
      <c r="P16430">
        <v>34</v>
      </c>
      <c r="Q16430">
        <v>903430</v>
      </c>
    </row>
    <row r="16431" spans="12:17" x14ac:dyDescent="0.25">
      <c r="L16431" t="s">
        <v>4</v>
      </c>
      <c r="M16431" s="7">
        <v>14</v>
      </c>
      <c r="O16431" t="s">
        <v>4</v>
      </c>
      <c r="P16431">
        <v>14</v>
      </c>
      <c r="Q16431">
        <v>903444</v>
      </c>
    </row>
    <row r="16432" spans="12:17" x14ac:dyDescent="0.25">
      <c r="L16432" t="s">
        <v>4</v>
      </c>
      <c r="M16432" s="6">
        <v>60</v>
      </c>
      <c r="O16432" t="s">
        <v>4</v>
      </c>
      <c r="P16432">
        <v>60</v>
      </c>
      <c r="Q16432">
        <v>903504</v>
      </c>
    </row>
    <row r="16433" spans="12:17" x14ac:dyDescent="0.25">
      <c r="L16433" t="s">
        <v>4</v>
      </c>
      <c r="M16433" s="7">
        <v>76</v>
      </c>
      <c r="O16433" t="s">
        <v>4</v>
      </c>
      <c r="P16433">
        <v>76</v>
      </c>
      <c r="Q16433">
        <v>903580</v>
      </c>
    </row>
    <row r="16434" spans="12:17" x14ac:dyDescent="0.25">
      <c r="L16434" t="s">
        <v>4</v>
      </c>
      <c r="M16434" s="6">
        <v>69</v>
      </c>
      <c r="O16434" t="s">
        <v>4</v>
      </c>
      <c r="P16434">
        <v>69</v>
      </c>
      <c r="Q16434">
        <v>903649</v>
      </c>
    </row>
    <row r="16435" spans="12:17" x14ac:dyDescent="0.25">
      <c r="L16435" t="s">
        <v>4</v>
      </c>
      <c r="M16435" s="7">
        <v>51</v>
      </c>
      <c r="O16435" t="s">
        <v>4</v>
      </c>
      <c r="P16435">
        <v>51</v>
      </c>
      <c r="Q16435">
        <v>903700</v>
      </c>
    </row>
    <row r="16436" spans="12:17" x14ac:dyDescent="0.25">
      <c r="L16436" t="s">
        <v>4</v>
      </c>
      <c r="M16436" s="6">
        <v>89</v>
      </c>
      <c r="O16436" t="s">
        <v>4</v>
      </c>
      <c r="P16436">
        <v>89</v>
      </c>
      <c r="Q16436">
        <v>903789</v>
      </c>
    </row>
    <row r="16437" spans="12:17" x14ac:dyDescent="0.25">
      <c r="L16437" t="s">
        <v>4</v>
      </c>
      <c r="M16437" s="7">
        <v>79</v>
      </c>
      <c r="O16437" t="s">
        <v>4</v>
      </c>
      <c r="P16437">
        <v>79</v>
      </c>
      <c r="Q16437">
        <v>903868</v>
      </c>
    </row>
    <row r="16438" spans="12:17" x14ac:dyDescent="0.25">
      <c r="L16438" t="s">
        <v>4</v>
      </c>
      <c r="M16438" s="6">
        <v>11</v>
      </c>
      <c r="O16438" t="s">
        <v>4</v>
      </c>
      <c r="P16438">
        <v>11</v>
      </c>
      <c r="Q16438">
        <v>903879</v>
      </c>
    </row>
    <row r="16439" spans="12:17" x14ac:dyDescent="0.25">
      <c r="L16439" t="s">
        <v>4</v>
      </c>
      <c r="M16439" s="7">
        <v>13</v>
      </c>
      <c r="O16439" t="s">
        <v>4</v>
      </c>
      <c r="P16439">
        <v>13</v>
      </c>
      <c r="Q16439">
        <v>903892</v>
      </c>
    </row>
    <row r="16440" spans="12:17" x14ac:dyDescent="0.25">
      <c r="L16440" t="s">
        <v>4</v>
      </c>
      <c r="M16440" s="6">
        <v>12</v>
      </c>
      <c r="O16440" t="s">
        <v>4</v>
      </c>
      <c r="P16440">
        <v>12</v>
      </c>
      <c r="Q16440">
        <v>903904</v>
      </c>
    </row>
    <row r="16441" spans="12:17" x14ac:dyDescent="0.25">
      <c r="L16441" t="s">
        <v>4</v>
      </c>
      <c r="M16441" s="7">
        <v>50</v>
      </c>
      <c r="O16441" t="s">
        <v>4</v>
      </c>
      <c r="P16441">
        <v>50</v>
      </c>
      <c r="Q16441">
        <v>903954</v>
      </c>
    </row>
    <row r="16442" spans="12:17" x14ac:dyDescent="0.25">
      <c r="L16442" t="s">
        <v>4</v>
      </c>
      <c r="M16442" s="6">
        <v>84</v>
      </c>
      <c r="O16442" t="s">
        <v>4</v>
      </c>
      <c r="P16442">
        <v>84</v>
      </c>
      <c r="Q16442">
        <v>904038</v>
      </c>
    </row>
    <row r="16443" spans="12:17" x14ac:dyDescent="0.25">
      <c r="L16443" t="s">
        <v>4</v>
      </c>
      <c r="M16443" s="7">
        <v>91</v>
      </c>
      <c r="O16443" t="s">
        <v>4</v>
      </c>
      <c r="P16443">
        <v>91</v>
      </c>
      <c r="Q16443">
        <v>904129</v>
      </c>
    </row>
    <row r="16444" spans="12:17" x14ac:dyDescent="0.25">
      <c r="L16444" t="s">
        <v>4</v>
      </c>
      <c r="M16444" s="6">
        <v>77</v>
      </c>
      <c r="O16444" t="s">
        <v>4</v>
      </c>
      <c r="P16444">
        <v>77</v>
      </c>
      <c r="Q16444">
        <v>904206</v>
      </c>
    </row>
    <row r="16445" spans="12:17" x14ac:dyDescent="0.25">
      <c r="L16445" t="s">
        <v>4</v>
      </c>
      <c r="M16445" s="7">
        <v>84</v>
      </c>
      <c r="O16445" t="s">
        <v>4</v>
      </c>
      <c r="P16445">
        <v>84</v>
      </c>
      <c r="Q16445">
        <v>904290</v>
      </c>
    </row>
    <row r="16446" spans="12:17" x14ac:dyDescent="0.25">
      <c r="L16446" t="s">
        <v>4</v>
      </c>
      <c r="M16446" s="6">
        <v>52</v>
      </c>
      <c r="O16446" t="s">
        <v>4</v>
      </c>
      <c r="P16446">
        <v>52</v>
      </c>
      <c r="Q16446">
        <v>904342</v>
      </c>
    </row>
    <row r="16447" spans="12:17" x14ac:dyDescent="0.25">
      <c r="L16447" t="s">
        <v>4</v>
      </c>
      <c r="M16447" s="7">
        <v>84</v>
      </c>
      <c r="O16447" t="s">
        <v>4</v>
      </c>
      <c r="P16447">
        <v>84</v>
      </c>
      <c r="Q16447">
        <v>904426</v>
      </c>
    </row>
    <row r="16448" spans="12:17" x14ac:dyDescent="0.25">
      <c r="L16448" t="s">
        <v>4</v>
      </c>
      <c r="M16448" s="6">
        <v>58</v>
      </c>
      <c r="O16448" t="s">
        <v>4</v>
      </c>
      <c r="P16448">
        <v>58</v>
      </c>
      <c r="Q16448">
        <v>904484</v>
      </c>
    </row>
    <row r="16449" spans="12:17" x14ac:dyDescent="0.25">
      <c r="L16449" t="s">
        <v>4</v>
      </c>
      <c r="M16449" s="7">
        <v>16</v>
      </c>
      <c r="O16449" t="s">
        <v>4</v>
      </c>
      <c r="P16449">
        <v>16</v>
      </c>
      <c r="Q16449">
        <v>904500</v>
      </c>
    </row>
    <row r="16450" spans="12:17" x14ac:dyDescent="0.25">
      <c r="L16450" t="s">
        <v>4</v>
      </c>
      <c r="M16450" s="6">
        <v>69</v>
      </c>
      <c r="O16450" t="s">
        <v>4</v>
      </c>
      <c r="P16450">
        <v>69</v>
      </c>
      <c r="Q16450">
        <v>904569</v>
      </c>
    </row>
    <row r="16451" spans="12:17" x14ac:dyDescent="0.25">
      <c r="L16451" t="s">
        <v>4</v>
      </c>
      <c r="M16451" s="7">
        <v>50</v>
      </c>
      <c r="O16451" t="s">
        <v>4</v>
      </c>
      <c r="P16451">
        <v>50</v>
      </c>
      <c r="Q16451">
        <v>904619</v>
      </c>
    </row>
    <row r="16452" spans="12:17" x14ac:dyDescent="0.25">
      <c r="L16452" t="s">
        <v>4</v>
      </c>
      <c r="M16452" s="6">
        <v>15</v>
      </c>
      <c r="O16452" t="s">
        <v>4</v>
      </c>
      <c r="P16452">
        <v>15</v>
      </c>
      <c r="Q16452">
        <v>904634</v>
      </c>
    </row>
    <row r="16453" spans="12:17" x14ac:dyDescent="0.25">
      <c r="L16453" t="s">
        <v>4</v>
      </c>
      <c r="M16453" s="7">
        <v>22</v>
      </c>
      <c r="O16453" t="s">
        <v>4</v>
      </c>
      <c r="P16453">
        <v>22</v>
      </c>
      <c r="Q16453">
        <v>904656</v>
      </c>
    </row>
    <row r="16454" spans="12:17" x14ac:dyDescent="0.25">
      <c r="L16454" t="s">
        <v>4</v>
      </c>
      <c r="M16454" s="6">
        <v>20</v>
      </c>
      <c r="O16454" t="s">
        <v>4</v>
      </c>
      <c r="P16454">
        <v>20</v>
      </c>
      <c r="Q16454">
        <v>904676</v>
      </c>
    </row>
    <row r="16455" spans="12:17" x14ac:dyDescent="0.25">
      <c r="L16455" t="s">
        <v>4</v>
      </c>
      <c r="M16455" s="7">
        <v>16</v>
      </c>
      <c r="O16455" t="s">
        <v>4</v>
      </c>
      <c r="P16455">
        <v>16</v>
      </c>
      <c r="Q16455">
        <v>904692</v>
      </c>
    </row>
    <row r="16456" spans="12:17" x14ac:dyDescent="0.25">
      <c r="L16456" t="s">
        <v>4</v>
      </c>
      <c r="M16456" s="6">
        <v>59</v>
      </c>
      <c r="O16456" t="s">
        <v>4</v>
      </c>
      <c r="P16456">
        <v>59</v>
      </c>
      <c r="Q16456">
        <v>904751</v>
      </c>
    </row>
    <row r="16457" spans="12:17" x14ac:dyDescent="0.25">
      <c r="L16457" t="s">
        <v>4</v>
      </c>
      <c r="M16457" s="7">
        <v>44</v>
      </c>
      <c r="O16457" t="s">
        <v>4</v>
      </c>
      <c r="P16457">
        <v>44</v>
      </c>
      <c r="Q16457">
        <v>904795</v>
      </c>
    </row>
    <row r="16458" spans="12:17" x14ac:dyDescent="0.25">
      <c r="L16458" t="s">
        <v>4</v>
      </c>
      <c r="M16458" s="6">
        <v>83</v>
      </c>
      <c r="O16458" t="s">
        <v>4</v>
      </c>
      <c r="P16458">
        <v>83</v>
      </c>
      <c r="Q16458">
        <v>904878</v>
      </c>
    </row>
    <row r="16459" spans="12:17" x14ac:dyDescent="0.25">
      <c r="L16459" t="s">
        <v>4</v>
      </c>
      <c r="M16459" s="7">
        <v>93</v>
      </c>
      <c r="O16459" t="s">
        <v>4</v>
      </c>
      <c r="P16459">
        <v>93</v>
      </c>
      <c r="Q16459">
        <v>904971</v>
      </c>
    </row>
    <row r="16460" spans="12:17" x14ac:dyDescent="0.25">
      <c r="L16460" t="s">
        <v>4</v>
      </c>
      <c r="M16460" s="6">
        <v>43</v>
      </c>
      <c r="O16460" t="s">
        <v>4</v>
      </c>
      <c r="P16460">
        <v>43</v>
      </c>
      <c r="Q16460">
        <v>905014</v>
      </c>
    </row>
    <row r="16461" spans="12:17" x14ac:dyDescent="0.25">
      <c r="L16461" t="s">
        <v>4</v>
      </c>
      <c r="M16461" s="7">
        <v>66</v>
      </c>
      <c r="O16461" t="s">
        <v>4</v>
      </c>
      <c r="P16461">
        <v>66</v>
      </c>
      <c r="Q16461">
        <v>905080</v>
      </c>
    </row>
    <row r="16462" spans="12:17" x14ac:dyDescent="0.25">
      <c r="L16462" t="s">
        <v>4</v>
      </c>
      <c r="M16462" s="6">
        <v>40</v>
      </c>
      <c r="O16462" t="s">
        <v>4</v>
      </c>
      <c r="P16462">
        <v>40</v>
      </c>
      <c r="Q16462">
        <v>905120</v>
      </c>
    </row>
    <row r="16463" spans="12:17" x14ac:dyDescent="0.25">
      <c r="L16463" t="s">
        <v>4</v>
      </c>
      <c r="M16463" s="7">
        <v>53</v>
      </c>
      <c r="O16463" t="s">
        <v>4</v>
      </c>
      <c r="P16463">
        <v>53</v>
      </c>
      <c r="Q16463">
        <v>905173</v>
      </c>
    </row>
    <row r="16464" spans="12:17" x14ac:dyDescent="0.25">
      <c r="L16464" t="s">
        <v>4</v>
      </c>
      <c r="M16464" s="6">
        <v>33</v>
      </c>
      <c r="O16464" t="s">
        <v>4</v>
      </c>
      <c r="P16464">
        <v>33</v>
      </c>
      <c r="Q16464">
        <v>905206</v>
      </c>
    </row>
    <row r="16465" spans="12:17" x14ac:dyDescent="0.25">
      <c r="L16465" t="s">
        <v>4</v>
      </c>
      <c r="M16465" s="7">
        <v>34</v>
      </c>
      <c r="O16465" t="s">
        <v>4</v>
      </c>
      <c r="P16465">
        <v>34</v>
      </c>
      <c r="Q16465">
        <v>905240</v>
      </c>
    </row>
    <row r="16466" spans="12:17" x14ac:dyDescent="0.25">
      <c r="L16466" t="s">
        <v>4</v>
      </c>
      <c r="M16466" s="6">
        <v>37</v>
      </c>
      <c r="O16466" t="s">
        <v>4</v>
      </c>
      <c r="P16466">
        <v>37</v>
      </c>
      <c r="Q16466">
        <v>905277</v>
      </c>
    </row>
    <row r="16467" spans="12:17" x14ac:dyDescent="0.25">
      <c r="L16467" t="s">
        <v>4</v>
      </c>
      <c r="M16467" s="7">
        <v>49</v>
      </c>
      <c r="O16467" t="s">
        <v>4</v>
      </c>
      <c r="P16467">
        <v>49</v>
      </c>
      <c r="Q16467">
        <v>905326</v>
      </c>
    </row>
    <row r="16468" spans="12:17" x14ac:dyDescent="0.25">
      <c r="L16468" t="s">
        <v>4</v>
      </c>
      <c r="M16468" s="6">
        <v>100</v>
      </c>
      <c r="O16468" t="s">
        <v>4</v>
      </c>
      <c r="P16468">
        <v>100</v>
      </c>
      <c r="Q16468">
        <v>905426</v>
      </c>
    </row>
    <row r="16469" spans="12:17" x14ac:dyDescent="0.25">
      <c r="L16469" t="s">
        <v>4</v>
      </c>
      <c r="M16469" s="7">
        <v>44</v>
      </c>
      <c r="O16469" t="s">
        <v>4</v>
      </c>
      <c r="P16469">
        <v>44</v>
      </c>
      <c r="Q16469">
        <v>905470</v>
      </c>
    </row>
    <row r="16470" spans="12:17" x14ac:dyDescent="0.25">
      <c r="L16470" t="s">
        <v>4</v>
      </c>
      <c r="M16470" s="6">
        <v>43</v>
      </c>
      <c r="O16470" t="s">
        <v>4</v>
      </c>
      <c r="P16470">
        <v>43</v>
      </c>
      <c r="Q16470">
        <v>905513</v>
      </c>
    </row>
    <row r="16471" spans="12:17" x14ac:dyDescent="0.25">
      <c r="L16471" t="s">
        <v>4</v>
      </c>
      <c r="M16471" s="7">
        <v>91</v>
      </c>
      <c r="O16471" t="s">
        <v>4</v>
      </c>
      <c r="P16471">
        <v>91</v>
      </c>
      <c r="Q16471">
        <v>905604</v>
      </c>
    </row>
    <row r="16472" spans="12:17" x14ac:dyDescent="0.25">
      <c r="L16472" t="s">
        <v>4</v>
      </c>
      <c r="M16472" s="6">
        <v>36</v>
      </c>
      <c r="O16472" t="s">
        <v>4</v>
      </c>
      <c r="P16472">
        <v>36</v>
      </c>
      <c r="Q16472">
        <v>905640</v>
      </c>
    </row>
    <row r="16473" spans="12:17" x14ac:dyDescent="0.25">
      <c r="L16473" t="s">
        <v>4</v>
      </c>
      <c r="M16473" s="7">
        <v>95</v>
      </c>
      <c r="O16473" t="s">
        <v>4</v>
      </c>
      <c r="P16473">
        <v>95</v>
      </c>
      <c r="Q16473">
        <v>905735</v>
      </c>
    </row>
    <row r="16474" spans="12:17" x14ac:dyDescent="0.25">
      <c r="L16474" t="s">
        <v>4</v>
      </c>
      <c r="M16474" s="6">
        <v>89</v>
      </c>
      <c r="O16474" t="s">
        <v>4</v>
      </c>
      <c r="P16474">
        <v>89</v>
      </c>
      <c r="Q16474">
        <v>905824</v>
      </c>
    </row>
    <row r="16475" spans="12:17" x14ac:dyDescent="0.25">
      <c r="L16475" t="s">
        <v>4</v>
      </c>
      <c r="M16475" s="7">
        <v>63</v>
      </c>
      <c r="O16475" t="s">
        <v>4</v>
      </c>
      <c r="P16475">
        <v>63</v>
      </c>
      <c r="Q16475">
        <v>905887</v>
      </c>
    </row>
    <row r="16476" spans="12:17" x14ac:dyDescent="0.25">
      <c r="L16476" t="s">
        <v>4</v>
      </c>
      <c r="M16476" s="6">
        <v>68</v>
      </c>
      <c r="O16476" t="s">
        <v>4</v>
      </c>
      <c r="P16476">
        <v>68</v>
      </c>
      <c r="Q16476">
        <v>905955</v>
      </c>
    </row>
    <row r="16477" spans="12:17" x14ac:dyDescent="0.25">
      <c r="L16477" t="s">
        <v>4</v>
      </c>
      <c r="M16477" s="7">
        <v>62</v>
      </c>
      <c r="O16477" t="s">
        <v>4</v>
      </c>
      <c r="P16477">
        <v>62</v>
      </c>
      <c r="Q16477">
        <v>906017</v>
      </c>
    </row>
    <row r="16478" spans="12:17" x14ac:dyDescent="0.25">
      <c r="L16478" t="s">
        <v>4</v>
      </c>
      <c r="M16478" s="6">
        <v>97</v>
      </c>
      <c r="O16478" t="s">
        <v>4</v>
      </c>
      <c r="P16478">
        <v>97</v>
      </c>
      <c r="Q16478">
        <v>906114</v>
      </c>
    </row>
    <row r="16479" spans="12:17" x14ac:dyDescent="0.25">
      <c r="L16479" t="s">
        <v>4</v>
      </c>
      <c r="M16479" s="7">
        <v>15</v>
      </c>
      <c r="O16479" t="s">
        <v>4</v>
      </c>
      <c r="P16479">
        <v>15</v>
      </c>
      <c r="Q16479">
        <v>906129</v>
      </c>
    </row>
    <row r="16480" spans="12:17" x14ac:dyDescent="0.25">
      <c r="L16480" t="s">
        <v>4</v>
      </c>
      <c r="M16480" s="6">
        <v>62</v>
      </c>
      <c r="O16480" t="s">
        <v>4</v>
      </c>
      <c r="P16480">
        <v>62</v>
      </c>
      <c r="Q16480">
        <v>906191</v>
      </c>
    </row>
    <row r="16481" spans="12:17" x14ac:dyDescent="0.25">
      <c r="L16481" t="s">
        <v>4</v>
      </c>
      <c r="M16481" s="7">
        <v>77</v>
      </c>
      <c r="O16481" t="s">
        <v>4</v>
      </c>
      <c r="P16481">
        <v>77</v>
      </c>
      <c r="Q16481">
        <v>906268</v>
      </c>
    </row>
    <row r="16482" spans="12:17" x14ac:dyDescent="0.25">
      <c r="L16482" t="s">
        <v>4</v>
      </c>
      <c r="M16482" s="6">
        <v>77</v>
      </c>
      <c r="O16482" t="s">
        <v>4</v>
      </c>
      <c r="P16482">
        <v>77</v>
      </c>
      <c r="Q16482">
        <v>906345</v>
      </c>
    </row>
    <row r="16483" spans="12:17" x14ac:dyDescent="0.25">
      <c r="L16483" t="s">
        <v>4</v>
      </c>
      <c r="M16483" s="7">
        <v>37</v>
      </c>
      <c r="O16483" t="s">
        <v>4</v>
      </c>
      <c r="P16483">
        <v>37</v>
      </c>
      <c r="Q16483">
        <v>906382</v>
      </c>
    </row>
    <row r="16484" spans="12:17" x14ac:dyDescent="0.25">
      <c r="L16484" t="s">
        <v>4</v>
      </c>
      <c r="M16484" s="6">
        <v>22</v>
      </c>
      <c r="O16484" t="s">
        <v>4</v>
      </c>
      <c r="P16484">
        <v>22</v>
      </c>
      <c r="Q16484">
        <v>906404</v>
      </c>
    </row>
    <row r="16485" spans="12:17" x14ac:dyDescent="0.25">
      <c r="L16485" t="s">
        <v>4</v>
      </c>
      <c r="M16485" s="7">
        <v>97</v>
      </c>
      <c r="O16485" t="s">
        <v>4</v>
      </c>
      <c r="P16485">
        <v>97</v>
      </c>
      <c r="Q16485">
        <v>906501</v>
      </c>
    </row>
    <row r="16486" spans="12:17" x14ac:dyDescent="0.25">
      <c r="L16486" t="s">
        <v>4</v>
      </c>
      <c r="M16486" s="6">
        <v>54</v>
      </c>
      <c r="O16486" t="s">
        <v>4</v>
      </c>
      <c r="P16486">
        <v>54</v>
      </c>
      <c r="Q16486">
        <v>906555</v>
      </c>
    </row>
    <row r="16487" spans="12:17" x14ac:dyDescent="0.25">
      <c r="L16487" t="s">
        <v>4</v>
      </c>
      <c r="M16487" s="7">
        <v>27</v>
      </c>
      <c r="O16487" t="s">
        <v>4</v>
      </c>
      <c r="P16487">
        <v>27</v>
      </c>
      <c r="Q16487">
        <v>906582</v>
      </c>
    </row>
    <row r="16488" spans="12:17" x14ac:dyDescent="0.25">
      <c r="L16488" t="s">
        <v>4</v>
      </c>
      <c r="M16488" s="6">
        <v>61</v>
      </c>
      <c r="O16488" t="s">
        <v>4</v>
      </c>
      <c r="P16488">
        <v>61</v>
      </c>
      <c r="Q16488">
        <v>906643</v>
      </c>
    </row>
    <row r="16489" spans="12:17" x14ac:dyDescent="0.25">
      <c r="L16489" t="s">
        <v>4</v>
      </c>
      <c r="M16489" s="7">
        <v>26</v>
      </c>
      <c r="O16489" t="s">
        <v>4</v>
      </c>
      <c r="P16489">
        <v>26</v>
      </c>
      <c r="Q16489">
        <v>906669</v>
      </c>
    </row>
    <row r="16490" spans="12:17" x14ac:dyDescent="0.25">
      <c r="L16490" t="s">
        <v>4</v>
      </c>
      <c r="M16490" s="6">
        <v>30</v>
      </c>
      <c r="O16490" t="s">
        <v>4</v>
      </c>
      <c r="P16490">
        <v>30</v>
      </c>
      <c r="Q16490">
        <v>906699</v>
      </c>
    </row>
    <row r="16491" spans="12:17" x14ac:dyDescent="0.25">
      <c r="L16491" t="s">
        <v>4</v>
      </c>
      <c r="M16491" s="7">
        <v>40</v>
      </c>
      <c r="O16491" t="s">
        <v>4</v>
      </c>
      <c r="P16491">
        <v>40</v>
      </c>
      <c r="Q16491">
        <v>906739</v>
      </c>
    </row>
    <row r="16492" spans="12:17" x14ac:dyDescent="0.25">
      <c r="L16492" t="s">
        <v>4</v>
      </c>
      <c r="M16492" s="6">
        <v>40</v>
      </c>
      <c r="O16492" t="s">
        <v>4</v>
      </c>
      <c r="P16492">
        <v>40</v>
      </c>
      <c r="Q16492">
        <v>906779</v>
      </c>
    </row>
    <row r="16493" spans="12:17" x14ac:dyDescent="0.25">
      <c r="L16493" t="s">
        <v>4</v>
      </c>
      <c r="M16493" s="7">
        <v>39</v>
      </c>
      <c r="O16493" t="s">
        <v>4</v>
      </c>
      <c r="P16493">
        <v>39</v>
      </c>
      <c r="Q16493">
        <v>906818</v>
      </c>
    </row>
    <row r="16494" spans="12:17" x14ac:dyDescent="0.25">
      <c r="L16494" t="s">
        <v>4</v>
      </c>
      <c r="M16494" s="6">
        <v>30</v>
      </c>
      <c r="O16494" t="s">
        <v>4</v>
      </c>
      <c r="P16494">
        <v>30</v>
      </c>
      <c r="Q16494">
        <v>906848</v>
      </c>
    </row>
    <row r="16495" spans="12:17" x14ac:dyDescent="0.25">
      <c r="L16495" t="s">
        <v>4</v>
      </c>
      <c r="M16495" s="7">
        <v>18</v>
      </c>
      <c r="O16495" t="s">
        <v>4</v>
      </c>
      <c r="P16495">
        <v>18</v>
      </c>
      <c r="Q16495">
        <v>906866</v>
      </c>
    </row>
    <row r="16496" spans="12:17" x14ac:dyDescent="0.25">
      <c r="L16496" t="s">
        <v>4</v>
      </c>
      <c r="M16496" s="6">
        <v>50</v>
      </c>
      <c r="O16496" t="s">
        <v>4</v>
      </c>
      <c r="P16496">
        <v>50</v>
      </c>
      <c r="Q16496">
        <v>906916</v>
      </c>
    </row>
    <row r="16497" spans="12:17" x14ac:dyDescent="0.25">
      <c r="L16497" t="s">
        <v>4</v>
      </c>
      <c r="M16497" s="7">
        <v>45</v>
      </c>
      <c r="O16497" t="s">
        <v>4</v>
      </c>
      <c r="P16497">
        <v>45</v>
      </c>
      <c r="Q16497">
        <v>906961</v>
      </c>
    </row>
    <row r="16498" spans="12:17" x14ac:dyDescent="0.25">
      <c r="L16498" t="s">
        <v>4</v>
      </c>
      <c r="M16498" s="6">
        <v>41</v>
      </c>
      <c r="O16498" t="s">
        <v>4</v>
      </c>
      <c r="P16498">
        <v>41</v>
      </c>
      <c r="Q16498">
        <v>907002</v>
      </c>
    </row>
    <row r="16499" spans="12:17" x14ac:dyDescent="0.25">
      <c r="L16499" t="s">
        <v>4</v>
      </c>
      <c r="M16499" s="7">
        <v>68</v>
      </c>
      <c r="O16499" t="s">
        <v>4</v>
      </c>
      <c r="P16499">
        <v>68</v>
      </c>
      <c r="Q16499">
        <v>907070</v>
      </c>
    </row>
    <row r="16500" spans="12:17" x14ac:dyDescent="0.25">
      <c r="L16500" t="s">
        <v>4</v>
      </c>
      <c r="M16500" s="6">
        <v>23</v>
      </c>
      <c r="O16500" t="s">
        <v>4</v>
      </c>
      <c r="P16500">
        <v>23</v>
      </c>
      <c r="Q16500">
        <v>907093</v>
      </c>
    </row>
    <row r="16501" spans="12:17" x14ac:dyDescent="0.25">
      <c r="L16501" t="s">
        <v>4</v>
      </c>
      <c r="M16501" s="7">
        <v>16</v>
      </c>
      <c r="O16501" t="s">
        <v>4</v>
      </c>
      <c r="P16501">
        <v>16</v>
      </c>
      <c r="Q16501">
        <v>907109</v>
      </c>
    </row>
    <row r="16502" spans="12:17" x14ac:dyDescent="0.25">
      <c r="L16502" t="s">
        <v>4</v>
      </c>
      <c r="M16502" s="6">
        <v>10</v>
      </c>
      <c r="O16502" t="s">
        <v>4</v>
      </c>
      <c r="P16502">
        <v>10</v>
      </c>
      <c r="Q16502">
        <v>907119</v>
      </c>
    </row>
    <row r="16503" spans="12:17" x14ac:dyDescent="0.25">
      <c r="L16503" t="s">
        <v>4</v>
      </c>
      <c r="M16503" s="7">
        <v>85</v>
      </c>
      <c r="O16503" t="s">
        <v>4</v>
      </c>
      <c r="P16503">
        <v>85</v>
      </c>
      <c r="Q16503">
        <v>907204</v>
      </c>
    </row>
    <row r="16504" spans="12:17" x14ac:dyDescent="0.25">
      <c r="L16504" t="s">
        <v>4</v>
      </c>
      <c r="M16504" s="6">
        <v>92</v>
      </c>
      <c r="O16504" t="s">
        <v>4</v>
      </c>
      <c r="P16504">
        <v>92</v>
      </c>
      <c r="Q16504">
        <v>907296</v>
      </c>
    </row>
    <row r="16505" spans="12:17" x14ac:dyDescent="0.25">
      <c r="L16505" t="s">
        <v>4</v>
      </c>
      <c r="M16505" s="7">
        <v>21</v>
      </c>
      <c r="O16505" t="s">
        <v>4</v>
      </c>
      <c r="P16505">
        <v>21</v>
      </c>
      <c r="Q16505">
        <v>907317</v>
      </c>
    </row>
    <row r="16506" spans="12:17" x14ac:dyDescent="0.25">
      <c r="L16506" t="s">
        <v>4</v>
      </c>
      <c r="M16506" s="6">
        <v>27</v>
      </c>
      <c r="O16506" t="s">
        <v>4</v>
      </c>
      <c r="P16506">
        <v>27</v>
      </c>
      <c r="Q16506">
        <v>907344</v>
      </c>
    </row>
    <row r="16507" spans="12:17" x14ac:dyDescent="0.25">
      <c r="L16507" t="s">
        <v>4</v>
      </c>
      <c r="M16507" s="7">
        <v>93</v>
      </c>
      <c r="O16507" t="s">
        <v>4</v>
      </c>
      <c r="P16507">
        <v>93</v>
      </c>
      <c r="Q16507">
        <v>907437</v>
      </c>
    </row>
    <row r="16508" spans="12:17" x14ac:dyDescent="0.25">
      <c r="L16508" t="s">
        <v>4</v>
      </c>
      <c r="M16508" s="6">
        <v>81</v>
      </c>
      <c r="O16508" t="s">
        <v>4</v>
      </c>
      <c r="P16508">
        <v>81</v>
      </c>
      <c r="Q16508">
        <v>907518</v>
      </c>
    </row>
    <row r="16509" spans="12:17" x14ac:dyDescent="0.25">
      <c r="L16509" t="s">
        <v>4</v>
      </c>
      <c r="M16509" s="7">
        <v>69</v>
      </c>
      <c r="O16509" t="s">
        <v>4</v>
      </c>
      <c r="P16509">
        <v>69</v>
      </c>
      <c r="Q16509">
        <v>907587</v>
      </c>
    </row>
    <row r="16510" spans="12:17" x14ac:dyDescent="0.25">
      <c r="L16510" t="s">
        <v>4</v>
      </c>
      <c r="M16510" s="6">
        <v>88</v>
      </c>
      <c r="O16510" t="s">
        <v>4</v>
      </c>
      <c r="P16510">
        <v>88</v>
      </c>
      <c r="Q16510">
        <v>907675</v>
      </c>
    </row>
    <row r="16511" spans="12:17" x14ac:dyDescent="0.25">
      <c r="L16511" t="s">
        <v>4</v>
      </c>
      <c r="M16511" s="7">
        <v>69</v>
      </c>
      <c r="O16511" t="s">
        <v>4</v>
      </c>
      <c r="P16511">
        <v>69</v>
      </c>
      <c r="Q16511">
        <v>907744</v>
      </c>
    </row>
    <row r="16512" spans="12:17" x14ac:dyDescent="0.25">
      <c r="L16512" t="s">
        <v>4</v>
      </c>
      <c r="M16512" s="6">
        <v>22</v>
      </c>
      <c r="O16512" t="s">
        <v>4</v>
      </c>
      <c r="P16512">
        <v>22</v>
      </c>
      <c r="Q16512">
        <v>907766</v>
      </c>
    </row>
    <row r="16513" spans="12:17" x14ac:dyDescent="0.25">
      <c r="L16513" t="s">
        <v>4</v>
      </c>
      <c r="M16513" s="7">
        <v>78</v>
      </c>
      <c r="O16513" t="s">
        <v>4</v>
      </c>
      <c r="P16513">
        <v>78</v>
      </c>
      <c r="Q16513">
        <v>907844</v>
      </c>
    </row>
    <row r="16514" spans="12:17" x14ac:dyDescent="0.25">
      <c r="L16514" t="s">
        <v>4</v>
      </c>
      <c r="M16514" s="6">
        <v>10</v>
      </c>
      <c r="O16514" t="s">
        <v>4</v>
      </c>
      <c r="P16514">
        <v>10</v>
      </c>
      <c r="Q16514">
        <v>907854</v>
      </c>
    </row>
    <row r="16515" spans="12:17" x14ac:dyDescent="0.25">
      <c r="L16515" t="s">
        <v>4</v>
      </c>
      <c r="M16515" s="7">
        <v>32</v>
      </c>
      <c r="O16515" t="s">
        <v>4</v>
      </c>
      <c r="P16515">
        <v>32</v>
      </c>
      <c r="Q16515">
        <v>907886</v>
      </c>
    </row>
    <row r="16516" spans="12:17" x14ac:dyDescent="0.25">
      <c r="L16516" t="s">
        <v>4</v>
      </c>
      <c r="M16516" s="6">
        <v>41</v>
      </c>
      <c r="O16516" t="s">
        <v>4</v>
      </c>
      <c r="P16516">
        <v>41</v>
      </c>
      <c r="Q16516">
        <v>907927</v>
      </c>
    </row>
    <row r="16517" spans="12:17" x14ac:dyDescent="0.25">
      <c r="L16517" t="s">
        <v>4</v>
      </c>
      <c r="M16517" s="7">
        <v>20</v>
      </c>
      <c r="O16517" t="s">
        <v>4</v>
      </c>
      <c r="P16517">
        <v>20</v>
      </c>
      <c r="Q16517">
        <v>907947</v>
      </c>
    </row>
    <row r="16518" spans="12:17" x14ac:dyDescent="0.25">
      <c r="L16518" t="s">
        <v>4</v>
      </c>
      <c r="M16518" s="6">
        <v>94</v>
      </c>
      <c r="O16518" t="s">
        <v>4</v>
      </c>
      <c r="P16518">
        <v>94</v>
      </c>
      <c r="Q16518">
        <v>908041</v>
      </c>
    </row>
    <row r="16519" spans="12:17" x14ac:dyDescent="0.25">
      <c r="L16519" t="s">
        <v>4</v>
      </c>
      <c r="M16519" s="7">
        <v>52</v>
      </c>
      <c r="O16519" t="s">
        <v>4</v>
      </c>
      <c r="P16519">
        <v>52</v>
      </c>
      <c r="Q16519">
        <v>908093</v>
      </c>
    </row>
    <row r="16520" spans="12:17" x14ac:dyDescent="0.25">
      <c r="L16520" t="s">
        <v>4</v>
      </c>
      <c r="M16520" s="6">
        <v>99</v>
      </c>
      <c r="O16520" t="s">
        <v>4</v>
      </c>
      <c r="P16520">
        <v>99</v>
      </c>
      <c r="Q16520">
        <v>908192</v>
      </c>
    </row>
    <row r="16521" spans="12:17" x14ac:dyDescent="0.25">
      <c r="L16521" t="s">
        <v>4</v>
      </c>
      <c r="M16521" s="7">
        <v>12</v>
      </c>
      <c r="O16521" t="s">
        <v>4</v>
      </c>
      <c r="P16521">
        <v>12</v>
      </c>
      <c r="Q16521">
        <v>908204</v>
      </c>
    </row>
    <row r="16522" spans="12:17" x14ac:dyDescent="0.25">
      <c r="L16522" t="s">
        <v>4</v>
      </c>
      <c r="M16522" s="6">
        <v>23</v>
      </c>
      <c r="O16522" t="s">
        <v>4</v>
      </c>
      <c r="P16522">
        <v>23</v>
      </c>
      <c r="Q16522">
        <v>908227</v>
      </c>
    </row>
    <row r="16523" spans="12:17" x14ac:dyDescent="0.25">
      <c r="L16523" t="s">
        <v>4</v>
      </c>
      <c r="M16523" s="7">
        <v>37</v>
      </c>
      <c r="O16523" t="s">
        <v>4</v>
      </c>
      <c r="P16523">
        <v>37</v>
      </c>
      <c r="Q16523">
        <v>908264</v>
      </c>
    </row>
    <row r="16524" spans="12:17" x14ac:dyDescent="0.25">
      <c r="L16524" t="s">
        <v>4</v>
      </c>
      <c r="M16524" s="6">
        <v>28</v>
      </c>
      <c r="O16524" t="s">
        <v>4</v>
      </c>
      <c r="P16524">
        <v>28</v>
      </c>
      <c r="Q16524">
        <v>908292</v>
      </c>
    </row>
    <row r="16525" spans="12:17" x14ac:dyDescent="0.25">
      <c r="L16525" t="s">
        <v>4</v>
      </c>
      <c r="M16525" s="7">
        <v>38</v>
      </c>
      <c r="O16525" t="s">
        <v>4</v>
      </c>
      <c r="P16525">
        <v>38</v>
      </c>
      <c r="Q16525">
        <v>908330</v>
      </c>
    </row>
    <row r="16526" spans="12:17" x14ac:dyDescent="0.25">
      <c r="L16526" t="s">
        <v>4</v>
      </c>
      <c r="M16526" s="6">
        <v>11</v>
      </c>
      <c r="O16526" t="s">
        <v>4</v>
      </c>
      <c r="P16526">
        <v>11</v>
      </c>
      <c r="Q16526">
        <v>908341</v>
      </c>
    </row>
    <row r="16527" spans="12:17" x14ac:dyDescent="0.25">
      <c r="L16527" t="s">
        <v>4</v>
      </c>
      <c r="M16527" s="7">
        <v>85</v>
      </c>
      <c r="O16527" t="s">
        <v>4</v>
      </c>
      <c r="P16527">
        <v>85</v>
      </c>
      <c r="Q16527">
        <v>908426</v>
      </c>
    </row>
    <row r="16528" spans="12:17" x14ac:dyDescent="0.25">
      <c r="L16528" t="s">
        <v>4</v>
      </c>
      <c r="M16528" s="6">
        <v>78</v>
      </c>
      <c r="O16528" t="s">
        <v>4</v>
      </c>
      <c r="P16528">
        <v>78</v>
      </c>
      <c r="Q16528">
        <v>908504</v>
      </c>
    </row>
    <row r="16529" spans="12:17" x14ac:dyDescent="0.25">
      <c r="L16529" t="s">
        <v>4</v>
      </c>
      <c r="M16529" s="7">
        <v>76</v>
      </c>
      <c r="O16529" t="s">
        <v>4</v>
      </c>
      <c r="P16529">
        <v>76</v>
      </c>
      <c r="Q16529">
        <v>908580</v>
      </c>
    </row>
    <row r="16530" spans="12:17" x14ac:dyDescent="0.25">
      <c r="L16530" t="s">
        <v>4</v>
      </c>
      <c r="M16530" s="6">
        <v>80</v>
      </c>
      <c r="O16530" t="s">
        <v>4</v>
      </c>
      <c r="P16530">
        <v>80</v>
      </c>
      <c r="Q16530">
        <v>908660</v>
      </c>
    </row>
    <row r="16531" spans="12:17" x14ac:dyDescent="0.25">
      <c r="L16531" t="s">
        <v>4</v>
      </c>
      <c r="M16531" s="7">
        <v>34</v>
      </c>
      <c r="O16531" t="s">
        <v>4</v>
      </c>
      <c r="P16531">
        <v>34</v>
      </c>
      <c r="Q16531">
        <v>908694</v>
      </c>
    </row>
    <row r="16532" spans="12:17" x14ac:dyDescent="0.25">
      <c r="L16532" t="s">
        <v>4</v>
      </c>
      <c r="M16532" s="6">
        <v>77</v>
      </c>
      <c r="O16532" t="s">
        <v>4</v>
      </c>
      <c r="P16532">
        <v>77</v>
      </c>
      <c r="Q16532">
        <v>908771</v>
      </c>
    </row>
    <row r="16533" spans="12:17" x14ac:dyDescent="0.25">
      <c r="L16533" t="s">
        <v>4</v>
      </c>
      <c r="M16533" s="7">
        <v>30</v>
      </c>
      <c r="O16533" t="s">
        <v>4</v>
      </c>
      <c r="P16533">
        <v>30</v>
      </c>
      <c r="Q16533">
        <v>908801</v>
      </c>
    </row>
    <row r="16534" spans="12:17" x14ac:dyDescent="0.25">
      <c r="L16534" t="s">
        <v>4</v>
      </c>
      <c r="M16534" s="6">
        <v>47</v>
      </c>
      <c r="O16534" t="s">
        <v>4</v>
      </c>
      <c r="P16534">
        <v>47</v>
      </c>
      <c r="Q16534">
        <v>908848</v>
      </c>
    </row>
    <row r="16535" spans="12:17" x14ac:dyDescent="0.25">
      <c r="L16535" t="s">
        <v>4</v>
      </c>
      <c r="M16535" s="7">
        <v>17</v>
      </c>
      <c r="O16535" t="s">
        <v>4</v>
      </c>
      <c r="P16535">
        <v>17</v>
      </c>
      <c r="Q16535">
        <v>908865</v>
      </c>
    </row>
    <row r="16536" spans="12:17" x14ac:dyDescent="0.25">
      <c r="L16536" t="s">
        <v>4</v>
      </c>
      <c r="M16536" s="6">
        <v>37</v>
      </c>
      <c r="O16536" t="s">
        <v>4</v>
      </c>
      <c r="P16536">
        <v>37</v>
      </c>
      <c r="Q16536">
        <v>908902</v>
      </c>
    </row>
    <row r="16537" spans="12:17" x14ac:dyDescent="0.25">
      <c r="L16537" t="s">
        <v>4</v>
      </c>
      <c r="M16537" s="7">
        <v>10</v>
      </c>
      <c r="O16537" t="s">
        <v>4</v>
      </c>
      <c r="P16537">
        <v>10</v>
      </c>
      <c r="Q16537">
        <v>908912</v>
      </c>
    </row>
    <row r="16538" spans="12:17" x14ac:dyDescent="0.25">
      <c r="L16538" t="s">
        <v>4</v>
      </c>
      <c r="M16538" s="6">
        <v>19</v>
      </c>
      <c r="O16538" t="s">
        <v>4</v>
      </c>
      <c r="P16538">
        <v>19</v>
      </c>
      <c r="Q16538">
        <v>908931</v>
      </c>
    </row>
    <row r="16539" spans="12:17" x14ac:dyDescent="0.25">
      <c r="L16539" t="s">
        <v>4</v>
      </c>
      <c r="M16539" s="7">
        <v>37</v>
      </c>
      <c r="O16539" t="s">
        <v>4</v>
      </c>
      <c r="P16539">
        <v>37</v>
      </c>
      <c r="Q16539">
        <v>908968</v>
      </c>
    </row>
    <row r="16540" spans="12:17" x14ac:dyDescent="0.25">
      <c r="L16540" t="s">
        <v>4</v>
      </c>
      <c r="M16540" s="6">
        <v>97</v>
      </c>
      <c r="O16540" t="s">
        <v>4</v>
      </c>
      <c r="P16540">
        <v>97</v>
      </c>
      <c r="Q16540">
        <v>909065</v>
      </c>
    </row>
    <row r="16541" spans="12:17" x14ac:dyDescent="0.25">
      <c r="L16541" t="s">
        <v>4</v>
      </c>
      <c r="M16541" s="7">
        <v>47</v>
      </c>
      <c r="O16541" t="s">
        <v>4</v>
      </c>
      <c r="P16541">
        <v>47</v>
      </c>
      <c r="Q16541">
        <v>909112</v>
      </c>
    </row>
    <row r="16542" spans="12:17" x14ac:dyDescent="0.25">
      <c r="L16542" t="s">
        <v>4</v>
      </c>
      <c r="M16542" s="6">
        <v>58</v>
      </c>
      <c r="O16542" t="s">
        <v>4</v>
      </c>
      <c r="P16542">
        <v>58</v>
      </c>
      <c r="Q16542">
        <v>909170</v>
      </c>
    </row>
    <row r="16543" spans="12:17" x14ac:dyDescent="0.25">
      <c r="L16543" t="s">
        <v>4</v>
      </c>
      <c r="M16543" s="7">
        <v>46</v>
      </c>
      <c r="O16543" t="s">
        <v>4</v>
      </c>
      <c r="P16543">
        <v>46</v>
      </c>
      <c r="Q16543">
        <v>909216</v>
      </c>
    </row>
    <row r="16544" spans="12:17" x14ac:dyDescent="0.25">
      <c r="L16544" t="s">
        <v>4</v>
      </c>
      <c r="M16544" s="6">
        <v>37</v>
      </c>
      <c r="O16544" t="s">
        <v>4</v>
      </c>
      <c r="P16544">
        <v>37</v>
      </c>
      <c r="Q16544">
        <v>909253</v>
      </c>
    </row>
    <row r="16545" spans="12:17" x14ac:dyDescent="0.25">
      <c r="L16545" t="s">
        <v>4</v>
      </c>
      <c r="M16545" s="7">
        <v>57</v>
      </c>
      <c r="O16545" t="s">
        <v>4</v>
      </c>
      <c r="P16545">
        <v>57</v>
      </c>
      <c r="Q16545">
        <v>909310</v>
      </c>
    </row>
    <row r="16546" spans="12:17" x14ac:dyDescent="0.25">
      <c r="L16546" t="s">
        <v>4</v>
      </c>
      <c r="M16546" s="6">
        <v>40</v>
      </c>
      <c r="O16546" t="s">
        <v>4</v>
      </c>
      <c r="P16546">
        <v>40</v>
      </c>
      <c r="Q16546">
        <v>909350</v>
      </c>
    </row>
    <row r="16547" spans="12:17" x14ac:dyDescent="0.25">
      <c r="L16547" t="s">
        <v>4</v>
      </c>
      <c r="M16547" s="7">
        <v>48</v>
      </c>
      <c r="O16547" t="s">
        <v>4</v>
      </c>
      <c r="P16547">
        <v>48</v>
      </c>
      <c r="Q16547">
        <v>909398</v>
      </c>
    </row>
    <row r="16548" spans="12:17" x14ac:dyDescent="0.25">
      <c r="L16548" t="s">
        <v>4</v>
      </c>
      <c r="M16548" s="6">
        <v>92</v>
      </c>
      <c r="O16548" t="s">
        <v>4</v>
      </c>
      <c r="P16548">
        <v>92</v>
      </c>
      <c r="Q16548">
        <v>909490</v>
      </c>
    </row>
    <row r="16549" spans="12:17" x14ac:dyDescent="0.25">
      <c r="L16549" t="s">
        <v>4</v>
      </c>
      <c r="M16549" s="7">
        <v>23</v>
      </c>
      <c r="O16549" t="s">
        <v>4</v>
      </c>
      <c r="P16549">
        <v>23</v>
      </c>
      <c r="Q16549">
        <v>909513</v>
      </c>
    </row>
    <row r="16550" spans="12:17" x14ac:dyDescent="0.25">
      <c r="L16550" t="s">
        <v>4</v>
      </c>
      <c r="M16550" s="6">
        <v>94</v>
      </c>
      <c r="O16550" t="s">
        <v>4</v>
      </c>
      <c r="P16550">
        <v>94</v>
      </c>
      <c r="Q16550">
        <v>909607</v>
      </c>
    </row>
    <row r="16551" spans="12:17" x14ac:dyDescent="0.25">
      <c r="L16551" t="s">
        <v>4</v>
      </c>
      <c r="M16551" s="7">
        <v>11</v>
      </c>
      <c r="O16551" t="s">
        <v>4</v>
      </c>
      <c r="P16551">
        <v>11</v>
      </c>
      <c r="Q16551">
        <v>909618</v>
      </c>
    </row>
    <row r="16552" spans="12:17" x14ac:dyDescent="0.25">
      <c r="L16552" t="s">
        <v>4</v>
      </c>
      <c r="M16552" s="6">
        <v>36</v>
      </c>
      <c r="O16552" t="s">
        <v>4</v>
      </c>
      <c r="P16552">
        <v>36</v>
      </c>
      <c r="Q16552">
        <v>909654</v>
      </c>
    </row>
    <row r="16553" spans="12:17" x14ac:dyDescent="0.25">
      <c r="L16553" t="s">
        <v>4</v>
      </c>
      <c r="M16553" s="7">
        <v>54</v>
      </c>
      <c r="O16553" t="s">
        <v>4</v>
      </c>
      <c r="P16553">
        <v>54</v>
      </c>
      <c r="Q16553">
        <v>909708</v>
      </c>
    </row>
    <row r="16554" spans="12:17" x14ac:dyDescent="0.25">
      <c r="L16554" t="s">
        <v>4</v>
      </c>
      <c r="M16554" s="6">
        <v>37</v>
      </c>
      <c r="O16554" t="s">
        <v>4</v>
      </c>
      <c r="P16554">
        <v>37</v>
      </c>
      <c r="Q16554">
        <v>909745</v>
      </c>
    </row>
    <row r="16555" spans="12:17" x14ac:dyDescent="0.25">
      <c r="L16555" t="s">
        <v>4</v>
      </c>
      <c r="M16555" s="7">
        <v>76</v>
      </c>
      <c r="O16555" t="s">
        <v>4</v>
      </c>
      <c r="P16555">
        <v>76</v>
      </c>
      <c r="Q16555">
        <v>909821</v>
      </c>
    </row>
    <row r="16556" spans="12:17" x14ac:dyDescent="0.25">
      <c r="L16556" t="s">
        <v>4</v>
      </c>
      <c r="M16556" s="6">
        <v>75</v>
      </c>
      <c r="O16556" t="s">
        <v>4</v>
      </c>
      <c r="P16556">
        <v>75</v>
      </c>
      <c r="Q16556">
        <v>909896</v>
      </c>
    </row>
    <row r="16557" spans="12:17" x14ac:dyDescent="0.25">
      <c r="L16557" t="s">
        <v>4</v>
      </c>
      <c r="M16557" s="7">
        <v>50</v>
      </c>
      <c r="O16557" t="s">
        <v>4</v>
      </c>
      <c r="P16557">
        <v>50</v>
      </c>
      <c r="Q16557">
        <v>909946</v>
      </c>
    </row>
    <row r="16558" spans="12:17" x14ac:dyDescent="0.25">
      <c r="L16558" t="s">
        <v>4</v>
      </c>
      <c r="M16558" s="6">
        <v>96</v>
      </c>
      <c r="O16558" t="s">
        <v>4</v>
      </c>
      <c r="P16558">
        <v>96</v>
      </c>
      <c r="Q16558">
        <v>910042</v>
      </c>
    </row>
    <row r="16559" spans="12:17" x14ac:dyDescent="0.25">
      <c r="L16559" t="s">
        <v>4</v>
      </c>
      <c r="M16559" s="7">
        <v>93</v>
      </c>
      <c r="O16559" t="s">
        <v>4</v>
      </c>
      <c r="P16559">
        <v>93</v>
      </c>
      <c r="Q16559">
        <v>910135</v>
      </c>
    </row>
    <row r="16560" spans="12:17" x14ac:dyDescent="0.25">
      <c r="L16560" t="s">
        <v>4</v>
      </c>
      <c r="M16560" s="6">
        <v>81</v>
      </c>
      <c r="O16560" t="s">
        <v>4</v>
      </c>
      <c r="P16560">
        <v>81</v>
      </c>
      <c r="Q16560">
        <v>910216</v>
      </c>
    </row>
    <row r="16561" spans="12:17" x14ac:dyDescent="0.25">
      <c r="L16561" t="s">
        <v>4</v>
      </c>
      <c r="M16561" s="7">
        <v>53</v>
      </c>
      <c r="O16561" t="s">
        <v>4</v>
      </c>
      <c r="P16561">
        <v>53</v>
      </c>
      <c r="Q16561">
        <v>910269</v>
      </c>
    </row>
    <row r="16562" spans="12:17" x14ac:dyDescent="0.25">
      <c r="L16562" t="s">
        <v>4</v>
      </c>
      <c r="M16562" s="6">
        <v>73</v>
      </c>
      <c r="O16562" t="s">
        <v>4</v>
      </c>
      <c r="P16562">
        <v>73</v>
      </c>
      <c r="Q16562">
        <v>910342</v>
      </c>
    </row>
    <row r="16563" spans="12:17" x14ac:dyDescent="0.25">
      <c r="L16563" t="s">
        <v>4</v>
      </c>
      <c r="M16563" s="7">
        <v>24</v>
      </c>
      <c r="O16563" t="s">
        <v>4</v>
      </c>
      <c r="P16563">
        <v>24</v>
      </c>
      <c r="Q16563">
        <v>910366</v>
      </c>
    </row>
    <row r="16564" spans="12:17" x14ac:dyDescent="0.25">
      <c r="L16564" t="s">
        <v>4</v>
      </c>
      <c r="M16564" s="6">
        <v>22</v>
      </c>
      <c r="O16564" t="s">
        <v>4</v>
      </c>
      <c r="P16564">
        <v>22</v>
      </c>
      <c r="Q16564">
        <v>910388</v>
      </c>
    </row>
    <row r="16565" spans="12:17" x14ac:dyDescent="0.25">
      <c r="L16565" t="s">
        <v>4</v>
      </c>
      <c r="M16565" s="7">
        <v>67</v>
      </c>
      <c r="O16565" t="s">
        <v>4</v>
      </c>
      <c r="P16565">
        <v>67</v>
      </c>
      <c r="Q16565">
        <v>910455</v>
      </c>
    </row>
    <row r="16566" spans="12:17" x14ac:dyDescent="0.25">
      <c r="L16566" t="s">
        <v>4</v>
      </c>
      <c r="M16566" s="6">
        <v>83</v>
      </c>
      <c r="O16566" t="s">
        <v>4</v>
      </c>
      <c r="P16566">
        <v>83</v>
      </c>
      <c r="Q16566">
        <v>910538</v>
      </c>
    </row>
    <row r="16567" spans="12:17" x14ac:dyDescent="0.25">
      <c r="L16567" t="s">
        <v>4</v>
      </c>
      <c r="M16567" s="7">
        <v>65</v>
      </c>
      <c r="O16567" t="s">
        <v>4</v>
      </c>
      <c r="P16567">
        <v>65</v>
      </c>
      <c r="Q16567">
        <v>910603</v>
      </c>
    </row>
    <row r="16568" spans="12:17" x14ac:dyDescent="0.25">
      <c r="L16568" t="s">
        <v>4</v>
      </c>
      <c r="M16568" s="6">
        <v>44</v>
      </c>
      <c r="O16568" t="s">
        <v>4</v>
      </c>
      <c r="P16568">
        <v>44</v>
      </c>
      <c r="Q16568">
        <v>910647</v>
      </c>
    </row>
    <row r="16569" spans="12:17" x14ac:dyDescent="0.25">
      <c r="L16569" t="s">
        <v>4</v>
      </c>
      <c r="M16569" s="7">
        <v>54</v>
      </c>
      <c r="O16569" t="s">
        <v>4</v>
      </c>
      <c r="P16569">
        <v>54</v>
      </c>
      <c r="Q16569">
        <v>910701</v>
      </c>
    </row>
    <row r="16570" spans="12:17" x14ac:dyDescent="0.25">
      <c r="L16570" t="s">
        <v>4</v>
      </c>
      <c r="M16570" s="6">
        <v>82</v>
      </c>
      <c r="O16570" t="s">
        <v>4</v>
      </c>
      <c r="P16570">
        <v>82</v>
      </c>
      <c r="Q16570">
        <v>910783</v>
      </c>
    </row>
    <row r="16571" spans="12:17" x14ac:dyDescent="0.25">
      <c r="L16571" t="s">
        <v>4</v>
      </c>
      <c r="M16571" s="7">
        <v>53</v>
      </c>
      <c r="O16571" t="s">
        <v>4</v>
      </c>
      <c r="P16571">
        <v>53</v>
      </c>
      <c r="Q16571">
        <v>910836</v>
      </c>
    </row>
    <row r="16572" spans="12:17" x14ac:dyDescent="0.25">
      <c r="L16572" t="s">
        <v>4</v>
      </c>
      <c r="M16572" s="6">
        <v>66</v>
      </c>
      <c r="O16572" t="s">
        <v>4</v>
      </c>
      <c r="P16572">
        <v>66</v>
      </c>
      <c r="Q16572">
        <v>910902</v>
      </c>
    </row>
    <row r="16573" spans="12:17" x14ac:dyDescent="0.25">
      <c r="L16573" t="s">
        <v>4</v>
      </c>
      <c r="M16573" s="7">
        <v>100</v>
      </c>
      <c r="O16573" t="s">
        <v>4</v>
      </c>
      <c r="P16573">
        <v>100</v>
      </c>
      <c r="Q16573">
        <v>911002</v>
      </c>
    </row>
    <row r="16574" spans="12:17" x14ac:dyDescent="0.25">
      <c r="L16574" t="s">
        <v>4</v>
      </c>
      <c r="M16574" s="6">
        <v>99</v>
      </c>
      <c r="O16574" t="s">
        <v>4</v>
      </c>
      <c r="P16574">
        <v>99</v>
      </c>
      <c r="Q16574">
        <v>911101</v>
      </c>
    </row>
    <row r="16575" spans="12:17" x14ac:dyDescent="0.25">
      <c r="L16575" t="s">
        <v>4</v>
      </c>
      <c r="M16575" s="7">
        <v>51</v>
      </c>
      <c r="O16575" t="s">
        <v>4</v>
      </c>
      <c r="P16575">
        <v>51</v>
      </c>
      <c r="Q16575">
        <v>911152</v>
      </c>
    </row>
    <row r="16576" spans="12:17" x14ac:dyDescent="0.25">
      <c r="L16576" t="s">
        <v>4</v>
      </c>
      <c r="M16576" s="6">
        <v>31</v>
      </c>
      <c r="O16576" t="s">
        <v>4</v>
      </c>
      <c r="P16576">
        <v>31</v>
      </c>
      <c r="Q16576">
        <v>911183</v>
      </c>
    </row>
    <row r="16577" spans="12:17" x14ac:dyDescent="0.25">
      <c r="L16577" t="s">
        <v>4</v>
      </c>
      <c r="M16577" s="7">
        <v>46</v>
      </c>
      <c r="O16577" t="s">
        <v>4</v>
      </c>
      <c r="P16577">
        <v>46</v>
      </c>
      <c r="Q16577">
        <v>911229</v>
      </c>
    </row>
    <row r="16578" spans="12:17" x14ac:dyDescent="0.25">
      <c r="L16578" t="s">
        <v>4</v>
      </c>
      <c r="M16578" s="6">
        <v>28</v>
      </c>
      <c r="O16578" t="s">
        <v>4</v>
      </c>
      <c r="P16578">
        <v>28</v>
      </c>
      <c r="Q16578">
        <v>911257</v>
      </c>
    </row>
    <row r="16579" spans="12:17" x14ac:dyDescent="0.25">
      <c r="L16579" t="s">
        <v>4</v>
      </c>
      <c r="M16579" s="7">
        <v>69</v>
      </c>
      <c r="O16579" t="s">
        <v>4</v>
      </c>
      <c r="P16579">
        <v>69</v>
      </c>
      <c r="Q16579">
        <v>911326</v>
      </c>
    </row>
    <row r="16580" spans="12:17" x14ac:dyDescent="0.25">
      <c r="L16580" t="s">
        <v>4</v>
      </c>
      <c r="M16580" s="6">
        <v>49</v>
      </c>
      <c r="O16580" t="s">
        <v>4</v>
      </c>
      <c r="P16580">
        <v>49</v>
      </c>
      <c r="Q16580">
        <v>911375</v>
      </c>
    </row>
    <row r="16581" spans="12:17" x14ac:dyDescent="0.25">
      <c r="L16581" t="s">
        <v>4</v>
      </c>
      <c r="M16581" s="7">
        <v>23</v>
      </c>
      <c r="O16581" t="s">
        <v>4</v>
      </c>
      <c r="P16581">
        <v>23</v>
      </c>
      <c r="Q16581">
        <v>911398</v>
      </c>
    </row>
    <row r="16582" spans="12:17" x14ac:dyDescent="0.25">
      <c r="L16582" t="s">
        <v>4</v>
      </c>
      <c r="M16582" s="6">
        <v>84</v>
      </c>
      <c r="O16582" t="s">
        <v>4</v>
      </c>
      <c r="P16582">
        <v>84</v>
      </c>
      <c r="Q16582">
        <v>911482</v>
      </c>
    </row>
    <row r="16583" spans="12:17" x14ac:dyDescent="0.25">
      <c r="L16583" t="s">
        <v>4</v>
      </c>
      <c r="M16583" s="7">
        <v>49</v>
      </c>
      <c r="O16583" t="s">
        <v>4</v>
      </c>
      <c r="P16583">
        <v>49</v>
      </c>
      <c r="Q16583">
        <v>911531</v>
      </c>
    </row>
    <row r="16584" spans="12:17" x14ac:dyDescent="0.25">
      <c r="L16584" t="s">
        <v>4</v>
      </c>
      <c r="M16584" s="6">
        <v>35</v>
      </c>
      <c r="O16584" t="s">
        <v>4</v>
      </c>
      <c r="P16584">
        <v>35</v>
      </c>
      <c r="Q16584">
        <v>911566</v>
      </c>
    </row>
    <row r="16585" spans="12:17" x14ac:dyDescent="0.25">
      <c r="L16585" t="s">
        <v>4</v>
      </c>
      <c r="M16585" s="7">
        <v>90</v>
      </c>
      <c r="O16585" t="s">
        <v>4</v>
      </c>
      <c r="P16585">
        <v>90</v>
      </c>
      <c r="Q16585">
        <v>911656</v>
      </c>
    </row>
    <row r="16586" spans="12:17" x14ac:dyDescent="0.25">
      <c r="L16586" t="s">
        <v>4</v>
      </c>
      <c r="M16586" s="6">
        <v>47</v>
      </c>
      <c r="O16586" t="s">
        <v>4</v>
      </c>
      <c r="P16586">
        <v>47</v>
      </c>
      <c r="Q16586">
        <v>911703</v>
      </c>
    </row>
    <row r="16587" spans="12:17" x14ac:dyDescent="0.25">
      <c r="L16587" t="s">
        <v>4</v>
      </c>
      <c r="M16587" s="7">
        <v>88</v>
      </c>
      <c r="O16587" t="s">
        <v>4</v>
      </c>
      <c r="P16587">
        <v>88</v>
      </c>
      <c r="Q16587">
        <v>911791</v>
      </c>
    </row>
    <row r="16588" spans="12:17" x14ac:dyDescent="0.25">
      <c r="L16588" t="s">
        <v>4</v>
      </c>
      <c r="M16588" s="6">
        <v>32</v>
      </c>
      <c r="O16588" t="s">
        <v>4</v>
      </c>
      <c r="P16588">
        <v>32</v>
      </c>
      <c r="Q16588">
        <v>911823</v>
      </c>
    </row>
    <row r="16589" spans="12:17" x14ac:dyDescent="0.25">
      <c r="L16589" t="s">
        <v>4</v>
      </c>
      <c r="M16589" s="7">
        <v>12</v>
      </c>
      <c r="O16589" t="s">
        <v>4</v>
      </c>
      <c r="P16589">
        <v>12</v>
      </c>
      <c r="Q16589">
        <v>911835</v>
      </c>
    </row>
    <row r="16590" spans="12:17" x14ac:dyDescent="0.25">
      <c r="L16590" t="s">
        <v>4</v>
      </c>
      <c r="M16590" s="6">
        <v>89</v>
      </c>
      <c r="O16590" t="s">
        <v>4</v>
      </c>
      <c r="P16590">
        <v>89</v>
      </c>
      <c r="Q16590">
        <v>911924</v>
      </c>
    </row>
    <row r="16591" spans="12:17" x14ac:dyDescent="0.25">
      <c r="L16591" t="s">
        <v>4</v>
      </c>
      <c r="M16591" s="7">
        <v>12</v>
      </c>
      <c r="O16591" t="s">
        <v>4</v>
      </c>
      <c r="P16591">
        <v>12</v>
      </c>
      <c r="Q16591">
        <v>911936</v>
      </c>
    </row>
    <row r="16592" spans="12:17" x14ac:dyDescent="0.25">
      <c r="L16592" t="s">
        <v>4</v>
      </c>
      <c r="M16592" s="6">
        <v>20</v>
      </c>
      <c r="O16592" t="s">
        <v>4</v>
      </c>
      <c r="P16592">
        <v>20</v>
      </c>
      <c r="Q16592">
        <v>911956</v>
      </c>
    </row>
    <row r="16593" spans="12:17" x14ac:dyDescent="0.25">
      <c r="L16593" t="s">
        <v>4</v>
      </c>
      <c r="M16593" s="7">
        <v>13</v>
      </c>
      <c r="O16593" t="s">
        <v>4</v>
      </c>
      <c r="P16593">
        <v>13</v>
      </c>
      <c r="Q16593">
        <v>911969</v>
      </c>
    </row>
    <row r="16594" spans="12:17" x14ac:dyDescent="0.25">
      <c r="L16594" t="s">
        <v>4</v>
      </c>
      <c r="M16594" s="6">
        <v>11</v>
      </c>
      <c r="O16594" t="s">
        <v>4</v>
      </c>
      <c r="P16594">
        <v>11</v>
      </c>
      <c r="Q16594">
        <v>911980</v>
      </c>
    </row>
    <row r="16595" spans="12:17" x14ac:dyDescent="0.25">
      <c r="L16595" t="s">
        <v>4</v>
      </c>
      <c r="M16595" s="7">
        <v>16</v>
      </c>
      <c r="O16595" t="s">
        <v>4</v>
      </c>
      <c r="P16595">
        <v>16</v>
      </c>
      <c r="Q16595">
        <v>911996</v>
      </c>
    </row>
    <row r="16596" spans="12:17" x14ac:dyDescent="0.25">
      <c r="L16596" t="s">
        <v>4</v>
      </c>
      <c r="M16596" s="6">
        <v>88</v>
      </c>
      <c r="O16596" t="s">
        <v>4</v>
      </c>
      <c r="P16596">
        <v>88</v>
      </c>
      <c r="Q16596">
        <v>912084</v>
      </c>
    </row>
    <row r="16597" spans="12:17" x14ac:dyDescent="0.25">
      <c r="L16597" t="s">
        <v>4</v>
      </c>
      <c r="M16597" s="7">
        <v>80</v>
      </c>
      <c r="O16597" t="s">
        <v>4</v>
      </c>
      <c r="P16597">
        <v>80</v>
      </c>
      <c r="Q16597">
        <v>912164</v>
      </c>
    </row>
    <row r="16598" spans="12:17" x14ac:dyDescent="0.25">
      <c r="L16598" t="s">
        <v>4</v>
      </c>
      <c r="M16598" s="6">
        <v>67</v>
      </c>
      <c r="O16598" t="s">
        <v>4</v>
      </c>
      <c r="P16598">
        <v>67</v>
      </c>
      <c r="Q16598">
        <v>912231</v>
      </c>
    </row>
    <row r="16599" spans="12:17" x14ac:dyDescent="0.25">
      <c r="L16599" t="s">
        <v>4</v>
      </c>
      <c r="M16599" s="7">
        <v>68</v>
      </c>
      <c r="O16599" t="s">
        <v>4</v>
      </c>
      <c r="P16599">
        <v>68</v>
      </c>
      <c r="Q16599">
        <v>912299</v>
      </c>
    </row>
    <row r="16600" spans="12:17" x14ac:dyDescent="0.25">
      <c r="L16600" t="s">
        <v>4</v>
      </c>
      <c r="M16600" s="6">
        <v>81</v>
      </c>
      <c r="O16600" t="s">
        <v>4</v>
      </c>
      <c r="P16600">
        <v>81</v>
      </c>
      <c r="Q16600">
        <v>912380</v>
      </c>
    </row>
    <row r="16601" spans="12:17" x14ac:dyDescent="0.25">
      <c r="L16601" t="s">
        <v>4</v>
      </c>
      <c r="M16601" s="7">
        <v>35</v>
      </c>
      <c r="O16601" t="s">
        <v>4</v>
      </c>
      <c r="P16601">
        <v>35</v>
      </c>
      <c r="Q16601">
        <v>912415</v>
      </c>
    </row>
    <row r="16602" spans="12:17" x14ac:dyDescent="0.25">
      <c r="L16602" t="s">
        <v>4</v>
      </c>
      <c r="M16602" s="6">
        <v>91</v>
      </c>
      <c r="O16602" t="s">
        <v>4</v>
      </c>
      <c r="P16602">
        <v>91</v>
      </c>
      <c r="Q16602">
        <v>912506</v>
      </c>
    </row>
    <row r="16603" spans="12:17" x14ac:dyDescent="0.25">
      <c r="L16603" t="s">
        <v>4</v>
      </c>
      <c r="M16603" s="7">
        <v>60</v>
      </c>
      <c r="O16603" t="s">
        <v>4</v>
      </c>
      <c r="P16603">
        <v>60</v>
      </c>
      <c r="Q16603">
        <v>912566</v>
      </c>
    </row>
    <row r="16604" spans="12:17" x14ac:dyDescent="0.25">
      <c r="L16604" t="s">
        <v>4</v>
      </c>
      <c r="M16604" s="6">
        <v>50</v>
      </c>
      <c r="O16604" t="s">
        <v>4</v>
      </c>
      <c r="P16604">
        <v>50</v>
      </c>
      <c r="Q16604">
        <v>912616</v>
      </c>
    </row>
    <row r="16605" spans="12:17" x14ac:dyDescent="0.25">
      <c r="L16605" t="s">
        <v>4</v>
      </c>
      <c r="M16605" s="7">
        <v>71</v>
      </c>
      <c r="O16605" t="s">
        <v>4</v>
      </c>
      <c r="P16605">
        <v>71</v>
      </c>
      <c r="Q16605">
        <v>912687</v>
      </c>
    </row>
    <row r="16606" spans="12:17" x14ac:dyDescent="0.25">
      <c r="L16606" t="s">
        <v>4</v>
      </c>
      <c r="M16606" s="6">
        <v>18</v>
      </c>
      <c r="O16606" t="s">
        <v>4</v>
      </c>
      <c r="P16606">
        <v>18</v>
      </c>
      <c r="Q16606">
        <v>912705</v>
      </c>
    </row>
    <row r="16607" spans="12:17" x14ac:dyDescent="0.25">
      <c r="L16607" t="s">
        <v>4</v>
      </c>
      <c r="M16607" s="7">
        <v>62</v>
      </c>
      <c r="O16607" t="s">
        <v>4</v>
      </c>
      <c r="P16607">
        <v>62</v>
      </c>
      <c r="Q16607">
        <v>912767</v>
      </c>
    </row>
    <row r="16608" spans="12:17" x14ac:dyDescent="0.25">
      <c r="L16608" t="s">
        <v>4</v>
      </c>
      <c r="M16608" s="6">
        <v>78</v>
      </c>
      <c r="O16608" t="s">
        <v>4</v>
      </c>
      <c r="P16608">
        <v>78</v>
      </c>
      <c r="Q16608">
        <v>912845</v>
      </c>
    </row>
    <row r="16609" spans="12:17" x14ac:dyDescent="0.25">
      <c r="L16609" t="s">
        <v>4</v>
      </c>
      <c r="M16609" s="7">
        <v>84</v>
      </c>
      <c r="O16609" t="s">
        <v>4</v>
      </c>
      <c r="P16609">
        <v>84</v>
      </c>
      <c r="Q16609">
        <v>912929</v>
      </c>
    </row>
    <row r="16610" spans="12:17" x14ac:dyDescent="0.25">
      <c r="L16610" t="s">
        <v>4</v>
      </c>
      <c r="M16610" s="6">
        <v>69</v>
      </c>
      <c r="O16610" t="s">
        <v>4</v>
      </c>
      <c r="P16610">
        <v>69</v>
      </c>
      <c r="Q16610">
        <v>912998</v>
      </c>
    </row>
    <row r="16611" spans="12:17" x14ac:dyDescent="0.25">
      <c r="L16611" t="s">
        <v>4</v>
      </c>
      <c r="M16611" s="7">
        <v>29</v>
      </c>
      <c r="O16611" t="s">
        <v>4</v>
      </c>
      <c r="P16611">
        <v>29</v>
      </c>
      <c r="Q16611">
        <v>913027</v>
      </c>
    </row>
    <row r="16612" spans="12:17" x14ac:dyDescent="0.25">
      <c r="L16612" t="s">
        <v>4</v>
      </c>
      <c r="M16612" s="6">
        <v>91</v>
      </c>
      <c r="O16612" t="s">
        <v>4</v>
      </c>
      <c r="P16612">
        <v>91</v>
      </c>
      <c r="Q16612">
        <v>913118</v>
      </c>
    </row>
    <row r="16613" spans="12:17" x14ac:dyDescent="0.25">
      <c r="L16613" t="s">
        <v>4</v>
      </c>
      <c r="M16613" s="7">
        <v>67</v>
      </c>
      <c r="O16613" t="s">
        <v>4</v>
      </c>
      <c r="P16613">
        <v>67</v>
      </c>
      <c r="Q16613">
        <v>913185</v>
      </c>
    </row>
    <row r="16614" spans="12:17" x14ac:dyDescent="0.25">
      <c r="L16614" t="s">
        <v>4</v>
      </c>
      <c r="M16614" s="6">
        <v>63</v>
      </c>
      <c r="O16614" t="s">
        <v>4</v>
      </c>
      <c r="P16614">
        <v>63</v>
      </c>
      <c r="Q16614">
        <v>913248</v>
      </c>
    </row>
    <row r="16615" spans="12:17" x14ac:dyDescent="0.25">
      <c r="L16615" t="s">
        <v>4</v>
      </c>
      <c r="M16615" s="7">
        <v>25</v>
      </c>
      <c r="O16615" t="s">
        <v>4</v>
      </c>
      <c r="P16615">
        <v>25</v>
      </c>
      <c r="Q16615">
        <v>913273</v>
      </c>
    </row>
    <row r="16616" spans="12:17" x14ac:dyDescent="0.25">
      <c r="L16616" t="s">
        <v>4</v>
      </c>
      <c r="M16616" s="6">
        <v>79</v>
      </c>
      <c r="O16616" t="s">
        <v>4</v>
      </c>
      <c r="P16616">
        <v>79</v>
      </c>
      <c r="Q16616">
        <v>913352</v>
      </c>
    </row>
    <row r="16617" spans="12:17" x14ac:dyDescent="0.25">
      <c r="L16617" t="s">
        <v>4</v>
      </c>
      <c r="M16617" s="7">
        <v>86</v>
      </c>
      <c r="O16617" t="s">
        <v>4</v>
      </c>
      <c r="P16617">
        <v>86</v>
      </c>
      <c r="Q16617">
        <v>913438</v>
      </c>
    </row>
    <row r="16618" spans="12:17" x14ac:dyDescent="0.25">
      <c r="L16618" t="s">
        <v>4</v>
      </c>
      <c r="M16618" s="6">
        <v>100</v>
      </c>
      <c r="O16618" t="s">
        <v>4</v>
      </c>
      <c r="P16618">
        <v>100</v>
      </c>
      <c r="Q16618">
        <v>913538</v>
      </c>
    </row>
    <row r="16619" spans="12:17" x14ac:dyDescent="0.25">
      <c r="L16619" t="s">
        <v>4</v>
      </c>
      <c r="M16619" s="7">
        <v>90</v>
      </c>
      <c r="O16619" t="s">
        <v>4</v>
      </c>
      <c r="P16619">
        <v>90</v>
      </c>
      <c r="Q16619">
        <v>913628</v>
      </c>
    </row>
    <row r="16620" spans="12:17" x14ac:dyDescent="0.25">
      <c r="L16620" t="s">
        <v>4</v>
      </c>
      <c r="M16620" s="6">
        <v>70</v>
      </c>
      <c r="O16620" t="s">
        <v>4</v>
      </c>
      <c r="P16620">
        <v>70</v>
      </c>
      <c r="Q16620">
        <v>913698</v>
      </c>
    </row>
    <row r="16621" spans="12:17" x14ac:dyDescent="0.25">
      <c r="L16621" t="s">
        <v>4</v>
      </c>
      <c r="M16621" s="7">
        <v>43</v>
      </c>
      <c r="O16621" t="s">
        <v>4</v>
      </c>
      <c r="P16621">
        <v>43</v>
      </c>
      <c r="Q16621">
        <v>913741</v>
      </c>
    </row>
    <row r="16622" spans="12:17" x14ac:dyDescent="0.25">
      <c r="L16622" t="s">
        <v>4</v>
      </c>
      <c r="M16622" s="6">
        <v>26</v>
      </c>
      <c r="O16622" t="s">
        <v>4</v>
      </c>
      <c r="P16622">
        <v>26</v>
      </c>
      <c r="Q16622">
        <v>913767</v>
      </c>
    </row>
    <row r="16623" spans="12:17" x14ac:dyDescent="0.25">
      <c r="L16623" t="s">
        <v>4</v>
      </c>
      <c r="M16623" s="7">
        <v>23</v>
      </c>
      <c r="O16623" t="s">
        <v>4</v>
      </c>
      <c r="P16623">
        <v>23</v>
      </c>
      <c r="Q16623">
        <v>913790</v>
      </c>
    </row>
    <row r="16624" spans="12:17" x14ac:dyDescent="0.25">
      <c r="L16624" t="s">
        <v>4</v>
      </c>
      <c r="M16624" s="6">
        <v>81</v>
      </c>
      <c r="O16624" t="s">
        <v>4</v>
      </c>
      <c r="P16624">
        <v>81</v>
      </c>
      <c r="Q16624">
        <v>913871</v>
      </c>
    </row>
    <row r="16625" spans="12:17" x14ac:dyDescent="0.25">
      <c r="L16625" t="s">
        <v>4</v>
      </c>
      <c r="M16625" s="7">
        <v>64</v>
      </c>
      <c r="O16625" t="s">
        <v>4</v>
      </c>
      <c r="P16625">
        <v>64</v>
      </c>
      <c r="Q16625">
        <v>913935</v>
      </c>
    </row>
    <row r="16626" spans="12:17" x14ac:dyDescent="0.25">
      <c r="L16626" t="s">
        <v>4</v>
      </c>
      <c r="M16626" s="6">
        <v>10</v>
      </c>
      <c r="O16626" t="s">
        <v>4</v>
      </c>
      <c r="P16626">
        <v>10</v>
      </c>
      <c r="Q16626">
        <v>913945</v>
      </c>
    </row>
    <row r="16627" spans="12:17" x14ac:dyDescent="0.25">
      <c r="L16627" t="s">
        <v>4</v>
      </c>
      <c r="M16627" s="7">
        <v>40</v>
      </c>
      <c r="O16627" t="s">
        <v>4</v>
      </c>
      <c r="P16627">
        <v>40</v>
      </c>
      <c r="Q16627">
        <v>913985</v>
      </c>
    </row>
    <row r="16628" spans="12:17" x14ac:dyDescent="0.25">
      <c r="L16628" t="s">
        <v>4</v>
      </c>
      <c r="M16628" s="6">
        <v>88</v>
      </c>
      <c r="O16628" t="s">
        <v>4</v>
      </c>
      <c r="P16628">
        <v>88</v>
      </c>
      <c r="Q16628">
        <v>914073</v>
      </c>
    </row>
    <row r="16629" spans="12:17" x14ac:dyDescent="0.25">
      <c r="L16629" t="s">
        <v>4</v>
      </c>
      <c r="M16629" s="7">
        <v>58</v>
      </c>
      <c r="O16629" t="s">
        <v>4</v>
      </c>
      <c r="P16629">
        <v>58</v>
      </c>
      <c r="Q16629">
        <v>914131</v>
      </c>
    </row>
    <row r="16630" spans="12:17" x14ac:dyDescent="0.25">
      <c r="L16630" t="s">
        <v>4</v>
      </c>
      <c r="M16630" s="6">
        <v>79</v>
      </c>
      <c r="O16630" t="s">
        <v>4</v>
      </c>
      <c r="P16630">
        <v>79</v>
      </c>
      <c r="Q16630">
        <v>914210</v>
      </c>
    </row>
    <row r="16631" spans="12:17" x14ac:dyDescent="0.25">
      <c r="L16631" t="s">
        <v>4</v>
      </c>
      <c r="M16631" s="7">
        <v>58</v>
      </c>
      <c r="O16631" t="s">
        <v>4</v>
      </c>
      <c r="P16631">
        <v>58</v>
      </c>
      <c r="Q16631">
        <v>914268</v>
      </c>
    </row>
    <row r="16632" spans="12:17" x14ac:dyDescent="0.25">
      <c r="L16632" t="s">
        <v>4</v>
      </c>
      <c r="M16632" s="6">
        <v>34</v>
      </c>
      <c r="O16632" t="s">
        <v>4</v>
      </c>
      <c r="P16632">
        <v>34</v>
      </c>
      <c r="Q16632">
        <v>914302</v>
      </c>
    </row>
    <row r="16633" spans="12:17" x14ac:dyDescent="0.25">
      <c r="L16633" t="s">
        <v>4</v>
      </c>
      <c r="M16633" s="7">
        <v>87</v>
      </c>
      <c r="O16633" t="s">
        <v>4</v>
      </c>
      <c r="P16633">
        <v>87</v>
      </c>
      <c r="Q16633">
        <v>914389</v>
      </c>
    </row>
    <row r="16634" spans="12:17" x14ac:dyDescent="0.25">
      <c r="L16634" t="s">
        <v>4</v>
      </c>
      <c r="M16634" s="6">
        <v>86</v>
      </c>
      <c r="O16634" t="s">
        <v>4</v>
      </c>
      <c r="P16634">
        <v>86</v>
      </c>
      <c r="Q16634">
        <v>914475</v>
      </c>
    </row>
    <row r="16635" spans="12:17" x14ac:dyDescent="0.25">
      <c r="L16635" t="s">
        <v>4</v>
      </c>
      <c r="M16635" s="7">
        <v>95</v>
      </c>
      <c r="O16635" t="s">
        <v>4</v>
      </c>
      <c r="P16635">
        <v>95</v>
      </c>
      <c r="Q16635">
        <v>914570</v>
      </c>
    </row>
    <row r="16636" spans="12:17" x14ac:dyDescent="0.25">
      <c r="L16636" t="s">
        <v>4</v>
      </c>
      <c r="M16636" s="6">
        <v>56</v>
      </c>
      <c r="O16636" t="s">
        <v>4</v>
      </c>
      <c r="P16636">
        <v>56</v>
      </c>
      <c r="Q16636">
        <v>914626</v>
      </c>
    </row>
    <row r="16637" spans="12:17" x14ac:dyDescent="0.25">
      <c r="L16637" t="s">
        <v>4</v>
      </c>
      <c r="M16637" s="7">
        <v>79</v>
      </c>
      <c r="O16637" t="s">
        <v>4</v>
      </c>
      <c r="P16637">
        <v>79</v>
      </c>
      <c r="Q16637">
        <v>914705</v>
      </c>
    </row>
    <row r="16638" spans="12:17" x14ac:dyDescent="0.25">
      <c r="L16638" t="s">
        <v>4</v>
      </c>
      <c r="M16638" s="6">
        <v>21</v>
      </c>
      <c r="O16638" t="s">
        <v>4</v>
      </c>
      <c r="P16638">
        <v>21</v>
      </c>
      <c r="Q16638">
        <v>914726</v>
      </c>
    </row>
    <row r="16639" spans="12:17" x14ac:dyDescent="0.25">
      <c r="L16639" t="s">
        <v>4</v>
      </c>
      <c r="M16639" s="7">
        <v>45</v>
      </c>
      <c r="O16639" t="s">
        <v>4</v>
      </c>
      <c r="P16639">
        <v>45</v>
      </c>
      <c r="Q16639">
        <v>914771</v>
      </c>
    </row>
    <row r="16640" spans="12:17" x14ac:dyDescent="0.25">
      <c r="L16640" t="s">
        <v>4</v>
      </c>
      <c r="M16640" s="6">
        <v>34</v>
      </c>
      <c r="O16640" t="s">
        <v>4</v>
      </c>
      <c r="P16640">
        <v>34</v>
      </c>
      <c r="Q16640">
        <v>914805</v>
      </c>
    </row>
    <row r="16641" spans="12:17" x14ac:dyDescent="0.25">
      <c r="L16641" t="s">
        <v>4</v>
      </c>
      <c r="M16641" s="7">
        <v>37</v>
      </c>
      <c r="O16641" t="s">
        <v>4</v>
      </c>
      <c r="P16641">
        <v>37</v>
      </c>
      <c r="Q16641">
        <v>914842</v>
      </c>
    </row>
    <row r="16642" spans="12:17" x14ac:dyDescent="0.25">
      <c r="L16642" t="s">
        <v>4</v>
      </c>
      <c r="M16642" s="6">
        <v>55</v>
      </c>
      <c r="O16642" t="s">
        <v>4</v>
      </c>
      <c r="P16642">
        <v>55</v>
      </c>
      <c r="Q16642">
        <v>914897</v>
      </c>
    </row>
    <row r="16643" spans="12:17" x14ac:dyDescent="0.25">
      <c r="L16643" t="s">
        <v>4</v>
      </c>
      <c r="M16643" s="7">
        <v>59</v>
      </c>
      <c r="O16643" t="s">
        <v>4</v>
      </c>
      <c r="P16643">
        <v>59</v>
      </c>
      <c r="Q16643">
        <v>914956</v>
      </c>
    </row>
    <row r="16644" spans="12:17" x14ac:dyDescent="0.25">
      <c r="L16644" t="s">
        <v>4</v>
      </c>
      <c r="M16644" s="6">
        <v>76</v>
      </c>
      <c r="O16644" t="s">
        <v>4</v>
      </c>
      <c r="P16644">
        <v>76</v>
      </c>
      <c r="Q16644">
        <v>915032</v>
      </c>
    </row>
    <row r="16645" spans="12:17" x14ac:dyDescent="0.25">
      <c r="L16645" t="s">
        <v>4</v>
      </c>
      <c r="M16645" s="7">
        <v>84</v>
      </c>
      <c r="O16645" t="s">
        <v>4</v>
      </c>
      <c r="P16645">
        <v>84</v>
      </c>
      <c r="Q16645">
        <v>915116</v>
      </c>
    </row>
    <row r="16646" spans="12:17" x14ac:dyDescent="0.25">
      <c r="L16646" t="s">
        <v>4</v>
      </c>
      <c r="M16646" s="6">
        <v>42</v>
      </c>
      <c r="O16646" t="s">
        <v>4</v>
      </c>
      <c r="P16646">
        <v>42</v>
      </c>
      <c r="Q16646">
        <v>915158</v>
      </c>
    </row>
    <row r="16647" spans="12:17" x14ac:dyDescent="0.25">
      <c r="L16647" t="s">
        <v>4</v>
      </c>
      <c r="M16647" s="7">
        <v>38</v>
      </c>
      <c r="O16647" t="s">
        <v>4</v>
      </c>
      <c r="P16647">
        <v>38</v>
      </c>
      <c r="Q16647">
        <v>915196</v>
      </c>
    </row>
    <row r="16648" spans="12:17" x14ac:dyDescent="0.25">
      <c r="L16648" t="s">
        <v>4</v>
      </c>
      <c r="M16648" s="6">
        <v>92</v>
      </c>
      <c r="O16648" t="s">
        <v>4</v>
      </c>
      <c r="P16648">
        <v>92</v>
      </c>
      <c r="Q16648">
        <v>915288</v>
      </c>
    </row>
    <row r="16649" spans="12:17" x14ac:dyDescent="0.25">
      <c r="L16649" t="s">
        <v>4</v>
      </c>
      <c r="M16649" s="7">
        <v>39</v>
      </c>
      <c r="O16649" t="s">
        <v>4</v>
      </c>
      <c r="P16649">
        <v>39</v>
      </c>
      <c r="Q16649">
        <v>915327</v>
      </c>
    </row>
    <row r="16650" spans="12:17" x14ac:dyDescent="0.25">
      <c r="L16650" t="s">
        <v>4</v>
      </c>
      <c r="M16650" s="6">
        <v>75</v>
      </c>
      <c r="O16650" t="s">
        <v>4</v>
      </c>
      <c r="P16650">
        <v>75</v>
      </c>
      <c r="Q16650">
        <v>915402</v>
      </c>
    </row>
    <row r="16651" spans="12:17" x14ac:dyDescent="0.25">
      <c r="L16651" t="s">
        <v>4</v>
      </c>
      <c r="M16651" s="7">
        <v>23</v>
      </c>
      <c r="O16651" t="s">
        <v>4</v>
      </c>
      <c r="P16651">
        <v>23</v>
      </c>
      <c r="Q16651">
        <v>915425</v>
      </c>
    </row>
    <row r="16652" spans="12:17" x14ac:dyDescent="0.25">
      <c r="L16652" t="s">
        <v>4</v>
      </c>
      <c r="M16652" s="6">
        <v>37</v>
      </c>
      <c r="O16652" t="s">
        <v>4</v>
      </c>
      <c r="P16652">
        <v>37</v>
      </c>
      <c r="Q16652">
        <v>915462</v>
      </c>
    </row>
    <row r="16653" spans="12:17" x14ac:dyDescent="0.25">
      <c r="L16653" t="s">
        <v>4</v>
      </c>
      <c r="M16653" s="7">
        <v>47</v>
      </c>
      <c r="O16653" t="s">
        <v>4</v>
      </c>
      <c r="P16653">
        <v>47</v>
      </c>
      <c r="Q16653">
        <v>915509</v>
      </c>
    </row>
    <row r="16654" spans="12:17" x14ac:dyDescent="0.25">
      <c r="L16654" t="s">
        <v>4</v>
      </c>
      <c r="M16654" s="6">
        <v>72</v>
      </c>
      <c r="O16654" t="s">
        <v>4</v>
      </c>
      <c r="P16654">
        <v>72</v>
      </c>
      <c r="Q16654">
        <v>915581</v>
      </c>
    </row>
    <row r="16655" spans="12:17" x14ac:dyDescent="0.25">
      <c r="L16655" t="s">
        <v>4</v>
      </c>
      <c r="M16655" s="7">
        <v>58</v>
      </c>
      <c r="O16655" t="s">
        <v>4</v>
      </c>
      <c r="P16655">
        <v>58</v>
      </c>
      <c r="Q16655">
        <v>915639</v>
      </c>
    </row>
    <row r="16656" spans="12:17" x14ac:dyDescent="0.25">
      <c r="L16656" t="s">
        <v>4</v>
      </c>
      <c r="M16656" s="6">
        <v>94</v>
      </c>
      <c r="O16656" t="s">
        <v>4</v>
      </c>
      <c r="P16656">
        <v>94</v>
      </c>
      <c r="Q16656">
        <v>915733</v>
      </c>
    </row>
    <row r="16657" spans="12:17" x14ac:dyDescent="0.25">
      <c r="L16657" t="s">
        <v>4</v>
      </c>
      <c r="M16657" s="7">
        <v>53</v>
      </c>
      <c r="O16657" t="s">
        <v>4</v>
      </c>
      <c r="P16657">
        <v>53</v>
      </c>
      <c r="Q16657">
        <v>915786</v>
      </c>
    </row>
    <row r="16658" spans="12:17" x14ac:dyDescent="0.25">
      <c r="L16658" t="s">
        <v>4</v>
      </c>
      <c r="M16658" s="6">
        <v>89</v>
      </c>
      <c r="O16658" t="s">
        <v>4</v>
      </c>
      <c r="P16658">
        <v>89</v>
      </c>
      <c r="Q16658">
        <v>915875</v>
      </c>
    </row>
    <row r="16659" spans="12:17" x14ac:dyDescent="0.25">
      <c r="L16659" t="s">
        <v>4</v>
      </c>
      <c r="M16659" s="7">
        <v>93</v>
      </c>
      <c r="O16659" t="s">
        <v>4</v>
      </c>
      <c r="P16659">
        <v>93</v>
      </c>
      <c r="Q16659">
        <v>915968</v>
      </c>
    </row>
    <row r="16660" spans="12:17" x14ac:dyDescent="0.25">
      <c r="L16660" t="s">
        <v>4</v>
      </c>
      <c r="M16660" s="6">
        <v>31</v>
      </c>
      <c r="O16660" t="s">
        <v>4</v>
      </c>
      <c r="P16660">
        <v>31</v>
      </c>
      <c r="Q16660">
        <v>915999</v>
      </c>
    </row>
    <row r="16661" spans="12:17" x14ac:dyDescent="0.25">
      <c r="L16661" t="s">
        <v>4</v>
      </c>
      <c r="M16661" s="7">
        <v>32</v>
      </c>
      <c r="O16661" t="s">
        <v>4</v>
      </c>
      <c r="P16661">
        <v>32</v>
      </c>
      <c r="Q16661">
        <v>916031</v>
      </c>
    </row>
    <row r="16662" spans="12:17" x14ac:dyDescent="0.25">
      <c r="L16662" t="s">
        <v>4</v>
      </c>
      <c r="M16662" s="6">
        <v>45</v>
      </c>
      <c r="O16662" t="s">
        <v>4</v>
      </c>
      <c r="P16662">
        <v>45</v>
      </c>
      <c r="Q16662">
        <v>916076</v>
      </c>
    </row>
    <row r="16663" spans="12:17" x14ac:dyDescent="0.25">
      <c r="L16663" t="s">
        <v>4</v>
      </c>
      <c r="M16663" s="7">
        <v>33</v>
      </c>
      <c r="O16663" t="s">
        <v>4</v>
      </c>
      <c r="P16663">
        <v>33</v>
      </c>
      <c r="Q16663">
        <v>916109</v>
      </c>
    </row>
    <row r="16664" spans="12:17" x14ac:dyDescent="0.25">
      <c r="L16664" t="s">
        <v>4</v>
      </c>
      <c r="M16664" s="6">
        <v>25</v>
      </c>
      <c r="O16664" t="s">
        <v>4</v>
      </c>
      <c r="P16664">
        <v>25</v>
      </c>
      <c r="Q16664">
        <v>916134</v>
      </c>
    </row>
    <row r="16665" spans="12:17" x14ac:dyDescent="0.25">
      <c r="L16665" t="s">
        <v>4</v>
      </c>
      <c r="M16665" s="7">
        <v>37</v>
      </c>
      <c r="O16665" t="s">
        <v>4</v>
      </c>
      <c r="P16665">
        <v>37</v>
      </c>
      <c r="Q16665">
        <v>916171</v>
      </c>
    </row>
    <row r="16666" spans="12:17" x14ac:dyDescent="0.25">
      <c r="L16666" t="s">
        <v>4</v>
      </c>
      <c r="M16666" s="6">
        <v>88</v>
      </c>
      <c r="O16666" t="s">
        <v>4</v>
      </c>
      <c r="P16666">
        <v>88</v>
      </c>
      <c r="Q16666">
        <v>916259</v>
      </c>
    </row>
    <row r="16667" spans="12:17" x14ac:dyDescent="0.25">
      <c r="L16667" t="s">
        <v>4</v>
      </c>
      <c r="M16667" s="7">
        <v>63</v>
      </c>
      <c r="O16667" t="s">
        <v>4</v>
      </c>
      <c r="P16667">
        <v>63</v>
      </c>
      <c r="Q16667">
        <v>916322</v>
      </c>
    </row>
    <row r="16668" spans="12:17" x14ac:dyDescent="0.25">
      <c r="L16668" t="s">
        <v>4</v>
      </c>
      <c r="M16668" s="6">
        <v>68</v>
      </c>
      <c r="O16668" t="s">
        <v>4</v>
      </c>
      <c r="P16668">
        <v>68</v>
      </c>
      <c r="Q16668">
        <v>916390</v>
      </c>
    </row>
    <row r="16669" spans="12:17" x14ac:dyDescent="0.25">
      <c r="L16669" t="s">
        <v>4</v>
      </c>
      <c r="M16669" s="7">
        <v>12</v>
      </c>
      <c r="O16669" t="s">
        <v>4</v>
      </c>
      <c r="P16669">
        <v>12</v>
      </c>
      <c r="Q16669">
        <v>916402</v>
      </c>
    </row>
    <row r="16670" spans="12:17" x14ac:dyDescent="0.25">
      <c r="L16670" t="s">
        <v>4</v>
      </c>
      <c r="M16670" s="6">
        <v>16</v>
      </c>
      <c r="O16670" t="s">
        <v>4</v>
      </c>
      <c r="P16670">
        <v>16</v>
      </c>
      <c r="Q16670">
        <v>916418</v>
      </c>
    </row>
    <row r="16671" spans="12:17" x14ac:dyDescent="0.25">
      <c r="L16671" t="s">
        <v>4</v>
      </c>
      <c r="M16671" s="7">
        <v>92</v>
      </c>
      <c r="O16671" t="s">
        <v>4</v>
      </c>
      <c r="P16671">
        <v>92</v>
      </c>
      <c r="Q16671">
        <v>916510</v>
      </c>
    </row>
    <row r="16672" spans="12:17" x14ac:dyDescent="0.25">
      <c r="L16672" t="s">
        <v>4</v>
      </c>
      <c r="M16672" s="6">
        <v>84</v>
      </c>
      <c r="O16672" t="s">
        <v>4</v>
      </c>
      <c r="P16672">
        <v>84</v>
      </c>
      <c r="Q16672">
        <v>916594</v>
      </c>
    </row>
    <row r="16673" spans="12:17" x14ac:dyDescent="0.25">
      <c r="L16673" t="s">
        <v>4</v>
      </c>
      <c r="M16673" s="7">
        <v>63</v>
      </c>
      <c r="O16673" t="s">
        <v>4</v>
      </c>
      <c r="P16673">
        <v>63</v>
      </c>
      <c r="Q16673">
        <v>916657</v>
      </c>
    </row>
    <row r="16674" spans="12:17" x14ac:dyDescent="0.25">
      <c r="L16674" t="s">
        <v>4</v>
      </c>
      <c r="M16674" s="6">
        <v>42</v>
      </c>
      <c r="O16674" t="s">
        <v>4</v>
      </c>
      <c r="P16674">
        <v>42</v>
      </c>
      <c r="Q16674">
        <v>916699</v>
      </c>
    </row>
    <row r="16675" spans="12:17" x14ac:dyDescent="0.25">
      <c r="L16675" t="s">
        <v>4</v>
      </c>
      <c r="M16675" s="7">
        <v>16</v>
      </c>
      <c r="O16675" t="s">
        <v>4</v>
      </c>
      <c r="P16675">
        <v>16</v>
      </c>
      <c r="Q16675">
        <v>916715</v>
      </c>
    </row>
    <row r="16676" spans="12:17" x14ac:dyDescent="0.25">
      <c r="L16676" t="s">
        <v>4</v>
      </c>
      <c r="M16676" s="6">
        <v>12</v>
      </c>
      <c r="O16676" t="s">
        <v>4</v>
      </c>
      <c r="P16676">
        <v>12</v>
      </c>
      <c r="Q16676">
        <v>916727</v>
      </c>
    </row>
    <row r="16677" spans="12:17" x14ac:dyDescent="0.25">
      <c r="L16677" t="s">
        <v>4</v>
      </c>
      <c r="M16677" s="7">
        <v>26</v>
      </c>
      <c r="O16677" t="s">
        <v>4</v>
      </c>
      <c r="P16677">
        <v>26</v>
      </c>
      <c r="Q16677">
        <v>916753</v>
      </c>
    </row>
    <row r="16678" spans="12:17" x14ac:dyDescent="0.25">
      <c r="L16678" t="s">
        <v>4</v>
      </c>
      <c r="M16678" s="6">
        <v>88</v>
      </c>
      <c r="O16678" t="s">
        <v>4</v>
      </c>
      <c r="P16678">
        <v>88</v>
      </c>
      <c r="Q16678">
        <v>916841</v>
      </c>
    </row>
    <row r="16679" spans="12:17" x14ac:dyDescent="0.25">
      <c r="L16679" t="s">
        <v>4</v>
      </c>
      <c r="M16679" s="7">
        <v>49</v>
      </c>
      <c r="O16679" t="s">
        <v>4</v>
      </c>
      <c r="P16679">
        <v>49</v>
      </c>
      <c r="Q16679">
        <v>916890</v>
      </c>
    </row>
    <row r="16680" spans="12:17" x14ac:dyDescent="0.25">
      <c r="L16680" t="s">
        <v>4</v>
      </c>
      <c r="M16680" s="6">
        <v>68</v>
      </c>
      <c r="O16680" t="s">
        <v>4</v>
      </c>
      <c r="P16680">
        <v>68</v>
      </c>
      <c r="Q16680">
        <v>916958</v>
      </c>
    </row>
    <row r="16681" spans="12:17" x14ac:dyDescent="0.25">
      <c r="L16681" t="s">
        <v>4</v>
      </c>
      <c r="M16681" s="7">
        <v>38</v>
      </c>
      <c r="O16681" t="s">
        <v>4</v>
      </c>
      <c r="P16681">
        <v>38</v>
      </c>
      <c r="Q16681">
        <v>916996</v>
      </c>
    </row>
    <row r="16682" spans="12:17" x14ac:dyDescent="0.25">
      <c r="L16682" t="s">
        <v>4</v>
      </c>
      <c r="M16682" s="6">
        <v>75</v>
      </c>
      <c r="O16682" t="s">
        <v>4</v>
      </c>
      <c r="P16682">
        <v>75</v>
      </c>
      <c r="Q16682">
        <v>917071</v>
      </c>
    </row>
    <row r="16683" spans="12:17" x14ac:dyDescent="0.25">
      <c r="L16683" t="s">
        <v>4</v>
      </c>
      <c r="M16683" s="7">
        <v>22</v>
      </c>
      <c r="O16683" t="s">
        <v>4</v>
      </c>
      <c r="P16683">
        <v>22</v>
      </c>
      <c r="Q16683">
        <v>917093</v>
      </c>
    </row>
    <row r="16684" spans="12:17" x14ac:dyDescent="0.25">
      <c r="L16684" t="s">
        <v>4</v>
      </c>
      <c r="M16684" s="6">
        <v>100</v>
      </c>
      <c r="O16684" t="s">
        <v>4</v>
      </c>
      <c r="P16684">
        <v>100</v>
      </c>
      <c r="Q16684">
        <v>917193</v>
      </c>
    </row>
    <row r="16685" spans="12:17" x14ac:dyDescent="0.25">
      <c r="L16685" t="s">
        <v>4</v>
      </c>
      <c r="M16685" s="7">
        <v>64</v>
      </c>
      <c r="O16685" t="s">
        <v>4</v>
      </c>
      <c r="P16685">
        <v>64</v>
      </c>
      <c r="Q16685">
        <v>917257</v>
      </c>
    </row>
    <row r="16686" spans="12:17" x14ac:dyDescent="0.25">
      <c r="L16686" t="s">
        <v>4</v>
      </c>
      <c r="M16686" s="6">
        <v>40</v>
      </c>
      <c r="O16686" t="s">
        <v>4</v>
      </c>
      <c r="P16686">
        <v>40</v>
      </c>
      <c r="Q16686">
        <v>917297</v>
      </c>
    </row>
    <row r="16687" spans="12:17" x14ac:dyDescent="0.25">
      <c r="L16687" t="s">
        <v>4</v>
      </c>
      <c r="M16687" s="7">
        <v>81</v>
      </c>
      <c r="O16687" t="s">
        <v>4</v>
      </c>
      <c r="P16687">
        <v>81</v>
      </c>
      <c r="Q16687">
        <v>917378</v>
      </c>
    </row>
    <row r="16688" spans="12:17" x14ac:dyDescent="0.25">
      <c r="L16688" t="s">
        <v>4</v>
      </c>
      <c r="M16688" s="6">
        <v>92</v>
      </c>
      <c r="O16688" t="s">
        <v>4</v>
      </c>
      <c r="P16688">
        <v>92</v>
      </c>
      <c r="Q16688">
        <v>917470</v>
      </c>
    </row>
    <row r="16689" spans="12:17" x14ac:dyDescent="0.25">
      <c r="L16689" t="s">
        <v>4</v>
      </c>
      <c r="M16689" s="7">
        <v>19</v>
      </c>
      <c r="O16689" t="s">
        <v>4</v>
      </c>
      <c r="P16689">
        <v>19</v>
      </c>
      <c r="Q16689">
        <v>917489</v>
      </c>
    </row>
    <row r="16690" spans="12:17" x14ac:dyDescent="0.25">
      <c r="L16690" t="s">
        <v>4</v>
      </c>
      <c r="M16690" s="6">
        <v>61</v>
      </c>
      <c r="O16690" t="s">
        <v>4</v>
      </c>
      <c r="P16690">
        <v>61</v>
      </c>
      <c r="Q16690">
        <v>917550</v>
      </c>
    </row>
    <row r="16691" spans="12:17" x14ac:dyDescent="0.25">
      <c r="L16691" t="s">
        <v>4</v>
      </c>
      <c r="M16691" s="7">
        <v>57</v>
      </c>
      <c r="O16691" t="s">
        <v>4</v>
      </c>
      <c r="P16691">
        <v>57</v>
      </c>
      <c r="Q16691">
        <v>917607</v>
      </c>
    </row>
    <row r="16692" spans="12:17" x14ac:dyDescent="0.25">
      <c r="L16692" t="s">
        <v>4</v>
      </c>
      <c r="M16692" s="6">
        <v>63</v>
      </c>
      <c r="O16692" t="s">
        <v>4</v>
      </c>
      <c r="P16692">
        <v>63</v>
      </c>
      <c r="Q16692">
        <v>917670</v>
      </c>
    </row>
    <row r="16693" spans="12:17" x14ac:dyDescent="0.25">
      <c r="L16693" t="s">
        <v>4</v>
      </c>
      <c r="M16693" s="7">
        <v>27</v>
      </c>
      <c r="O16693" t="s">
        <v>4</v>
      </c>
      <c r="P16693">
        <v>27</v>
      </c>
      <c r="Q16693">
        <v>917697</v>
      </c>
    </row>
    <row r="16694" spans="12:17" x14ac:dyDescent="0.25">
      <c r="L16694" t="s">
        <v>4</v>
      </c>
      <c r="M16694" s="6">
        <v>18</v>
      </c>
      <c r="O16694" t="s">
        <v>4</v>
      </c>
      <c r="P16694">
        <v>18</v>
      </c>
      <c r="Q16694">
        <v>917715</v>
      </c>
    </row>
    <row r="16695" spans="12:17" x14ac:dyDescent="0.25">
      <c r="L16695" t="s">
        <v>4</v>
      </c>
      <c r="M16695" s="7">
        <v>45</v>
      </c>
      <c r="O16695" t="s">
        <v>4</v>
      </c>
      <c r="P16695">
        <v>45</v>
      </c>
      <c r="Q16695">
        <v>917760</v>
      </c>
    </row>
    <row r="16696" spans="12:17" x14ac:dyDescent="0.25">
      <c r="L16696" t="s">
        <v>4</v>
      </c>
      <c r="M16696" s="6">
        <v>65</v>
      </c>
      <c r="O16696" t="s">
        <v>4</v>
      </c>
      <c r="P16696">
        <v>65</v>
      </c>
      <c r="Q16696">
        <v>917825</v>
      </c>
    </row>
    <row r="16697" spans="12:17" x14ac:dyDescent="0.25">
      <c r="L16697" t="s">
        <v>4</v>
      </c>
      <c r="M16697" s="7">
        <v>46</v>
      </c>
      <c r="O16697" t="s">
        <v>4</v>
      </c>
      <c r="P16697">
        <v>46</v>
      </c>
      <c r="Q16697">
        <v>917871</v>
      </c>
    </row>
    <row r="16698" spans="12:17" x14ac:dyDescent="0.25">
      <c r="L16698" t="s">
        <v>4</v>
      </c>
      <c r="M16698" s="6">
        <v>67</v>
      </c>
      <c r="O16698" t="s">
        <v>4</v>
      </c>
      <c r="P16698">
        <v>67</v>
      </c>
      <c r="Q16698">
        <v>917938</v>
      </c>
    </row>
    <row r="16699" spans="12:17" x14ac:dyDescent="0.25">
      <c r="L16699" t="s">
        <v>4</v>
      </c>
      <c r="M16699" s="7">
        <v>48</v>
      </c>
      <c r="O16699" t="s">
        <v>4</v>
      </c>
      <c r="P16699">
        <v>48</v>
      </c>
      <c r="Q16699">
        <v>917986</v>
      </c>
    </row>
    <row r="16700" spans="12:17" x14ac:dyDescent="0.25">
      <c r="L16700" t="s">
        <v>4</v>
      </c>
      <c r="M16700" s="6">
        <v>86</v>
      </c>
      <c r="O16700" t="s">
        <v>4</v>
      </c>
      <c r="P16700">
        <v>86</v>
      </c>
      <c r="Q16700">
        <v>918072</v>
      </c>
    </row>
    <row r="16701" spans="12:17" x14ac:dyDescent="0.25">
      <c r="L16701" t="s">
        <v>4</v>
      </c>
      <c r="M16701" s="7">
        <v>34</v>
      </c>
      <c r="O16701" t="s">
        <v>4</v>
      </c>
      <c r="P16701">
        <v>34</v>
      </c>
      <c r="Q16701">
        <v>918106</v>
      </c>
    </row>
    <row r="16702" spans="12:17" x14ac:dyDescent="0.25">
      <c r="L16702" t="s">
        <v>4</v>
      </c>
      <c r="M16702" s="6">
        <v>77</v>
      </c>
      <c r="O16702" t="s">
        <v>4</v>
      </c>
      <c r="P16702">
        <v>77</v>
      </c>
      <c r="Q16702">
        <v>918183</v>
      </c>
    </row>
    <row r="16703" spans="12:17" x14ac:dyDescent="0.25">
      <c r="L16703" t="s">
        <v>4</v>
      </c>
      <c r="M16703" s="7">
        <v>58</v>
      </c>
      <c r="O16703" t="s">
        <v>4</v>
      </c>
      <c r="P16703">
        <v>58</v>
      </c>
      <c r="Q16703">
        <v>918241</v>
      </c>
    </row>
    <row r="16704" spans="12:17" x14ac:dyDescent="0.25">
      <c r="L16704" t="s">
        <v>4</v>
      </c>
      <c r="M16704" s="6">
        <v>43</v>
      </c>
      <c r="O16704" t="s">
        <v>4</v>
      </c>
      <c r="P16704">
        <v>43</v>
      </c>
      <c r="Q16704">
        <v>918284</v>
      </c>
    </row>
    <row r="16705" spans="12:17" x14ac:dyDescent="0.25">
      <c r="L16705" t="s">
        <v>4</v>
      </c>
      <c r="M16705" s="7">
        <v>36</v>
      </c>
      <c r="O16705" t="s">
        <v>4</v>
      </c>
      <c r="P16705">
        <v>36</v>
      </c>
      <c r="Q16705">
        <v>918320</v>
      </c>
    </row>
    <row r="16706" spans="12:17" x14ac:dyDescent="0.25">
      <c r="L16706" t="s">
        <v>4</v>
      </c>
      <c r="M16706" s="6">
        <v>70</v>
      </c>
      <c r="O16706" t="s">
        <v>4</v>
      </c>
      <c r="P16706">
        <v>70</v>
      </c>
      <c r="Q16706">
        <v>918390</v>
      </c>
    </row>
    <row r="16707" spans="12:17" x14ac:dyDescent="0.25">
      <c r="L16707" t="s">
        <v>4</v>
      </c>
      <c r="M16707" s="7">
        <v>14</v>
      </c>
      <c r="O16707" t="s">
        <v>4</v>
      </c>
      <c r="P16707">
        <v>14</v>
      </c>
      <c r="Q16707">
        <v>918404</v>
      </c>
    </row>
    <row r="16708" spans="12:17" x14ac:dyDescent="0.25">
      <c r="L16708" t="s">
        <v>4</v>
      </c>
      <c r="M16708" s="6">
        <v>57</v>
      </c>
      <c r="O16708" t="s">
        <v>4</v>
      </c>
      <c r="P16708">
        <v>57</v>
      </c>
      <c r="Q16708">
        <v>918461</v>
      </c>
    </row>
    <row r="16709" spans="12:17" x14ac:dyDescent="0.25">
      <c r="L16709" t="s">
        <v>4</v>
      </c>
      <c r="M16709" s="7">
        <v>86</v>
      </c>
      <c r="O16709" t="s">
        <v>4</v>
      </c>
      <c r="P16709">
        <v>86</v>
      </c>
      <c r="Q16709">
        <v>918547</v>
      </c>
    </row>
    <row r="16710" spans="12:17" x14ac:dyDescent="0.25">
      <c r="L16710" t="s">
        <v>4</v>
      </c>
      <c r="M16710" s="6">
        <v>20</v>
      </c>
      <c r="O16710" t="s">
        <v>4</v>
      </c>
      <c r="P16710">
        <v>20</v>
      </c>
      <c r="Q16710">
        <v>918567</v>
      </c>
    </row>
    <row r="16711" spans="12:17" x14ac:dyDescent="0.25">
      <c r="L16711" t="s">
        <v>4</v>
      </c>
      <c r="M16711" s="7">
        <v>27</v>
      </c>
      <c r="O16711" t="s">
        <v>4</v>
      </c>
      <c r="P16711">
        <v>27</v>
      </c>
      <c r="Q16711">
        <v>918594</v>
      </c>
    </row>
    <row r="16712" spans="12:17" x14ac:dyDescent="0.25">
      <c r="L16712" t="s">
        <v>4</v>
      </c>
      <c r="M16712" s="6">
        <v>50</v>
      </c>
      <c r="O16712" t="s">
        <v>4</v>
      </c>
      <c r="P16712">
        <v>50</v>
      </c>
      <c r="Q16712">
        <v>918644</v>
      </c>
    </row>
    <row r="16713" spans="12:17" x14ac:dyDescent="0.25">
      <c r="L16713" t="s">
        <v>4</v>
      </c>
      <c r="M16713" s="7">
        <v>22</v>
      </c>
      <c r="O16713" t="s">
        <v>4</v>
      </c>
      <c r="P16713">
        <v>22</v>
      </c>
      <c r="Q16713">
        <v>918666</v>
      </c>
    </row>
    <row r="16714" spans="12:17" x14ac:dyDescent="0.25">
      <c r="L16714" t="s">
        <v>4</v>
      </c>
      <c r="M16714" s="6">
        <v>89</v>
      </c>
      <c r="O16714" t="s">
        <v>4</v>
      </c>
      <c r="P16714">
        <v>89</v>
      </c>
      <c r="Q16714">
        <v>918755</v>
      </c>
    </row>
    <row r="16715" spans="12:17" x14ac:dyDescent="0.25">
      <c r="L16715" t="s">
        <v>4</v>
      </c>
      <c r="M16715" s="7">
        <v>32</v>
      </c>
      <c r="O16715" t="s">
        <v>4</v>
      </c>
      <c r="P16715">
        <v>32</v>
      </c>
      <c r="Q16715">
        <v>918787</v>
      </c>
    </row>
    <row r="16716" spans="12:17" x14ac:dyDescent="0.25">
      <c r="L16716" t="s">
        <v>4</v>
      </c>
      <c r="M16716" s="6">
        <v>68</v>
      </c>
      <c r="O16716" t="s">
        <v>4</v>
      </c>
      <c r="P16716">
        <v>68</v>
      </c>
      <c r="Q16716">
        <v>918855</v>
      </c>
    </row>
    <row r="16717" spans="12:17" x14ac:dyDescent="0.25">
      <c r="L16717" t="s">
        <v>4</v>
      </c>
      <c r="M16717" s="7">
        <v>35</v>
      </c>
      <c r="O16717" t="s">
        <v>4</v>
      </c>
      <c r="P16717">
        <v>35</v>
      </c>
      <c r="Q16717">
        <v>918890</v>
      </c>
    </row>
    <row r="16718" spans="12:17" x14ac:dyDescent="0.25">
      <c r="L16718" t="s">
        <v>4</v>
      </c>
      <c r="M16718" s="6">
        <v>75</v>
      </c>
      <c r="O16718" t="s">
        <v>4</v>
      </c>
      <c r="P16718">
        <v>75</v>
      </c>
      <c r="Q16718">
        <v>918965</v>
      </c>
    </row>
    <row r="16719" spans="12:17" x14ac:dyDescent="0.25">
      <c r="L16719" t="s">
        <v>4</v>
      </c>
      <c r="M16719" s="7">
        <v>34</v>
      </c>
      <c r="O16719" t="s">
        <v>4</v>
      </c>
      <c r="P16719">
        <v>34</v>
      </c>
      <c r="Q16719">
        <v>918999</v>
      </c>
    </row>
    <row r="16720" spans="12:17" x14ac:dyDescent="0.25">
      <c r="L16720" t="s">
        <v>4</v>
      </c>
      <c r="M16720" s="6">
        <v>39</v>
      </c>
      <c r="O16720" t="s">
        <v>4</v>
      </c>
      <c r="P16720">
        <v>39</v>
      </c>
      <c r="Q16720">
        <v>919038</v>
      </c>
    </row>
    <row r="16721" spans="12:17" x14ac:dyDescent="0.25">
      <c r="L16721" t="s">
        <v>4</v>
      </c>
      <c r="M16721" s="7">
        <v>55</v>
      </c>
      <c r="O16721" t="s">
        <v>4</v>
      </c>
      <c r="P16721">
        <v>55</v>
      </c>
      <c r="Q16721">
        <v>919093</v>
      </c>
    </row>
    <row r="16722" spans="12:17" x14ac:dyDescent="0.25">
      <c r="L16722" t="s">
        <v>4</v>
      </c>
      <c r="M16722" s="6">
        <v>33</v>
      </c>
      <c r="O16722" t="s">
        <v>4</v>
      </c>
      <c r="P16722">
        <v>33</v>
      </c>
      <c r="Q16722">
        <v>919126</v>
      </c>
    </row>
    <row r="16723" spans="12:17" x14ac:dyDescent="0.25">
      <c r="L16723" t="s">
        <v>4</v>
      </c>
      <c r="M16723" s="7">
        <v>95</v>
      </c>
      <c r="O16723" t="s">
        <v>4</v>
      </c>
      <c r="P16723">
        <v>95</v>
      </c>
      <c r="Q16723">
        <v>919221</v>
      </c>
    </row>
    <row r="16724" spans="12:17" x14ac:dyDescent="0.25">
      <c r="L16724" t="s">
        <v>4</v>
      </c>
      <c r="M16724" s="6">
        <v>72</v>
      </c>
      <c r="O16724" t="s">
        <v>4</v>
      </c>
      <c r="P16724">
        <v>72</v>
      </c>
      <c r="Q16724">
        <v>919293</v>
      </c>
    </row>
    <row r="16725" spans="12:17" x14ac:dyDescent="0.25">
      <c r="L16725" t="s">
        <v>4</v>
      </c>
      <c r="M16725" s="7">
        <v>86</v>
      </c>
      <c r="O16725" t="s">
        <v>4</v>
      </c>
      <c r="P16725">
        <v>86</v>
      </c>
      <c r="Q16725">
        <v>919379</v>
      </c>
    </row>
    <row r="16726" spans="12:17" x14ac:dyDescent="0.25">
      <c r="L16726" t="s">
        <v>4</v>
      </c>
      <c r="M16726" s="6">
        <v>100</v>
      </c>
      <c r="O16726" t="s">
        <v>4</v>
      </c>
      <c r="P16726">
        <v>100</v>
      </c>
      <c r="Q16726">
        <v>919479</v>
      </c>
    </row>
    <row r="16727" spans="12:17" x14ac:dyDescent="0.25">
      <c r="L16727" t="s">
        <v>4</v>
      </c>
      <c r="M16727" s="7">
        <v>87</v>
      </c>
      <c r="O16727" t="s">
        <v>4</v>
      </c>
      <c r="P16727">
        <v>87</v>
      </c>
      <c r="Q16727">
        <v>919566</v>
      </c>
    </row>
    <row r="16728" spans="12:17" x14ac:dyDescent="0.25">
      <c r="L16728" t="s">
        <v>4</v>
      </c>
      <c r="M16728" s="6">
        <v>34</v>
      </c>
      <c r="O16728" t="s">
        <v>4</v>
      </c>
      <c r="P16728">
        <v>34</v>
      </c>
      <c r="Q16728">
        <v>919600</v>
      </c>
    </row>
    <row r="16729" spans="12:17" x14ac:dyDescent="0.25">
      <c r="L16729" t="s">
        <v>4</v>
      </c>
      <c r="M16729" s="7">
        <v>36</v>
      </c>
      <c r="O16729" t="s">
        <v>4</v>
      </c>
      <c r="P16729">
        <v>36</v>
      </c>
      <c r="Q16729">
        <v>919636</v>
      </c>
    </row>
    <row r="16730" spans="12:17" x14ac:dyDescent="0.25">
      <c r="L16730" t="s">
        <v>4</v>
      </c>
      <c r="M16730" s="6">
        <v>40</v>
      </c>
      <c r="O16730" t="s">
        <v>4</v>
      </c>
      <c r="P16730">
        <v>40</v>
      </c>
      <c r="Q16730">
        <v>919676</v>
      </c>
    </row>
    <row r="16731" spans="12:17" x14ac:dyDescent="0.25">
      <c r="L16731" t="s">
        <v>4</v>
      </c>
      <c r="M16731" s="7">
        <v>12</v>
      </c>
      <c r="O16731" t="s">
        <v>4</v>
      </c>
      <c r="P16731">
        <v>12</v>
      </c>
      <c r="Q16731">
        <v>919688</v>
      </c>
    </row>
    <row r="16732" spans="12:17" x14ac:dyDescent="0.25">
      <c r="L16732" t="s">
        <v>4</v>
      </c>
      <c r="M16732" s="6">
        <v>26</v>
      </c>
      <c r="O16732" t="s">
        <v>4</v>
      </c>
      <c r="P16732">
        <v>26</v>
      </c>
      <c r="Q16732">
        <v>919714</v>
      </c>
    </row>
    <row r="16733" spans="12:17" x14ac:dyDescent="0.25">
      <c r="L16733" t="s">
        <v>4</v>
      </c>
      <c r="M16733" s="7">
        <v>72</v>
      </c>
      <c r="O16733" t="s">
        <v>4</v>
      </c>
      <c r="P16733">
        <v>72</v>
      </c>
      <c r="Q16733">
        <v>919786</v>
      </c>
    </row>
    <row r="16734" spans="12:17" x14ac:dyDescent="0.25">
      <c r="L16734" t="s">
        <v>4</v>
      </c>
      <c r="M16734" s="6">
        <v>18</v>
      </c>
      <c r="O16734" t="s">
        <v>4</v>
      </c>
      <c r="P16734">
        <v>18</v>
      </c>
      <c r="Q16734">
        <v>919804</v>
      </c>
    </row>
    <row r="16735" spans="12:17" x14ac:dyDescent="0.25">
      <c r="L16735" t="s">
        <v>4</v>
      </c>
      <c r="M16735" s="7">
        <v>21</v>
      </c>
      <c r="O16735" t="s">
        <v>4</v>
      </c>
      <c r="P16735">
        <v>21</v>
      </c>
      <c r="Q16735">
        <v>919825</v>
      </c>
    </row>
    <row r="16736" spans="12:17" x14ac:dyDescent="0.25">
      <c r="L16736" t="s">
        <v>4</v>
      </c>
      <c r="M16736" s="6">
        <v>12</v>
      </c>
      <c r="O16736" t="s">
        <v>4</v>
      </c>
      <c r="P16736">
        <v>12</v>
      </c>
      <c r="Q16736">
        <v>919837</v>
      </c>
    </row>
    <row r="16737" spans="12:17" x14ac:dyDescent="0.25">
      <c r="L16737" t="s">
        <v>4</v>
      </c>
      <c r="M16737" s="7">
        <v>86</v>
      </c>
      <c r="O16737" t="s">
        <v>4</v>
      </c>
      <c r="P16737">
        <v>86</v>
      </c>
      <c r="Q16737">
        <v>919923</v>
      </c>
    </row>
    <row r="16738" spans="12:17" x14ac:dyDescent="0.25">
      <c r="L16738" t="s">
        <v>4</v>
      </c>
      <c r="M16738" s="6">
        <v>66</v>
      </c>
      <c r="O16738" t="s">
        <v>4</v>
      </c>
      <c r="P16738">
        <v>66</v>
      </c>
      <c r="Q16738">
        <v>919989</v>
      </c>
    </row>
    <row r="16739" spans="12:17" x14ac:dyDescent="0.25">
      <c r="L16739" t="s">
        <v>4</v>
      </c>
      <c r="M16739" s="7">
        <v>84</v>
      </c>
      <c r="O16739" t="s">
        <v>4</v>
      </c>
      <c r="P16739">
        <v>84</v>
      </c>
      <c r="Q16739">
        <v>920073</v>
      </c>
    </row>
    <row r="16740" spans="12:17" x14ac:dyDescent="0.25">
      <c r="L16740" t="s">
        <v>4</v>
      </c>
      <c r="M16740" s="6">
        <v>87</v>
      </c>
      <c r="O16740" t="s">
        <v>4</v>
      </c>
      <c r="P16740">
        <v>87</v>
      </c>
      <c r="Q16740">
        <v>920160</v>
      </c>
    </row>
    <row r="16741" spans="12:17" x14ac:dyDescent="0.25">
      <c r="L16741" t="s">
        <v>4</v>
      </c>
      <c r="M16741" s="7">
        <v>25</v>
      </c>
      <c r="O16741" t="s">
        <v>4</v>
      </c>
      <c r="P16741">
        <v>25</v>
      </c>
      <c r="Q16741">
        <v>920185</v>
      </c>
    </row>
    <row r="16742" spans="12:17" x14ac:dyDescent="0.25">
      <c r="L16742" t="s">
        <v>4</v>
      </c>
      <c r="M16742" s="6">
        <v>18</v>
      </c>
      <c r="O16742" t="s">
        <v>4</v>
      </c>
      <c r="P16742">
        <v>18</v>
      </c>
      <c r="Q16742">
        <v>920203</v>
      </c>
    </row>
    <row r="16743" spans="12:17" x14ac:dyDescent="0.25">
      <c r="L16743" t="s">
        <v>4</v>
      </c>
      <c r="M16743" s="7">
        <v>20</v>
      </c>
      <c r="O16743" t="s">
        <v>4</v>
      </c>
      <c r="P16743">
        <v>20</v>
      </c>
      <c r="Q16743">
        <v>920223</v>
      </c>
    </row>
    <row r="16744" spans="12:17" x14ac:dyDescent="0.25">
      <c r="L16744" t="s">
        <v>4</v>
      </c>
      <c r="M16744" s="6">
        <v>15</v>
      </c>
      <c r="O16744" t="s">
        <v>4</v>
      </c>
      <c r="P16744">
        <v>15</v>
      </c>
      <c r="Q16744">
        <v>920238</v>
      </c>
    </row>
    <row r="16745" spans="12:17" x14ac:dyDescent="0.25">
      <c r="L16745" t="s">
        <v>4</v>
      </c>
      <c r="M16745" s="7">
        <v>90</v>
      </c>
      <c r="O16745" t="s">
        <v>4</v>
      </c>
      <c r="P16745">
        <v>90</v>
      </c>
      <c r="Q16745">
        <v>920328</v>
      </c>
    </row>
    <row r="16746" spans="12:17" x14ac:dyDescent="0.25">
      <c r="L16746" t="s">
        <v>4</v>
      </c>
      <c r="M16746" s="6">
        <v>100</v>
      </c>
      <c r="O16746" t="s">
        <v>4</v>
      </c>
      <c r="P16746">
        <v>100</v>
      </c>
      <c r="Q16746">
        <v>920428</v>
      </c>
    </row>
    <row r="16747" spans="12:17" x14ac:dyDescent="0.25">
      <c r="L16747" t="s">
        <v>4</v>
      </c>
      <c r="M16747" s="7">
        <v>53</v>
      </c>
      <c r="O16747" t="s">
        <v>4</v>
      </c>
      <c r="P16747">
        <v>53</v>
      </c>
      <c r="Q16747">
        <v>920481</v>
      </c>
    </row>
    <row r="16748" spans="12:17" x14ac:dyDescent="0.25">
      <c r="L16748" t="s">
        <v>4</v>
      </c>
      <c r="M16748" s="6">
        <v>28</v>
      </c>
      <c r="O16748" t="s">
        <v>4</v>
      </c>
      <c r="P16748">
        <v>28</v>
      </c>
      <c r="Q16748">
        <v>920509</v>
      </c>
    </row>
    <row r="16749" spans="12:17" x14ac:dyDescent="0.25">
      <c r="L16749" t="s">
        <v>4</v>
      </c>
      <c r="M16749" s="7">
        <v>68</v>
      </c>
      <c r="O16749" t="s">
        <v>4</v>
      </c>
      <c r="P16749">
        <v>68</v>
      </c>
      <c r="Q16749">
        <v>920577</v>
      </c>
    </row>
    <row r="16750" spans="12:17" x14ac:dyDescent="0.25">
      <c r="L16750" t="s">
        <v>4</v>
      </c>
      <c r="M16750" s="6">
        <v>96</v>
      </c>
      <c r="O16750" t="s">
        <v>4</v>
      </c>
      <c r="P16750">
        <v>96</v>
      </c>
      <c r="Q16750">
        <v>920673</v>
      </c>
    </row>
    <row r="16751" spans="12:17" x14ac:dyDescent="0.25">
      <c r="L16751" t="s">
        <v>4</v>
      </c>
      <c r="M16751" s="7">
        <v>80</v>
      </c>
      <c r="O16751" t="s">
        <v>4</v>
      </c>
      <c r="P16751">
        <v>80</v>
      </c>
      <c r="Q16751">
        <v>920753</v>
      </c>
    </row>
    <row r="16752" spans="12:17" x14ac:dyDescent="0.25">
      <c r="L16752" t="s">
        <v>4</v>
      </c>
      <c r="M16752" s="6">
        <v>87</v>
      </c>
      <c r="O16752" t="s">
        <v>4</v>
      </c>
      <c r="P16752">
        <v>87</v>
      </c>
      <c r="Q16752">
        <v>920840</v>
      </c>
    </row>
    <row r="16753" spans="12:17" x14ac:dyDescent="0.25">
      <c r="L16753" t="s">
        <v>4</v>
      </c>
      <c r="M16753" s="7">
        <v>43</v>
      </c>
      <c r="O16753" t="s">
        <v>4</v>
      </c>
      <c r="P16753">
        <v>43</v>
      </c>
      <c r="Q16753">
        <v>920883</v>
      </c>
    </row>
    <row r="16754" spans="12:17" x14ac:dyDescent="0.25">
      <c r="L16754" t="s">
        <v>4</v>
      </c>
      <c r="M16754" s="6">
        <v>35</v>
      </c>
      <c r="O16754" t="s">
        <v>4</v>
      </c>
      <c r="P16754">
        <v>35</v>
      </c>
      <c r="Q16754">
        <v>920918</v>
      </c>
    </row>
    <row r="16755" spans="12:17" x14ac:dyDescent="0.25">
      <c r="L16755" t="s">
        <v>4</v>
      </c>
      <c r="M16755" s="7">
        <v>24</v>
      </c>
      <c r="O16755" t="s">
        <v>4</v>
      </c>
      <c r="P16755">
        <v>24</v>
      </c>
      <c r="Q16755">
        <v>920942</v>
      </c>
    </row>
    <row r="16756" spans="12:17" x14ac:dyDescent="0.25">
      <c r="L16756" t="s">
        <v>4</v>
      </c>
      <c r="M16756" s="6">
        <v>11</v>
      </c>
      <c r="O16756" t="s">
        <v>4</v>
      </c>
      <c r="P16756">
        <v>11</v>
      </c>
      <c r="Q16756">
        <v>920953</v>
      </c>
    </row>
    <row r="16757" spans="12:17" x14ac:dyDescent="0.25">
      <c r="L16757" t="s">
        <v>4</v>
      </c>
      <c r="M16757" s="7">
        <v>29</v>
      </c>
      <c r="O16757" t="s">
        <v>4</v>
      </c>
      <c r="P16757">
        <v>29</v>
      </c>
      <c r="Q16757">
        <v>920982</v>
      </c>
    </row>
    <row r="16758" spans="12:17" x14ac:dyDescent="0.25">
      <c r="L16758" t="s">
        <v>4</v>
      </c>
      <c r="M16758" s="6">
        <v>87</v>
      </c>
      <c r="O16758" t="s">
        <v>4</v>
      </c>
      <c r="P16758">
        <v>87</v>
      </c>
      <c r="Q16758">
        <v>921069</v>
      </c>
    </row>
    <row r="16759" spans="12:17" x14ac:dyDescent="0.25">
      <c r="L16759" t="s">
        <v>4</v>
      </c>
      <c r="M16759" s="7">
        <v>76</v>
      </c>
      <c r="O16759" t="s">
        <v>4</v>
      </c>
      <c r="P16759">
        <v>76</v>
      </c>
      <c r="Q16759">
        <v>921145</v>
      </c>
    </row>
    <row r="16760" spans="12:17" x14ac:dyDescent="0.25">
      <c r="L16760" t="s">
        <v>4</v>
      </c>
      <c r="M16760" s="6">
        <v>100</v>
      </c>
      <c r="O16760" t="s">
        <v>4</v>
      </c>
      <c r="P16760">
        <v>100</v>
      </c>
      <c r="Q16760">
        <v>921245</v>
      </c>
    </row>
    <row r="16761" spans="12:17" x14ac:dyDescent="0.25">
      <c r="L16761" t="s">
        <v>4</v>
      </c>
      <c r="M16761" s="7">
        <v>81</v>
      </c>
      <c r="O16761" t="s">
        <v>4</v>
      </c>
      <c r="P16761">
        <v>81</v>
      </c>
      <c r="Q16761">
        <v>921326</v>
      </c>
    </row>
    <row r="16762" spans="12:17" x14ac:dyDescent="0.25">
      <c r="L16762" t="s">
        <v>4</v>
      </c>
      <c r="M16762" s="6">
        <v>98</v>
      </c>
      <c r="O16762" t="s">
        <v>4</v>
      </c>
      <c r="P16762">
        <v>98</v>
      </c>
      <c r="Q16762">
        <v>921424</v>
      </c>
    </row>
    <row r="16763" spans="12:17" x14ac:dyDescent="0.25">
      <c r="L16763" t="s">
        <v>4</v>
      </c>
      <c r="M16763" s="7">
        <v>56</v>
      </c>
      <c r="O16763" t="s">
        <v>4</v>
      </c>
      <c r="P16763">
        <v>56</v>
      </c>
      <c r="Q16763">
        <v>921480</v>
      </c>
    </row>
    <row r="16764" spans="12:17" x14ac:dyDescent="0.25">
      <c r="L16764" t="s">
        <v>4</v>
      </c>
      <c r="M16764" s="6">
        <v>84</v>
      </c>
      <c r="O16764" t="s">
        <v>4</v>
      </c>
      <c r="P16764">
        <v>84</v>
      </c>
      <c r="Q16764">
        <v>921564</v>
      </c>
    </row>
    <row r="16765" spans="12:17" x14ac:dyDescent="0.25">
      <c r="L16765" t="s">
        <v>4</v>
      </c>
      <c r="M16765" s="7">
        <v>92</v>
      </c>
      <c r="O16765" t="s">
        <v>4</v>
      </c>
      <c r="P16765">
        <v>92</v>
      </c>
      <c r="Q16765">
        <v>921656</v>
      </c>
    </row>
    <row r="16766" spans="12:17" x14ac:dyDescent="0.25">
      <c r="L16766" t="s">
        <v>4</v>
      </c>
      <c r="M16766" s="6">
        <v>25</v>
      </c>
      <c r="O16766" t="s">
        <v>4</v>
      </c>
      <c r="P16766">
        <v>25</v>
      </c>
      <c r="Q16766">
        <v>921681</v>
      </c>
    </row>
    <row r="16767" spans="12:17" x14ac:dyDescent="0.25">
      <c r="L16767" t="s">
        <v>4</v>
      </c>
      <c r="M16767" s="7">
        <v>71</v>
      </c>
      <c r="O16767" t="s">
        <v>4</v>
      </c>
      <c r="P16767">
        <v>71</v>
      </c>
      <c r="Q16767">
        <v>921752</v>
      </c>
    </row>
    <row r="16768" spans="12:17" x14ac:dyDescent="0.25">
      <c r="L16768" t="s">
        <v>4</v>
      </c>
      <c r="M16768" s="6">
        <v>81</v>
      </c>
      <c r="O16768" t="s">
        <v>4</v>
      </c>
      <c r="P16768">
        <v>81</v>
      </c>
      <c r="Q16768">
        <v>921833</v>
      </c>
    </row>
    <row r="16769" spans="12:17" x14ac:dyDescent="0.25">
      <c r="L16769" t="s">
        <v>4</v>
      </c>
      <c r="M16769" s="7">
        <v>71</v>
      </c>
      <c r="O16769" t="s">
        <v>4</v>
      </c>
      <c r="P16769">
        <v>71</v>
      </c>
      <c r="Q16769">
        <v>921904</v>
      </c>
    </row>
    <row r="16770" spans="12:17" x14ac:dyDescent="0.25">
      <c r="L16770" t="s">
        <v>4</v>
      </c>
      <c r="M16770" s="6">
        <v>91</v>
      </c>
      <c r="O16770" t="s">
        <v>4</v>
      </c>
      <c r="P16770">
        <v>91</v>
      </c>
      <c r="Q16770">
        <v>921995</v>
      </c>
    </row>
    <row r="16771" spans="12:17" x14ac:dyDescent="0.25">
      <c r="L16771" t="s">
        <v>4</v>
      </c>
      <c r="M16771" s="7">
        <v>50</v>
      </c>
      <c r="O16771" t="s">
        <v>4</v>
      </c>
      <c r="P16771">
        <v>50</v>
      </c>
      <c r="Q16771">
        <v>922045</v>
      </c>
    </row>
    <row r="16772" spans="12:17" x14ac:dyDescent="0.25">
      <c r="L16772" t="s">
        <v>4</v>
      </c>
      <c r="M16772" s="6">
        <v>75</v>
      </c>
      <c r="O16772" t="s">
        <v>4</v>
      </c>
      <c r="P16772">
        <v>75</v>
      </c>
      <c r="Q16772">
        <v>922120</v>
      </c>
    </row>
    <row r="16773" spans="12:17" x14ac:dyDescent="0.25">
      <c r="L16773" t="s">
        <v>4</v>
      </c>
      <c r="M16773" s="7">
        <v>14</v>
      </c>
      <c r="O16773" t="s">
        <v>4</v>
      </c>
      <c r="P16773">
        <v>14</v>
      </c>
      <c r="Q16773">
        <v>922134</v>
      </c>
    </row>
    <row r="16774" spans="12:17" x14ac:dyDescent="0.25">
      <c r="L16774" t="s">
        <v>4</v>
      </c>
      <c r="M16774" s="6">
        <v>84</v>
      </c>
      <c r="O16774" t="s">
        <v>4</v>
      </c>
      <c r="P16774">
        <v>84</v>
      </c>
      <c r="Q16774">
        <v>922218</v>
      </c>
    </row>
    <row r="16775" spans="12:17" x14ac:dyDescent="0.25">
      <c r="L16775" t="s">
        <v>4</v>
      </c>
      <c r="M16775" s="7">
        <v>88</v>
      </c>
      <c r="O16775" t="s">
        <v>4</v>
      </c>
      <c r="P16775">
        <v>88</v>
      </c>
      <c r="Q16775">
        <v>922306</v>
      </c>
    </row>
    <row r="16776" spans="12:17" x14ac:dyDescent="0.25">
      <c r="L16776" t="s">
        <v>4</v>
      </c>
      <c r="M16776" s="6">
        <v>23</v>
      </c>
      <c r="O16776" t="s">
        <v>4</v>
      </c>
      <c r="P16776">
        <v>23</v>
      </c>
      <c r="Q16776">
        <v>922329</v>
      </c>
    </row>
    <row r="16777" spans="12:17" x14ac:dyDescent="0.25">
      <c r="L16777" t="s">
        <v>4</v>
      </c>
      <c r="M16777" s="7">
        <v>16</v>
      </c>
      <c r="O16777" t="s">
        <v>4</v>
      </c>
      <c r="P16777">
        <v>16</v>
      </c>
      <c r="Q16777">
        <v>922345</v>
      </c>
    </row>
    <row r="16778" spans="12:17" x14ac:dyDescent="0.25">
      <c r="L16778" t="s">
        <v>4</v>
      </c>
      <c r="M16778" s="6">
        <v>68</v>
      </c>
      <c r="O16778" t="s">
        <v>4</v>
      </c>
      <c r="P16778">
        <v>68</v>
      </c>
      <c r="Q16778">
        <v>922413</v>
      </c>
    </row>
    <row r="16779" spans="12:17" x14ac:dyDescent="0.25">
      <c r="L16779" t="s">
        <v>4</v>
      </c>
      <c r="M16779" s="7">
        <v>31</v>
      </c>
      <c r="O16779" t="s">
        <v>4</v>
      </c>
      <c r="P16779">
        <v>31</v>
      </c>
      <c r="Q16779">
        <v>922444</v>
      </c>
    </row>
    <row r="16780" spans="12:17" x14ac:dyDescent="0.25">
      <c r="L16780" t="s">
        <v>4</v>
      </c>
      <c r="M16780" s="6">
        <v>67</v>
      </c>
      <c r="O16780" t="s">
        <v>4</v>
      </c>
      <c r="P16780">
        <v>67</v>
      </c>
      <c r="Q16780">
        <v>922511</v>
      </c>
    </row>
    <row r="16781" spans="12:17" x14ac:dyDescent="0.25">
      <c r="L16781" t="s">
        <v>4</v>
      </c>
      <c r="M16781" s="7">
        <v>41</v>
      </c>
      <c r="O16781" t="s">
        <v>4</v>
      </c>
      <c r="P16781">
        <v>41</v>
      </c>
      <c r="Q16781">
        <v>922552</v>
      </c>
    </row>
    <row r="16782" spans="12:17" x14ac:dyDescent="0.25">
      <c r="L16782" t="s">
        <v>4</v>
      </c>
      <c r="M16782" s="6">
        <v>77</v>
      </c>
      <c r="O16782" t="s">
        <v>4</v>
      </c>
      <c r="P16782">
        <v>77</v>
      </c>
      <c r="Q16782">
        <v>922629</v>
      </c>
    </row>
    <row r="16783" spans="12:17" x14ac:dyDescent="0.25">
      <c r="L16783" t="s">
        <v>4</v>
      </c>
      <c r="M16783" s="7">
        <v>78</v>
      </c>
      <c r="O16783" t="s">
        <v>4</v>
      </c>
      <c r="P16783">
        <v>78</v>
      </c>
      <c r="Q16783">
        <v>922707</v>
      </c>
    </row>
    <row r="16784" spans="12:17" x14ac:dyDescent="0.25">
      <c r="L16784" t="s">
        <v>4</v>
      </c>
      <c r="M16784" s="6">
        <v>61</v>
      </c>
      <c r="O16784" t="s">
        <v>4</v>
      </c>
      <c r="P16784">
        <v>61</v>
      </c>
      <c r="Q16784">
        <v>922768</v>
      </c>
    </row>
    <row r="16785" spans="12:17" x14ac:dyDescent="0.25">
      <c r="L16785" t="s">
        <v>4</v>
      </c>
      <c r="M16785" s="7">
        <v>39</v>
      </c>
      <c r="O16785" t="s">
        <v>4</v>
      </c>
      <c r="P16785">
        <v>39</v>
      </c>
      <c r="Q16785">
        <v>922807</v>
      </c>
    </row>
    <row r="16786" spans="12:17" x14ac:dyDescent="0.25">
      <c r="L16786" t="s">
        <v>4</v>
      </c>
      <c r="M16786" s="6">
        <v>59</v>
      </c>
      <c r="O16786" t="s">
        <v>4</v>
      </c>
      <c r="P16786">
        <v>59</v>
      </c>
      <c r="Q16786">
        <v>922866</v>
      </c>
    </row>
    <row r="16787" spans="12:17" x14ac:dyDescent="0.25">
      <c r="L16787" t="s">
        <v>4</v>
      </c>
      <c r="M16787" s="7">
        <v>73</v>
      </c>
      <c r="O16787" t="s">
        <v>4</v>
      </c>
      <c r="P16787">
        <v>73</v>
      </c>
      <c r="Q16787">
        <v>922939</v>
      </c>
    </row>
    <row r="16788" spans="12:17" x14ac:dyDescent="0.25">
      <c r="L16788" t="s">
        <v>4</v>
      </c>
      <c r="M16788" s="6">
        <v>26</v>
      </c>
      <c r="O16788" t="s">
        <v>4</v>
      </c>
      <c r="P16788">
        <v>26</v>
      </c>
      <c r="Q16788">
        <v>922965</v>
      </c>
    </row>
    <row r="16789" spans="12:17" x14ac:dyDescent="0.25">
      <c r="L16789" t="s">
        <v>4</v>
      </c>
      <c r="M16789" s="7">
        <v>48</v>
      </c>
      <c r="O16789" t="s">
        <v>4</v>
      </c>
      <c r="P16789">
        <v>48</v>
      </c>
      <c r="Q16789">
        <v>923013</v>
      </c>
    </row>
    <row r="16790" spans="12:17" x14ac:dyDescent="0.25">
      <c r="L16790" t="s">
        <v>4</v>
      </c>
      <c r="M16790" s="6">
        <v>75</v>
      </c>
      <c r="O16790" t="s">
        <v>4</v>
      </c>
      <c r="P16790">
        <v>75</v>
      </c>
      <c r="Q16790">
        <v>923088</v>
      </c>
    </row>
    <row r="16791" spans="12:17" x14ac:dyDescent="0.25">
      <c r="L16791" t="s">
        <v>4</v>
      </c>
      <c r="M16791" s="7">
        <v>68</v>
      </c>
      <c r="O16791" t="s">
        <v>4</v>
      </c>
      <c r="P16791">
        <v>68</v>
      </c>
      <c r="Q16791">
        <v>923156</v>
      </c>
    </row>
    <row r="16792" spans="12:17" x14ac:dyDescent="0.25">
      <c r="L16792" t="s">
        <v>4</v>
      </c>
      <c r="M16792" s="6">
        <v>40</v>
      </c>
      <c r="O16792" t="s">
        <v>4</v>
      </c>
      <c r="P16792">
        <v>40</v>
      </c>
      <c r="Q16792">
        <v>923196</v>
      </c>
    </row>
    <row r="16793" spans="12:17" x14ac:dyDescent="0.25">
      <c r="L16793" t="s">
        <v>4</v>
      </c>
      <c r="M16793" s="7">
        <v>66</v>
      </c>
      <c r="O16793" t="s">
        <v>4</v>
      </c>
      <c r="P16793">
        <v>66</v>
      </c>
      <c r="Q16793">
        <v>923262</v>
      </c>
    </row>
    <row r="16794" spans="12:17" x14ac:dyDescent="0.25">
      <c r="L16794" t="s">
        <v>4</v>
      </c>
      <c r="M16794" s="6">
        <v>47</v>
      </c>
      <c r="O16794" t="s">
        <v>4</v>
      </c>
      <c r="P16794">
        <v>47</v>
      </c>
      <c r="Q16794">
        <v>923309</v>
      </c>
    </row>
    <row r="16795" spans="12:17" x14ac:dyDescent="0.25">
      <c r="L16795" t="s">
        <v>4</v>
      </c>
      <c r="M16795" s="7">
        <v>78</v>
      </c>
      <c r="O16795" t="s">
        <v>4</v>
      </c>
      <c r="P16795">
        <v>78</v>
      </c>
      <c r="Q16795">
        <v>923387</v>
      </c>
    </row>
    <row r="16796" spans="12:17" x14ac:dyDescent="0.25">
      <c r="L16796" t="s">
        <v>4</v>
      </c>
      <c r="M16796" s="6">
        <v>61</v>
      </c>
      <c r="O16796" t="s">
        <v>4</v>
      </c>
      <c r="P16796">
        <v>61</v>
      </c>
      <c r="Q16796">
        <v>923448</v>
      </c>
    </row>
    <row r="16797" spans="12:17" x14ac:dyDescent="0.25">
      <c r="L16797" t="s">
        <v>4</v>
      </c>
      <c r="M16797" s="7">
        <v>10</v>
      </c>
      <c r="O16797" t="s">
        <v>4</v>
      </c>
      <c r="P16797">
        <v>10</v>
      </c>
      <c r="Q16797">
        <v>923458</v>
      </c>
    </row>
    <row r="16798" spans="12:17" x14ac:dyDescent="0.25">
      <c r="L16798" t="s">
        <v>4</v>
      </c>
      <c r="M16798" s="6">
        <v>11</v>
      </c>
      <c r="O16798" t="s">
        <v>4</v>
      </c>
      <c r="P16798">
        <v>11</v>
      </c>
      <c r="Q16798">
        <v>923469</v>
      </c>
    </row>
    <row r="16799" spans="12:17" x14ac:dyDescent="0.25">
      <c r="L16799" t="s">
        <v>4</v>
      </c>
      <c r="M16799" s="7">
        <v>88</v>
      </c>
      <c r="O16799" t="s">
        <v>4</v>
      </c>
      <c r="P16799">
        <v>88</v>
      </c>
      <c r="Q16799">
        <v>923557</v>
      </c>
    </row>
    <row r="16800" spans="12:17" x14ac:dyDescent="0.25">
      <c r="L16800" t="s">
        <v>4</v>
      </c>
      <c r="M16800" s="6">
        <v>22</v>
      </c>
      <c r="O16800" t="s">
        <v>4</v>
      </c>
      <c r="P16800">
        <v>22</v>
      </c>
      <c r="Q16800">
        <v>923579</v>
      </c>
    </row>
    <row r="16801" spans="12:17" x14ac:dyDescent="0.25">
      <c r="L16801" t="s">
        <v>4</v>
      </c>
      <c r="M16801" s="7">
        <v>48</v>
      </c>
      <c r="O16801" t="s">
        <v>4</v>
      </c>
      <c r="P16801">
        <v>48</v>
      </c>
      <c r="Q16801">
        <v>923627</v>
      </c>
    </row>
    <row r="16802" spans="12:17" x14ac:dyDescent="0.25">
      <c r="L16802" t="s">
        <v>4</v>
      </c>
      <c r="M16802" s="6">
        <v>43</v>
      </c>
      <c r="O16802" t="s">
        <v>4</v>
      </c>
      <c r="P16802">
        <v>43</v>
      </c>
      <c r="Q16802">
        <v>923670</v>
      </c>
    </row>
    <row r="16803" spans="12:17" x14ac:dyDescent="0.25">
      <c r="L16803" t="s">
        <v>4</v>
      </c>
      <c r="M16803" s="7">
        <v>23</v>
      </c>
      <c r="O16803" t="s">
        <v>4</v>
      </c>
      <c r="P16803">
        <v>23</v>
      </c>
      <c r="Q16803">
        <v>923693</v>
      </c>
    </row>
    <row r="16804" spans="12:17" x14ac:dyDescent="0.25">
      <c r="L16804" t="s">
        <v>4</v>
      </c>
      <c r="M16804" s="6">
        <v>84</v>
      </c>
      <c r="O16804" t="s">
        <v>4</v>
      </c>
      <c r="P16804">
        <v>84</v>
      </c>
      <c r="Q16804">
        <v>923777</v>
      </c>
    </row>
    <row r="16805" spans="12:17" x14ac:dyDescent="0.25">
      <c r="L16805" t="s">
        <v>4</v>
      </c>
      <c r="M16805" s="7">
        <v>31</v>
      </c>
      <c r="O16805" t="s">
        <v>4</v>
      </c>
      <c r="P16805">
        <v>31</v>
      </c>
      <c r="Q16805">
        <v>923808</v>
      </c>
    </row>
    <row r="16806" spans="12:17" x14ac:dyDescent="0.25">
      <c r="L16806" t="s">
        <v>4</v>
      </c>
      <c r="M16806" s="6">
        <v>85</v>
      </c>
      <c r="O16806" t="s">
        <v>4</v>
      </c>
      <c r="P16806">
        <v>85</v>
      </c>
      <c r="Q16806">
        <v>923893</v>
      </c>
    </row>
    <row r="16807" spans="12:17" x14ac:dyDescent="0.25">
      <c r="L16807" t="s">
        <v>4</v>
      </c>
      <c r="M16807" s="7">
        <v>58</v>
      </c>
      <c r="O16807" t="s">
        <v>4</v>
      </c>
      <c r="P16807">
        <v>58</v>
      </c>
      <c r="Q16807">
        <v>923951</v>
      </c>
    </row>
    <row r="16808" spans="12:17" x14ac:dyDescent="0.25">
      <c r="L16808" t="s">
        <v>4</v>
      </c>
      <c r="M16808" s="6">
        <v>82</v>
      </c>
      <c r="O16808" t="s">
        <v>4</v>
      </c>
      <c r="P16808">
        <v>82</v>
      </c>
      <c r="Q16808">
        <v>924033</v>
      </c>
    </row>
    <row r="16809" spans="12:17" x14ac:dyDescent="0.25">
      <c r="L16809" t="s">
        <v>4</v>
      </c>
      <c r="M16809" s="7">
        <v>45</v>
      </c>
      <c r="O16809" t="s">
        <v>4</v>
      </c>
      <c r="P16809">
        <v>45</v>
      </c>
      <c r="Q16809">
        <v>924078</v>
      </c>
    </row>
    <row r="16810" spans="12:17" x14ac:dyDescent="0.25">
      <c r="L16810" t="s">
        <v>4</v>
      </c>
      <c r="M16810" s="6">
        <v>93</v>
      </c>
      <c r="O16810" t="s">
        <v>4</v>
      </c>
      <c r="P16810">
        <v>93</v>
      </c>
      <c r="Q16810">
        <v>924171</v>
      </c>
    </row>
    <row r="16811" spans="12:17" x14ac:dyDescent="0.25">
      <c r="L16811" t="s">
        <v>4</v>
      </c>
      <c r="M16811" s="7">
        <v>53</v>
      </c>
      <c r="O16811" t="s">
        <v>4</v>
      </c>
      <c r="P16811">
        <v>53</v>
      </c>
      <c r="Q16811">
        <v>924224</v>
      </c>
    </row>
    <row r="16812" spans="12:17" x14ac:dyDescent="0.25">
      <c r="L16812" t="s">
        <v>4</v>
      </c>
      <c r="M16812" s="6">
        <v>80</v>
      </c>
      <c r="O16812" t="s">
        <v>4</v>
      </c>
      <c r="P16812">
        <v>80</v>
      </c>
      <c r="Q16812">
        <v>924304</v>
      </c>
    </row>
    <row r="16813" spans="12:17" x14ac:dyDescent="0.25">
      <c r="L16813" t="s">
        <v>4</v>
      </c>
      <c r="M16813" s="7">
        <v>95</v>
      </c>
      <c r="O16813" t="s">
        <v>4</v>
      </c>
      <c r="P16813">
        <v>95</v>
      </c>
      <c r="Q16813">
        <v>924399</v>
      </c>
    </row>
    <row r="16814" spans="12:17" x14ac:dyDescent="0.25">
      <c r="L16814" t="s">
        <v>4</v>
      </c>
      <c r="M16814" s="6">
        <v>15</v>
      </c>
      <c r="O16814" t="s">
        <v>4</v>
      </c>
      <c r="P16814">
        <v>15</v>
      </c>
      <c r="Q16814">
        <v>924414</v>
      </c>
    </row>
    <row r="16815" spans="12:17" x14ac:dyDescent="0.25">
      <c r="L16815" t="s">
        <v>4</v>
      </c>
      <c r="M16815" s="7">
        <v>77</v>
      </c>
      <c r="O16815" t="s">
        <v>4</v>
      </c>
      <c r="P16815">
        <v>77</v>
      </c>
      <c r="Q16815">
        <v>924491</v>
      </c>
    </row>
    <row r="16816" spans="12:17" x14ac:dyDescent="0.25">
      <c r="L16816" t="s">
        <v>4</v>
      </c>
      <c r="M16816" s="6">
        <v>24</v>
      </c>
      <c r="O16816" t="s">
        <v>4</v>
      </c>
      <c r="P16816">
        <v>24</v>
      </c>
      <c r="Q16816">
        <v>924515</v>
      </c>
    </row>
    <row r="16817" spans="12:17" x14ac:dyDescent="0.25">
      <c r="L16817" t="s">
        <v>4</v>
      </c>
      <c r="M16817" s="7">
        <v>62</v>
      </c>
      <c r="O16817" t="s">
        <v>4</v>
      </c>
      <c r="P16817">
        <v>62</v>
      </c>
      <c r="Q16817">
        <v>924577</v>
      </c>
    </row>
    <row r="16818" spans="12:17" x14ac:dyDescent="0.25">
      <c r="L16818" t="s">
        <v>4</v>
      </c>
      <c r="M16818" s="6">
        <v>49</v>
      </c>
      <c r="O16818" t="s">
        <v>4</v>
      </c>
      <c r="P16818">
        <v>49</v>
      </c>
      <c r="Q16818">
        <v>924626</v>
      </c>
    </row>
    <row r="16819" spans="12:17" x14ac:dyDescent="0.25">
      <c r="L16819" t="s">
        <v>4</v>
      </c>
      <c r="M16819" s="7">
        <v>96</v>
      </c>
      <c r="O16819" t="s">
        <v>4</v>
      </c>
      <c r="P16819">
        <v>96</v>
      </c>
      <c r="Q16819">
        <v>924722</v>
      </c>
    </row>
    <row r="16820" spans="12:17" x14ac:dyDescent="0.25">
      <c r="L16820" t="s">
        <v>4</v>
      </c>
      <c r="M16820" s="6">
        <v>74</v>
      </c>
      <c r="O16820" t="s">
        <v>4</v>
      </c>
      <c r="P16820">
        <v>74</v>
      </c>
      <c r="Q16820">
        <v>924796</v>
      </c>
    </row>
    <row r="16821" spans="12:17" x14ac:dyDescent="0.25">
      <c r="L16821" t="s">
        <v>4</v>
      </c>
      <c r="M16821" s="7">
        <v>56</v>
      </c>
      <c r="O16821" t="s">
        <v>4</v>
      </c>
      <c r="P16821">
        <v>56</v>
      </c>
      <c r="Q16821">
        <v>924852</v>
      </c>
    </row>
    <row r="16822" spans="12:17" x14ac:dyDescent="0.25">
      <c r="L16822" t="s">
        <v>4</v>
      </c>
      <c r="M16822" s="6">
        <v>32</v>
      </c>
      <c r="O16822" t="s">
        <v>4</v>
      </c>
      <c r="P16822">
        <v>32</v>
      </c>
      <c r="Q16822">
        <v>924884</v>
      </c>
    </row>
    <row r="16823" spans="12:17" x14ac:dyDescent="0.25">
      <c r="L16823" t="s">
        <v>4</v>
      </c>
      <c r="M16823" s="7">
        <v>23</v>
      </c>
      <c r="O16823" t="s">
        <v>4</v>
      </c>
      <c r="P16823">
        <v>23</v>
      </c>
      <c r="Q16823">
        <v>924907</v>
      </c>
    </row>
    <row r="16824" spans="12:17" x14ac:dyDescent="0.25">
      <c r="L16824" t="s">
        <v>4</v>
      </c>
      <c r="M16824" s="6">
        <v>11</v>
      </c>
      <c r="O16824" t="s">
        <v>4</v>
      </c>
      <c r="P16824">
        <v>11</v>
      </c>
      <c r="Q16824">
        <v>924918</v>
      </c>
    </row>
    <row r="16825" spans="12:17" x14ac:dyDescent="0.25">
      <c r="L16825" t="s">
        <v>4</v>
      </c>
      <c r="M16825" s="7">
        <v>12</v>
      </c>
      <c r="O16825" t="s">
        <v>4</v>
      </c>
      <c r="P16825">
        <v>12</v>
      </c>
      <c r="Q16825">
        <v>924930</v>
      </c>
    </row>
    <row r="16826" spans="12:17" x14ac:dyDescent="0.25">
      <c r="L16826" t="s">
        <v>4</v>
      </c>
      <c r="M16826" s="6">
        <v>41</v>
      </c>
      <c r="O16826" t="s">
        <v>4</v>
      </c>
      <c r="P16826">
        <v>41</v>
      </c>
      <c r="Q16826">
        <v>924971</v>
      </c>
    </row>
    <row r="16827" spans="12:17" x14ac:dyDescent="0.25">
      <c r="L16827" t="s">
        <v>4</v>
      </c>
      <c r="M16827" s="7">
        <v>83</v>
      </c>
      <c r="O16827" t="s">
        <v>4</v>
      </c>
      <c r="P16827">
        <v>83</v>
      </c>
      <c r="Q16827">
        <v>925054</v>
      </c>
    </row>
    <row r="16828" spans="12:17" x14ac:dyDescent="0.25">
      <c r="L16828" t="s">
        <v>4</v>
      </c>
      <c r="M16828" s="6">
        <v>40</v>
      </c>
      <c r="O16828" t="s">
        <v>4</v>
      </c>
      <c r="P16828">
        <v>40</v>
      </c>
      <c r="Q16828">
        <v>925094</v>
      </c>
    </row>
    <row r="16829" spans="12:17" x14ac:dyDescent="0.25">
      <c r="L16829" t="s">
        <v>4</v>
      </c>
      <c r="M16829" s="7">
        <v>27</v>
      </c>
      <c r="O16829" t="s">
        <v>4</v>
      </c>
      <c r="P16829">
        <v>27</v>
      </c>
      <c r="Q16829">
        <v>925121</v>
      </c>
    </row>
    <row r="16830" spans="12:17" x14ac:dyDescent="0.25">
      <c r="L16830" t="s">
        <v>4</v>
      </c>
      <c r="M16830" s="6">
        <v>23</v>
      </c>
      <c r="O16830" t="s">
        <v>4</v>
      </c>
      <c r="P16830">
        <v>23</v>
      </c>
      <c r="Q16830">
        <v>925144</v>
      </c>
    </row>
    <row r="16831" spans="12:17" x14ac:dyDescent="0.25">
      <c r="L16831" t="s">
        <v>4</v>
      </c>
      <c r="M16831" s="7">
        <v>66</v>
      </c>
      <c r="O16831" t="s">
        <v>4</v>
      </c>
      <c r="P16831">
        <v>66</v>
      </c>
      <c r="Q16831">
        <v>925210</v>
      </c>
    </row>
    <row r="16832" spans="12:17" x14ac:dyDescent="0.25">
      <c r="L16832" t="s">
        <v>4</v>
      </c>
      <c r="M16832" s="6">
        <v>29</v>
      </c>
      <c r="O16832" t="s">
        <v>4</v>
      </c>
      <c r="P16832">
        <v>29</v>
      </c>
      <c r="Q16832">
        <v>925239</v>
      </c>
    </row>
    <row r="16833" spans="12:17" x14ac:dyDescent="0.25">
      <c r="L16833" t="s">
        <v>4</v>
      </c>
      <c r="M16833" s="7">
        <v>20</v>
      </c>
      <c r="O16833" t="s">
        <v>4</v>
      </c>
      <c r="P16833">
        <v>20</v>
      </c>
      <c r="Q16833">
        <v>925259</v>
      </c>
    </row>
    <row r="16834" spans="12:17" x14ac:dyDescent="0.25">
      <c r="L16834" t="s">
        <v>4</v>
      </c>
      <c r="M16834" s="6">
        <v>53</v>
      </c>
      <c r="O16834" t="s">
        <v>4</v>
      </c>
      <c r="P16834">
        <v>53</v>
      </c>
      <c r="Q16834">
        <v>925312</v>
      </c>
    </row>
    <row r="16835" spans="12:17" x14ac:dyDescent="0.25">
      <c r="L16835" t="s">
        <v>4</v>
      </c>
      <c r="M16835" s="7">
        <v>49</v>
      </c>
      <c r="O16835" t="s">
        <v>4</v>
      </c>
      <c r="P16835">
        <v>49</v>
      </c>
      <c r="Q16835">
        <v>925361</v>
      </c>
    </row>
    <row r="16836" spans="12:17" x14ac:dyDescent="0.25">
      <c r="L16836" t="s">
        <v>4</v>
      </c>
      <c r="M16836" s="6">
        <v>92</v>
      </c>
      <c r="O16836" t="s">
        <v>4</v>
      </c>
      <c r="P16836">
        <v>92</v>
      </c>
      <c r="Q16836">
        <v>925453</v>
      </c>
    </row>
    <row r="16837" spans="12:17" x14ac:dyDescent="0.25">
      <c r="L16837" t="s">
        <v>4</v>
      </c>
      <c r="M16837" s="7">
        <v>45</v>
      </c>
      <c r="O16837" t="s">
        <v>4</v>
      </c>
      <c r="P16837">
        <v>45</v>
      </c>
      <c r="Q16837">
        <v>925498</v>
      </c>
    </row>
    <row r="16838" spans="12:17" x14ac:dyDescent="0.25">
      <c r="L16838" t="s">
        <v>4</v>
      </c>
      <c r="M16838" s="6">
        <v>66</v>
      </c>
      <c r="O16838" t="s">
        <v>4</v>
      </c>
      <c r="P16838">
        <v>66</v>
      </c>
      <c r="Q16838">
        <v>925564</v>
      </c>
    </row>
    <row r="16839" spans="12:17" x14ac:dyDescent="0.25">
      <c r="L16839" t="s">
        <v>4</v>
      </c>
      <c r="M16839" s="7">
        <v>37</v>
      </c>
      <c r="O16839" t="s">
        <v>4</v>
      </c>
      <c r="P16839">
        <v>37</v>
      </c>
      <c r="Q16839">
        <v>925601</v>
      </c>
    </row>
    <row r="16840" spans="12:17" x14ac:dyDescent="0.25">
      <c r="L16840" t="s">
        <v>4</v>
      </c>
      <c r="M16840" s="6">
        <v>40</v>
      </c>
      <c r="O16840" t="s">
        <v>4</v>
      </c>
      <c r="P16840">
        <v>40</v>
      </c>
      <c r="Q16840">
        <v>925641</v>
      </c>
    </row>
    <row r="16841" spans="12:17" x14ac:dyDescent="0.25">
      <c r="L16841" t="s">
        <v>4</v>
      </c>
      <c r="M16841" s="7">
        <v>29</v>
      </c>
      <c r="O16841" t="s">
        <v>4</v>
      </c>
      <c r="P16841">
        <v>29</v>
      </c>
      <c r="Q16841">
        <v>925670</v>
      </c>
    </row>
    <row r="16842" spans="12:17" x14ac:dyDescent="0.25">
      <c r="L16842" t="s">
        <v>4</v>
      </c>
      <c r="M16842" s="6">
        <v>54</v>
      </c>
      <c r="O16842" t="s">
        <v>4</v>
      </c>
      <c r="P16842">
        <v>54</v>
      </c>
      <c r="Q16842">
        <v>925724</v>
      </c>
    </row>
    <row r="16843" spans="12:17" x14ac:dyDescent="0.25">
      <c r="L16843" t="s">
        <v>4</v>
      </c>
      <c r="M16843" s="7">
        <v>42</v>
      </c>
      <c r="O16843" t="s">
        <v>4</v>
      </c>
      <c r="P16843">
        <v>42</v>
      </c>
      <c r="Q16843">
        <v>925766</v>
      </c>
    </row>
    <row r="16844" spans="12:17" x14ac:dyDescent="0.25">
      <c r="L16844" t="s">
        <v>4</v>
      </c>
      <c r="M16844" s="6">
        <v>19</v>
      </c>
      <c r="O16844" t="s">
        <v>4</v>
      </c>
      <c r="P16844">
        <v>19</v>
      </c>
      <c r="Q16844">
        <v>925785</v>
      </c>
    </row>
    <row r="16845" spans="12:17" x14ac:dyDescent="0.25">
      <c r="L16845" t="s">
        <v>4</v>
      </c>
      <c r="M16845" s="7">
        <v>38</v>
      </c>
      <c r="O16845" t="s">
        <v>4</v>
      </c>
      <c r="P16845">
        <v>38</v>
      </c>
      <c r="Q16845">
        <v>925823</v>
      </c>
    </row>
    <row r="16846" spans="12:17" x14ac:dyDescent="0.25">
      <c r="L16846" t="s">
        <v>4</v>
      </c>
      <c r="M16846" s="6">
        <v>17</v>
      </c>
      <c r="O16846" t="s">
        <v>4</v>
      </c>
      <c r="P16846">
        <v>17</v>
      </c>
      <c r="Q16846">
        <v>925840</v>
      </c>
    </row>
    <row r="16847" spans="12:17" x14ac:dyDescent="0.25">
      <c r="L16847" t="s">
        <v>4</v>
      </c>
      <c r="M16847" s="7">
        <v>47</v>
      </c>
      <c r="O16847" t="s">
        <v>4</v>
      </c>
      <c r="P16847">
        <v>47</v>
      </c>
      <c r="Q16847">
        <v>925887</v>
      </c>
    </row>
    <row r="16848" spans="12:17" x14ac:dyDescent="0.25">
      <c r="L16848" t="s">
        <v>4</v>
      </c>
      <c r="M16848" s="6">
        <v>65</v>
      </c>
      <c r="O16848" t="s">
        <v>4</v>
      </c>
      <c r="P16848">
        <v>65</v>
      </c>
      <c r="Q16848">
        <v>925952</v>
      </c>
    </row>
    <row r="16849" spans="12:17" x14ac:dyDescent="0.25">
      <c r="L16849" t="s">
        <v>4</v>
      </c>
      <c r="M16849" s="7">
        <v>30</v>
      </c>
      <c r="O16849" t="s">
        <v>4</v>
      </c>
      <c r="P16849">
        <v>30</v>
      </c>
      <c r="Q16849">
        <v>925982</v>
      </c>
    </row>
    <row r="16850" spans="12:17" x14ac:dyDescent="0.25">
      <c r="L16850" t="s">
        <v>4</v>
      </c>
      <c r="M16850" s="6">
        <v>49</v>
      </c>
      <c r="O16850" t="s">
        <v>4</v>
      </c>
      <c r="P16850">
        <v>49</v>
      </c>
      <c r="Q16850">
        <v>926031</v>
      </c>
    </row>
    <row r="16851" spans="12:17" x14ac:dyDescent="0.25">
      <c r="L16851" t="s">
        <v>4</v>
      </c>
      <c r="M16851" s="7">
        <v>35</v>
      </c>
      <c r="O16851" t="s">
        <v>4</v>
      </c>
      <c r="P16851">
        <v>35</v>
      </c>
      <c r="Q16851">
        <v>926066</v>
      </c>
    </row>
    <row r="16852" spans="12:17" x14ac:dyDescent="0.25">
      <c r="L16852" t="s">
        <v>4</v>
      </c>
      <c r="M16852" s="6">
        <v>47</v>
      </c>
      <c r="O16852" t="s">
        <v>4</v>
      </c>
      <c r="P16852">
        <v>47</v>
      </c>
      <c r="Q16852">
        <v>926113</v>
      </c>
    </row>
    <row r="16853" spans="12:17" x14ac:dyDescent="0.25">
      <c r="L16853" t="s">
        <v>4</v>
      </c>
      <c r="M16853" s="7">
        <v>96</v>
      </c>
      <c r="O16853" t="s">
        <v>4</v>
      </c>
      <c r="P16853">
        <v>96</v>
      </c>
      <c r="Q16853">
        <v>926209</v>
      </c>
    </row>
    <row r="16854" spans="12:17" x14ac:dyDescent="0.25">
      <c r="L16854" t="s">
        <v>4</v>
      </c>
      <c r="M16854" s="6">
        <v>94</v>
      </c>
      <c r="O16854" t="s">
        <v>4</v>
      </c>
      <c r="P16854">
        <v>94</v>
      </c>
      <c r="Q16854">
        <v>926303</v>
      </c>
    </row>
    <row r="16855" spans="12:17" x14ac:dyDescent="0.25">
      <c r="L16855" t="s">
        <v>4</v>
      </c>
      <c r="M16855" s="7">
        <v>92</v>
      </c>
      <c r="O16855" t="s">
        <v>4</v>
      </c>
      <c r="P16855">
        <v>92</v>
      </c>
      <c r="Q16855">
        <v>926395</v>
      </c>
    </row>
    <row r="16856" spans="12:17" x14ac:dyDescent="0.25">
      <c r="L16856" t="s">
        <v>4</v>
      </c>
      <c r="M16856" s="6">
        <v>42</v>
      </c>
      <c r="O16856" t="s">
        <v>4</v>
      </c>
      <c r="P16856">
        <v>42</v>
      </c>
      <c r="Q16856">
        <v>926437</v>
      </c>
    </row>
    <row r="16857" spans="12:17" x14ac:dyDescent="0.25">
      <c r="L16857" t="s">
        <v>4</v>
      </c>
      <c r="M16857" s="7">
        <v>63</v>
      </c>
      <c r="O16857" t="s">
        <v>4</v>
      </c>
      <c r="P16857">
        <v>63</v>
      </c>
      <c r="Q16857">
        <v>926500</v>
      </c>
    </row>
    <row r="16858" spans="12:17" x14ac:dyDescent="0.25">
      <c r="L16858" t="s">
        <v>4</v>
      </c>
      <c r="M16858" s="6">
        <v>30</v>
      </c>
      <c r="O16858" t="s">
        <v>4</v>
      </c>
      <c r="P16858">
        <v>30</v>
      </c>
      <c r="Q16858">
        <v>926530</v>
      </c>
    </row>
    <row r="16859" spans="12:17" x14ac:dyDescent="0.25">
      <c r="L16859" t="s">
        <v>4</v>
      </c>
      <c r="M16859" s="7">
        <v>62</v>
      </c>
      <c r="O16859" t="s">
        <v>4</v>
      </c>
      <c r="P16859">
        <v>62</v>
      </c>
      <c r="Q16859">
        <v>926592</v>
      </c>
    </row>
    <row r="16860" spans="12:17" x14ac:dyDescent="0.25">
      <c r="L16860" t="s">
        <v>4</v>
      </c>
      <c r="M16860" s="6">
        <v>42</v>
      </c>
      <c r="O16860" t="s">
        <v>4</v>
      </c>
      <c r="P16860">
        <v>42</v>
      </c>
      <c r="Q16860">
        <v>926634</v>
      </c>
    </row>
    <row r="16861" spans="12:17" x14ac:dyDescent="0.25">
      <c r="L16861" t="s">
        <v>4</v>
      </c>
      <c r="M16861" s="7">
        <v>73</v>
      </c>
      <c r="O16861" t="s">
        <v>4</v>
      </c>
      <c r="P16861">
        <v>73</v>
      </c>
      <c r="Q16861">
        <v>926707</v>
      </c>
    </row>
    <row r="16862" spans="12:17" x14ac:dyDescent="0.25">
      <c r="L16862" t="s">
        <v>4</v>
      </c>
      <c r="M16862" s="6">
        <v>92</v>
      </c>
      <c r="O16862" t="s">
        <v>4</v>
      </c>
      <c r="P16862">
        <v>92</v>
      </c>
      <c r="Q16862">
        <v>926799</v>
      </c>
    </row>
    <row r="16863" spans="12:17" x14ac:dyDescent="0.25">
      <c r="L16863" t="s">
        <v>4</v>
      </c>
      <c r="M16863" s="7">
        <v>45</v>
      </c>
      <c r="O16863" t="s">
        <v>4</v>
      </c>
      <c r="P16863">
        <v>45</v>
      </c>
      <c r="Q16863">
        <v>926844</v>
      </c>
    </row>
    <row r="16864" spans="12:17" x14ac:dyDescent="0.25">
      <c r="L16864" t="s">
        <v>4</v>
      </c>
      <c r="M16864" s="6">
        <v>92</v>
      </c>
      <c r="O16864" t="s">
        <v>4</v>
      </c>
      <c r="P16864">
        <v>92</v>
      </c>
      <c r="Q16864">
        <v>926936</v>
      </c>
    </row>
    <row r="16865" spans="12:17" x14ac:dyDescent="0.25">
      <c r="L16865" t="s">
        <v>4</v>
      </c>
      <c r="M16865" s="7">
        <v>38</v>
      </c>
      <c r="O16865" t="s">
        <v>4</v>
      </c>
      <c r="P16865">
        <v>38</v>
      </c>
      <c r="Q16865">
        <v>926974</v>
      </c>
    </row>
    <row r="16866" spans="12:17" x14ac:dyDescent="0.25">
      <c r="L16866" t="s">
        <v>4</v>
      </c>
      <c r="M16866" s="6">
        <v>31</v>
      </c>
      <c r="O16866" t="s">
        <v>4</v>
      </c>
      <c r="P16866">
        <v>31</v>
      </c>
      <c r="Q16866">
        <v>927005</v>
      </c>
    </row>
    <row r="16867" spans="12:17" x14ac:dyDescent="0.25">
      <c r="L16867" t="s">
        <v>4</v>
      </c>
      <c r="M16867" s="7">
        <v>16</v>
      </c>
      <c r="O16867" t="s">
        <v>4</v>
      </c>
      <c r="P16867">
        <v>16</v>
      </c>
      <c r="Q16867">
        <v>927021</v>
      </c>
    </row>
    <row r="16868" spans="12:17" x14ac:dyDescent="0.25">
      <c r="L16868" t="s">
        <v>4</v>
      </c>
      <c r="M16868" s="6">
        <v>93</v>
      </c>
      <c r="O16868" t="s">
        <v>4</v>
      </c>
      <c r="P16868">
        <v>93</v>
      </c>
      <c r="Q16868">
        <v>927114</v>
      </c>
    </row>
    <row r="16869" spans="12:17" x14ac:dyDescent="0.25">
      <c r="L16869" t="s">
        <v>4</v>
      </c>
      <c r="M16869" s="7">
        <v>91</v>
      </c>
      <c r="O16869" t="s">
        <v>4</v>
      </c>
      <c r="P16869">
        <v>91</v>
      </c>
      <c r="Q16869">
        <v>927205</v>
      </c>
    </row>
    <row r="16870" spans="12:17" x14ac:dyDescent="0.25">
      <c r="L16870" t="s">
        <v>4</v>
      </c>
      <c r="M16870" s="6">
        <v>12</v>
      </c>
      <c r="O16870" t="s">
        <v>4</v>
      </c>
      <c r="P16870">
        <v>12</v>
      </c>
      <c r="Q16870">
        <v>927217</v>
      </c>
    </row>
    <row r="16871" spans="12:17" x14ac:dyDescent="0.25">
      <c r="L16871" t="s">
        <v>4</v>
      </c>
      <c r="M16871" s="7">
        <v>53</v>
      </c>
      <c r="O16871" t="s">
        <v>4</v>
      </c>
      <c r="P16871">
        <v>53</v>
      </c>
      <c r="Q16871">
        <v>927270</v>
      </c>
    </row>
    <row r="16872" spans="12:17" x14ac:dyDescent="0.25">
      <c r="L16872" t="s">
        <v>4</v>
      </c>
      <c r="M16872" s="6">
        <v>47</v>
      </c>
      <c r="O16872" t="s">
        <v>4</v>
      </c>
      <c r="P16872">
        <v>47</v>
      </c>
      <c r="Q16872">
        <v>927317</v>
      </c>
    </row>
    <row r="16873" spans="12:17" x14ac:dyDescent="0.25">
      <c r="L16873" t="s">
        <v>4</v>
      </c>
      <c r="M16873" s="7">
        <v>58</v>
      </c>
      <c r="O16873" t="s">
        <v>4</v>
      </c>
      <c r="P16873">
        <v>58</v>
      </c>
      <c r="Q16873">
        <v>927375</v>
      </c>
    </row>
    <row r="16874" spans="12:17" x14ac:dyDescent="0.25">
      <c r="L16874" t="s">
        <v>4</v>
      </c>
      <c r="M16874" s="6">
        <v>43</v>
      </c>
      <c r="O16874" t="s">
        <v>4</v>
      </c>
      <c r="P16874">
        <v>43</v>
      </c>
      <c r="Q16874">
        <v>927418</v>
      </c>
    </row>
    <row r="16875" spans="12:17" x14ac:dyDescent="0.25">
      <c r="L16875" t="s">
        <v>4</v>
      </c>
      <c r="M16875" s="7">
        <v>58</v>
      </c>
      <c r="O16875" t="s">
        <v>4</v>
      </c>
      <c r="P16875">
        <v>58</v>
      </c>
      <c r="Q16875">
        <v>927476</v>
      </c>
    </row>
    <row r="16876" spans="12:17" x14ac:dyDescent="0.25">
      <c r="L16876" t="s">
        <v>4</v>
      </c>
      <c r="M16876" s="6">
        <v>46</v>
      </c>
      <c r="O16876" t="s">
        <v>4</v>
      </c>
      <c r="P16876">
        <v>46</v>
      </c>
      <c r="Q16876">
        <v>927522</v>
      </c>
    </row>
    <row r="16877" spans="12:17" x14ac:dyDescent="0.25">
      <c r="L16877" t="s">
        <v>4</v>
      </c>
      <c r="M16877" s="7">
        <v>31</v>
      </c>
      <c r="O16877" t="s">
        <v>4</v>
      </c>
      <c r="P16877">
        <v>31</v>
      </c>
      <c r="Q16877">
        <v>927553</v>
      </c>
    </row>
    <row r="16878" spans="12:17" x14ac:dyDescent="0.25">
      <c r="L16878" t="s">
        <v>4</v>
      </c>
      <c r="M16878" s="6">
        <v>91</v>
      </c>
      <c r="O16878" t="s">
        <v>4</v>
      </c>
      <c r="P16878">
        <v>91</v>
      </c>
      <c r="Q16878">
        <v>927644</v>
      </c>
    </row>
    <row r="16879" spans="12:17" x14ac:dyDescent="0.25">
      <c r="L16879" t="s">
        <v>4</v>
      </c>
      <c r="M16879" s="7">
        <v>70</v>
      </c>
      <c r="O16879" t="s">
        <v>4</v>
      </c>
      <c r="P16879">
        <v>70</v>
      </c>
      <c r="Q16879">
        <v>927714</v>
      </c>
    </row>
    <row r="16880" spans="12:17" x14ac:dyDescent="0.25">
      <c r="L16880" t="s">
        <v>4</v>
      </c>
      <c r="M16880" s="6">
        <v>59</v>
      </c>
      <c r="O16880" t="s">
        <v>4</v>
      </c>
      <c r="P16880">
        <v>59</v>
      </c>
      <c r="Q16880">
        <v>927773</v>
      </c>
    </row>
    <row r="16881" spans="12:17" x14ac:dyDescent="0.25">
      <c r="L16881" t="s">
        <v>4</v>
      </c>
      <c r="M16881" s="7">
        <v>21</v>
      </c>
      <c r="O16881" t="s">
        <v>4</v>
      </c>
      <c r="P16881">
        <v>21</v>
      </c>
      <c r="Q16881">
        <v>927794</v>
      </c>
    </row>
    <row r="16882" spans="12:17" x14ac:dyDescent="0.25">
      <c r="L16882" t="s">
        <v>4</v>
      </c>
      <c r="M16882" s="6">
        <v>57</v>
      </c>
      <c r="O16882" t="s">
        <v>4</v>
      </c>
      <c r="P16882">
        <v>57</v>
      </c>
      <c r="Q16882">
        <v>927851</v>
      </c>
    </row>
    <row r="16883" spans="12:17" x14ac:dyDescent="0.25">
      <c r="L16883" t="s">
        <v>4</v>
      </c>
      <c r="M16883" s="7">
        <v>60</v>
      </c>
      <c r="O16883" t="s">
        <v>4</v>
      </c>
      <c r="P16883">
        <v>60</v>
      </c>
      <c r="Q16883">
        <v>927911</v>
      </c>
    </row>
    <row r="16884" spans="12:17" x14ac:dyDescent="0.25">
      <c r="L16884" t="s">
        <v>4</v>
      </c>
      <c r="M16884" s="6">
        <v>38</v>
      </c>
      <c r="O16884" t="s">
        <v>4</v>
      </c>
      <c r="P16884">
        <v>38</v>
      </c>
      <c r="Q16884">
        <v>927949</v>
      </c>
    </row>
    <row r="16885" spans="12:17" x14ac:dyDescent="0.25">
      <c r="L16885" t="s">
        <v>4</v>
      </c>
      <c r="M16885" s="7">
        <v>38</v>
      </c>
      <c r="O16885" t="s">
        <v>4</v>
      </c>
      <c r="P16885">
        <v>38</v>
      </c>
      <c r="Q16885">
        <v>927987</v>
      </c>
    </row>
    <row r="16886" spans="12:17" x14ac:dyDescent="0.25">
      <c r="L16886" t="s">
        <v>4</v>
      </c>
      <c r="M16886" s="6">
        <v>55</v>
      </c>
      <c r="O16886" t="s">
        <v>4</v>
      </c>
      <c r="P16886">
        <v>55</v>
      </c>
      <c r="Q16886">
        <v>928042</v>
      </c>
    </row>
    <row r="16887" spans="12:17" x14ac:dyDescent="0.25">
      <c r="L16887" t="s">
        <v>4</v>
      </c>
      <c r="M16887" s="7">
        <v>65</v>
      </c>
      <c r="O16887" t="s">
        <v>4</v>
      </c>
      <c r="P16887">
        <v>65</v>
      </c>
      <c r="Q16887">
        <v>928107</v>
      </c>
    </row>
    <row r="16888" spans="12:17" x14ac:dyDescent="0.25">
      <c r="L16888" t="s">
        <v>4</v>
      </c>
      <c r="M16888" s="6">
        <v>100</v>
      </c>
      <c r="O16888" t="s">
        <v>4</v>
      </c>
      <c r="P16888">
        <v>100</v>
      </c>
      <c r="Q16888">
        <v>928207</v>
      </c>
    </row>
    <row r="16889" spans="12:17" x14ac:dyDescent="0.25">
      <c r="L16889" t="s">
        <v>4</v>
      </c>
      <c r="M16889" s="7">
        <v>17</v>
      </c>
      <c r="O16889" t="s">
        <v>4</v>
      </c>
      <c r="P16889">
        <v>17</v>
      </c>
      <c r="Q16889">
        <v>928224</v>
      </c>
    </row>
    <row r="16890" spans="12:17" x14ac:dyDescent="0.25">
      <c r="L16890" t="s">
        <v>4</v>
      </c>
      <c r="M16890" s="6">
        <v>97</v>
      </c>
      <c r="O16890" t="s">
        <v>4</v>
      </c>
      <c r="P16890">
        <v>97</v>
      </c>
      <c r="Q16890">
        <v>928321</v>
      </c>
    </row>
    <row r="16891" spans="12:17" x14ac:dyDescent="0.25">
      <c r="L16891" t="s">
        <v>4</v>
      </c>
      <c r="M16891" s="7">
        <v>66</v>
      </c>
      <c r="O16891" t="s">
        <v>4</v>
      </c>
      <c r="P16891">
        <v>66</v>
      </c>
      <c r="Q16891">
        <v>928387</v>
      </c>
    </row>
    <row r="16892" spans="12:17" x14ac:dyDescent="0.25">
      <c r="L16892" t="s">
        <v>4</v>
      </c>
      <c r="M16892" s="6">
        <v>84</v>
      </c>
      <c r="O16892" t="s">
        <v>4</v>
      </c>
      <c r="P16892">
        <v>84</v>
      </c>
      <c r="Q16892">
        <v>928471</v>
      </c>
    </row>
    <row r="16893" spans="12:17" x14ac:dyDescent="0.25">
      <c r="L16893" t="s">
        <v>4</v>
      </c>
      <c r="M16893" s="7">
        <v>81</v>
      </c>
      <c r="O16893" t="s">
        <v>4</v>
      </c>
      <c r="P16893">
        <v>81</v>
      </c>
      <c r="Q16893">
        <v>928552</v>
      </c>
    </row>
    <row r="16894" spans="12:17" x14ac:dyDescent="0.25">
      <c r="L16894" t="s">
        <v>4</v>
      </c>
      <c r="M16894" s="6">
        <v>50</v>
      </c>
      <c r="O16894" t="s">
        <v>4</v>
      </c>
      <c r="P16894">
        <v>50</v>
      </c>
      <c r="Q16894">
        <v>928602</v>
      </c>
    </row>
    <row r="16895" spans="12:17" x14ac:dyDescent="0.25">
      <c r="L16895" t="s">
        <v>4</v>
      </c>
      <c r="M16895" s="7">
        <v>19</v>
      </c>
      <c r="O16895" t="s">
        <v>4</v>
      </c>
      <c r="P16895">
        <v>19</v>
      </c>
      <c r="Q16895">
        <v>928621</v>
      </c>
    </row>
    <row r="16896" spans="12:17" x14ac:dyDescent="0.25">
      <c r="L16896" t="s">
        <v>4</v>
      </c>
      <c r="M16896" s="6">
        <v>37</v>
      </c>
      <c r="O16896" t="s">
        <v>4</v>
      </c>
      <c r="P16896">
        <v>37</v>
      </c>
      <c r="Q16896">
        <v>928658</v>
      </c>
    </row>
    <row r="16897" spans="12:17" x14ac:dyDescent="0.25">
      <c r="L16897" t="s">
        <v>4</v>
      </c>
      <c r="M16897" s="7">
        <v>73</v>
      </c>
      <c r="O16897" t="s">
        <v>4</v>
      </c>
      <c r="P16897">
        <v>73</v>
      </c>
      <c r="Q16897">
        <v>928731</v>
      </c>
    </row>
    <row r="16898" spans="12:17" x14ac:dyDescent="0.25">
      <c r="L16898" t="s">
        <v>4</v>
      </c>
      <c r="M16898" s="6">
        <v>49</v>
      </c>
      <c r="O16898" t="s">
        <v>4</v>
      </c>
      <c r="P16898">
        <v>49</v>
      </c>
      <c r="Q16898">
        <v>928780</v>
      </c>
    </row>
    <row r="16899" spans="12:17" x14ac:dyDescent="0.25">
      <c r="L16899" t="s">
        <v>4</v>
      </c>
      <c r="M16899" s="7">
        <v>66</v>
      </c>
      <c r="O16899" t="s">
        <v>4</v>
      </c>
      <c r="P16899">
        <v>66</v>
      </c>
      <c r="Q16899">
        <v>928846</v>
      </c>
    </row>
    <row r="16900" spans="12:17" x14ac:dyDescent="0.25">
      <c r="L16900" t="s">
        <v>4</v>
      </c>
      <c r="M16900" s="6">
        <v>55</v>
      </c>
      <c r="O16900" t="s">
        <v>4</v>
      </c>
      <c r="P16900">
        <v>55</v>
      </c>
      <c r="Q16900">
        <v>928901</v>
      </c>
    </row>
    <row r="16901" spans="12:17" x14ac:dyDescent="0.25">
      <c r="L16901" t="s">
        <v>4</v>
      </c>
      <c r="M16901" s="7">
        <v>64</v>
      </c>
      <c r="O16901" t="s">
        <v>4</v>
      </c>
      <c r="P16901">
        <v>64</v>
      </c>
      <c r="Q16901">
        <v>928965</v>
      </c>
    </row>
    <row r="16902" spans="12:17" x14ac:dyDescent="0.25">
      <c r="L16902" t="s">
        <v>4</v>
      </c>
      <c r="M16902" s="6">
        <v>10</v>
      </c>
      <c r="O16902" t="s">
        <v>4</v>
      </c>
      <c r="P16902">
        <v>10</v>
      </c>
      <c r="Q16902">
        <v>928975</v>
      </c>
    </row>
    <row r="16903" spans="12:17" x14ac:dyDescent="0.25">
      <c r="L16903" t="s">
        <v>4</v>
      </c>
      <c r="M16903" s="7">
        <v>44</v>
      </c>
      <c r="O16903" t="s">
        <v>4</v>
      </c>
      <c r="P16903">
        <v>44</v>
      </c>
      <c r="Q16903">
        <v>929019</v>
      </c>
    </row>
    <row r="16904" spans="12:17" x14ac:dyDescent="0.25">
      <c r="L16904" t="s">
        <v>4</v>
      </c>
      <c r="M16904" s="6">
        <v>31</v>
      </c>
      <c r="O16904" t="s">
        <v>4</v>
      </c>
      <c r="P16904">
        <v>31</v>
      </c>
      <c r="Q16904">
        <v>929050</v>
      </c>
    </row>
    <row r="16905" spans="12:17" x14ac:dyDescent="0.25">
      <c r="L16905" t="s">
        <v>4</v>
      </c>
      <c r="M16905" s="7">
        <v>56</v>
      </c>
      <c r="O16905" t="s">
        <v>4</v>
      </c>
      <c r="P16905">
        <v>56</v>
      </c>
      <c r="Q16905">
        <v>929106</v>
      </c>
    </row>
    <row r="16906" spans="12:17" x14ac:dyDescent="0.25">
      <c r="L16906" t="s">
        <v>4</v>
      </c>
      <c r="M16906" s="6">
        <v>85</v>
      </c>
      <c r="O16906" t="s">
        <v>4</v>
      </c>
      <c r="P16906">
        <v>85</v>
      </c>
      <c r="Q16906">
        <v>929191</v>
      </c>
    </row>
    <row r="16907" spans="12:17" x14ac:dyDescent="0.25">
      <c r="L16907" t="s">
        <v>4</v>
      </c>
      <c r="M16907" s="7">
        <v>13</v>
      </c>
      <c r="O16907" t="s">
        <v>4</v>
      </c>
      <c r="P16907">
        <v>13</v>
      </c>
      <c r="Q16907">
        <v>929204</v>
      </c>
    </row>
    <row r="16908" spans="12:17" x14ac:dyDescent="0.25">
      <c r="L16908" t="s">
        <v>4</v>
      </c>
      <c r="M16908" s="6">
        <v>88</v>
      </c>
      <c r="O16908" t="s">
        <v>4</v>
      </c>
      <c r="P16908">
        <v>88</v>
      </c>
      <c r="Q16908">
        <v>929292</v>
      </c>
    </row>
    <row r="16909" spans="12:17" x14ac:dyDescent="0.25">
      <c r="L16909" t="s">
        <v>4</v>
      </c>
      <c r="M16909" s="7">
        <v>79</v>
      </c>
      <c r="O16909" t="s">
        <v>4</v>
      </c>
      <c r="P16909">
        <v>79</v>
      </c>
      <c r="Q16909">
        <v>929371</v>
      </c>
    </row>
    <row r="16910" spans="12:17" x14ac:dyDescent="0.25">
      <c r="L16910" t="s">
        <v>4</v>
      </c>
      <c r="M16910" s="6">
        <v>92</v>
      </c>
      <c r="O16910" t="s">
        <v>4</v>
      </c>
      <c r="P16910">
        <v>92</v>
      </c>
      <c r="Q16910">
        <v>929463</v>
      </c>
    </row>
    <row r="16911" spans="12:17" x14ac:dyDescent="0.25">
      <c r="L16911" t="s">
        <v>4</v>
      </c>
      <c r="M16911" s="7">
        <v>42</v>
      </c>
      <c r="O16911" t="s">
        <v>4</v>
      </c>
      <c r="P16911">
        <v>42</v>
      </c>
      <c r="Q16911">
        <v>929505</v>
      </c>
    </row>
    <row r="16912" spans="12:17" x14ac:dyDescent="0.25">
      <c r="L16912" t="s">
        <v>4</v>
      </c>
      <c r="M16912" s="6">
        <v>22</v>
      </c>
      <c r="O16912" t="s">
        <v>4</v>
      </c>
      <c r="P16912">
        <v>22</v>
      </c>
      <c r="Q16912">
        <v>929527</v>
      </c>
    </row>
    <row r="16913" spans="12:17" x14ac:dyDescent="0.25">
      <c r="L16913" t="s">
        <v>4</v>
      </c>
      <c r="M16913" s="7">
        <v>16</v>
      </c>
      <c r="O16913" t="s">
        <v>4</v>
      </c>
      <c r="P16913">
        <v>16</v>
      </c>
      <c r="Q16913">
        <v>929543</v>
      </c>
    </row>
    <row r="16914" spans="12:17" x14ac:dyDescent="0.25">
      <c r="L16914" t="s">
        <v>4</v>
      </c>
      <c r="M16914" s="6">
        <v>74</v>
      </c>
      <c r="O16914" t="s">
        <v>4</v>
      </c>
      <c r="P16914">
        <v>74</v>
      </c>
      <c r="Q16914">
        <v>929617</v>
      </c>
    </row>
    <row r="16915" spans="12:17" x14ac:dyDescent="0.25">
      <c r="L16915" t="s">
        <v>4</v>
      </c>
      <c r="M16915" s="7">
        <v>74</v>
      </c>
      <c r="O16915" t="s">
        <v>4</v>
      </c>
      <c r="P16915">
        <v>74</v>
      </c>
      <c r="Q16915">
        <v>929691</v>
      </c>
    </row>
    <row r="16916" spans="12:17" x14ac:dyDescent="0.25">
      <c r="L16916" t="s">
        <v>4</v>
      </c>
      <c r="M16916" s="6">
        <v>45</v>
      </c>
      <c r="O16916" t="s">
        <v>4</v>
      </c>
      <c r="P16916">
        <v>45</v>
      </c>
      <c r="Q16916">
        <v>929736</v>
      </c>
    </row>
    <row r="16917" spans="12:17" x14ac:dyDescent="0.25">
      <c r="L16917" t="s">
        <v>4</v>
      </c>
      <c r="M16917" s="7">
        <v>75</v>
      </c>
      <c r="O16917" t="s">
        <v>4</v>
      </c>
      <c r="P16917">
        <v>75</v>
      </c>
      <c r="Q16917">
        <v>929811</v>
      </c>
    </row>
    <row r="16918" spans="12:17" x14ac:dyDescent="0.25">
      <c r="L16918" t="s">
        <v>4</v>
      </c>
      <c r="M16918" s="6">
        <v>21</v>
      </c>
      <c r="O16918" t="s">
        <v>4</v>
      </c>
      <c r="P16918">
        <v>21</v>
      </c>
      <c r="Q16918">
        <v>929832</v>
      </c>
    </row>
    <row r="16919" spans="12:17" x14ac:dyDescent="0.25">
      <c r="L16919" t="s">
        <v>4</v>
      </c>
      <c r="M16919" s="7">
        <v>94</v>
      </c>
      <c r="O16919" t="s">
        <v>4</v>
      </c>
      <c r="P16919">
        <v>94</v>
      </c>
      <c r="Q16919">
        <v>929926</v>
      </c>
    </row>
    <row r="16920" spans="12:17" x14ac:dyDescent="0.25">
      <c r="L16920" t="s">
        <v>4</v>
      </c>
      <c r="M16920" s="6">
        <v>27</v>
      </c>
      <c r="O16920" t="s">
        <v>4</v>
      </c>
      <c r="P16920">
        <v>27</v>
      </c>
      <c r="Q16920">
        <v>929953</v>
      </c>
    </row>
    <row r="16921" spans="12:17" x14ac:dyDescent="0.25">
      <c r="L16921" t="s">
        <v>4</v>
      </c>
      <c r="M16921" s="7">
        <v>68</v>
      </c>
      <c r="O16921" t="s">
        <v>4</v>
      </c>
      <c r="P16921">
        <v>68</v>
      </c>
      <c r="Q16921">
        <v>930021</v>
      </c>
    </row>
    <row r="16922" spans="12:17" x14ac:dyDescent="0.25">
      <c r="L16922" t="s">
        <v>4</v>
      </c>
      <c r="M16922" s="6">
        <v>44</v>
      </c>
      <c r="O16922" t="s">
        <v>4</v>
      </c>
      <c r="P16922">
        <v>44</v>
      </c>
      <c r="Q16922">
        <v>930065</v>
      </c>
    </row>
    <row r="16923" spans="12:17" x14ac:dyDescent="0.25">
      <c r="L16923" t="s">
        <v>4</v>
      </c>
      <c r="M16923" s="7">
        <v>43</v>
      </c>
      <c r="O16923" t="s">
        <v>4</v>
      </c>
      <c r="P16923">
        <v>43</v>
      </c>
      <c r="Q16923">
        <v>930108</v>
      </c>
    </row>
    <row r="16924" spans="12:17" x14ac:dyDescent="0.25">
      <c r="L16924" t="s">
        <v>4</v>
      </c>
      <c r="M16924" s="6">
        <v>59</v>
      </c>
      <c r="O16924" t="s">
        <v>4</v>
      </c>
      <c r="P16924">
        <v>59</v>
      </c>
      <c r="Q16924">
        <v>930167</v>
      </c>
    </row>
    <row r="16925" spans="12:17" x14ac:dyDescent="0.25">
      <c r="L16925" t="s">
        <v>4</v>
      </c>
      <c r="M16925" s="7">
        <v>99</v>
      </c>
      <c r="O16925" t="s">
        <v>4</v>
      </c>
      <c r="P16925">
        <v>99</v>
      </c>
      <c r="Q16925">
        <v>930266</v>
      </c>
    </row>
    <row r="16926" spans="12:17" x14ac:dyDescent="0.25">
      <c r="L16926" t="s">
        <v>4</v>
      </c>
      <c r="M16926" s="6">
        <v>37</v>
      </c>
      <c r="O16926" t="s">
        <v>4</v>
      </c>
      <c r="P16926">
        <v>37</v>
      </c>
      <c r="Q16926">
        <v>930303</v>
      </c>
    </row>
    <row r="16927" spans="12:17" x14ac:dyDescent="0.25">
      <c r="L16927" t="s">
        <v>4</v>
      </c>
      <c r="M16927" s="7">
        <v>17</v>
      </c>
      <c r="O16927" t="s">
        <v>4</v>
      </c>
      <c r="P16927">
        <v>17</v>
      </c>
      <c r="Q16927">
        <v>930320</v>
      </c>
    </row>
    <row r="16928" spans="12:17" x14ac:dyDescent="0.25">
      <c r="L16928" t="s">
        <v>4</v>
      </c>
      <c r="M16928" s="6">
        <v>99</v>
      </c>
      <c r="O16928" t="s">
        <v>4</v>
      </c>
      <c r="P16928">
        <v>99</v>
      </c>
      <c r="Q16928">
        <v>930419</v>
      </c>
    </row>
    <row r="16929" spans="12:17" x14ac:dyDescent="0.25">
      <c r="L16929" t="s">
        <v>4</v>
      </c>
      <c r="M16929" s="7">
        <v>54</v>
      </c>
      <c r="O16929" t="s">
        <v>4</v>
      </c>
      <c r="P16929">
        <v>54</v>
      </c>
      <c r="Q16929">
        <v>930473</v>
      </c>
    </row>
    <row r="16930" spans="12:17" x14ac:dyDescent="0.25">
      <c r="L16930" t="s">
        <v>4</v>
      </c>
      <c r="M16930" s="6">
        <v>86</v>
      </c>
      <c r="O16930" t="s">
        <v>4</v>
      </c>
      <c r="P16930">
        <v>86</v>
      </c>
      <c r="Q16930">
        <v>930559</v>
      </c>
    </row>
    <row r="16931" spans="12:17" x14ac:dyDescent="0.25">
      <c r="L16931" t="s">
        <v>4</v>
      </c>
      <c r="M16931" s="7">
        <v>44</v>
      </c>
      <c r="O16931" t="s">
        <v>4</v>
      </c>
      <c r="P16931">
        <v>44</v>
      </c>
      <c r="Q16931">
        <v>930603</v>
      </c>
    </row>
    <row r="16932" spans="12:17" x14ac:dyDescent="0.25">
      <c r="L16932" t="s">
        <v>4</v>
      </c>
      <c r="M16932" s="6">
        <v>45</v>
      </c>
      <c r="O16932" t="s">
        <v>4</v>
      </c>
      <c r="P16932">
        <v>45</v>
      </c>
      <c r="Q16932">
        <v>930648</v>
      </c>
    </row>
    <row r="16933" spans="12:17" x14ac:dyDescent="0.25">
      <c r="L16933" t="s">
        <v>4</v>
      </c>
      <c r="M16933" s="7">
        <v>30</v>
      </c>
      <c r="O16933" t="s">
        <v>4</v>
      </c>
      <c r="P16933">
        <v>30</v>
      </c>
      <c r="Q16933">
        <v>930678</v>
      </c>
    </row>
    <row r="16934" spans="12:17" x14ac:dyDescent="0.25">
      <c r="L16934" t="s">
        <v>4</v>
      </c>
      <c r="M16934" s="6">
        <v>84</v>
      </c>
      <c r="O16934" t="s">
        <v>4</v>
      </c>
      <c r="P16934">
        <v>84</v>
      </c>
      <c r="Q16934">
        <v>930762</v>
      </c>
    </row>
    <row r="16935" spans="12:17" x14ac:dyDescent="0.25">
      <c r="L16935" t="s">
        <v>4</v>
      </c>
      <c r="M16935" s="7">
        <v>33</v>
      </c>
      <c r="O16935" t="s">
        <v>4</v>
      </c>
      <c r="P16935">
        <v>33</v>
      </c>
      <c r="Q16935">
        <v>930795</v>
      </c>
    </row>
    <row r="16936" spans="12:17" x14ac:dyDescent="0.25">
      <c r="L16936" t="s">
        <v>4</v>
      </c>
      <c r="M16936" s="6">
        <v>90</v>
      </c>
      <c r="O16936" t="s">
        <v>4</v>
      </c>
      <c r="P16936">
        <v>90</v>
      </c>
      <c r="Q16936">
        <v>930885</v>
      </c>
    </row>
    <row r="16937" spans="12:17" x14ac:dyDescent="0.25">
      <c r="L16937" t="s">
        <v>4</v>
      </c>
      <c r="M16937" s="7">
        <v>15</v>
      </c>
      <c r="O16937" t="s">
        <v>4</v>
      </c>
      <c r="P16937">
        <v>15</v>
      </c>
      <c r="Q16937">
        <v>930900</v>
      </c>
    </row>
    <row r="16938" spans="12:17" x14ac:dyDescent="0.25">
      <c r="L16938" t="s">
        <v>4</v>
      </c>
      <c r="M16938" s="6">
        <v>35</v>
      </c>
      <c r="O16938" t="s">
        <v>4</v>
      </c>
      <c r="P16938">
        <v>35</v>
      </c>
      <c r="Q16938">
        <v>930935</v>
      </c>
    </row>
    <row r="16939" spans="12:17" x14ac:dyDescent="0.25">
      <c r="L16939" t="s">
        <v>4</v>
      </c>
      <c r="M16939" s="7">
        <v>63</v>
      </c>
      <c r="O16939" t="s">
        <v>4</v>
      </c>
      <c r="P16939">
        <v>63</v>
      </c>
      <c r="Q16939">
        <v>930998</v>
      </c>
    </row>
    <row r="16940" spans="12:17" x14ac:dyDescent="0.25">
      <c r="L16940" t="s">
        <v>4</v>
      </c>
      <c r="M16940" s="6">
        <v>54</v>
      </c>
      <c r="O16940" t="s">
        <v>4</v>
      </c>
      <c r="P16940">
        <v>54</v>
      </c>
      <c r="Q16940">
        <v>931052</v>
      </c>
    </row>
    <row r="16941" spans="12:17" x14ac:dyDescent="0.25">
      <c r="L16941" t="s">
        <v>4</v>
      </c>
      <c r="M16941" s="7">
        <v>77</v>
      </c>
      <c r="O16941" t="s">
        <v>4</v>
      </c>
      <c r="P16941">
        <v>77</v>
      </c>
      <c r="Q16941">
        <v>931129</v>
      </c>
    </row>
    <row r="16942" spans="12:17" x14ac:dyDescent="0.25">
      <c r="L16942" t="s">
        <v>4</v>
      </c>
      <c r="M16942" s="6">
        <v>21</v>
      </c>
      <c r="O16942" t="s">
        <v>4</v>
      </c>
      <c r="P16942">
        <v>21</v>
      </c>
      <c r="Q16942">
        <v>931150</v>
      </c>
    </row>
    <row r="16943" spans="12:17" x14ac:dyDescent="0.25">
      <c r="L16943" t="s">
        <v>4</v>
      </c>
      <c r="M16943" s="7">
        <v>15</v>
      </c>
      <c r="O16943" t="s">
        <v>4</v>
      </c>
      <c r="P16943">
        <v>15</v>
      </c>
      <c r="Q16943">
        <v>931165</v>
      </c>
    </row>
    <row r="16944" spans="12:17" x14ac:dyDescent="0.25">
      <c r="L16944" t="s">
        <v>4</v>
      </c>
      <c r="M16944" s="6">
        <v>91</v>
      </c>
      <c r="O16944" t="s">
        <v>4</v>
      </c>
      <c r="P16944">
        <v>91</v>
      </c>
      <c r="Q16944">
        <v>931256</v>
      </c>
    </row>
    <row r="16945" spans="12:17" x14ac:dyDescent="0.25">
      <c r="L16945" t="s">
        <v>4</v>
      </c>
      <c r="M16945" s="7">
        <v>19</v>
      </c>
      <c r="O16945" t="s">
        <v>4</v>
      </c>
      <c r="P16945">
        <v>19</v>
      </c>
      <c r="Q16945">
        <v>931275</v>
      </c>
    </row>
    <row r="16946" spans="12:17" x14ac:dyDescent="0.25">
      <c r="L16946" t="s">
        <v>4</v>
      </c>
      <c r="M16946" s="6">
        <v>97</v>
      </c>
      <c r="O16946" t="s">
        <v>4</v>
      </c>
      <c r="P16946">
        <v>97</v>
      </c>
      <c r="Q16946">
        <v>931372</v>
      </c>
    </row>
    <row r="16947" spans="12:17" x14ac:dyDescent="0.25">
      <c r="L16947" t="s">
        <v>4</v>
      </c>
      <c r="M16947" s="7">
        <v>72</v>
      </c>
      <c r="O16947" t="s">
        <v>4</v>
      </c>
      <c r="P16947">
        <v>72</v>
      </c>
      <c r="Q16947">
        <v>931444</v>
      </c>
    </row>
    <row r="16948" spans="12:17" x14ac:dyDescent="0.25">
      <c r="L16948" t="s">
        <v>4</v>
      </c>
      <c r="M16948" s="6">
        <v>79</v>
      </c>
      <c r="O16948" t="s">
        <v>4</v>
      </c>
      <c r="P16948">
        <v>79</v>
      </c>
      <c r="Q16948">
        <v>931523</v>
      </c>
    </row>
    <row r="16949" spans="12:17" x14ac:dyDescent="0.25">
      <c r="L16949" t="s">
        <v>4</v>
      </c>
      <c r="M16949" s="7">
        <v>34</v>
      </c>
      <c r="O16949" t="s">
        <v>4</v>
      </c>
      <c r="P16949">
        <v>34</v>
      </c>
      <c r="Q16949">
        <v>931557</v>
      </c>
    </row>
    <row r="16950" spans="12:17" x14ac:dyDescent="0.25">
      <c r="L16950" t="s">
        <v>4</v>
      </c>
      <c r="M16950" s="6">
        <v>59</v>
      </c>
      <c r="O16950" t="s">
        <v>4</v>
      </c>
      <c r="P16950">
        <v>59</v>
      </c>
      <c r="Q16950">
        <v>931616</v>
      </c>
    </row>
    <row r="16951" spans="12:17" x14ac:dyDescent="0.25">
      <c r="L16951" t="s">
        <v>4</v>
      </c>
      <c r="M16951" s="7">
        <v>60</v>
      </c>
      <c r="O16951" t="s">
        <v>4</v>
      </c>
      <c r="P16951">
        <v>60</v>
      </c>
      <c r="Q16951">
        <v>931676</v>
      </c>
    </row>
    <row r="16952" spans="12:17" x14ac:dyDescent="0.25">
      <c r="L16952" t="s">
        <v>4</v>
      </c>
      <c r="M16952" s="6">
        <v>99</v>
      </c>
      <c r="O16952" t="s">
        <v>4</v>
      </c>
      <c r="P16952">
        <v>99</v>
      </c>
      <c r="Q16952">
        <v>931775</v>
      </c>
    </row>
    <row r="16953" spans="12:17" x14ac:dyDescent="0.25">
      <c r="L16953" t="s">
        <v>4</v>
      </c>
      <c r="M16953" s="7">
        <v>62</v>
      </c>
      <c r="O16953" t="s">
        <v>4</v>
      </c>
      <c r="P16953">
        <v>62</v>
      </c>
      <c r="Q16953">
        <v>931837</v>
      </c>
    </row>
    <row r="16954" spans="12:17" x14ac:dyDescent="0.25">
      <c r="L16954" t="s">
        <v>4</v>
      </c>
      <c r="M16954" s="6">
        <v>92</v>
      </c>
      <c r="O16954" t="s">
        <v>4</v>
      </c>
      <c r="P16954">
        <v>92</v>
      </c>
      <c r="Q16954">
        <v>931929</v>
      </c>
    </row>
    <row r="16955" spans="12:17" x14ac:dyDescent="0.25">
      <c r="L16955" t="s">
        <v>4</v>
      </c>
      <c r="M16955" s="7">
        <v>83</v>
      </c>
      <c r="O16955" t="s">
        <v>4</v>
      </c>
      <c r="P16955">
        <v>83</v>
      </c>
      <c r="Q16955">
        <v>932012</v>
      </c>
    </row>
    <row r="16956" spans="12:17" x14ac:dyDescent="0.25">
      <c r="L16956" t="s">
        <v>4</v>
      </c>
      <c r="M16956" s="6">
        <v>73</v>
      </c>
      <c r="O16956" t="s">
        <v>4</v>
      </c>
      <c r="P16956">
        <v>73</v>
      </c>
      <c r="Q16956">
        <v>932085</v>
      </c>
    </row>
    <row r="16957" spans="12:17" x14ac:dyDescent="0.25">
      <c r="L16957" t="s">
        <v>4</v>
      </c>
      <c r="M16957" s="7">
        <v>76</v>
      </c>
      <c r="O16957" t="s">
        <v>4</v>
      </c>
      <c r="P16957">
        <v>76</v>
      </c>
      <c r="Q16957">
        <v>932161</v>
      </c>
    </row>
    <row r="16958" spans="12:17" x14ac:dyDescent="0.25">
      <c r="L16958" t="s">
        <v>4</v>
      </c>
      <c r="M16958" s="6">
        <v>63</v>
      </c>
      <c r="O16958" t="s">
        <v>4</v>
      </c>
      <c r="P16958">
        <v>63</v>
      </c>
      <c r="Q16958">
        <v>932224</v>
      </c>
    </row>
    <row r="16959" spans="12:17" x14ac:dyDescent="0.25">
      <c r="L16959" t="s">
        <v>4</v>
      </c>
      <c r="M16959" s="7">
        <v>28</v>
      </c>
      <c r="O16959" t="s">
        <v>4</v>
      </c>
      <c r="P16959">
        <v>28</v>
      </c>
      <c r="Q16959">
        <v>932252</v>
      </c>
    </row>
    <row r="16960" spans="12:17" x14ac:dyDescent="0.25">
      <c r="L16960" t="s">
        <v>4</v>
      </c>
      <c r="M16960" s="6">
        <v>18</v>
      </c>
      <c r="O16960" t="s">
        <v>4</v>
      </c>
      <c r="P16960">
        <v>18</v>
      </c>
      <c r="Q16960">
        <v>932270</v>
      </c>
    </row>
    <row r="16961" spans="12:17" x14ac:dyDescent="0.25">
      <c r="L16961" t="s">
        <v>4</v>
      </c>
      <c r="M16961" s="7">
        <v>38</v>
      </c>
      <c r="O16961" t="s">
        <v>4</v>
      </c>
      <c r="P16961">
        <v>38</v>
      </c>
      <c r="Q16961">
        <v>932308</v>
      </c>
    </row>
    <row r="16962" spans="12:17" x14ac:dyDescent="0.25">
      <c r="L16962" t="s">
        <v>4</v>
      </c>
      <c r="M16962" s="6">
        <v>47</v>
      </c>
      <c r="O16962" t="s">
        <v>4</v>
      </c>
      <c r="P16962">
        <v>47</v>
      </c>
      <c r="Q16962">
        <v>932355</v>
      </c>
    </row>
    <row r="16963" spans="12:17" x14ac:dyDescent="0.25">
      <c r="L16963" t="s">
        <v>4</v>
      </c>
      <c r="M16963" s="7">
        <v>81</v>
      </c>
      <c r="O16963" t="s">
        <v>4</v>
      </c>
      <c r="P16963">
        <v>81</v>
      </c>
      <c r="Q16963">
        <v>932436</v>
      </c>
    </row>
    <row r="16964" spans="12:17" x14ac:dyDescent="0.25">
      <c r="L16964" t="s">
        <v>4</v>
      </c>
      <c r="M16964" s="6">
        <v>13</v>
      </c>
      <c r="O16964" t="s">
        <v>4</v>
      </c>
      <c r="P16964">
        <v>13</v>
      </c>
      <c r="Q16964">
        <v>932449</v>
      </c>
    </row>
    <row r="16965" spans="12:17" x14ac:dyDescent="0.25">
      <c r="L16965" t="s">
        <v>4</v>
      </c>
      <c r="M16965" s="7">
        <v>29</v>
      </c>
      <c r="O16965" t="s">
        <v>4</v>
      </c>
      <c r="P16965">
        <v>29</v>
      </c>
      <c r="Q16965">
        <v>932478</v>
      </c>
    </row>
    <row r="16966" spans="12:17" x14ac:dyDescent="0.25">
      <c r="L16966" t="s">
        <v>4</v>
      </c>
      <c r="M16966" s="6">
        <v>92</v>
      </c>
      <c r="O16966" t="s">
        <v>4</v>
      </c>
      <c r="P16966">
        <v>92</v>
      </c>
      <c r="Q16966">
        <v>932570</v>
      </c>
    </row>
    <row r="16967" spans="12:17" x14ac:dyDescent="0.25">
      <c r="L16967" t="s">
        <v>4</v>
      </c>
      <c r="M16967" s="7">
        <v>29</v>
      </c>
      <c r="O16967" t="s">
        <v>4</v>
      </c>
      <c r="P16967">
        <v>29</v>
      </c>
      <c r="Q16967">
        <v>932599</v>
      </c>
    </row>
    <row r="16968" spans="12:17" x14ac:dyDescent="0.25">
      <c r="L16968" t="s">
        <v>4</v>
      </c>
      <c r="M16968" s="6">
        <v>44</v>
      </c>
      <c r="O16968" t="s">
        <v>4</v>
      </c>
      <c r="P16968">
        <v>44</v>
      </c>
      <c r="Q16968">
        <v>932643</v>
      </c>
    </row>
    <row r="16969" spans="12:17" x14ac:dyDescent="0.25">
      <c r="L16969" t="s">
        <v>4</v>
      </c>
      <c r="M16969" s="7">
        <v>100</v>
      </c>
      <c r="O16969" t="s">
        <v>4</v>
      </c>
      <c r="P16969">
        <v>100</v>
      </c>
      <c r="Q16969">
        <v>932743</v>
      </c>
    </row>
    <row r="16970" spans="12:17" x14ac:dyDescent="0.25">
      <c r="L16970" t="s">
        <v>4</v>
      </c>
      <c r="M16970" s="6">
        <v>93</v>
      </c>
      <c r="O16970" t="s">
        <v>4</v>
      </c>
      <c r="P16970">
        <v>93</v>
      </c>
      <c r="Q16970">
        <v>932836</v>
      </c>
    </row>
    <row r="16971" spans="12:17" x14ac:dyDescent="0.25">
      <c r="L16971" t="s">
        <v>4</v>
      </c>
      <c r="M16971" s="7">
        <v>37</v>
      </c>
      <c r="O16971" t="s">
        <v>4</v>
      </c>
      <c r="P16971">
        <v>37</v>
      </c>
      <c r="Q16971">
        <v>932873</v>
      </c>
    </row>
    <row r="16972" spans="12:17" x14ac:dyDescent="0.25">
      <c r="L16972" t="s">
        <v>4</v>
      </c>
      <c r="M16972" s="6">
        <v>50</v>
      </c>
      <c r="O16972" t="s">
        <v>4</v>
      </c>
      <c r="P16972">
        <v>50</v>
      </c>
      <c r="Q16972">
        <v>932923</v>
      </c>
    </row>
    <row r="16973" spans="12:17" x14ac:dyDescent="0.25">
      <c r="L16973" t="s">
        <v>4</v>
      </c>
      <c r="M16973" s="7">
        <v>39</v>
      </c>
      <c r="O16973" t="s">
        <v>4</v>
      </c>
      <c r="P16973">
        <v>39</v>
      </c>
      <c r="Q16973">
        <v>932962</v>
      </c>
    </row>
    <row r="16974" spans="12:17" x14ac:dyDescent="0.25">
      <c r="L16974" t="s">
        <v>4</v>
      </c>
      <c r="M16974" s="6">
        <v>81</v>
      </c>
      <c r="O16974" t="s">
        <v>4</v>
      </c>
      <c r="P16974">
        <v>81</v>
      </c>
      <c r="Q16974">
        <v>933043</v>
      </c>
    </row>
    <row r="16975" spans="12:17" x14ac:dyDescent="0.25">
      <c r="L16975" t="s">
        <v>4</v>
      </c>
      <c r="M16975" s="7">
        <v>53</v>
      </c>
      <c r="O16975" t="s">
        <v>4</v>
      </c>
      <c r="P16975">
        <v>53</v>
      </c>
      <c r="Q16975">
        <v>933096</v>
      </c>
    </row>
    <row r="16976" spans="12:17" x14ac:dyDescent="0.25">
      <c r="L16976" t="s">
        <v>4</v>
      </c>
      <c r="M16976" s="6">
        <v>84</v>
      </c>
      <c r="O16976" t="s">
        <v>4</v>
      </c>
      <c r="P16976">
        <v>84</v>
      </c>
      <c r="Q16976">
        <v>933180</v>
      </c>
    </row>
    <row r="16977" spans="12:17" x14ac:dyDescent="0.25">
      <c r="L16977" t="s">
        <v>4</v>
      </c>
      <c r="M16977" s="7">
        <v>95</v>
      </c>
      <c r="O16977" t="s">
        <v>4</v>
      </c>
      <c r="P16977">
        <v>95</v>
      </c>
      <c r="Q16977">
        <v>933275</v>
      </c>
    </row>
    <row r="16978" spans="12:17" x14ac:dyDescent="0.25">
      <c r="L16978" t="s">
        <v>4</v>
      </c>
      <c r="M16978" s="6">
        <v>10</v>
      </c>
      <c r="O16978" t="s">
        <v>4</v>
      </c>
      <c r="P16978">
        <v>10</v>
      </c>
      <c r="Q16978">
        <v>933285</v>
      </c>
    </row>
    <row r="16979" spans="12:17" x14ac:dyDescent="0.25">
      <c r="L16979" t="s">
        <v>4</v>
      </c>
      <c r="M16979" s="7">
        <v>19</v>
      </c>
      <c r="O16979" t="s">
        <v>4</v>
      </c>
      <c r="P16979">
        <v>19</v>
      </c>
      <c r="Q16979">
        <v>933304</v>
      </c>
    </row>
    <row r="16980" spans="12:17" x14ac:dyDescent="0.25">
      <c r="L16980" t="s">
        <v>4</v>
      </c>
      <c r="M16980" s="6">
        <v>71</v>
      </c>
      <c r="O16980" t="s">
        <v>4</v>
      </c>
      <c r="P16980">
        <v>71</v>
      </c>
      <c r="Q16980">
        <v>933375</v>
      </c>
    </row>
    <row r="16981" spans="12:17" x14ac:dyDescent="0.25">
      <c r="L16981" t="s">
        <v>4</v>
      </c>
      <c r="M16981" s="7">
        <v>68</v>
      </c>
      <c r="O16981" t="s">
        <v>4</v>
      </c>
      <c r="P16981">
        <v>68</v>
      </c>
      <c r="Q16981">
        <v>933443</v>
      </c>
    </row>
    <row r="16982" spans="12:17" x14ac:dyDescent="0.25">
      <c r="L16982" t="s">
        <v>4</v>
      </c>
      <c r="M16982" s="6">
        <v>92</v>
      </c>
      <c r="O16982" t="s">
        <v>4</v>
      </c>
      <c r="P16982">
        <v>92</v>
      </c>
      <c r="Q16982">
        <v>933535</v>
      </c>
    </row>
    <row r="16983" spans="12:17" x14ac:dyDescent="0.25">
      <c r="L16983" t="s">
        <v>4</v>
      </c>
      <c r="M16983" s="7">
        <v>46</v>
      </c>
      <c r="O16983" t="s">
        <v>4</v>
      </c>
      <c r="P16983">
        <v>46</v>
      </c>
      <c r="Q16983">
        <v>933581</v>
      </c>
    </row>
    <row r="16984" spans="12:17" x14ac:dyDescent="0.25">
      <c r="L16984" t="s">
        <v>4</v>
      </c>
      <c r="M16984" s="6">
        <v>51</v>
      </c>
      <c r="O16984" t="s">
        <v>4</v>
      </c>
      <c r="P16984">
        <v>51</v>
      </c>
      <c r="Q16984">
        <v>933632</v>
      </c>
    </row>
    <row r="16985" spans="12:17" x14ac:dyDescent="0.25">
      <c r="L16985" t="s">
        <v>4</v>
      </c>
      <c r="M16985" s="7">
        <v>30</v>
      </c>
      <c r="O16985" t="s">
        <v>4</v>
      </c>
      <c r="P16985">
        <v>30</v>
      </c>
      <c r="Q16985">
        <v>933662</v>
      </c>
    </row>
    <row r="16986" spans="12:17" x14ac:dyDescent="0.25">
      <c r="L16986" t="s">
        <v>4</v>
      </c>
      <c r="M16986" s="6">
        <v>30</v>
      </c>
      <c r="O16986" t="s">
        <v>4</v>
      </c>
      <c r="P16986">
        <v>30</v>
      </c>
      <c r="Q16986">
        <v>933692</v>
      </c>
    </row>
    <row r="16987" spans="12:17" x14ac:dyDescent="0.25">
      <c r="L16987" t="s">
        <v>4</v>
      </c>
      <c r="M16987" s="7">
        <v>22</v>
      </c>
      <c r="O16987" t="s">
        <v>4</v>
      </c>
      <c r="P16987">
        <v>22</v>
      </c>
      <c r="Q16987">
        <v>933714</v>
      </c>
    </row>
    <row r="16988" spans="12:17" x14ac:dyDescent="0.25">
      <c r="L16988" t="s">
        <v>4</v>
      </c>
      <c r="M16988" s="6">
        <v>92</v>
      </c>
      <c r="O16988" t="s">
        <v>4</v>
      </c>
      <c r="P16988">
        <v>92</v>
      </c>
      <c r="Q16988">
        <v>933806</v>
      </c>
    </row>
    <row r="16989" spans="12:17" x14ac:dyDescent="0.25">
      <c r="L16989" t="s">
        <v>4</v>
      </c>
      <c r="M16989" s="7">
        <v>20</v>
      </c>
      <c r="O16989" t="s">
        <v>4</v>
      </c>
      <c r="P16989">
        <v>20</v>
      </c>
      <c r="Q16989">
        <v>933826</v>
      </c>
    </row>
    <row r="16990" spans="12:17" x14ac:dyDescent="0.25">
      <c r="L16990" t="s">
        <v>4</v>
      </c>
      <c r="M16990" s="6">
        <v>54</v>
      </c>
      <c r="O16990" t="s">
        <v>4</v>
      </c>
      <c r="P16990">
        <v>54</v>
      </c>
      <c r="Q16990">
        <v>933880</v>
      </c>
    </row>
    <row r="16991" spans="12:17" x14ac:dyDescent="0.25">
      <c r="L16991" t="s">
        <v>4</v>
      </c>
      <c r="M16991" s="7">
        <v>14</v>
      </c>
      <c r="O16991" t="s">
        <v>4</v>
      </c>
      <c r="P16991">
        <v>14</v>
      </c>
      <c r="Q16991">
        <v>933894</v>
      </c>
    </row>
    <row r="16992" spans="12:17" x14ac:dyDescent="0.25">
      <c r="L16992" t="s">
        <v>4</v>
      </c>
      <c r="M16992" s="6">
        <v>29</v>
      </c>
      <c r="O16992" t="s">
        <v>4</v>
      </c>
      <c r="P16992">
        <v>29</v>
      </c>
      <c r="Q16992">
        <v>933923</v>
      </c>
    </row>
    <row r="16993" spans="12:17" x14ac:dyDescent="0.25">
      <c r="L16993" t="s">
        <v>4</v>
      </c>
      <c r="M16993" s="7">
        <v>92</v>
      </c>
      <c r="O16993" t="s">
        <v>4</v>
      </c>
      <c r="P16993">
        <v>92</v>
      </c>
      <c r="Q16993">
        <v>934015</v>
      </c>
    </row>
    <row r="16994" spans="12:17" x14ac:dyDescent="0.25">
      <c r="L16994" t="s">
        <v>4</v>
      </c>
      <c r="M16994" s="6">
        <v>77</v>
      </c>
      <c r="O16994" t="s">
        <v>4</v>
      </c>
      <c r="P16994">
        <v>77</v>
      </c>
      <c r="Q16994">
        <v>934092</v>
      </c>
    </row>
    <row r="16995" spans="12:17" x14ac:dyDescent="0.25">
      <c r="L16995" t="s">
        <v>4</v>
      </c>
      <c r="M16995" s="7">
        <v>89</v>
      </c>
      <c r="O16995" t="s">
        <v>4</v>
      </c>
      <c r="P16995">
        <v>89</v>
      </c>
      <c r="Q16995">
        <v>934181</v>
      </c>
    </row>
    <row r="16996" spans="12:17" x14ac:dyDescent="0.25">
      <c r="L16996" t="s">
        <v>4</v>
      </c>
      <c r="M16996" s="6">
        <v>97</v>
      </c>
      <c r="O16996" t="s">
        <v>4</v>
      </c>
      <c r="P16996">
        <v>97</v>
      </c>
      <c r="Q16996">
        <v>934278</v>
      </c>
    </row>
    <row r="16997" spans="12:17" x14ac:dyDescent="0.25">
      <c r="L16997" t="s">
        <v>4</v>
      </c>
      <c r="M16997" s="7">
        <v>97</v>
      </c>
      <c r="O16997" t="s">
        <v>4</v>
      </c>
      <c r="P16997">
        <v>97</v>
      </c>
      <c r="Q16997">
        <v>934375</v>
      </c>
    </row>
    <row r="16998" spans="12:17" x14ac:dyDescent="0.25">
      <c r="L16998" t="s">
        <v>4</v>
      </c>
      <c r="M16998" s="6">
        <v>92</v>
      </c>
      <c r="O16998" t="s">
        <v>4</v>
      </c>
      <c r="P16998">
        <v>92</v>
      </c>
      <c r="Q16998">
        <v>934467</v>
      </c>
    </row>
    <row r="16999" spans="12:17" x14ac:dyDescent="0.25">
      <c r="L16999" t="s">
        <v>4</v>
      </c>
      <c r="M16999" s="7">
        <v>39</v>
      </c>
      <c r="O16999" t="s">
        <v>4</v>
      </c>
      <c r="P16999">
        <v>39</v>
      </c>
      <c r="Q16999">
        <v>934506</v>
      </c>
    </row>
    <row r="17000" spans="12:17" x14ac:dyDescent="0.25">
      <c r="L17000" t="s">
        <v>4</v>
      </c>
      <c r="M17000" s="6">
        <v>44</v>
      </c>
      <c r="O17000" t="s">
        <v>4</v>
      </c>
      <c r="P17000">
        <v>44</v>
      </c>
      <c r="Q17000">
        <v>934550</v>
      </c>
    </row>
    <row r="17001" spans="12:17" x14ac:dyDescent="0.25">
      <c r="L17001" t="s">
        <v>4</v>
      </c>
      <c r="M17001" s="7">
        <v>20</v>
      </c>
      <c r="O17001" t="s">
        <v>4</v>
      </c>
      <c r="P17001">
        <v>20</v>
      </c>
      <c r="Q17001">
        <v>934570</v>
      </c>
    </row>
    <row r="17002" spans="12:17" x14ac:dyDescent="0.25">
      <c r="L17002" t="s">
        <v>4</v>
      </c>
      <c r="M17002" s="6">
        <v>34</v>
      </c>
      <c r="O17002" t="s">
        <v>4</v>
      </c>
      <c r="P17002">
        <v>34</v>
      </c>
      <c r="Q17002">
        <v>934604</v>
      </c>
    </row>
    <row r="17003" spans="12:17" x14ac:dyDescent="0.25">
      <c r="L17003" t="s">
        <v>4</v>
      </c>
      <c r="M17003" s="7">
        <v>99</v>
      </c>
      <c r="O17003" t="s">
        <v>4</v>
      </c>
      <c r="P17003">
        <v>99</v>
      </c>
      <c r="Q17003">
        <v>934703</v>
      </c>
    </row>
    <row r="17004" spans="12:17" x14ac:dyDescent="0.25">
      <c r="L17004" t="s">
        <v>4</v>
      </c>
      <c r="M17004" s="6">
        <v>52</v>
      </c>
      <c r="O17004" t="s">
        <v>4</v>
      </c>
      <c r="P17004">
        <v>52</v>
      </c>
      <c r="Q17004">
        <v>934755</v>
      </c>
    </row>
    <row r="17005" spans="12:17" x14ac:dyDescent="0.25">
      <c r="L17005" t="s">
        <v>4</v>
      </c>
      <c r="M17005" s="7">
        <v>54</v>
      </c>
      <c r="O17005" t="s">
        <v>4</v>
      </c>
      <c r="P17005">
        <v>54</v>
      </c>
      <c r="Q17005">
        <v>934809</v>
      </c>
    </row>
    <row r="17006" spans="12:17" x14ac:dyDescent="0.25">
      <c r="L17006" t="s">
        <v>4</v>
      </c>
      <c r="M17006" s="6">
        <v>82</v>
      </c>
      <c r="O17006" t="s">
        <v>4</v>
      </c>
      <c r="P17006">
        <v>82</v>
      </c>
      <c r="Q17006">
        <v>934891</v>
      </c>
    </row>
    <row r="17007" spans="12:17" x14ac:dyDescent="0.25">
      <c r="L17007" t="s">
        <v>4</v>
      </c>
      <c r="M17007" s="7">
        <v>79</v>
      </c>
      <c r="O17007" t="s">
        <v>4</v>
      </c>
      <c r="P17007">
        <v>79</v>
      </c>
      <c r="Q17007">
        <v>934970</v>
      </c>
    </row>
    <row r="17008" spans="12:17" x14ac:dyDescent="0.25">
      <c r="L17008" t="s">
        <v>4</v>
      </c>
      <c r="M17008" s="6">
        <v>83</v>
      </c>
      <c r="O17008" t="s">
        <v>4</v>
      </c>
      <c r="P17008">
        <v>83</v>
      </c>
      <c r="Q17008">
        <v>935053</v>
      </c>
    </row>
    <row r="17009" spans="12:17" x14ac:dyDescent="0.25">
      <c r="L17009" t="s">
        <v>4</v>
      </c>
      <c r="M17009" s="7">
        <v>29</v>
      </c>
      <c r="O17009" t="s">
        <v>4</v>
      </c>
      <c r="P17009">
        <v>29</v>
      </c>
      <c r="Q17009">
        <v>935082</v>
      </c>
    </row>
    <row r="17010" spans="12:17" x14ac:dyDescent="0.25">
      <c r="L17010" t="s">
        <v>4</v>
      </c>
      <c r="M17010" s="6">
        <v>83</v>
      </c>
      <c r="O17010" t="s">
        <v>4</v>
      </c>
      <c r="P17010">
        <v>83</v>
      </c>
      <c r="Q17010">
        <v>935165</v>
      </c>
    </row>
    <row r="17011" spans="12:17" x14ac:dyDescent="0.25">
      <c r="L17011" t="s">
        <v>4</v>
      </c>
      <c r="M17011" s="7">
        <v>12</v>
      </c>
      <c r="O17011" t="s">
        <v>4</v>
      </c>
      <c r="P17011">
        <v>12</v>
      </c>
      <c r="Q17011">
        <v>935177</v>
      </c>
    </row>
    <row r="17012" spans="12:17" x14ac:dyDescent="0.25">
      <c r="L17012" t="s">
        <v>4</v>
      </c>
      <c r="M17012" s="6">
        <v>39</v>
      </c>
      <c r="O17012" t="s">
        <v>4</v>
      </c>
      <c r="P17012">
        <v>39</v>
      </c>
      <c r="Q17012">
        <v>935216</v>
      </c>
    </row>
    <row r="17013" spans="12:17" x14ac:dyDescent="0.25">
      <c r="L17013" t="s">
        <v>4</v>
      </c>
      <c r="M17013" s="7">
        <v>12</v>
      </c>
      <c r="O17013" t="s">
        <v>4</v>
      </c>
      <c r="P17013">
        <v>12</v>
      </c>
      <c r="Q17013">
        <v>935228</v>
      </c>
    </row>
    <row r="17014" spans="12:17" x14ac:dyDescent="0.25">
      <c r="L17014" t="s">
        <v>4</v>
      </c>
      <c r="M17014" s="6">
        <v>50</v>
      </c>
      <c r="O17014" t="s">
        <v>4</v>
      </c>
      <c r="P17014">
        <v>50</v>
      </c>
      <c r="Q17014">
        <v>935278</v>
      </c>
    </row>
    <row r="17015" spans="12:17" x14ac:dyDescent="0.25">
      <c r="L17015" t="s">
        <v>4</v>
      </c>
      <c r="M17015" s="7">
        <v>52</v>
      </c>
      <c r="O17015" t="s">
        <v>4</v>
      </c>
      <c r="P17015">
        <v>52</v>
      </c>
      <c r="Q17015">
        <v>935330</v>
      </c>
    </row>
    <row r="17016" spans="12:17" x14ac:dyDescent="0.25">
      <c r="L17016" t="s">
        <v>4</v>
      </c>
      <c r="M17016" s="6">
        <v>16</v>
      </c>
      <c r="O17016" t="s">
        <v>4</v>
      </c>
      <c r="P17016">
        <v>16</v>
      </c>
      <c r="Q17016">
        <v>935346</v>
      </c>
    </row>
    <row r="17017" spans="12:17" x14ac:dyDescent="0.25">
      <c r="L17017" t="s">
        <v>4</v>
      </c>
      <c r="M17017" s="7">
        <v>42</v>
      </c>
      <c r="O17017" t="s">
        <v>4</v>
      </c>
      <c r="P17017">
        <v>42</v>
      </c>
      <c r="Q17017">
        <v>935388</v>
      </c>
    </row>
    <row r="17018" spans="12:17" x14ac:dyDescent="0.25">
      <c r="L17018" t="s">
        <v>4</v>
      </c>
      <c r="M17018" s="6">
        <v>21</v>
      </c>
      <c r="O17018" t="s">
        <v>4</v>
      </c>
      <c r="P17018">
        <v>21</v>
      </c>
      <c r="Q17018">
        <v>935409</v>
      </c>
    </row>
    <row r="17019" spans="12:17" x14ac:dyDescent="0.25">
      <c r="L17019" t="s">
        <v>4</v>
      </c>
      <c r="M17019" s="7">
        <v>70</v>
      </c>
      <c r="O17019" t="s">
        <v>4</v>
      </c>
      <c r="P17019">
        <v>70</v>
      </c>
      <c r="Q17019">
        <v>935479</v>
      </c>
    </row>
    <row r="17020" spans="12:17" x14ac:dyDescent="0.25">
      <c r="L17020" t="s">
        <v>4</v>
      </c>
      <c r="M17020" s="6">
        <v>59</v>
      </c>
      <c r="O17020" t="s">
        <v>4</v>
      </c>
      <c r="P17020">
        <v>59</v>
      </c>
      <c r="Q17020">
        <v>935538</v>
      </c>
    </row>
    <row r="17021" spans="12:17" x14ac:dyDescent="0.25">
      <c r="L17021" t="s">
        <v>4</v>
      </c>
      <c r="M17021" s="7">
        <v>13</v>
      </c>
      <c r="O17021" t="s">
        <v>4</v>
      </c>
      <c r="P17021">
        <v>13</v>
      </c>
      <c r="Q17021">
        <v>935551</v>
      </c>
    </row>
    <row r="17022" spans="12:17" x14ac:dyDescent="0.25">
      <c r="L17022" t="s">
        <v>4</v>
      </c>
      <c r="M17022" s="6">
        <v>83</v>
      </c>
      <c r="O17022" t="s">
        <v>4</v>
      </c>
      <c r="P17022">
        <v>83</v>
      </c>
      <c r="Q17022">
        <v>935634</v>
      </c>
    </row>
    <row r="17023" spans="12:17" x14ac:dyDescent="0.25">
      <c r="L17023" t="s">
        <v>4</v>
      </c>
      <c r="M17023" s="7">
        <v>33</v>
      </c>
      <c r="O17023" t="s">
        <v>4</v>
      </c>
      <c r="P17023">
        <v>33</v>
      </c>
      <c r="Q17023">
        <v>935667</v>
      </c>
    </row>
    <row r="17024" spans="12:17" x14ac:dyDescent="0.25">
      <c r="L17024" t="s">
        <v>4</v>
      </c>
      <c r="M17024" s="6">
        <v>55</v>
      </c>
      <c r="O17024" t="s">
        <v>4</v>
      </c>
      <c r="P17024">
        <v>55</v>
      </c>
      <c r="Q17024">
        <v>935722</v>
      </c>
    </row>
    <row r="17025" spans="12:17" x14ac:dyDescent="0.25">
      <c r="L17025" t="s">
        <v>4</v>
      </c>
      <c r="M17025" s="7">
        <v>100</v>
      </c>
      <c r="O17025" t="s">
        <v>4</v>
      </c>
      <c r="P17025">
        <v>100</v>
      </c>
      <c r="Q17025">
        <v>935822</v>
      </c>
    </row>
    <row r="17026" spans="12:17" x14ac:dyDescent="0.25">
      <c r="L17026" t="s">
        <v>4</v>
      </c>
      <c r="M17026" s="6">
        <v>41</v>
      </c>
      <c r="O17026" t="s">
        <v>4</v>
      </c>
      <c r="P17026">
        <v>41</v>
      </c>
      <c r="Q17026">
        <v>935863</v>
      </c>
    </row>
    <row r="17027" spans="12:17" x14ac:dyDescent="0.25">
      <c r="L17027" t="s">
        <v>4</v>
      </c>
      <c r="M17027" s="7">
        <v>37</v>
      </c>
      <c r="O17027" t="s">
        <v>4</v>
      </c>
      <c r="P17027">
        <v>37</v>
      </c>
      <c r="Q17027">
        <v>935900</v>
      </c>
    </row>
    <row r="17028" spans="12:17" x14ac:dyDescent="0.25">
      <c r="L17028" t="s">
        <v>4</v>
      </c>
      <c r="M17028" s="6">
        <v>92</v>
      </c>
      <c r="O17028" t="s">
        <v>4</v>
      </c>
      <c r="P17028">
        <v>92</v>
      </c>
      <c r="Q17028">
        <v>935992</v>
      </c>
    </row>
    <row r="17029" spans="12:17" x14ac:dyDescent="0.25">
      <c r="L17029" t="s">
        <v>4</v>
      </c>
      <c r="M17029" s="7">
        <v>88</v>
      </c>
      <c r="O17029" t="s">
        <v>4</v>
      </c>
      <c r="P17029">
        <v>88</v>
      </c>
      <c r="Q17029">
        <v>936080</v>
      </c>
    </row>
    <row r="17030" spans="12:17" x14ac:dyDescent="0.25">
      <c r="L17030" t="s">
        <v>4</v>
      </c>
      <c r="M17030" s="6">
        <v>24</v>
      </c>
      <c r="O17030" t="s">
        <v>4</v>
      </c>
      <c r="P17030">
        <v>24</v>
      </c>
      <c r="Q17030">
        <v>936104</v>
      </c>
    </row>
    <row r="17031" spans="12:17" x14ac:dyDescent="0.25">
      <c r="L17031" t="s">
        <v>4</v>
      </c>
      <c r="M17031" s="7">
        <v>16</v>
      </c>
      <c r="O17031" t="s">
        <v>4</v>
      </c>
      <c r="P17031">
        <v>16</v>
      </c>
      <c r="Q17031">
        <v>936120</v>
      </c>
    </row>
    <row r="17032" spans="12:17" x14ac:dyDescent="0.25">
      <c r="L17032" t="s">
        <v>4</v>
      </c>
      <c r="M17032" s="6">
        <v>43</v>
      </c>
      <c r="O17032" t="s">
        <v>4</v>
      </c>
      <c r="P17032">
        <v>43</v>
      </c>
      <c r="Q17032">
        <v>936163</v>
      </c>
    </row>
    <row r="17033" spans="12:17" x14ac:dyDescent="0.25">
      <c r="L17033" t="s">
        <v>4</v>
      </c>
      <c r="M17033" s="7">
        <v>93</v>
      </c>
      <c r="O17033" t="s">
        <v>4</v>
      </c>
      <c r="P17033">
        <v>93</v>
      </c>
      <c r="Q17033">
        <v>936256</v>
      </c>
    </row>
    <row r="17034" spans="12:17" x14ac:dyDescent="0.25">
      <c r="L17034" t="s">
        <v>4</v>
      </c>
      <c r="M17034" s="6">
        <v>80</v>
      </c>
      <c r="O17034" t="s">
        <v>4</v>
      </c>
      <c r="P17034">
        <v>80</v>
      </c>
      <c r="Q17034">
        <v>936336</v>
      </c>
    </row>
    <row r="17035" spans="12:17" x14ac:dyDescent="0.25">
      <c r="L17035" t="s">
        <v>4</v>
      </c>
      <c r="M17035" s="7">
        <v>79</v>
      </c>
      <c r="O17035" t="s">
        <v>4</v>
      </c>
      <c r="P17035">
        <v>79</v>
      </c>
      <c r="Q17035">
        <v>936415</v>
      </c>
    </row>
    <row r="17036" spans="12:17" x14ac:dyDescent="0.25">
      <c r="L17036" t="s">
        <v>4</v>
      </c>
      <c r="M17036" s="6">
        <v>67</v>
      </c>
      <c r="O17036" t="s">
        <v>4</v>
      </c>
      <c r="P17036">
        <v>67</v>
      </c>
      <c r="Q17036">
        <v>936482</v>
      </c>
    </row>
    <row r="17037" spans="12:17" x14ac:dyDescent="0.25">
      <c r="L17037" t="s">
        <v>4</v>
      </c>
      <c r="M17037" s="7">
        <v>77</v>
      </c>
      <c r="O17037" t="s">
        <v>4</v>
      </c>
      <c r="P17037">
        <v>77</v>
      </c>
      <c r="Q17037">
        <v>936559</v>
      </c>
    </row>
    <row r="17038" spans="12:17" x14ac:dyDescent="0.25">
      <c r="L17038" t="s">
        <v>4</v>
      </c>
      <c r="M17038" s="6">
        <v>37</v>
      </c>
      <c r="O17038" t="s">
        <v>4</v>
      </c>
      <c r="P17038">
        <v>37</v>
      </c>
      <c r="Q17038">
        <v>936596</v>
      </c>
    </row>
    <row r="17039" spans="12:17" x14ac:dyDescent="0.25">
      <c r="L17039" t="s">
        <v>4</v>
      </c>
      <c r="M17039" s="7">
        <v>34</v>
      </c>
      <c r="O17039" t="s">
        <v>4</v>
      </c>
      <c r="P17039">
        <v>34</v>
      </c>
      <c r="Q17039">
        <v>936630</v>
      </c>
    </row>
    <row r="17040" spans="12:17" x14ac:dyDescent="0.25">
      <c r="L17040" t="s">
        <v>4</v>
      </c>
      <c r="M17040" s="6">
        <v>71</v>
      </c>
      <c r="O17040" t="s">
        <v>4</v>
      </c>
      <c r="P17040">
        <v>71</v>
      </c>
      <c r="Q17040">
        <v>936701</v>
      </c>
    </row>
    <row r="17041" spans="12:17" x14ac:dyDescent="0.25">
      <c r="L17041" t="s">
        <v>4</v>
      </c>
      <c r="M17041" s="7">
        <v>61</v>
      </c>
      <c r="O17041" t="s">
        <v>4</v>
      </c>
      <c r="P17041">
        <v>61</v>
      </c>
      <c r="Q17041">
        <v>936762</v>
      </c>
    </row>
    <row r="17042" spans="12:17" x14ac:dyDescent="0.25">
      <c r="L17042" t="s">
        <v>4</v>
      </c>
      <c r="M17042" s="6">
        <v>79</v>
      </c>
      <c r="O17042" t="s">
        <v>4</v>
      </c>
      <c r="P17042">
        <v>79</v>
      </c>
      <c r="Q17042">
        <v>936841</v>
      </c>
    </row>
    <row r="17043" spans="12:17" x14ac:dyDescent="0.25">
      <c r="L17043" t="s">
        <v>4</v>
      </c>
      <c r="M17043" s="7">
        <v>57</v>
      </c>
      <c r="O17043" t="s">
        <v>4</v>
      </c>
      <c r="P17043">
        <v>57</v>
      </c>
      <c r="Q17043">
        <v>936898</v>
      </c>
    </row>
    <row r="17044" spans="12:17" x14ac:dyDescent="0.25">
      <c r="L17044" t="s">
        <v>4</v>
      </c>
      <c r="M17044" s="6">
        <v>35</v>
      </c>
      <c r="O17044" t="s">
        <v>4</v>
      </c>
      <c r="P17044">
        <v>35</v>
      </c>
      <c r="Q17044">
        <v>936933</v>
      </c>
    </row>
    <row r="17045" spans="12:17" x14ac:dyDescent="0.25">
      <c r="L17045" t="s">
        <v>4</v>
      </c>
      <c r="M17045" s="7">
        <v>70</v>
      </c>
      <c r="O17045" t="s">
        <v>4</v>
      </c>
      <c r="P17045">
        <v>70</v>
      </c>
      <c r="Q17045">
        <v>937003</v>
      </c>
    </row>
    <row r="17046" spans="12:17" x14ac:dyDescent="0.25">
      <c r="L17046" t="s">
        <v>4</v>
      </c>
      <c r="M17046" s="6">
        <v>44</v>
      </c>
      <c r="O17046" t="s">
        <v>4</v>
      </c>
      <c r="P17046">
        <v>44</v>
      </c>
      <c r="Q17046">
        <v>937047</v>
      </c>
    </row>
    <row r="17047" spans="12:17" x14ac:dyDescent="0.25">
      <c r="L17047" t="s">
        <v>4</v>
      </c>
      <c r="M17047" s="7">
        <v>95</v>
      </c>
      <c r="O17047" t="s">
        <v>4</v>
      </c>
      <c r="P17047">
        <v>95</v>
      </c>
      <c r="Q17047">
        <v>937142</v>
      </c>
    </row>
    <row r="17048" spans="12:17" x14ac:dyDescent="0.25">
      <c r="L17048" t="s">
        <v>4</v>
      </c>
      <c r="M17048" s="6">
        <v>12</v>
      </c>
      <c r="O17048" t="s">
        <v>4</v>
      </c>
      <c r="P17048">
        <v>12</v>
      </c>
      <c r="Q17048">
        <v>937154</v>
      </c>
    </row>
    <row r="17049" spans="12:17" x14ac:dyDescent="0.25">
      <c r="L17049" t="s">
        <v>4</v>
      </c>
      <c r="M17049" s="7">
        <v>38</v>
      </c>
      <c r="O17049" t="s">
        <v>4</v>
      </c>
      <c r="P17049">
        <v>38</v>
      </c>
      <c r="Q17049">
        <v>937192</v>
      </c>
    </row>
    <row r="17050" spans="12:17" x14ac:dyDescent="0.25">
      <c r="L17050" t="s">
        <v>4</v>
      </c>
      <c r="M17050" s="6">
        <v>79</v>
      </c>
      <c r="O17050" t="s">
        <v>4</v>
      </c>
      <c r="P17050">
        <v>79</v>
      </c>
      <c r="Q17050">
        <v>937271</v>
      </c>
    </row>
    <row r="17051" spans="12:17" x14ac:dyDescent="0.25">
      <c r="L17051" t="s">
        <v>4</v>
      </c>
      <c r="M17051" s="7">
        <v>69</v>
      </c>
      <c r="O17051" t="s">
        <v>4</v>
      </c>
      <c r="P17051">
        <v>69</v>
      </c>
      <c r="Q17051">
        <v>937340</v>
      </c>
    </row>
    <row r="17052" spans="12:17" x14ac:dyDescent="0.25">
      <c r="L17052" t="s">
        <v>4</v>
      </c>
      <c r="M17052" s="6">
        <v>92</v>
      </c>
      <c r="O17052" t="s">
        <v>4</v>
      </c>
      <c r="P17052">
        <v>92</v>
      </c>
      <c r="Q17052">
        <v>937432</v>
      </c>
    </row>
    <row r="17053" spans="12:17" x14ac:dyDescent="0.25">
      <c r="L17053" t="s">
        <v>4</v>
      </c>
      <c r="M17053" s="7">
        <v>27</v>
      </c>
      <c r="O17053" t="s">
        <v>4</v>
      </c>
      <c r="P17053">
        <v>27</v>
      </c>
      <c r="Q17053">
        <v>937459</v>
      </c>
    </row>
    <row r="17054" spans="12:17" x14ac:dyDescent="0.25">
      <c r="L17054" t="s">
        <v>4</v>
      </c>
      <c r="M17054" s="6">
        <v>29</v>
      </c>
      <c r="O17054" t="s">
        <v>4</v>
      </c>
      <c r="P17054">
        <v>29</v>
      </c>
      <c r="Q17054">
        <v>937488</v>
      </c>
    </row>
    <row r="17055" spans="12:17" x14ac:dyDescent="0.25">
      <c r="L17055" t="s">
        <v>4</v>
      </c>
      <c r="M17055" s="7">
        <v>78</v>
      </c>
      <c r="O17055" t="s">
        <v>4</v>
      </c>
      <c r="P17055">
        <v>78</v>
      </c>
      <c r="Q17055">
        <v>937566</v>
      </c>
    </row>
    <row r="17056" spans="12:17" x14ac:dyDescent="0.25">
      <c r="L17056" t="s">
        <v>4</v>
      </c>
      <c r="M17056" s="6">
        <v>93</v>
      </c>
      <c r="O17056" t="s">
        <v>4</v>
      </c>
      <c r="P17056">
        <v>93</v>
      </c>
      <c r="Q17056">
        <v>937659</v>
      </c>
    </row>
    <row r="17057" spans="12:17" x14ac:dyDescent="0.25">
      <c r="L17057" t="s">
        <v>4</v>
      </c>
      <c r="M17057" s="7">
        <v>36</v>
      </c>
      <c r="O17057" t="s">
        <v>4</v>
      </c>
      <c r="P17057">
        <v>36</v>
      </c>
      <c r="Q17057">
        <v>937695</v>
      </c>
    </row>
    <row r="17058" spans="12:17" x14ac:dyDescent="0.25">
      <c r="L17058" t="s">
        <v>4</v>
      </c>
      <c r="M17058" s="6">
        <v>24</v>
      </c>
      <c r="O17058" t="s">
        <v>4</v>
      </c>
      <c r="P17058">
        <v>24</v>
      </c>
      <c r="Q17058">
        <v>937719</v>
      </c>
    </row>
    <row r="17059" spans="12:17" x14ac:dyDescent="0.25">
      <c r="L17059" t="s">
        <v>4</v>
      </c>
      <c r="M17059" s="7">
        <v>50</v>
      </c>
      <c r="O17059" t="s">
        <v>4</v>
      </c>
      <c r="P17059">
        <v>50</v>
      </c>
      <c r="Q17059">
        <v>937769</v>
      </c>
    </row>
    <row r="17060" spans="12:17" x14ac:dyDescent="0.25">
      <c r="L17060" t="s">
        <v>4</v>
      </c>
      <c r="M17060" s="6">
        <v>88</v>
      </c>
      <c r="O17060" t="s">
        <v>4</v>
      </c>
      <c r="P17060">
        <v>88</v>
      </c>
      <c r="Q17060">
        <v>937857</v>
      </c>
    </row>
    <row r="17061" spans="12:17" x14ac:dyDescent="0.25">
      <c r="L17061" t="s">
        <v>4</v>
      </c>
      <c r="M17061" s="7">
        <v>86</v>
      </c>
      <c r="O17061" t="s">
        <v>4</v>
      </c>
      <c r="P17061">
        <v>86</v>
      </c>
      <c r="Q17061">
        <v>937943</v>
      </c>
    </row>
    <row r="17062" spans="12:17" x14ac:dyDescent="0.25">
      <c r="L17062" t="s">
        <v>4</v>
      </c>
      <c r="M17062" s="6">
        <v>31</v>
      </c>
      <c r="O17062" t="s">
        <v>4</v>
      </c>
      <c r="P17062">
        <v>31</v>
      </c>
      <c r="Q17062">
        <v>937974</v>
      </c>
    </row>
    <row r="17063" spans="12:17" x14ac:dyDescent="0.25">
      <c r="L17063" t="s">
        <v>4</v>
      </c>
      <c r="M17063" s="7">
        <v>54</v>
      </c>
      <c r="O17063" t="s">
        <v>4</v>
      </c>
      <c r="P17063">
        <v>54</v>
      </c>
      <c r="Q17063">
        <v>938028</v>
      </c>
    </row>
    <row r="17064" spans="12:17" x14ac:dyDescent="0.25">
      <c r="L17064" t="s">
        <v>4</v>
      </c>
      <c r="M17064" s="6">
        <v>58</v>
      </c>
      <c r="O17064" t="s">
        <v>4</v>
      </c>
      <c r="P17064">
        <v>58</v>
      </c>
      <c r="Q17064">
        <v>938086</v>
      </c>
    </row>
    <row r="17065" spans="12:17" x14ac:dyDescent="0.25">
      <c r="L17065" t="s">
        <v>4</v>
      </c>
      <c r="M17065" s="7">
        <v>51</v>
      </c>
      <c r="O17065" t="s">
        <v>4</v>
      </c>
      <c r="P17065">
        <v>51</v>
      </c>
      <c r="Q17065">
        <v>938137</v>
      </c>
    </row>
    <row r="17066" spans="12:17" x14ac:dyDescent="0.25">
      <c r="L17066" t="s">
        <v>4</v>
      </c>
      <c r="M17066" s="6">
        <v>13</v>
      </c>
      <c r="O17066" t="s">
        <v>4</v>
      </c>
      <c r="P17066">
        <v>13</v>
      </c>
      <c r="Q17066">
        <v>938150</v>
      </c>
    </row>
    <row r="17067" spans="12:17" x14ac:dyDescent="0.25">
      <c r="L17067" t="s">
        <v>4</v>
      </c>
      <c r="M17067" s="7">
        <v>74</v>
      </c>
      <c r="O17067" t="s">
        <v>4</v>
      </c>
      <c r="P17067">
        <v>74</v>
      </c>
      <c r="Q17067">
        <v>938224</v>
      </c>
    </row>
    <row r="17068" spans="12:17" x14ac:dyDescent="0.25">
      <c r="L17068" t="s">
        <v>4</v>
      </c>
      <c r="M17068" s="6">
        <v>94</v>
      </c>
      <c r="O17068" t="s">
        <v>4</v>
      </c>
      <c r="P17068">
        <v>94</v>
      </c>
      <c r="Q17068">
        <v>938318</v>
      </c>
    </row>
    <row r="17069" spans="12:17" x14ac:dyDescent="0.25">
      <c r="L17069" t="s">
        <v>4</v>
      </c>
      <c r="M17069" s="7">
        <v>92</v>
      </c>
      <c r="O17069" t="s">
        <v>4</v>
      </c>
      <c r="P17069">
        <v>92</v>
      </c>
      <c r="Q17069">
        <v>938410</v>
      </c>
    </row>
    <row r="17070" spans="12:17" x14ac:dyDescent="0.25">
      <c r="L17070" t="s">
        <v>4</v>
      </c>
      <c r="M17070" s="6">
        <v>60</v>
      </c>
      <c r="O17070" t="s">
        <v>4</v>
      </c>
      <c r="P17070">
        <v>60</v>
      </c>
      <c r="Q17070">
        <v>938470</v>
      </c>
    </row>
    <row r="17071" spans="12:17" x14ac:dyDescent="0.25">
      <c r="L17071" t="s">
        <v>4</v>
      </c>
      <c r="M17071" s="7">
        <v>16</v>
      </c>
      <c r="O17071" t="s">
        <v>4</v>
      </c>
      <c r="P17071">
        <v>16</v>
      </c>
      <c r="Q17071">
        <v>938486</v>
      </c>
    </row>
    <row r="17072" spans="12:17" x14ac:dyDescent="0.25">
      <c r="L17072" t="s">
        <v>4</v>
      </c>
      <c r="M17072" s="6">
        <v>90</v>
      </c>
      <c r="O17072" t="s">
        <v>4</v>
      </c>
      <c r="P17072">
        <v>90</v>
      </c>
      <c r="Q17072">
        <v>938576</v>
      </c>
    </row>
    <row r="17073" spans="12:17" x14ac:dyDescent="0.25">
      <c r="L17073" t="s">
        <v>4</v>
      </c>
      <c r="M17073" s="7">
        <v>71</v>
      </c>
      <c r="O17073" t="s">
        <v>4</v>
      </c>
      <c r="P17073">
        <v>71</v>
      </c>
      <c r="Q17073">
        <v>938647</v>
      </c>
    </row>
    <row r="17074" spans="12:17" x14ac:dyDescent="0.25">
      <c r="L17074" t="s">
        <v>4</v>
      </c>
      <c r="M17074" s="6">
        <v>87</v>
      </c>
      <c r="O17074" t="s">
        <v>4</v>
      </c>
      <c r="P17074">
        <v>87</v>
      </c>
      <c r="Q17074">
        <v>938734</v>
      </c>
    </row>
    <row r="17075" spans="12:17" x14ac:dyDescent="0.25">
      <c r="L17075" t="s">
        <v>4</v>
      </c>
      <c r="M17075" s="7">
        <v>52</v>
      </c>
      <c r="O17075" t="s">
        <v>4</v>
      </c>
      <c r="P17075">
        <v>52</v>
      </c>
      <c r="Q17075">
        <v>938786</v>
      </c>
    </row>
    <row r="17076" spans="12:17" x14ac:dyDescent="0.25">
      <c r="L17076" t="s">
        <v>4</v>
      </c>
      <c r="M17076" s="6">
        <v>80</v>
      </c>
      <c r="O17076" t="s">
        <v>4</v>
      </c>
      <c r="P17076">
        <v>80</v>
      </c>
      <c r="Q17076">
        <v>938866</v>
      </c>
    </row>
    <row r="17077" spans="12:17" x14ac:dyDescent="0.25">
      <c r="L17077" t="s">
        <v>4</v>
      </c>
      <c r="M17077" s="7">
        <v>55</v>
      </c>
      <c r="O17077" t="s">
        <v>4</v>
      </c>
      <c r="P17077">
        <v>55</v>
      </c>
      <c r="Q17077">
        <v>938921</v>
      </c>
    </row>
    <row r="17078" spans="12:17" x14ac:dyDescent="0.25">
      <c r="L17078" t="s">
        <v>4</v>
      </c>
      <c r="M17078" s="6">
        <v>18</v>
      </c>
      <c r="O17078" t="s">
        <v>4</v>
      </c>
      <c r="P17078">
        <v>18</v>
      </c>
      <c r="Q17078">
        <v>938939</v>
      </c>
    </row>
    <row r="17079" spans="12:17" x14ac:dyDescent="0.25">
      <c r="L17079" t="s">
        <v>4</v>
      </c>
      <c r="M17079" s="7">
        <v>30</v>
      </c>
      <c r="O17079" t="s">
        <v>4</v>
      </c>
      <c r="P17079">
        <v>30</v>
      </c>
      <c r="Q17079">
        <v>938969</v>
      </c>
    </row>
    <row r="17080" spans="12:17" x14ac:dyDescent="0.25">
      <c r="L17080" t="s">
        <v>4</v>
      </c>
      <c r="M17080" s="6">
        <v>67</v>
      </c>
      <c r="O17080" t="s">
        <v>4</v>
      </c>
      <c r="P17080">
        <v>67</v>
      </c>
      <c r="Q17080">
        <v>939036</v>
      </c>
    </row>
    <row r="17081" spans="12:17" x14ac:dyDescent="0.25">
      <c r="L17081" t="s">
        <v>4</v>
      </c>
      <c r="M17081" s="7">
        <v>20</v>
      </c>
      <c r="O17081" t="s">
        <v>4</v>
      </c>
      <c r="P17081">
        <v>20</v>
      </c>
      <c r="Q17081">
        <v>939056</v>
      </c>
    </row>
    <row r="17082" spans="12:17" x14ac:dyDescent="0.25">
      <c r="L17082" t="s">
        <v>4</v>
      </c>
      <c r="M17082" s="6">
        <v>26</v>
      </c>
      <c r="O17082" t="s">
        <v>4</v>
      </c>
      <c r="P17082">
        <v>26</v>
      </c>
      <c r="Q17082">
        <v>939082</v>
      </c>
    </row>
    <row r="17083" spans="12:17" x14ac:dyDescent="0.25">
      <c r="L17083" t="s">
        <v>4</v>
      </c>
      <c r="M17083" s="7">
        <v>83</v>
      </c>
      <c r="O17083" t="s">
        <v>4</v>
      </c>
      <c r="P17083">
        <v>83</v>
      </c>
      <c r="Q17083">
        <v>939165</v>
      </c>
    </row>
    <row r="17084" spans="12:17" x14ac:dyDescent="0.25">
      <c r="L17084" t="s">
        <v>4</v>
      </c>
      <c r="M17084" s="6">
        <v>90</v>
      </c>
      <c r="O17084" t="s">
        <v>4</v>
      </c>
      <c r="P17084">
        <v>90</v>
      </c>
      <c r="Q17084">
        <v>939255</v>
      </c>
    </row>
    <row r="17085" spans="12:17" x14ac:dyDescent="0.25">
      <c r="L17085" t="s">
        <v>4</v>
      </c>
      <c r="M17085" s="7">
        <v>41</v>
      </c>
      <c r="O17085" t="s">
        <v>4</v>
      </c>
      <c r="P17085">
        <v>41</v>
      </c>
      <c r="Q17085">
        <v>939296</v>
      </c>
    </row>
    <row r="17086" spans="12:17" x14ac:dyDescent="0.25">
      <c r="L17086" t="s">
        <v>4</v>
      </c>
      <c r="M17086" s="6">
        <v>78</v>
      </c>
      <c r="O17086" t="s">
        <v>4</v>
      </c>
      <c r="P17086">
        <v>78</v>
      </c>
      <c r="Q17086">
        <v>939374</v>
      </c>
    </row>
    <row r="17087" spans="12:17" x14ac:dyDescent="0.25">
      <c r="L17087" t="s">
        <v>4</v>
      </c>
      <c r="M17087" s="7">
        <v>21</v>
      </c>
      <c r="O17087" t="s">
        <v>4</v>
      </c>
      <c r="P17087">
        <v>21</v>
      </c>
      <c r="Q17087">
        <v>939395</v>
      </c>
    </row>
    <row r="17088" spans="12:17" x14ac:dyDescent="0.25">
      <c r="L17088" t="s">
        <v>4</v>
      </c>
      <c r="M17088" s="6">
        <v>45</v>
      </c>
      <c r="O17088" t="s">
        <v>4</v>
      </c>
      <c r="P17088">
        <v>45</v>
      </c>
      <c r="Q17088">
        <v>939440</v>
      </c>
    </row>
    <row r="17089" spans="12:17" x14ac:dyDescent="0.25">
      <c r="L17089" t="s">
        <v>4</v>
      </c>
      <c r="M17089" s="7">
        <v>81</v>
      </c>
      <c r="O17089" t="s">
        <v>4</v>
      </c>
      <c r="P17089">
        <v>81</v>
      </c>
      <c r="Q17089">
        <v>939521</v>
      </c>
    </row>
    <row r="17090" spans="12:17" x14ac:dyDescent="0.25">
      <c r="L17090" t="s">
        <v>4</v>
      </c>
      <c r="M17090" s="6">
        <v>57</v>
      </c>
      <c r="O17090" t="s">
        <v>4</v>
      </c>
      <c r="P17090">
        <v>57</v>
      </c>
      <c r="Q17090">
        <v>939578</v>
      </c>
    </row>
    <row r="17091" spans="12:17" x14ac:dyDescent="0.25">
      <c r="L17091" t="s">
        <v>4</v>
      </c>
      <c r="M17091" s="7">
        <v>47</v>
      </c>
      <c r="O17091" t="s">
        <v>4</v>
      </c>
      <c r="P17091">
        <v>47</v>
      </c>
      <c r="Q17091">
        <v>939625</v>
      </c>
    </row>
    <row r="17092" spans="12:17" x14ac:dyDescent="0.25">
      <c r="L17092" t="s">
        <v>4</v>
      </c>
      <c r="M17092" s="6">
        <v>98</v>
      </c>
      <c r="O17092" t="s">
        <v>4</v>
      </c>
      <c r="P17092">
        <v>98</v>
      </c>
      <c r="Q17092">
        <v>939723</v>
      </c>
    </row>
    <row r="17093" spans="12:17" x14ac:dyDescent="0.25">
      <c r="L17093" t="s">
        <v>4</v>
      </c>
      <c r="M17093" s="7">
        <v>49</v>
      </c>
      <c r="O17093" t="s">
        <v>4</v>
      </c>
      <c r="P17093">
        <v>49</v>
      </c>
      <c r="Q17093">
        <v>939772</v>
      </c>
    </row>
    <row r="17094" spans="12:17" x14ac:dyDescent="0.25">
      <c r="L17094" t="s">
        <v>4</v>
      </c>
      <c r="M17094" s="6">
        <v>19</v>
      </c>
      <c r="O17094" t="s">
        <v>4</v>
      </c>
      <c r="P17094">
        <v>19</v>
      </c>
      <c r="Q17094">
        <v>939791</v>
      </c>
    </row>
    <row r="17095" spans="12:17" x14ac:dyDescent="0.25">
      <c r="L17095" t="s">
        <v>4</v>
      </c>
      <c r="M17095" s="7">
        <v>19</v>
      </c>
      <c r="O17095" t="s">
        <v>4</v>
      </c>
      <c r="P17095">
        <v>19</v>
      </c>
      <c r="Q17095">
        <v>939810</v>
      </c>
    </row>
    <row r="17096" spans="12:17" x14ac:dyDescent="0.25">
      <c r="L17096" t="s">
        <v>4</v>
      </c>
      <c r="M17096" s="6">
        <v>88</v>
      </c>
      <c r="O17096" t="s">
        <v>4</v>
      </c>
      <c r="P17096">
        <v>88</v>
      </c>
      <c r="Q17096">
        <v>939898</v>
      </c>
    </row>
    <row r="17097" spans="12:17" x14ac:dyDescent="0.25">
      <c r="L17097" t="s">
        <v>4</v>
      </c>
      <c r="M17097" s="7">
        <v>54</v>
      </c>
      <c r="O17097" t="s">
        <v>4</v>
      </c>
      <c r="P17097">
        <v>54</v>
      </c>
      <c r="Q17097">
        <v>939952</v>
      </c>
    </row>
    <row r="17098" spans="12:17" x14ac:dyDescent="0.25">
      <c r="L17098" t="s">
        <v>4</v>
      </c>
      <c r="M17098" s="6">
        <v>51</v>
      </c>
      <c r="O17098" t="s">
        <v>4</v>
      </c>
      <c r="P17098">
        <v>51</v>
      </c>
      <c r="Q17098">
        <v>940003</v>
      </c>
    </row>
    <row r="17099" spans="12:17" x14ac:dyDescent="0.25">
      <c r="L17099" t="s">
        <v>4</v>
      </c>
      <c r="M17099" s="7">
        <v>92</v>
      </c>
      <c r="O17099" t="s">
        <v>4</v>
      </c>
      <c r="P17099">
        <v>92</v>
      </c>
      <c r="Q17099">
        <v>940095</v>
      </c>
    </row>
    <row r="17100" spans="12:17" x14ac:dyDescent="0.25">
      <c r="L17100" t="s">
        <v>4</v>
      </c>
      <c r="M17100" s="6">
        <v>54</v>
      </c>
      <c r="O17100" t="s">
        <v>4</v>
      </c>
      <c r="P17100">
        <v>54</v>
      </c>
      <c r="Q17100">
        <v>940149</v>
      </c>
    </row>
    <row r="17101" spans="12:17" x14ac:dyDescent="0.25">
      <c r="L17101" t="s">
        <v>4</v>
      </c>
      <c r="M17101" s="7">
        <v>45</v>
      </c>
      <c r="O17101" t="s">
        <v>4</v>
      </c>
      <c r="P17101">
        <v>45</v>
      </c>
      <c r="Q17101">
        <v>940194</v>
      </c>
    </row>
    <row r="17102" spans="12:17" x14ac:dyDescent="0.25">
      <c r="L17102" t="s">
        <v>4</v>
      </c>
      <c r="M17102" s="6">
        <v>52</v>
      </c>
      <c r="O17102" t="s">
        <v>4</v>
      </c>
      <c r="P17102">
        <v>52</v>
      </c>
      <c r="Q17102">
        <v>940246</v>
      </c>
    </row>
    <row r="17103" spans="12:17" x14ac:dyDescent="0.25">
      <c r="L17103" t="s">
        <v>4</v>
      </c>
      <c r="M17103" s="7">
        <v>23</v>
      </c>
      <c r="O17103" t="s">
        <v>4</v>
      </c>
      <c r="P17103">
        <v>23</v>
      </c>
      <c r="Q17103">
        <v>940269</v>
      </c>
    </row>
    <row r="17104" spans="12:17" x14ac:dyDescent="0.25">
      <c r="L17104" t="s">
        <v>4</v>
      </c>
      <c r="M17104" s="6">
        <v>80</v>
      </c>
      <c r="O17104" t="s">
        <v>4</v>
      </c>
      <c r="P17104">
        <v>80</v>
      </c>
      <c r="Q17104">
        <v>940349</v>
      </c>
    </row>
    <row r="17105" spans="12:17" x14ac:dyDescent="0.25">
      <c r="L17105" t="s">
        <v>4</v>
      </c>
      <c r="M17105" s="7">
        <v>88</v>
      </c>
      <c r="O17105" t="s">
        <v>4</v>
      </c>
      <c r="P17105">
        <v>88</v>
      </c>
      <c r="Q17105">
        <v>940437</v>
      </c>
    </row>
    <row r="17106" spans="12:17" x14ac:dyDescent="0.25">
      <c r="L17106" t="s">
        <v>4</v>
      </c>
      <c r="M17106" s="6">
        <v>32</v>
      </c>
      <c r="O17106" t="s">
        <v>4</v>
      </c>
      <c r="P17106">
        <v>32</v>
      </c>
      <c r="Q17106">
        <v>940469</v>
      </c>
    </row>
    <row r="17107" spans="12:17" x14ac:dyDescent="0.25">
      <c r="L17107" t="s">
        <v>4</v>
      </c>
      <c r="M17107" s="7">
        <v>13</v>
      </c>
      <c r="O17107" t="s">
        <v>4</v>
      </c>
      <c r="P17107">
        <v>13</v>
      </c>
      <c r="Q17107">
        <v>940482</v>
      </c>
    </row>
    <row r="17108" spans="12:17" x14ac:dyDescent="0.25">
      <c r="L17108" t="s">
        <v>4</v>
      </c>
      <c r="M17108" s="6">
        <v>88</v>
      </c>
      <c r="O17108" t="s">
        <v>4</v>
      </c>
      <c r="P17108">
        <v>88</v>
      </c>
      <c r="Q17108">
        <v>940570</v>
      </c>
    </row>
    <row r="17109" spans="12:17" x14ac:dyDescent="0.25">
      <c r="L17109" t="s">
        <v>4</v>
      </c>
      <c r="M17109" s="7">
        <v>34</v>
      </c>
      <c r="O17109" t="s">
        <v>4</v>
      </c>
      <c r="P17109">
        <v>34</v>
      </c>
      <c r="Q17109">
        <v>940604</v>
      </c>
    </row>
    <row r="17110" spans="12:17" x14ac:dyDescent="0.25">
      <c r="L17110" t="s">
        <v>4</v>
      </c>
      <c r="M17110" s="6">
        <v>55</v>
      </c>
      <c r="O17110" t="s">
        <v>4</v>
      </c>
      <c r="P17110">
        <v>55</v>
      </c>
      <c r="Q17110">
        <v>940659</v>
      </c>
    </row>
    <row r="17111" spans="12:17" x14ac:dyDescent="0.25">
      <c r="L17111" t="s">
        <v>4</v>
      </c>
      <c r="M17111" s="7">
        <v>56</v>
      </c>
      <c r="O17111" t="s">
        <v>4</v>
      </c>
      <c r="P17111">
        <v>56</v>
      </c>
      <c r="Q17111">
        <v>940715</v>
      </c>
    </row>
    <row r="17112" spans="12:17" x14ac:dyDescent="0.25">
      <c r="L17112" t="s">
        <v>4</v>
      </c>
      <c r="M17112" s="6">
        <v>46</v>
      </c>
      <c r="O17112" t="s">
        <v>4</v>
      </c>
      <c r="P17112">
        <v>46</v>
      </c>
      <c r="Q17112">
        <v>940761</v>
      </c>
    </row>
    <row r="17113" spans="12:17" x14ac:dyDescent="0.25">
      <c r="L17113" t="s">
        <v>4</v>
      </c>
      <c r="M17113" s="7">
        <v>25</v>
      </c>
      <c r="O17113" t="s">
        <v>4</v>
      </c>
      <c r="P17113">
        <v>25</v>
      </c>
      <c r="Q17113">
        <v>940786</v>
      </c>
    </row>
    <row r="17114" spans="12:17" x14ac:dyDescent="0.25">
      <c r="L17114" t="s">
        <v>4</v>
      </c>
      <c r="M17114" s="6">
        <v>11</v>
      </c>
      <c r="O17114" t="s">
        <v>4</v>
      </c>
      <c r="P17114">
        <v>11</v>
      </c>
      <c r="Q17114">
        <v>940797</v>
      </c>
    </row>
    <row r="17115" spans="12:17" x14ac:dyDescent="0.25">
      <c r="L17115" t="s">
        <v>4</v>
      </c>
      <c r="M17115" s="7">
        <v>15</v>
      </c>
      <c r="O17115" t="s">
        <v>4</v>
      </c>
      <c r="P17115">
        <v>15</v>
      </c>
      <c r="Q17115">
        <v>940812</v>
      </c>
    </row>
    <row r="17116" spans="12:17" x14ac:dyDescent="0.25">
      <c r="L17116" t="s">
        <v>4</v>
      </c>
      <c r="M17116" s="6">
        <v>30</v>
      </c>
      <c r="O17116" t="s">
        <v>4</v>
      </c>
      <c r="P17116">
        <v>30</v>
      </c>
      <c r="Q17116">
        <v>940842</v>
      </c>
    </row>
    <row r="17117" spans="12:17" x14ac:dyDescent="0.25">
      <c r="L17117" t="s">
        <v>4</v>
      </c>
      <c r="M17117" s="7">
        <v>60</v>
      </c>
      <c r="O17117" t="s">
        <v>4</v>
      </c>
      <c r="P17117">
        <v>60</v>
      </c>
      <c r="Q17117">
        <v>940902</v>
      </c>
    </row>
    <row r="17118" spans="12:17" x14ac:dyDescent="0.25">
      <c r="L17118" t="s">
        <v>4</v>
      </c>
      <c r="M17118" s="6">
        <v>57</v>
      </c>
      <c r="O17118" t="s">
        <v>4</v>
      </c>
      <c r="P17118">
        <v>57</v>
      </c>
      <c r="Q17118">
        <v>940959</v>
      </c>
    </row>
    <row r="17119" spans="12:17" x14ac:dyDescent="0.25">
      <c r="L17119" t="s">
        <v>4</v>
      </c>
      <c r="M17119" s="7">
        <v>63</v>
      </c>
      <c r="O17119" t="s">
        <v>4</v>
      </c>
      <c r="P17119">
        <v>63</v>
      </c>
      <c r="Q17119">
        <v>941022</v>
      </c>
    </row>
    <row r="17120" spans="12:17" x14ac:dyDescent="0.25">
      <c r="L17120" t="s">
        <v>4</v>
      </c>
      <c r="M17120" s="6">
        <v>36</v>
      </c>
      <c r="O17120" t="s">
        <v>4</v>
      </c>
      <c r="P17120">
        <v>36</v>
      </c>
      <c r="Q17120">
        <v>941058</v>
      </c>
    </row>
    <row r="17121" spans="12:17" x14ac:dyDescent="0.25">
      <c r="L17121" t="s">
        <v>4</v>
      </c>
      <c r="M17121" s="7">
        <v>24</v>
      </c>
      <c r="O17121" t="s">
        <v>4</v>
      </c>
      <c r="P17121">
        <v>24</v>
      </c>
      <c r="Q17121">
        <v>941082</v>
      </c>
    </row>
    <row r="17122" spans="12:17" x14ac:dyDescent="0.25">
      <c r="L17122" t="s">
        <v>4</v>
      </c>
      <c r="M17122" s="6">
        <v>44</v>
      </c>
      <c r="O17122" t="s">
        <v>4</v>
      </c>
      <c r="P17122">
        <v>44</v>
      </c>
      <c r="Q17122">
        <v>941126</v>
      </c>
    </row>
    <row r="17123" spans="12:17" x14ac:dyDescent="0.25">
      <c r="L17123" t="s">
        <v>4</v>
      </c>
      <c r="M17123" s="7">
        <v>45</v>
      </c>
      <c r="O17123" t="s">
        <v>4</v>
      </c>
      <c r="P17123">
        <v>45</v>
      </c>
      <c r="Q17123">
        <v>941171</v>
      </c>
    </row>
    <row r="17124" spans="12:17" x14ac:dyDescent="0.25">
      <c r="L17124" t="s">
        <v>4</v>
      </c>
      <c r="M17124" s="6">
        <v>31</v>
      </c>
      <c r="O17124" t="s">
        <v>4</v>
      </c>
      <c r="P17124">
        <v>31</v>
      </c>
      <c r="Q17124">
        <v>941202</v>
      </c>
    </row>
    <row r="17125" spans="12:17" x14ac:dyDescent="0.25">
      <c r="L17125" t="s">
        <v>4</v>
      </c>
      <c r="M17125" s="7">
        <v>32</v>
      </c>
      <c r="O17125" t="s">
        <v>4</v>
      </c>
      <c r="P17125">
        <v>32</v>
      </c>
      <c r="Q17125">
        <v>941234</v>
      </c>
    </row>
    <row r="17126" spans="12:17" x14ac:dyDescent="0.25">
      <c r="L17126" t="s">
        <v>4</v>
      </c>
      <c r="M17126" s="6">
        <v>31</v>
      </c>
      <c r="O17126" t="s">
        <v>4</v>
      </c>
      <c r="P17126">
        <v>31</v>
      </c>
      <c r="Q17126">
        <v>941265</v>
      </c>
    </row>
    <row r="17127" spans="12:17" x14ac:dyDescent="0.25">
      <c r="L17127" t="s">
        <v>4</v>
      </c>
      <c r="M17127" s="7">
        <v>31</v>
      </c>
      <c r="O17127" t="s">
        <v>4</v>
      </c>
      <c r="P17127">
        <v>31</v>
      </c>
      <c r="Q17127">
        <v>941296</v>
      </c>
    </row>
    <row r="17128" spans="12:17" x14ac:dyDescent="0.25">
      <c r="L17128" t="s">
        <v>4</v>
      </c>
      <c r="M17128" s="6">
        <v>86</v>
      </c>
      <c r="O17128" t="s">
        <v>4</v>
      </c>
      <c r="P17128">
        <v>86</v>
      </c>
      <c r="Q17128">
        <v>941382</v>
      </c>
    </row>
    <row r="17129" spans="12:17" x14ac:dyDescent="0.25">
      <c r="L17129" t="s">
        <v>4</v>
      </c>
      <c r="M17129" s="7">
        <v>98</v>
      </c>
      <c r="O17129" t="s">
        <v>4</v>
      </c>
      <c r="P17129">
        <v>98</v>
      </c>
      <c r="Q17129">
        <v>941480</v>
      </c>
    </row>
    <row r="17130" spans="12:17" x14ac:dyDescent="0.25">
      <c r="L17130" t="s">
        <v>4</v>
      </c>
      <c r="M17130" s="6">
        <v>92</v>
      </c>
      <c r="O17130" t="s">
        <v>4</v>
      </c>
      <c r="P17130">
        <v>92</v>
      </c>
      <c r="Q17130">
        <v>941572</v>
      </c>
    </row>
    <row r="17131" spans="12:17" x14ac:dyDescent="0.25">
      <c r="L17131" t="s">
        <v>4</v>
      </c>
      <c r="M17131" s="7">
        <v>95</v>
      </c>
      <c r="O17131" t="s">
        <v>4</v>
      </c>
      <c r="P17131">
        <v>95</v>
      </c>
      <c r="Q17131">
        <v>941667</v>
      </c>
    </row>
    <row r="17132" spans="12:17" x14ac:dyDescent="0.25">
      <c r="L17132" t="s">
        <v>4</v>
      </c>
      <c r="M17132" s="6">
        <v>92</v>
      </c>
      <c r="O17132" t="s">
        <v>4</v>
      </c>
      <c r="P17132">
        <v>92</v>
      </c>
      <c r="Q17132">
        <v>941759</v>
      </c>
    </row>
    <row r="17133" spans="12:17" x14ac:dyDescent="0.25">
      <c r="L17133" t="s">
        <v>4</v>
      </c>
      <c r="M17133" s="7">
        <v>29</v>
      </c>
      <c r="O17133" t="s">
        <v>4</v>
      </c>
      <c r="P17133">
        <v>29</v>
      </c>
      <c r="Q17133">
        <v>941788</v>
      </c>
    </row>
    <row r="17134" spans="12:17" x14ac:dyDescent="0.25">
      <c r="L17134" t="s">
        <v>4</v>
      </c>
      <c r="M17134" s="6">
        <v>95</v>
      </c>
      <c r="O17134" t="s">
        <v>4</v>
      </c>
      <c r="P17134">
        <v>95</v>
      </c>
      <c r="Q17134">
        <v>941883</v>
      </c>
    </row>
    <row r="17135" spans="12:17" x14ac:dyDescent="0.25">
      <c r="L17135" t="s">
        <v>4</v>
      </c>
      <c r="M17135" s="7">
        <v>49</v>
      </c>
      <c r="O17135" t="s">
        <v>4</v>
      </c>
      <c r="P17135">
        <v>49</v>
      </c>
      <c r="Q17135">
        <v>941932</v>
      </c>
    </row>
    <row r="17136" spans="12:17" x14ac:dyDescent="0.25">
      <c r="L17136" t="s">
        <v>4</v>
      </c>
      <c r="M17136" s="6">
        <v>10</v>
      </c>
      <c r="O17136" t="s">
        <v>4</v>
      </c>
      <c r="P17136">
        <v>10</v>
      </c>
      <c r="Q17136">
        <v>941942</v>
      </c>
    </row>
    <row r="17137" spans="12:17" x14ac:dyDescent="0.25">
      <c r="L17137" t="s">
        <v>4</v>
      </c>
      <c r="M17137" s="7">
        <v>19</v>
      </c>
      <c r="O17137" t="s">
        <v>4</v>
      </c>
      <c r="P17137">
        <v>19</v>
      </c>
      <c r="Q17137">
        <v>941961</v>
      </c>
    </row>
    <row r="17138" spans="12:17" x14ac:dyDescent="0.25">
      <c r="L17138" t="s">
        <v>4</v>
      </c>
      <c r="M17138" s="6">
        <v>50</v>
      </c>
      <c r="O17138" t="s">
        <v>4</v>
      </c>
      <c r="P17138">
        <v>50</v>
      </c>
      <c r="Q17138">
        <v>942011</v>
      </c>
    </row>
    <row r="17139" spans="12:17" x14ac:dyDescent="0.25">
      <c r="L17139" t="s">
        <v>4</v>
      </c>
      <c r="M17139" s="7">
        <v>48</v>
      </c>
      <c r="O17139" t="s">
        <v>4</v>
      </c>
      <c r="P17139">
        <v>48</v>
      </c>
      <c r="Q17139">
        <v>942059</v>
      </c>
    </row>
    <row r="17140" spans="12:17" x14ac:dyDescent="0.25">
      <c r="L17140" t="s">
        <v>4</v>
      </c>
      <c r="M17140" s="6">
        <v>12</v>
      </c>
      <c r="O17140" t="s">
        <v>4</v>
      </c>
      <c r="P17140">
        <v>12</v>
      </c>
      <c r="Q17140">
        <v>942071</v>
      </c>
    </row>
    <row r="17141" spans="12:17" x14ac:dyDescent="0.25">
      <c r="L17141" t="s">
        <v>4</v>
      </c>
      <c r="M17141" s="7">
        <v>59</v>
      </c>
      <c r="O17141" t="s">
        <v>4</v>
      </c>
      <c r="P17141">
        <v>59</v>
      </c>
      <c r="Q17141">
        <v>942130</v>
      </c>
    </row>
    <row r="17142" spans="12:17" x14ac:dyDescent="0.25">
      <c r="L17142" t="s">
        <v>4</v>
      </c>
      <c r="M17142" s="6">
        <v>70</v>
      </c>
      <c r="O17142" t="s">
        <v>4</v>
      </c>
      <c r="P17142">
        <v>70</v>
      </c>
      <c r="Q17142">
        <v>942200</v>
      </c>
    </row>
    <row r="17143" spans="12:17" x14ac:dyDescent="0.25">
      <c r="L17143" t="s">
        <v>4</v>
      </c>
      <c r="M17143" s="7">
        <v>30</v>
      </c>
      <c r="O17143" t="s">
        <v>4</v>
      </c>
      <c r="P17143">
        <v>30</v>
      </c>
      <c r="Q17143">
        <v>942230</v>
      </c>
    </row>
    <row r="17144" spans="12:17" x14ac:dyDescent="0.25">
      <c r="L17144" t="s">
        <v>4</v>
      </c>
      <c r="M17144" s="6">
        <v>38</v>
      </c>
      <c r="O17144" t="s">
        <v>4</v>
      </c>
      <c r="P17144">
        <v>38</v>
      </c>
      <c r="Q17144">
        <v>942268</v>
      </c>
    </row>
    <row r="17145" spans="12:17" x14ac:dyDescent="0.25">
      <c r="L17145" t="s">
        <v>4</v>
      </c>
      <c r="M17145" s="7">
        <v>49</v>
      </c>
      <c r="O17145" t="s">
        <v>4</v>
      </c>
      <c r="P17145">
        <v>49</v>
      </c>
      <c r="Q17145">
        <v>942317</v>
      </c>
    </row>
    <row r="17146" spans="12:17" x14ac:dyDescent="0.25">
      <c r="L17146" t="s">
        <v>4</v>
      </c>
      <c r="M17146" s="6">
        <v>75</v>
      </c>
      <c r="O17146" t="s">
        <v>4</v>
      </c>
      <c r="P17146">
        <v>75</v>
      </c>
      <c r="Q17146">
        <v>942392</v>
      </c>
    </row>
    <row r="17147" spans="12:17" x14ac:dyDescent="0.25">
      <c r="L17147" t="s">
        <v>4</v>
      </c>
      <c r="M17147" s="7">
        <v>40</v>
      </c>
      <c r="O17147" t="s">
        <v>4</v>
      </c>
      <c r="P17147">
        <v>40</v>
      </c>
      <c r="Q17147">
        <v>942432</v>
      </c>
    </row>
    <row r="17148" spans="12:17" x14ac:dyDescent="0.25">
      <c r="L17148" t="s">
        <v>4</v>
      </c>
      <c r="M17148" s="6">
        <v>41</v>
      </c>
      <c r="O17148" t="s">
        <v>4</v>
      </c>
      <c r="P17148">
        <v>41</v>
      </c>
      <c r="Q17148">
        <v>942473</v>
      </c>
    </row>
    <row r="17149" spans="12:17" x14ac:dyDescent="0.25">
      <c r="L17149" t="s">
        <v>4</v>
      </c>
      <c r="M17149" s="7">
        <v>25</v>
      </c>
      <c r="O17149" t="s">
        <v>4</v>
      </c>
      <c r="P17149">
        <v>25</v>
      </c>
      <c r="Q17149">
        <v>942498</v>
      </c>
    </row>
    <row r="17150" spans="12:17" x14ac:dyDescent="0.25">
      <c r="L17150" t="s">
        <v>4</v>
      </c>
      <c r="M17150" s="6">
        <v>75</v>
      </c>
      <c r="O17150" t="s">
        <v>4</v>
      </c>
      <c r="P17150">
        <v>75</v>
      </c>
      <c r="Q17150">
        <v>942573</v>
      </c>
    </row>
    <row r="17151" spans="12:17" x14ac:dyDescent="0.25">
      <c r="L17151" t="s">
        <v>4</v>
      </c>
      <c r="M17151" s="7">
        <v>98</v>
      </c>
      <c r="O17151" t="s">
        <v>4</v>
      </c>
      <c r="P17151">
        <v>98</v>
      </c>
      <c r="Q17151">
        <v>942671</v>
      </c>
    </row>
    <row r="17152" spans="12:17" x14ac:dyDescent="0.25">
      <c r="L17152" t="s">
        <v>4</v>
      </c>
      <c r="M17152" s="6">
        <v>25</v>
      </c>
      <c r="O17152" t="s">
        <v>4</v>
      </c>
      <c r="P17152">
        <v>25</v>
      </c>
      <c r="Q17152">
        <v>942696</v>
      </c>
    </row>
    <row r="17153" spans="12:17" x14ac:dyDescent="0.25">
      <c r="L17153" t="s">
        <v>4</v>
      </c>
      <c r="M17153" s="7">
        <v>74</v>
      </c>
      <c r="O17153" t="s">
        <v>4</v>
      </c>
      <c r="P17153">
        <v>74</v>
      </c>
      <c r="Q17153">
        <v>942770</v>
      </c>
    </row>
    <row r="17154" spans="12:17" x14ac:dyDescent="0.25">
      <c r="L17154" t="s">
        <v>4</v>
      </c>
      <c r="M17154" s="6">
        <v>71</v>
      </c>
      <c r="O17154" t="s">
        <v>4</v>
      </c>
      <c r="P17154">
        <v>71</v>
      </c>
      <c r="Q17154">
        <v>942841</v>
      </c>
    </row>
    <row r="17155" spans="12:17" x14ac:dyDescent="0.25">
      <c r="L17155" t="s">
        <v>4</v>
      </c>
      <c r="M17155" s="7">
        <v>23</v>
      </c>
      <c r="O17155" t="s">
        <v>4</v>
      </c>
      <c r="P17155">
        <v>23</v>
      </c>
      <c r="Q17155">
        <v>942864</v>
      </c>
    </row>
    <row r="17156" spans="12:17" x14ac:dyDescent="0.25">
      <c r="L17156" t="s">
        <v>4</v>
      </c>
      <c r="M17156" s="6">
        <v>64</v>
      </c>
      <c r="O17156" t="s">
        <v>4</v>
      </c>
      <c r="P17156">
        <v>64</v>
      </c>
      <c r="Q17156">
        <v>942928</v>
      </c>
    </row>
    <row r="17157" spans="12:17" x14ac:dyDescent="0.25">
      <c r="L17157" t="s">
        <v>4</v>
      </c>
      <c r="M17157" s="7">
        <v>41</v>
      </c>
      <c r="O17157" t="s">
        <v>4</v>
      </c>
      <c r="P17157">
        <v>41</v>
      </c>
      <c r="Q17157">
        <v>942969</v>
      </c>
    </row>
    <row r="17158" spans="12:17" x14ac:dyDescent="0.25">
      <c r="L17158" t="s">
        <v>4</v>
      </c>
      <c r="M17158" s="6">
        <v>13</v>
      </c>
      <c r="O17158" t="s">
        <v>4</v>
      </c>
      <c r="P17158">
        <v>13</v>
      </c>
      <c r="Q17158">
        <v>942982</v>
      </c>
    </row>
    <row r="17159" spans="12:17" x14ac:dyDescent="0.25">
      <c r="L17159" t="s">
        <v>4</v>
      </c>
      <c r="M17159" s="7">
        <v>67</v>
      </c>
      <c r="O17159" t="s">
        <v>4</v>
      </c>
      <c r="P17159">
        <v>67</v>
      </c>
      <c r="Q17159">
        <v>943049</v>
      </c>
    </row>
    <row r="17160" spans="12:17" x14ac:dyDescent="0.25">
      <c r="L17160" t="s">
        <v>4</v>
      </c>
      <c r="M17160" s="6">
        <v>99</v>
      </c>
      <c r="O17160" t="s">
        <v>4</v>
      </c>
      <c r="P17160">
        <v>99</v>
      </c>
      <c r="Q17160">
        <v>943148</v>
      </c>
    </row>
    <row r="17161" spans="12:17" x14ac:dyDescent="0.25">
      <c r="L17161" t="s">
        <v>4</v>
      </c>
      <c r="M17161" s="7">
        <v>86</v>
      </c>
      <c r="O17161" t="s">
        <v>4</v>
      </c>
      <c r="P17161">
        <v>86</v>
      </c>
      <c r="Q17161">
        <v>943234</v>
      </c>
    </row>
    <row r="17162" spans="12:17" x14ac:dyDescent="0.25">
      <c r="L17162" t="s">
        <v>4</v>
      </c>
      <c r="M17162" s="6">
        <v>88</v>
      </c>
      <c r="O17162" t="s">
        <v>4</v>
      </c>
      <c r="P17162">
        <v>88</v>
      </c>
      <c r="Q17162">
        <v>943322</v>
      </c>
    </row>
    <row r="17163" spans="12:17" x14ac:dyDescent="0.25">
      <c r="L17163" t="s">
        <v>4</v>
      </c>
      <c r="M17163" s="7">
        <v>12</v>
      </c>
      <c r="O17163" t="s">
        <v>4</v>
      </c>
      <c r="P17163">
        <v>12</v>
      </c>
      <c r="Q17163">
        <v>943334</v>
      </c>
    </row>
    <row r="17164" spans="12:17" x14ac:dyDescent="0.25">
      <c r="L17164" t="s">
        <v>4</v>
      </c>
      <c r="M17164" s="6">
        <v>44</v>
      </c>
      <c r="O17164" t="s">
        <v>4</v>
      </c>
      <c r="P17164">
        <v>44</v>
      </c>
      <c r="Q17164">
        <v>943378</v>
      </c>
    </row>
    <row r="17165" spans="12:17" x14ac:dyDescent="0.25">
      <c r="L17165" t="s">
        <v>4</v>
      </c>
      <c r="M17165" s="7">
        <v>17</v>
      </c>
      <c r="O17165" t="s">
        <v>4</v>
      </c>
      <c r="P17165">
        <v>17</v>
      </c>
      <c r="Q17165">
        <v>943395</v>
      </c>
    </row>
    <row r="17166" spans="12:17" x14ac:dyDescent="0.25">
      <c r="L17166" t="s">
        <v>4</v>
      </c>
      <c r="M17166" s="6">
        <v>69</v>
      </c>
      <c r="O17166" t="s">
        <v>4</v>
      </c>
      <c r="P17166">
        <v>69</v>
      </c>
      <c r="Q17166">
        <v>943464</v>
      </c>
    </row>
    <row r="17167" spans="12:17" x14ac:dyDescent="0.25">
      <c r="L17167" t="s">
        <v>4</v>
      </c>
      <c r="M17167" s="7">
        <v>93</v>
      </c>
      <c r="O17167" t="s">
        <v>4</v>
      </c>
      <c r="P17167">
        <v>93</v>
      </c>
      <c r="Q17167">
        <v>943557</v>
      </c>
    </row>
    <row r="17168" spans="12:17" x14ac:dyDescent="0.25">
      <c r="L17168" t="s">
        <v>4</v>
      </c>
      <c r="M17168" s="6">
        <v>15</v>
      </c>
      <c r="O17168" t="s">
        <v>4</v>
      </c>
      <c r="P17168">
        <v>15</v>
      </c>
      <c r="Q17168">
        <v>943572</v>
      </c>
    </row>
    <row r="17169" spans="12:17" x14ac:dyDescent="0.25">
      <c r="L17169" t="s">
        <v>4</v>
      </c>
      <c r="M17169" s="7">
        <v>12</v>
      </c>
      <c r="O17169" t="s">
        <v>4</v>
      </c>
      <c r="P17169">
        <v>12</v>
      </c>
      <c r="Q17169">
        <v>943584</v>
      </c>
    </row>
    <row r="17170" spans="12:17" x14ac:dyDescent="0.25">
      <c r="L17170" t="s">
        <v>4</v>
      </c>
      <c r="M17170" s="6">
        <v>54</v>
      </c>
      <c r="O17170" t="s">
        <v>4</v>
      </c>
      <c r="P17170">
        <v>54</v>
      </c>
      <c r="Q17170">
        <v>943638</v>
      </c>
    </row>
    <row r="17171" spans="12:17" x14ac:dyDescent="0.25">
      <c r="L17171" t="s">
        <v>4</v>
      </c>
      <c r="M17171" s="7">
        <v>63</v>
      </c>
      <c r="O17171" t="s">
        <v>4</v>
      </c>
      <c r="P17171">
        <v>63</v>
      </c>
      <c r="Q17171">
        <v>943701</v>
      </c>
    </row>
    <row r="17172" spans="12:17" x14ac:dyDescent="0.25">
      <c r="L17172" t="s">
        <v>4</v>
      </c>
      <c r="M17172" s="6">
        <v>31</v>
      </c>
      <c r="O17172" t="s">
        <v>4</v>
      </c>
      <c r="P17172">
        <v>31</v>
      </c>
      <c r="Q17172">
        <v>943732</v>
      </c>
    </row>
    <row r="17173" spans="12:17" x14ac:dyDescent="0.25">
      <c r="L17173" t="s">
        <v>4</v>
      </c>
      <c r="M17173" s="7">
        <v>19</v>
      </c>
      <c r="O17173" t="s">
        <v>4</v>
      </c>
      <c r="P17173">
        <v>19</v>
      </c>
      <c r="Q17173">
        <v>943751</v>
      </c>
    </row>
    <row r="17174" spans="12:17" x14ac:dyDescent="0.25">
      <c r="L17174" t="s">
        <v>4</v>
      </c>
      <c r="M17174" s="6">
        <v>61</v>
      </c>
      <c r="O17174" t="s">
        <v>4</v>
      </c>
      <c r="P17174">
        <v>61</v>
      </c>
      <c r="Q17174">
        <v>943812</v>
      </c>
    </row>
    <row r="17175" spans="12:17" x14ac:dyDescent="0.25">
      <c r="L17175" t="s">
        <v>4</v>
      </c>
      <c r="M17175" s="7">
        <v>45</v>
      </c>
      <c r="O17175" t="s">
        <v>4</v>
      </c>
      <c r="P17175">
        <v>45</v>
      </c>
      <c r="Q17175">
        <v>943857</v>
      </c>
    </row>
    <row r="17176" spans="12:17" x14ac:dyDescent="0.25">
      <c r="L17176" t="s">
        <v>4</v>
      </c>
      <c r="M17176" s="6">
        <v>75</v>
      </c>
      <c r="O17176" t="s">
        <v>4</v>
      </c>
      <c r="P17176">
        <v>75</v>
      </c>
      <c r="Q17176">
        <v>943932</v>
      </c>
    </row>
    <row r="17177" spans="12:17" x14ac:dyDescent="0.25">
      <c r="L17177" t="s">
        <v>4</v>
      </c>
      <c r="M17177" s="7">
        <v>41</v>
      </c>
      <c r="O17177" t="s">
        <v>4</v>
      </c>
      <c r="P17177">
        <v>41</v>
      </c>
      <c r="Q17177">
        <v>943973</v>
      </c>
    </row>
    <row r="17178" spans="12:17" x14ac:dyDescent="0.25">
      <c r="L17178" t="s">
        <v>4</v>
      </c>
      <c r="M17178" s="6">
        <v>62</v>
      </c>
      <c r="O17178" t="s">
        <v>4</v>
      </c>
      <c r="P17178">
        <v>62</v>
      </c>
      <c r="Q17178">
        <v>944035</v>
      </c>
    </row>
    <row r="17179" spans="12:17" x14ac:dyDescent="0.25">
      <c r="L17179" t="s">
        <v>4</v>
      </c>
      <c r="M17179" s="7">
        <v>26</v>
      </c>
      <c r="O17179" t="s">
        <v>4</v>
      </c>
      <c r="P17179">
        <v>26</v>
      </c>
      <c r="Q17179">
        <v>944061</v>
      </c>
    </row>
    <row r="17180" spans="12:17" x14ac:dyDescent="0.25">
      <c r="L17180" t="s">
        <v>4</v>
      </c>
      <c r="M17180" s="6">
        <v>40</v>
      </c>
      <c r="O17180" t="s">
        <v>4</v>
      </c>
      <c r="P17180">
        <v>40</v>
      </c>
      <c r="Q17180">
        <v>944101</v>
      </c>
    </row>
    <row r="17181" spans="12:17" x14ac:dyDescent="0.25">
      <c r="L17181" t="s">
        <v>4</v>
      </c>
      <c r="M17181" s="7">
        <v>40</v>
      </c>
      <c r="O17181" t="s">
        <v>4</v>
      </c>
      <c r="P17181">
        <v>40</v>
      </c>
      <c r="Q17181">
        <v>944141</v>
      </c>
    </row>
    <row r="17182" spans="12:17" x14ac:dyDescent="0.25">
      <c r="L17182" t="s">
        <v>4</v>
      </c>
      <c r="M17182" s="6">
        <v>25</v>
      </c>
      <c r="O17182" t="s">
        <v>4</v>
      </c>
      <c r="P17182">
        <v>25</v>
      </c>
      <c r="Q17182">
        <v>944166</v>
      </c>
    </row>
    <row r="17183" spans="12:17" x14ac:dyDescent="0.25">
      <c r="L17183" t="s">
        <v>4</v>
      </c>
      <c r="M17183" s="7">
        <v>12</v>
      </c>
      <c r="O17183" t="s">
        <v>4</v>
      </c>
      <c r="P17183">
        <v>12</v>
      </c>
      <c r="Q17183">
        <v>944178</v>
      </c>
    </row>
    <row r="17184" spans="12:17" x14ac:dyDescent="0.25">
      <c r="L17184" t="s">
        <v>4</v>
      </c>
      <c r="M17184" s="6">
        <v>98</v>
      </c>
      <c r="O17184" t="s">
        <v>4</v>
      </c>
      <c r="P17184">
        <v>98</v>
      </c>
      <c r="Q17184">
        <v>944276</v>
      </c>
    </row>
    <row r="17185" spans="12:17" x14ac:dyDescent="0.25">
      <c r="L17185" t="s">
        <v>4</v>
      </c>
      <c r="M17185" s="7">
        <v>85</v>
      </c>
      <c r="O17185" t="s">
        <v>4</v>
      </c>
      <c r="P17185">
        <v>85</v>
      </c>
      <c r="Q17185">
        <v>944361</v>
      </c>
    </row>
    <row r="17186" spans="12:17" x14ac:dyDescent="0.25">
      <c r="L17186" t="s">
        <v>4</v>
      </c>
      <c r="M17186" s="6">
        <v>35</v>
      </c>
      <c r="O17186" t="s">
        <v>4</v>
      </c>
      <c r="P17186">
        <v>35</v>
      </c>
      <c r="Q17186">
        <v>944396</v>
      </c>
    </row>
    <row r="17187" spans="12:17" x14ac:dyDescent="0.25">
      <c r="L17187" t="s">
        <v>4</v>
      </c>
      <c r="M17187" s="7">
        <v>30</v>
      </c>
      <c r="O17187" t="s">
        <v>4</v>
      </c>
      <c r="P17187">
        <v>30</v>
      </c>
      <c r="Q17187">
        <v>944426</v>
      </c>
    </row>
    <row r="17188" spans="12:17" x14ac:dyDescent="0.25">
      <c r="L17188" t="s">
        <v>4</v>
      </c>
      <c r="M17188" s="6">
        <v>46</v>
      </c>
      <c r="O17188" t="s">
        <v>4</v>
      </c>
      <c r="P17188">
        <v>46</v>
      </c>
      <c r="Q17188">
        <v>944472</v>
      </c>
    </row>
    <row r="17189" spans="12:17" x14ac:dyDescent="0.25">
      <c r="L17189" t="s">
        <v>4</v>
      </c>
      <c r="M17189" s="7">
        <v>93</v>
      </c>
      <c r="O17189" t="s">
        <v>4</v>
      </c>
      <c r="P17189">
        <v>93</v>
      </c>
      <c r="Q17189">
        <v>944565</v>
      </c>
    </row>
    <row r="17190" spans="12:17" x14ac:dyDescent="0.25">
      <c r="L17190" t="s">
        <v>4</v>
      </c>
      <c r="M17190" s="6">
        <v>70</v>
      </c>
      <c r="O17190" t="s">
        <v>4</v>
      </c>
      <c r="P17190">
        <v>70</v>
      </c>
      <c r="Q17190">
        <v>944635</v>
      </c>
    </row>
    <row r="17191" spans="12:17" x14ac:dyDescent="0.25">
      <c r="L17191" t="s">
        <v>4</v>
      </c>
      <c r="M17191" s="7">
        <v>83</v>
      </c>
      <c r="O17191" t="s">
        <v>4</v>
      </c>
      <c r="P17191">
        <v>83</v>
      </c>
      <c r="Q17191">
        <v>944718</v>
      </c>
    </row>
    <row r="17192" spans="12:17" x14ac:dyDescent="0.25">
      <c r="L17192" t="s">
        <v>4</v>
      </c>
      <c r="M17192" s="6">
        <v>61</v>
      </c>
      <c r="O17192" t="s">
        <v>4</v>
      </c>
      <c r="P17192">
        <v>61</v>
      </c>
      <c r="Q17192">
        <v>944779</v>
      </c>
    </row>
    <row r="17193" spans="12:17" x14ac:dyDescent="0.25">
      <c r="L17193" t="s">
        <v>4</v>
      </c>
      <c r="M17193" s="7">
        <v>64</v>
      </c>
      <c r="O17193" t="s">
        <v>4</v>
      </c>
      <c r="P17193">
        <v>64</v>
      </c>
      <c r="Q17193">
        <v>944843</v>
      </c>
    </row>
    <row r="17194" spans="12:17" x14ac:dyDescent="0.25">
      <c r="L17194" t="s">
        <v>4</v>
      </c>
      <c r="M17194" s="6">
        <v>34</v>
      </c>
      <c r="O17194" t="s">
        <v>4</v>
      </c>
      <c r="P17194">
        <v>34</v>
      </c>
      <c r="Q17194">
        <v>944877</v>
      </c>
    </row>
    <row r="17195" spans="12:17" x14ac:dyDescent="0.25">
      <c r="L17195" t="s">
        <v>4</v>
      </c>
      <c r="M17195" s="7">
        <v>84</v>
      </c>
      <c r="O17195" t="s">
        <v>4</v>
      </c>
      <c r="P17195">
        <v>84</v>
      </c>
      <c r="Q17195">
        <v>944961</v>
      </c>
    </row>
    <row r="17196" spans="12:17" x14ac:dyDescent="0.25">
      <c r="L17196" t="s">
        <v>4</v>
      </c>
      <c r="M17196" s="6">
        <v>91</v>
      </c>
      <c r="O17196" t="s">
        <v>4</v>
      </c>
      <c r="P17196">
        <v>91</v>
      </c>
      <c r="Q17196">
        <v>945052</v>
      </c>
    </row>
    <row r="17197" spans="12:17" x14ac:dyDescent="0.25">
      <c r="L17197" t="s">
        <v>4</v>
      </c>
      <c r="M17197" s="7">
        <v>17</v>
      </c>
      <c r="O17197" t="s">
        <v>4</v>
      </c>
      <c r="P17197">
        <v>17</v>
      </c>
      <c r="Q17197">
        <v>945069</v>
      </c>
    </row>
    <row r="17198" spans="12:17" x14ac:dyDescent="0.25">
      <c r="L17198" t="s">
        <v>4</v>
      </c>
      <c r="M17198" s="6">
        <v>25</v>
      </c>
      <c r="O17198" t="s">
        <v>4</v>
      </c>
      <c r="P17198">
        <v>25</v>
      </c>
      <c r="Q17198">
        <v>945094</v>
      </c>
    </row>
    <row r="17199" spans="12:17" x14ac:dyDescent="0.25">
      <c r="L17199" t="s">
        <v>4</v>
      </c>
      <c r="M17199" s="7">
        <v>63</v>
      </c>
      <c r="O17199" t="s">
        <v>4</v>
      </c>
      <c r="P17199">
        <v>63</v>
      </c>
      <c r="Q17199">
        <v>945157</v>
      </c>
    </row>
    <row r="17200" spans="12:17" x14ac:dyDescent="0.25">
      <c r="L17200" t="s">
        <v>4</v>
      </c>
      <c r="M17200" s="6">
        <v>58</v>
      </c>
      <c r="O17200" t="s">
        <v>4</v>
      </c>
      <c r="P17200">
        <v>58</v>
      </c>
      <c r="Q17200">
        <v>945215</v>
      </c>
    </row>
    <row r="17201" spans="12:17" x14ac:dyDescent="0.25">
      <c r="L17201" t="s">
        <v>4</v>
      </c>
      <c r="M17201" s="7">
        <v>48</v>
      </c>
      <c r="O17201" t="s">
        <v>4</v>
      </c>
      <c r="P17201">
        <v>48</v>
      </c>
      <c r="Q17201">
        <v>945263</v>
      </c>
    </row>
    <row r="17202" spans="12:17" x14ac:dyDescent="0.25">
      <c r="L17202" t="s">
        <v>4</v>
      </c>
      <c r="M17202" s="6">
        <v>51</v>
      </c>
      <c r="O17202" t="s">
        <v>4</v>
      </c>
      <c r="P17202">
        <v>51</v>
      </c>
      <c r="Q17202">
        <v>945314</v>
      </c>
    </row>
    <row r="17203" spans="12:17" x14ac:dyDescent="0.25">
      <c r="L17203" t="s">
        <v>4</v>
      </c>
      <c r="M17203" s="7">
        <v>78</v>
      </c>
      <c r="O17203" t="s">
        <v>4</v>
      </c>
      <c r="P17203">
        <v>78</v>
      </c>
      <c r="Q17203">
        <v>945392</v>
      </c>
    </row>
    <row r="17204" spans="12:17" x14ac:dyDescent="0.25">
      <c r="L17204" t="s">
        <v>4</v>
      </c>
      <c r="M17204" s="6">
        <v>41</v>
      </c>
      <c r="O17204" t="s">
        <v>4</v>
      </c>
      <c r="P17204">
        <v>41</v>
      </c>
      <c r="Q17204">
        <v>945433</v>
      </c>
    </row>
    <row r="17205" spans="12:17" x14ac:dyDescent="0.25">
      <c r="L17205" t="s">
        <v>4</v>
      </c>
      <c r="M17205" s="7">
        <v>87</v>
      </c>
      <c r="O17205" t="s">
        <v>4</v>
      </c>
      <c r="P17205">
        <v>87</v>
      </c>
      <c r="Q17205">
        <v>945520</v>
      </c>
    </row>
    <row r="17206" spans="12:17" x14ac:dyDescent="0.25">
      <c r="L17206" t="s">
        <v>4</v>
      </c>
      <c r="M17206" s="6">
        <v>36</v>
      </c>
      <c r="O17206" t="s">
        <v>4</v>
      </c>
      <c r="P17206">
        <v>36</v>
      </c>
      <c r="Q17206">
        <v>945556</v>
      </c>
    </row>
    <row r="17207" spans="12:17" x14ac:dyDescent="0.25">
      <c r="L17207" t="s">
        <v>4</v>
      </c>
      <c r="M17207" s="7">
        <v>86</v>
      </c>
      <c r="O17207" t="s">
        <v>4</v>
      </c>
      <c r="P17207">
        <v>86</v>
      </c>
      <c r="Q17207">
        <v>945642</v>
      </c>
    </row>
    <row r="17208" spans="12:17" x14ac:dyDescent="0.25">
      <c r="L17208" t="s">
        <v>4</v>
      </c>
      <c r="M17208" s="6">
        <v>59</v>
      </c>
      <c r="O17208" t="s">
        <v>4</v>
      </c>
      <c r="P17208">
        <v>59</v>
      </c>
      <c r="Q17208">
        <v>945701</v>
      </c>
    </row>
    <row r="17209" spans="12:17" x14ac:dyDescent="0.25">
      <c r="L17209" t="s">
        <v>4</v>
      </c>
      <c r="M17209" s="7">
        <v>36</v>
      </c>
      <c r="O17209" t="s">
        <v>4</v>
      </c>
      <c r="P17209">
        <v>36</v>
      </c>
      <c r="Q17209">
        <v>945737</v>
      </c>
    </row>
    <row r="17210" spans="12:17" x14ac:dyDescent="0.25">
      <c r="L17210" t="s">
        <v>4</v>
      </c>
      <c r="M17210" s="6">
        <v>58</v>
      </c>
      <c r="O17210" t="s">
        <v>4</v>
      </c>
      <c r="P17210">
        <v>58</v>
      </c>
      <c r="Q17210">
        <v>945795</v>
      </c>
    </row>
    <row r="17211" spans="12:17" x14ac:dyDescent="0.25">
      <c r="L17211" t="s">
        <v>4</v>
      </c>
      <c r="M17211" s="7">
        <v>23</v>
      </c>
      <c r="O17211" t="s">
        <v>4</v>
      </c>
      <c r="P17211">
        <v>23</v>
      </c>
      <c r="Q17211">
        <v>945818</v>
      </c>
    </row>
    <row r="17212" spans="12:17" x14ac:dyDescent="0.25">
      <c r="L17212" t="s">
        <v>4</v>
      </c>
      <c r="M17212" s="6">
        <v>86</v>
      </c>
      <c r="O17212" t="s">
        <v>4</v>
      </c>
      <c r="P17212">
        <v>86</v>
      </c>
      <c r="Q17212">
        <v>945904</v>
      </c>
    </row>
    <row r="17213" spans="12:17" x14ac:dyDescent="0.25">
      <c r="L17213" t="s">
        <v>4</v>
      </c>
      <c r="M17213" s="7">
        <v>86</v>
      </c>
      <c r="O17213" t="s">
        <v>4</v>
      </c>
      <c r="P17213">
        <v>86</v>
      </c>
      <c r="Q17213">
        <v>945990</v>
      </c>
    </row>
    <row r="17214" spans="12:17" x14ac:dyDescent="0.25">
      <c r="L17214" t="s">
        <v>4</v>
      </c>
      <c r="M17214" s="6">
        <v>26</v>
      </c>
      <c r="O17214" t="s">
        <v>4</v>
      </c>
      <c r="P17214">
        <v>26</v>
      </c>
      <c r="Q17214">
        <v>946016</v>
      </c>
    </row>
    <row r="17215" spans="12:17" x14ac:dyDescent="0.25">
      <c r="L17215" t="s">
        <v>4</v>
      </c>
      <c r="M17215" s="7">
        <v>21</v>
      </c>
      <c r="O17215" t="s">
        <v>4</v>
      </c>
      <c r="P17215">
        <v>21</v>
      </c>
      <c r="Q17215">
        <v>946037</v>
      </c>
    </row>
    <row r="17216" spans="12:17" x14ac:dyDescent="0.25">
      <c r="L17216" t="s">
        <v>4</v>
      </c>
      <c r="M17216" s="6">
        <v>26</v>
      </c>
      <c r="O17216" t="s">
        <v>4</v>
      </c>
      <c r="P17216">
        <v>26</v>
      </c>
      <c r="Q17216">
        <v>946063</v>
      </c>
    </row>
    <row r="17217" spans="12:17" x14ac:dyDescent="0.25">
      <c r="L17217" t="s">
        <v>4</v>
      </c>
      <c r="M17217" s="7">
        <v>68</v>
      </c>
      <c r="O17217" t="s">
        <v>4</v>
      </c>
      <c r="P17217">
        <v>68</v>
      </c>
      <c r="Q17217">
        <v>946131</v>
      </c>
    </row>
    <row r="17218" spans="12:17" x14ac:dyDescent="0.25">
      <c r="L17218" t="s">
        <v>4</v>
      </c>
      <c r="M17218" s="6">
        <v>21</v>
      </c>
      <c r="O17218" t="s">
        <v>4</v>
      </c>
      <c r="P17218">
        <v>21</v>
      </c>
      <c r="Q17218">
        <v>946152</v>
      </c>
    </row>
    <row r="17219" spans="12:17" x14ac:dyDescent="0.25">
      <c r="L17219" t="s">
        <v>4</v>
      </c>
      <c r="M17219" s="7">
        <v>34</v>
      </c>
      <c r="O17219" t="s">
        <v>4</v>
      </c>
      <c r="P17219">
        <v>34</v>
      </c>
      <c r="Q17219">
        <v>946186</v>
      </c>
    </row>
    <row r="17220" spans="12:17" x14ac:dyDescent="0.25">
      <c r="L17220" t="s">
        <v>4</v>
      </c>
      <c r="M17220" s="6">
        <v>13</v>
      </c>
      <c r="O17220" t="s">
        <v>4</v>
      </c>
      <c r="P17220">
        <v>13</v>
      </c>
      <c r="Q17220">
        <v>946199</v>
      </c>
    </row>
    <row r="17221" spans="12:17" x14ac:dyDescent="0.25">
      <c r="L17221" t="s">
        <v>4</v>
      </c>
      <c r="M17221" s="7">
        <v>54</v>
      </c>
      <c r="O17221" t="s">
        <v>4</v>
      </c>
      <c r="P17221">
        <v>54</v>
      </c>
      <c r="Q17221">
        <v>946253</v>
      </c>
    </row>
    <row r="17222" spans="12:17" x14ac:dyDescent="0.25">
      <c r="L17222" t="s">
        <v>4</v>
      </c>
      <c r="M17222" s="6">
        <v>41</v>
      </c>
      <c r="O17222" t="s">
        <v>4</v>
      </c>
      <c r="P17222">
        <v>41</v>
      </c>
      <c r="Q17222">
        <v>946294</v>
      </c>
    </row>
    <row r="17223" spans="12:17" x14ac:dyDescent="0.25">
      <c r="L17223" t="s">
        <v>4</v>
      </c>
      <c r="M17223" s="7">
        <v>55</v>
      </c>
      <c r="O17223" t="s">
        <v>4</v>
      </c>
      <c r="P17223">
        <v>55</v>
      </c>
      <c r="Q17223">
        <v>946349</v>
      </c>
    </row>
    <row r="17224" spans="12:17" x14ac:dyDescent="0.25">
      <c r="L17224" t="s">
        <v>4</v>
      </c>
      <c r="M17224" s="6">
        <v>67</v>
      </c>
      <c r="O17224" t="s">
        <v>4</v>
      </c>
      <c r="P17224">
        <v>67</v>
      </c>
      <c r="Q17224">
        <v>946416</v>
      </c>
    </row>
    <row r="17225" spans="12:17" x14ac:dyDescent="0.25">
      <c r="L17225" t="s">
        <v>4</v>
      </c>
      <c r="M17225" s="7">
        <v>10</v>
      </c>
      <c r="O17225" t="s">
        <v>4</v>
      </c>
      <c r="P17225">
        <v>10</v>
      </c>
      <c r="Q17225">
        <v>946426</v>
      </c>
    </row>
    <row r="17226" spans="12:17" x14ac:dyDescent="0.25">
      <c r="L17226" t="s">
        <v>4</v>
      </c>
      <c r="M17226" s="6">
        <v>64</v>
      </c>
      <c r="O17226" t="s">
        <v>4</v>
      </c>
      <c r="P17226">
        <v>64</v>
      </c>
      <c r="Q17226">
        <v>946490</v>
      </c>
    </row>
    <row r="17227" spans="12:17" x14ac:dyDescent="0.25">
      <c r="L17227" t="s">
        <v>4</v>
      </c>
      <c r="M17227" s="7">
        <v>38</v>
      </c>
      <c r="O17227" t="s">
        <v>4</v>
      </c>
      <c r="P17227">
        <v>38</v>
      </c>
      <c r="Q17227">
        <v>946528</v>
      </c>
    </row>
    <row r="17228" spans="12:17" x14ac:dyDescent="0.25">
      <c r="L17228" t="s">
        <v>4</v>
      </c>
      <c r="M17228" s="6">
        <v>39</v>
      </c>
      <c r="O17228" t="s">
        <v>4</v>
      </c>
      <c r="P17228">
        <v>39</v>
      </c>
      <c r="Q17228">
        <v>946567</v>
      </c>
    </row>
    <row r="17229" spans="12:17" x14ac:dyDescent="0.25">
      <c r="L17229" t="s">
        <v>4</v>
      </c>
      <c r="M17229" s="7">
        <v>36</v>
      </c>
      <c r="O17229" t="s">
        <v>4</v>
      </c>
      <c r="P17229">
        <v>36</v>
      </c>
      <c r="Q17229">
        <v>946603</v>
      </c>
    </row>
    <row r="17230" spans="12:17" x14ac:dyDescent="0.25">
      <c r="L17230" t="s">
        <v>4</v>
      </c>
      <c r="M17230" s="6">
        <v>14</v>
      </c>
      <c r="O17230" t="s">
        <v>4</v>
      </c>
      <c r="P17230">
        <v>14</v>
      </c>
      <c r="Q17230">
        <v>946617</v>
      </c>
    </row>
    <row r="17231" spans="12:17" x14ac:dyDescent="0.25">
      <c r="L17231" t="s">
        <v>4</v>
      </c>
      <c r="M17231" s="7">
        <v>51</v>
      </c>
      <c r="O17231" t="s">
        <v>4</v>
      </c>
      <c r="P17231">
        <v>51</v>
      </c>
      <c r="Q17231">
        <v>946668</v>
      </c>
    </row>
    <row r="17232" spans="12:17" x14ac:dyDescent="0.25">
      <c r="L17232" t="s">
        <v>4</v>
      </c>
      <c r="M17232" s="6">
        <v>50</v>
      </c>
      <c r="O17232" t="s">
        <v>4</v>
      </c>
      <c r="P17232">
        <v>50</v>
      </c>
      <c r="Q17232">
        <v>946718</v>
      </c>
    </row>
    <row r="17233" spans="12:17" x14ac:dyDescent="0.25">
      <c r="L17233" t="s">
        <v>4</v>
      </c>
      <c r="M17233" s="7">
        <v>29</v>
      </c>
      <c r="O17233" t="s">
        <v>4</v>
      </c>
      <c r="P17233">
        <v>29</v>
      </c>
      <c r="Q17233">
        <v>946747</v>
      </c>
    </row>
    <row r="17234" spans="12:17" x14ac:dyDescent="0.25">
      <c r="L17234" t="s">
        <v>4</v>
      </c>
      <c r="M17234" s="6">
        <v>36</v>
      </c>
      <c r="O17234" t="s">
        <v>4</v>
      </c>
      <c r="P17234">
        <v>36</v>
      </c>
      <c r="Q17234">
        <v>946783</v>
      </c>
    </row>
    <row r="17235" spans="12:17" x14ac:dyDescent="0.25">
      <c r="L17235" t="s">
        <v>4</v>
      </c>
      <c r="M17235" s="7">
        <v>46</v>
      </c>
      <c r="O17235" t="s">
        <v>4</v>
      </c>
      <c r="P17235">
        <v>46</v>
      </c>
      <c r="Q17235">
        <v>946829</v>
      </c>
    </row>
    <row r="17236" spans="12:17" x14ac:dyDescent="0.25">
      <c r="L17236" t="s">
        <v>4</v>
      </c>
      <c r="M17236" s="6">
        <v>68</v>
      </c>
      <c r="O17236" t="s">
        <v>4</v>
      </c>
      <c r="P17236">
        <v>68</v>
      </c>
      <c r="Q17236">
        <v>946897</v>
      </c>
    </row>
    <row r="17237" spans="12:17" x14ac:dyDescent="0.25">
      <c r="L17237" t="s">
        <v>4</v>
      </c>
      <c r="M17237" s="7">
        <v>98</v>
      </c>
      <c r="O17237" t="s">
        <v>4</v>
      </c>
      <c r="P17237">
        <v>98</v>
      </c>
      <c r="Q17237">
        <v>946995</v>
      </c>
    </row>
    <row r="17238" spans="12:17" x14ac:dyDescent="0.25">
      <c r="L17238" t="s">
        <v>4</v>
      </c>
      <c r="M17238" s="6">
        <v>76</v>
      </c>
      <c r="O17238" t="s">
        <v>4</v>
      </c>
      <c r="P17238">
        <v>76</v>
      </c>
      <c r="Q17238">
        <v>947071</v>
      </c>
    </row>
    <row r="17239" spans="12:17" x14ac:dyDescent="0.25">
      <c r="L17239" t="s">
        <v>4</v>
      </c>
      <c r="M17239" s="7">
        <v>66</v>
      </c>
      <c r="O17239" t="s">
        <v>4</v>
      </c>
      <c r="P17239">
        <v>66</v>
      </c>
      <c r="Q17239">
        <v>947137</v>
      </c>
    </row>
    <row r="17240" spans="12:17" x14ac:dyDescent="0.25">
      <c r="L17240" t="s">
        <v>4</v>
      </c>
      <c r="M17240" s="6">
        <v>18</v>
      </c>
      <c r="O17240" t="s">
        <v>4</v>
      </c>
      <c r="P17240">
        <v>18</v>
      </c>
      <c r="Q17240">
        <v>947155</v>
      </c>
    </row>
    <row r="17241" spans="12:17" x14ac:dyDescent="0.25">
      <c r="L17241" t="s">
        <v>4</v>
      </c>
      <c r="M17241" s="7">
        <v>77</v>
      </c>
      <c r="O17241" t="s">
        <v>4</v>
      </c>
      <c r="P17241">
        <v>77</v>
      </c>
      <c r="Q17241">
        <v>947232</v>
      </c>
    </row>
    <row r="17242" spans="12:17" x14ac:dyDescent="0.25">
      <c r="L17242" t="s">
        <v>4</v>
      </c>
      <c r="M17242" s="6">
        <v>78</v>
      </c>
      <c r="O17242" t="s">
        <v>4</v>
      </c>
      <c r="P17242">
        <v>78</v>
      </c>
      <c r="Q17242">
        <v>947310</v>
      </c>
    </row>
    <row r="17243" spans="12:17" x14ac:dyDescent="0.25">
      <c r="L17243" t="s">
        <v>4</v>
      </c>
      <c r="M17243" s="7">
        <v>50</v>
      </c>
      <c r="O17243" t="s">
        <v>4</v>
      </c>
      <c r="P17243">
        <v>50</v>
      </c>
      <c r="Q17243">
        <v>947360</v>
      </c>
    </row>
    <row r="17244" spans="12:17" x14ac:dyDescent="0.25">
      <c r="L17244" t="s">
        <v>4</v>
      </c>
      <c r="M17244" s="6">
        <v>89</v>
      </c>
      <c r="O17244" t="s">
        <v>4</v>
      </c>
      <c r="P17244">
        <v>89</v>
      </c>
      <c r="Q17244">
        <v>947449</v>
      </c>
    </row>
    <row r="17245" spans="12:17" x14ac:dyDescent="0.25">
      <c r="L17245" t="s">
        <v>4</v>
      </c>
      <c r="M17245" s="7">
        <v>20</v>
      </c>
      <c r="O17245" t="s">
        <v>4</v>
      </c>
      <c r="P17245">
        <v>20</v>
      </c>
      <c r="Q17245">
        <v>947469</v>
      </c>
    </row>
    <row r="17246" spans="12:17" x14ac:dyDescent="0.25">
      <c r="L17246" t="s">
        <v>4</v>
      </c>
      <c r="M17246" s="6">
        <v>25</v>
      </c>
      <c r="O17246" t="s">
        <v>4</v>
      </c>
      <c r="P17246">
        <v>25</v>
      </c>
      <c r="Q17246">
        <v>947494</v>
      </c>
    </row>
    <row r="17247" spans="12:17" x14ac:dyDescent="0.25">
      <c r="L17247" t="s">
        <v>4</v>
      </c>
      <c r="M17247" s="7">
        <v>81</v>
      </c>
      <c r="O17247" t="s">
        <v>4</v>
      </c>
      <c r="P17247">
        <v>81</v>
      </c>
      <c r="Q17247">
        <v>947575</v>
      </c>
    </row>
    <row r="17248" spans="12:17" x14ac:dyDescent="0.25">
      <c r="L17248" t="s">
        <v>4</v>
      </c>
      <c r="M17248" s="6">
        <v>83</v>
      </c>
      <c r="O17248" t="s">
        <v>4</v>
      </c>
      <c r="P17248">
        <v>83</v>
      </c>
      <c r="Q17248">
        <v>947658</v>
      </c>
    </row>
    <row r="17249" spans="12:17" x14ac:dyDescent="0.25">
      <c r="L17249" t="s">
        <v>4</v>
      </c>
      <c r="M17249" s="7">
        <v>69</v>
      </c>
      <c r="O17249" t="s">
        <v>4</v>
      </c>
      <c r="P17249">
        <v>69</v>
      </c>
      <c r="Q17249">
        <v>947727</v>
      </c>
    </row>
    <row r="17250" spans="12:17" x14ac:dyDescent="0.25">
      <c r="L17250" t="s">
        <v>4</v>
      </c>
      <c r="M17250" s="6">
        <v>60</v>
      </c>
      <c r="O17250" t="s">
        <v>4</v>
      </c>
      <c r="P17250">
        <v>60</v>
      </c>
      <c r="Q17250">
        <v>947787</v>
      </c>
    </row>
    <row r="17251" spans="12:17" x14ac:dyDescent="0.25">
      <c r="L17251" t="s">
        <v>4</v>
      </c>
      <c r="M17251" s="7">
        <v>68</v>
      </c>
      <c r="O17251" t="s">
        <v>4</v>
      </c>
      <c r="P17251">
        <v>68</v>
      </c>
      <c r="Q17251">
        <v>947855</v>
      </c>
    </row>
    <row r="17252" spans="12:17" x14ac:dyDescent="0.25">
      <c r="L17252" t="s">
        <v>4</v>
      </c>
      <c r="M17252" s="6">
        <v>74</v>
      </c>
      <c r="O17252" t="s">
        <v>4</v>
      </c>
      <c r="P17252">
        <v>74</v>
      </c>
      <c r="Q17252">
        <v>947929</v>
      </c>
    </row>
    <row r="17253" spans="12:17" x14ac:dyDescent="0.25">
      <c r="L17253" t="s">
        <v>4</v>
      </c>
      <c r="M17253" s="7">
        <v>26</v>
      </c>
      <c r="O17253" t="s">
        <v>4</v>
      </c>
      <c r="P17253">
        <v>26</v>
      </c>
      <c r="Q17253">
        <v>947955</v>
      </c>
    </row>
    <row r="17254" spans="12:17" x14ac:dyDescent="0.25">
      <c r="L17254" t="s">
        <v>4</v>
      </c>
      <c r="M17254" s="6">
        <v>82</v>
      </c>
      <c r="O17254" t="s">
        <v>4</v>
      </c>
      <c r="P17254">
        <v>82</v>
      </c>
      <c r="Q17254">
        <v>948037</v>
      </c>
    </row>
    <row r="17255" spans="12:17" x14ac:dyDescent="0.25">
      <c r="L17255" t="s">
        <v>4</v>
      </c>
      <c r="M17255" s="7">
        <v>32</v>
      </c>
      <c r="O17255" t="s">
        <v>4</v>
      </c>
      <c r="P17255">
        <v>32</v>
      </c>
      <c r="Q17255">
        <v>948069</v>
      </c>
    </row>
    <row r="17256" spans="12:17" x14ac:dyDescent="0.25">
      <c r="L17256" t="s">
        <v>4</v>
      </c>
      <c r="M17256" s="6">
        <v>29</v>
      </c>
      <c r="O17256" t="s">
        <v>4</v>
      </c>
      <c r="P17256">
        <v>29</v>
      </c>
      <c r="Q17256">
        <v>948098</v>
      </c>
    </row>
    <row r="17257" spans="12:17" x14ac:dyDescent="0.25">
      <c r="L17257" t="s">
        <v>4</v>
      </c>
      <c r="M17257" s="7">
        <v>37</v>
      </c>
      <c r="O17257" t="s">
        <v>4</v>
      </c>
      <c r="P17257">
        <v>37</v>
      </c>
      <c r="Q17257">
        <v>948135</v>
      </c>
    </row>
    <row r="17258" spans="12:17" x14ac:dyDescent="0.25">
      <c r="L17258" t="s">
        <v>4</v>
      </c>
      <c r="M17258" s="6">
        <v>62</v>
      </c>
      <c r="O17258" t="s">
        <v>4</v>
      </c>
      <c r="P17258">
        <v>62</v>
      </c>
      <c r="Q17258">
        <v>948197</v>
      </c>
    </row>
    <row r="17259" spans="12:17" x14ac:dyDescent="0.25">
      <c r="L17259" t="s">
        <v>4</v>
      </c>
      <c r="M17259" s="7">
        <v>14</v>
      </c>
      <c r="O17259" t="s">
        <v>4</v>
      </c>
      <c r="P17259">
        <v>14</v>
      </c>
      <c r="Q17259">
        <v>948211</v>
      </c>
    </row>
    <row r="17260" spans="12:17" x14ac:dyDescent="0.25">
      <c r="L17260" t="s">
        <v>4</v>
      </c>
      <c r="M17260" s="6">
        <v>68</v>
      </c>
      <c r="O17260" t="s">
        <v>4</v>
      </c>
      <c r="P17260">
        <v>68</v>
      </c>
      <c r="Q17260">
        <v>948279</v>
      </c>
    </row>
    <row r="17261" spans="12:17" x14ac:dyDescent="0.25">
      <c r="L17261" t="s">
        <v>4</v>
      </c>
      <c r="M17261" s="7">
        <v>60</v>
      </c>
      <c r="O17261" t="s">
        <v>4</v>
      </c>
      <c r="P17261">
        <v>60</v>
      </c>
      <c r="Q17261">
        <v>948339</v>
      </c>
    </row>
    <row r="17262" spans="12:17" x14ac:dyDescent="0.25">
      <c r="L17262" t="s">
        <v>4</v>
      </c>
      <c r="M17262" s="6">
        <v>69</v>
      </c>
      <c r="O17262" t="s">
        <v>4</v>
      </c>
      <c r="P17262">
        <v>69</v>
      </c>
      <c r="Q17262">
        <v>948408</v>
      </c>
    </row>
    <row r="17263" spans="12:17" x14ac:dyDescent="0.25">
      <c r="L17263" t="s">
        <v>4</v>
      </c>
      <c r="M17263" s="7">
        <v>33</v>
      </c>
      <c r="O17263" t="s">
        <v>4</v>
      </c>
      <c r="P17263">
        <v>33</v>
      </c>
      <c r="Q17263">
        <v>948441</v>
      </c>
    </row>
    <row r="17264" spans="12:17" x14ac:dyDescent="0.25">
      <c r="L17264" t="s">
        <v>4</v>
      </c>
      <c r="M17264" s="6">
        <v>33</v>
      </c>
      <c r="O17264" t="s">
        <v>4</v>
      </c>
      <c r="P17264">
        <v>33</v>
      </c>
      <c r="Q17264">
        <v>948474</v>
      </c>
    </row>
    <row r="17265" spans="12:17" x14ac:dyDescent="0.25">
      <c r="L17265" t="s">
        <v>4</v>
      </c>
      <c r="M17265" s="7">
        <v>66</v>
      </c>
      <c r="O17265" t="s">
        <v>4</v>
      </c>
      <c r="P17265">
        <v>66</v>
      </c>
      <c r="Q17265">
        <v>948540</v>
      </c>
    </row>
    <row r="17266" spans="12:17" x14ac:dyDescent="0.25">
      <c r="L17266" t="s">
        <v>4</v>
      </c>
      <c r="M17266" s="6">
        <v>82</v>
      </c>
      <c r="O17266" t="s">
        <v>4</v>
      </c>
      <c r="P17266">
        <v>82</v>
      </c>
      <c r="Q17266">
        <v>948622</v>
      </c>
    </row>
    <row r="17267" spans="12:17" x14ac:dyDescent="0.25">
      <c r="L17267" t="s">
        <v>4</v>
      </c>
      <c r="M17267" s="7">
        <v>50</v>
      </c>
      <c r="O17267" t="s">
        <v>4</v>
      </c>
      <c r="P17267">
        <v>50</v>
      </c>
      <c r="Q17267">
        <v>948672</v>
      </c>
    </row>
    <row r="17268" spans="12:17" x14ac:dyDescent="0.25">
      <c r="L17268" t="s">
        <v>4</v>
      </c>
      <c r="M17268" s="6">
        <v>15</v>
      </c>
      <c r="O17268" t="s">
        <v>4</v>
      </c>
      <c r="P17268">
        <v>15</v>
      </c>
      <c r="Q17268">
        <v>948687</v>
      </c>
    </row>
    <row r="17269" spans="12:17" x14ac:dyDescent="0.25">
      <c r="L17269" t="s">
        <v>4</v>
      </c>
      <c r="M17269" s="7">
        <v>49</v>
      </c>
      <c r="O17269" t="s">
        <v>4</v>
      </c>
      <c r="P17269">
        <v>49</v>
      </c>
      <c r="Q17269">
        <v>948736</v>
      </c>
    </row>
    <row r="17270" spans="12:17" x14ac:dyDescent="0.25">
      <c r="L17270" t="s">
        <v>4</v>
      </c>
      <c r="M17270" s="6">
        <v>58</v>
      </c>
      <c r="O17270" t="s">
        <v>4</v>
      </c>
      <c r="P17270">
        <v>58</v>
      </c>
      <c r="Q17270">
        <v>948794</v>
      </c>
    </row>
    <row r="17271" spans="12:17" x14ac:dyDescent="0.25">
      <c r="L17271" t="s">
        <v>4</v>
      </c>
      <c r="M17271" s="7">
        <v>59</v>
      </c>
      <c r="O17271" t="s">
        <v>4</v>
      </c>
      <c r="P17271">
        <v>59</v>
      </c>
      <c r="Q17271">
        <v>948853</v>
      </c>
    </row>
    <row r="17272" spans="12:17" x14ac:dyDescent="0.25">
      <c r="L17272" t="s">
        <v>4</v>
      </c>
      <c r="M17272" s="6">
        <v>37</v>
      </c>
      <c r="O17272" t="s">
        <v>4</v>
      </c>
      <c r="P17272">
        <v>37</v>
      </c>
      <c r="Q17272">
        <v>948890</v>
      </c>
    </row>
    <row r="17273" spans="12:17" x14ac:dyDescent="0.25">
      <c r="L17273" t="s">
        <v>4</v>
      </c>
      <c r="M17273" s="7">
        <v>95</v>
      </c>
      <c r="O17273" t="s">
        <v>4</v>
      </c>
      <c r="P17273">
        <v>95</v>
      </c>
      <c r="Q17273">
        <v>948985</v>
      </c>
    </row>
    <row r="17274" spans="12:17" x14ac:dyDescent="0.25">
      <c r="L17274" t="s">
        <v>4</v>
      </c>
      <c r="M17274" s="6">
        <v>35</v>
      </c>
      <c r="O17274" t="s">
        <v>4</v>
      </c>
      <c r="P17274">
        <v>35</v>
      </c>
      <c r="Q17274">
        <v>949020</v>
      </c>
    </row>
    <row r="17275" spans="12:17" x14ac:dyDescent="0.25">
      <c r="L17275" t="s">
        <v>4</v>
      </c>
      <c r="M17275" s="7">
        <v>95</v>
      </c>
      <c r="O17275" t="s">
        <v>4</v>
      </c>
      <c r="P17275">
        <v>95</v>
      </c>
      <c r="Q17275">
        <v>949115</v>
      </c>
    </row>
    <row r="17276" spans="12:17" x14ac:dyDescent="0.25">
      <c r="L17276" t="s">
        <v>4</v>
      </c>
      <c r="M17276" s="6">
        <v>51</v>
      </c>
      <c r="O17276" t="s">
        <v>4</v>
      </c>
      <c r="P17276">
        <v>51</v>
      </c>
      <c r="Q17276">
        <v>949166</v>
      </c>
    </row>
    <row r="17277" spans="12:17" x14ac:dyDescent="0.25">
      <c r="L17277" t="s">
        <v>4</v>
      </c>
      <c r="M17277" s="7">
        <v>72</v>
      </c>
      <c r="O17277" t="s">
        <v>4</v>
      </c>
      <c r="P17277">
        <v>72</v>
      </c>
      <c r="Q17277">
        <v>949238</v>
      </c>
    </row>
    <row r="17278" spans="12:17" x14ac:dyDescent="0.25">
      <c r="L17278" t="s">
        <v>4</v>
      </c>
      <c r="M17278" s="6">
        <v>16</v>
      </c>
      <c r="O17278" t="s">
        <v>4</v>
      </c>
      <c r="P17278">
        <v>16</v>
      </c>
      <c r="Q17278">
        <v>949254</v>
      </c>
    </row>
    <row r="17279" spans="12:17" x14ac:dyDescent="0.25">
      <c r="L17279" t="s">
        <v>4</v>
      </c>
      <c r="M17279" s="7">
        <v>84</v>
      </c>
      <c r="O17279" t="s">
        <v>4</v>
      </c>
      <c r="P17279">
        <v>84</v>
      </c>
      <c r="Q17279">
        <v>949338</v>
      </c>
    </row>
    <row r="17280" spans="12:17" x14ac:dyDescent="0.25">
      <c r="L17280" t="s">
        <v>4</v>
      </c>
      <c r="M17280" s="6">
        <v>71</v>
      </c>
      <c r="O17280" t="s">
        <v>4</v>
      </c>
      <c r="P17280">
        <v>71</v>
      </c>
      <c r="Q17280">
        <v>949409</v>
      </c>
    </row>
    <row r="17281" spans="12:17" x14ac:dyDescent="0.25">
      <c r="L17281" t="s">
        <v>4</v>
      </c>
      <c r="M17281" s="7">
        <v>27</v>
      </c>
      <c r="O17281" t="s">
        <v>4</v>
      </c>
      <c r="P17281">
        <v>27</v>
      </c>
      <c r="Q17281">
        <v>949436</v>
      </c>
    </row>
    <row r="17282" spans="12:17" x14ac:dyDescent="0.25">
      <c r="L17282" t="s">
        <v>4</v>
      </c>
      <c r="M17282" s="6">
        <v>48</v>
      </c>
      <c r="O17282" t="s">
        <v>4</v>
      </c>
      <c r="P17282">
        <v>48</v>
      </c>
      <c r="Q17282">
        <v>949484</v>
      </c>
    </row>
    <row r="17283" spans="12:17" x14ac:dyDescent="0.25">
      <c r="L17283" t="s">
        <v>4</v>
      </c>
      <c r="M17283" s="7">
        <v>55</v>
      </c>
      <c r="O17283" t="s">
        <v>4</v>
      </c>
      <c r="P17283">
        <v>55</v>
      </c>
      <c r="Q17283">
        <v>949539</v>
      </c>
    </row>
    <row r="17284" spans="12:17" x14ac:dyDescent="0.25">
      <c r="L17284" t="s">
        <v>4</v>
      </c>
      <c r="M17284" s="6">
        <v>47</v>
      </c>
      <c r="O17284" t="s">
        <v>4</v>
      </c>
      <c r="P17284">
        <v>47</v>
      </c>
      <c r="Q17284">
        <v>949586</v>
      </c>
    </row>
    <row r="17285" spans="12:17" x14ac:dyDescent="0.25">
      <c r="L17285" t="s">
        <v>4</v>
      </c>
      <c r="M17285" s="7">
        <v>78</v>
      </c>
      <c r="O17285" t="s">
        <v>4</v>
      </c>
      <c r="P17285">
        <v>78</v>
      </c>
      <c r="Q17285">
        <v>949664</v>
      </c>
    </row>
    <row r="17286" spans="12:17" x14ac:dyDescent="0.25">
      <c r="L17286" t="s">
        <v>4</v>
      </c>
      <c r="M17286" s="6">
        <v>84</v>
      </c>
      <c r="O17286" t="s">
        <v>4</v>
      </c>
      <c r="P17286">
        <v>84</v>
      </c>
      <c r="Q17286">
        <v>949748</v>
      </c>
    </row>
    <row r="17287" spans="12:17" x14ac:dyDescent="0.25">
      <c r="L17287" t="s">
        <v>4</v>
      </c>
      <c r="M17287" s="7">
        <v>59</v>
      </c>
      <c r="O17287" t="s">
        <v>4</v>
      </c>
      <c r="P17287">
        <v>59</v>
      </c>
      <c r="Q17287">
        <v>949807</v>
      </c>
    </row>
    <row r="17288" spans="12:17" x14ac:dyDescent="0.25">
      <c r="L17288" t="s">
        <v>4</v>
      </c>
      <c r="M17288" s="6">
        <v>85</v>
      </c>
      <c r="O17288" t="s">
        <v>4</v>
      </c>
      <c r="P17288">
        <v>85</v>
      </c>
      <c r="Q17288">
        <v>949892</v>
      </c>
    </row>
    <row r="17289" spans="12:17" x14ac:dyDescent="0.25">
      <c r="L17289" t="s">
        <v>4</v>
      </c>
      <c r="M17289" s="7">
        <v>92</v>
      </c>
      <c r="O17289" t="s">
        <v>4</v>
      </c>
      <c r="P17289">
        <v>92</v>
      </c>
      <c r="Q17289">
        <v>949984</v>
      </c>
    </row>
    <row r="17290" spans="12:17" x14ac:dyDescent="0.25">
      <c r="L17290" t="s">
        <v>4</v>
      </c>
      <c r="M17290" s="6">
        <v>68</v>
      </c>
      <c r="O17290" t="s">
        <v>4</v>
      </c>
      <c r="P17290">
        <v>68</v>
      </c>
      <c r="Q17290">
        <v>950052</v>
      </c>
    </row>
    <row r="17291" spans="12:17" x14ac:dyDescent="0.25">
      <c r="L17291" t="s">
        <v>4</v>
      </c>
      <c r="M17291" s="7">
        <v>27</v>
      </c>
      <c r="O17291" t="s">
        <v>4</v>
      </c>
      <c r="P17291">
        <v>27</v>
      </c>
      <c r="Q17291">
        <v>950079</v>
      </c>
    </row>
    <row r="17292" spans="12:17" x14ac:dyDescent="0.25">
      <c r="L17292" t="s">
        <v>4</v>
      </c>
      <c r="M17292" s="6">
        <v>44</v>
      </c>
      <c r="O17292" t="s">
        <v>4</v>
      </c>
      <c r="P17292">
        <v>44</v>
      </c>
      <c r="Q17292">
        <v>950123</v>
      </c>
    </row>
    <row r="17293" spans="12:17" x14ac:dyDescent="0.25">
      <c r="L17293" t="s">
        <v>4</v>
      </c>
      <c r="M17293" s="7">
        <v>72</v>
      </c>
      <c r="O17293" t="s">
        <v>4</v>
      </c>
      <c r="P17293">
        <v>72</v>
      </c>
      <c r="Q17293">
        <v>950195</v>
      </c>
    </row>
    <row r="17294" spans="12:17" x14ac:dyDescent="0.25">
      <c r="L17294" t="s">
        <v>4</v>
      </c>
      <c r="M17294" s="6">
        <v>63</v>
      </c>
      <c r="O17294" t="s">
        <v>4</v>
      </c>
      <c r="P17294">
        <v>63</v>
      </c>
      <c r="Q17294">
        <v>950258</v>
      </c>
    </row>
    <row r="17295" spans="12:17" x14ac:dyDescent="0.25">
      <c r="L17295" t="s">
        <v>4</v>
      </c>
      <c r="M17295" s="7">
        <v>66</v>
      </c>
      <c r="O17295" t="s">
        <v>4</v>
      </c>
      <c r="P17295">
        <v>66</v>
      </c>
      <c r="Q17295">
        <v>950324</v>
      </c>
    </row>
    <row r="17296" spans="12:17" x14ac:dyDescent="0.25">
      <c r="L17296" t="s">
        <v>4</v>
      </c>
      <c r="M17296" s="6">
        <v>31</v>
      </c>
      <c r="O17296" t="s">
        <v>4</v>
      </c>
      <c r="P17296">
        <v>31</v>
      </c>
      <c r="Q17296">
        <v>950355</v>
      </c>
    </row>
    <row r="17297" spans="12:17" x14ac:dyDescent="0.25">
      <c r="L17297" t="s">
        <v>4</v>
      </c>
      <c r="M17297" s="7">
        <v>75</v>
      </c>
      <c r="O17297" t="s">
        <v>4</v>
      </c>
      <c r="P17297">
        <v>75</v>
      </c>
      <c r="Q17297">
        <v>950430</v>
      </c>
    </row>
    <row r="17298" spans="12:17" x14ac:dyDescent="0.25">
      <c r="L17298" t="s">
        <v>4</v>
      </c>
      <c r="M17298" s="6">
        <v>14</v>
      </c>
      <c r="O17298" t="s">
        <v>4</v>
      </c>
      <c r="P17298">
        <v>14</v>
      </c>
      <c r="Q17298">
        <v>950444</v>
      </c>
    </row>
    <row r="17299" spans="12:17" x14ac:dyDescent="0.25">
      <c r="L17299" t="s">
        <v>4</v>
      </c>
      <c r="M17299" s="7">
        <v>95</v>
      </c>
      <c r="O17299" t="s">
        <v>4</v>
      </c>
      <c r="P17299">
        <v>95</v>
      </c>
      <c r="Q17299">
        <v>950539</v>
      </c>
    </row>
    <row r="17300" spans="12:17" x14ac:dyDescent="0.25">
      <c r="L17300" t="s">
        <v>4</v>
      </c>
      <c r="M17300" s="6">
        <v>22</v>
      </c>
      <c r="O17300" t="s">
        <v>4</v>
      </c>
      <c r="P17300">
        <v>22</v>
      </c>
      <c r="Q17300">
        <v>950561</v>
      </c>
    </row>
    <row r="17301" spans="12:17" x14ac:dyDescent="0.25">
      <c r="L17301" t="s">
        <v>4</v>
      </c>
      <c r="M17301" s="7">
        <v>41</v>
      </c>
      <c r="O17301" t="s">
        <v>4</v>
      </c>
      <c r="P17301">
        <v>41</v>
      </c>
      <c r="Q17301">
        <v>950602</v>
      </c>
    </row>
    <row r="17302" spans="12:17" x14ac:dyDescent="0.25">
      <c r="L17302" t="s">
        <v>4</v>
      </c>
      <c r="M17302" s="6">
        <v>21</v>
      </c>
      <c r="O17302" t="s">
        <v>4</v>
      </c>
      <c r="P17302">
        <v>21</v>
      </c>
      <c r="Q17302">
        <v>950623</v>
      </c>
    </row>
    <row r="17303" spans="12:17" x14ac:dyDescent="0.25">
      <c r="L17303" t="s">
        <v>4</v>
      </c>
      <c r="M17303" s="7">
        <v>42</v>
      </c>
      <c r="O17303" t="s">
        <v>4</v>
      </c>
      <c r="P17303">
        <v>42</v>
      </c>
      <c r="Q17303">
        <v>950665</v>
      </c>
    </row>
    <row r="17304" spans="12:17" x14ac:dyDescent="0.25">
      <c r="L17304" t="s">
        <v>4</v>
      </c>
      <c r="M17304" s="6">
        <v>89</v>
      </c>
      <c r="O17304" t="s">
        <v>4</v>
      </c>
      <c r="P17304">
        <v>89</v>
      </c>
      <c r="Q17304">
        <v>950754</v>
      </c>
    </row>
    <row r="17305" spans="12:17" x14ac:dyDescent="0.25">
      <c r="L17305" t="s">
        <v>4</v>
      </c>
      <c r="M17305" s="7">
        <v>82</v>
      </c>
      <c r="O17305" t="s">
        <v>4</v>
      </c>
      <c r="P17305">
        <v>82</v>
      </c>
      <c r="Q17305">
        <v>950836</v>
      </c>
    </row>
    <row r="17306" spans="12:17" x14ac:dyDescent="0.25">
      <c r="L17306" t="s">
        <v>4</v>
      </c>
      <c r="M17306" s="6">
        <v>66</v>
      </c>
      <c r="O17306" t="s">
        <v>4</v>
      </c>
      <c r="P17306">
        <v>66</v>
      </c>
      <c r="Q17306">
        <v>950902</v>
      </c>
    </row>
    <row r="17307" spans="12:17" x14ac:dyDescent="0.25">
      <c r="L17307" t="s">
        <v>4</v>
      </c>
      <c r="M17307" s="7">
        <v>91</v>
      </c>
      <c r="O17307" t="s">
        <v>4</v>
      </c>
      <c r="P17307">
        <v>91</v>
      </c>
      <c r="Q17307">
        <v>950993</v>
      </c>
    </row>
    <row r="17308" spans="12:17" x14ac:dyDescent="0.25">
      <c r="L17308" t="s">
        <v>4</v>
      </c>
      <c r="M17308" s="6">
        <v>52</v>
      </c>
      <c r="O17308" t="s">
        <v>4</v>
      </c>
      <c r="P17308">
        <v>52</v>
      </c>
      <c r="Q17308">
        <v>951045</v>
      </c>
    </row>
    <row r="17309" spans="12:17" x14ac:dyDescent="0.25">
      <c r="L17309" t="s">
        <v>4</v>
      </c>
      <c r="M17309" s="7">
        <v>68</v>
      </c>
      <c r="O17309" t="s">
        <v>4</v>
      </c>
      <c r="P17309">
        <v>68</v>
      </c>
      <c r="Q17309">
        <v>951113</v>
      </c>
    </row>
    <row r="17310" spans="12:17" x14ac:dyDescent="0.25">
      <c r="L17310" t="s">
        <v>4</v>
      </c>
      <c r="M17310" s="6">
        <v>48</v>
      </c>
      <c r="O17310" t="s">
        <v>4</v>
      </c>
      <c r="P17310">
        <v>48</v>
      </c>
      <c r="Q17310">
        <v>951161</v>
      </c>
    </row>
    <row r="17311" spans="12:17" x14ac:dyDescent="0.25">
      <c r="L17311" t="s">
        <v>4</v>
      </c>
      <c r="M17311" s="7">
        <v>18</v>
      </c>
      <c r="O17311" t="s">
        <v>4</v>
      </c>
      <c r="P17311">
        <v>18</v>
      </c>
      <c r="Q17311">
        <v>951179</v>
      </c>
    </row>
    <row r="17312" spans="12:17" x14ac:dyDescent="0.25">
      <c r="L17312" t="s">
        <v>4</v>
      </c>
      <c r="M17312" s="6">
        <v>72</v>
      </c>
      <c r="O17312" t="s">
        <v>4</v>
      </c>
      <c r="P17312">
        <v>72</v>
      </c>
      <c r="Q17312">
        <v>951251</v>
      </c>
    </row>
    <row r="17313" spans="12:17" x14ac:dyDescent="0.25">
      <c r="L17313" t="s">
        <v>4</v>
      </c>
      <c r="M17313" s="7">
        <v>29</v>
      </c>
      <c r="O17313" t="s">
        <v>4</v>
      </c>
      <c r="P17313">
        <v>29</v>
      </c>
      <c r="Q17313">
        <v>951280</v>
      </c>
    </row>
    <row r="17314" spans="12:17" x14ac:dyDescent="0.25">
      <c r="L17314" t="s">
        <v>4</v>
      </c>
      <c r="M17314" s="6">
        <v>79</v>
      </c>
      <c r="O17314" t="s">
        <v>4</v>
      </c>
      <c r="P17314">
        <v>79</v>
      </c>
      <c r="Q17314">
        <v>951359</v>
      </c>
    </row>
    <row r="17315" spans="12:17" x14ac:dyDescent="0.25">
      <c r="L17315" t="s">
        <v>4</v>
      </c>
      <c r="M17315" s="7">
        <v>78</v>
      </c>
      <c r="O17315" t="s">
        <v>4</v>
      </c>
      <c r="P17315">
        <v>78</v>
      </c>
      <c r="Q17315">
        <v>951437</v>
      </c>
    </row>
    <row r="17316" spans="12:17" x14ac:dyDescent="0.25">
      <c r="L17316" t="s">
        <v>4</v>
      </c>
      <c r="M17316" s="6">
        <v>94</v>
      </c>
      <c r="O17316" t="s">
        <v>4</v>
      </c>
      <c r="P17316">
        <v>94</v>
      </c>
      <c r="Q17316">
        <v>951531</v>
      </c>
    </row>
    <row r="17317" spans="12:17" x14ac:dyDescent="0.25">
      <c r="L17317" t="s">
        <v>4</v>
      </c>
      <c r="M17317" s="7">
        <v>63</v>
      </c>
      <c r="O17317" t="s">
        <v>4</v>
      </c>
      <c r="P17317">
        <v>63</v>
      </c>
      <c r="Q17317">
        <v>951594</v>
      </c>
    </row>
    <row r="17318" spans="12:17" x14ac:dyDescent="0.25">
      <c r="L17318" t="s">
        <v>4</v>
      </c>
      <c r="M17318" s="6">
        <v>75</v>
      </c>
      <c r="O17318" t="s">
        <v>4</v>
      </c>
      <c r="P17318">
        <v>75</v>
      </c>
      <c r="Q17318">
        <v>951669</v>
      </c>
    </row>
    <row r="17319" spans="12:17" x14ac:dyDescent="0.25">
      <c r="L17319" t="s">
        <v>4</v>
      </c>
      <c r="M17319" s="7">
        <v>28</v>
      </c>
      <c r="O17319" t="s">
        <v>4</v>
      </c>
      <c r="P17319">
        <v>28</v>
      </c>
      <c r="Q17319">
        <v>951697</v>
      </c>
    </row>
    <row r="17320" spans="12:17" x14ac:dyDescent="0.25">
      <c r="L17320" t="s">
        <v>4</v>
      </c>
      <c r="M17320" s="6">
        <v>37</v>
      </c>
      <c r="O17320" t="s">
        <v>4</v>
      </c>
      <c r="P17320">
        <v>37</v>
      </c>
      <c r="Q17320">
        <v>951734</v>
      </c>
    </row>
    <row r="17321" spans="12:17" x14ac:dyDescent="0.25">
      <c r="L17321" t="s">
        <v>4</v>
      </c>
      <c r="M17321" s="7">
        <v>61</v>
      </c>
      <c r="O17321" t="s">
        <v>4</v>
      </c>
      <c r="P17321">
        <v>61</v>
      </c>
      <c r="Q17321">
        <v>951795</v>
      </c>
    </row>
    <row r="17322" spans="12:17" x14ac:dyDescent="0.25">
      <c r="L17322" t="s">
        <v>4</v>
      </c>
      <c r="M17322" s="6">
        <v>60</v>
      </c>
      <c r="O17322" t="s">
        <v>4</v>
      </c>
      <c r="P17322">
        <v>60</v>
      </c>
      <c r="Q17322">
        <v>951855</v>
      </c>
    </row>
    <row r="17323" spans="12:17" x14ac:dyDescent="0.25">
      <c r="L17323" t="s">
        <v>4</v>
      </c>
      <c r="M17323" s="7">
        <v>79</v>
      </c>
      <c r="O17323" t="s">
        <v>4</v>
      </c>
      <c r="P17323">
        <v>79</v>
      </c>
      <c r="Q17323">
        <v>951934</v>
      </c>
    </row>
    <row r="17324" spans="12:17" x14ac:dyDescent="0.25">
      <c r="L17324" t="s">
        <v>4</v>
      </c>
      <c r="M17324" s="6">
        <v>22</v>
      </c>
      <c r="O17324" t="s">
        <v>4</v>
      </c>
      <c r="P17324">
        <v>22</v>
      </c>
      <c r="Q17324">
        <v>951956</v>
      </c>
    </row>
    <row r="17325" spans="12:17" x14ac:dyDescent="0.25">
      <c r="L17325" t="s">
        <v>4</v>
      </c>
      <c r="M17325" s="7">
        <v>60</v>
      </c>
      <c r="O17325" t="s">
        <v>4</v>
      </c>
      <c r="P17325">
        <v>60</v>
      </c>
      <c r="Q17325">
        <v>952016</v>
      </c>
    </row>
    <row r="17326" spans="12:17" x14ac:dyDescent="0.25">
      <c r="L17326" t="s">
        <v>4</v>
      </c>
      <c r="M17326" s="6">
        <v>54</v>
      </c>
      <c r="O17326" t="s">
        <v>4</v>
      </c>
      <c r="P17326">
        <v>54</v>
      </c>
      <c r="Q17326">
        <v>952070</v>
      </c>
    </row>
    <row r="17327" spans="12:17" x14ac:dyDescent="0.25">
      <c r="L17327" t="s">
        <v>4</v>
      </c>
      <c r="M17327" s="7">
        <v>68</v>
      </c>
      <c r="O17327" t="s">
        <v>4</v>
      </c>
      <c r="P17327">
        <v>68</v>
      </c>
      <c r="Q17327">
        <v>952138</v>
      </c>
    </row>
    <row r="17328" spans="12:17" x14ac:dyDescent="0.25">
      <c r="L17328" t="s">
        <v>4</v>
      </c>
      <c r="M17328" s="6">
        <v>69</v>
      </c>
      <c r="O17328" t="s">
        <v>4</v>
      </c>
      <c r="P17328">
        <v>69</v>
      </c>
      <c r="Q17328">
        <v>952207</v>
      </c>
    </row>
    <row r="17329" spans="12:17" x14ac:dyDescent="0.25">
      <c r="L17329" t="s">
        <v>4</v>
      </c>
      <c r="M17329" s="7">
        <v>31</v>
      </c>
      <c r="O17329" t="s">
        <v>4</v>
      </c>
      <c r="P17329">
        <v>31</v>
      </c>
      <c r="Q17329">
        <v>952238</v>
      </c>
    </row>
    <row r="17330" spans="12:17" x14ac:dyDescent="0.25">
      <c r="L17330" t="s">
        <v>4</v>
      </c>
      <c r="M17330" s="6">
        <v>22</v>
      </c>
      <c r="O17330" t="s">
        <v>4</v>
      </c>
      <c r="P17330">
        <v>22</v>
      </c>
      <c r="Q17330">
        <v>952260</v>
      </c>
    </row>
    <row r="17331" spans="12:17" x14ac:dyDescent="0.25">
      <c r="L17331" t="s">
        <v>4</v>
      </c>
      <c r="M17331" s="7">
        <v>16</v>
      </c>
      <c r="O17331" t="s">
        <v>4</v>
      </c>
      <c r="P17331">
        <v>16</v>
      </c>
      <c r="Q17331">
        <v>952276</v>
      </c>
    </row>
    <row r="17332" spans="12:17" x14ac:dyDescent="0.25">
      <c r="L17332" t="s">
        <v>4</v>
      </c>
      <c r="M17332" s="6">
        <v>75</v>
      </c>
      <c r="O17332" t="s">
        <v>4</v>
      </c>
      <c r="P17332">
        <v>75</v>
      </c>
      <c r="Q17332">
        <v>952351</v>
      </c>
    </row>
    <row r="17333" spans="12:17" x14ac:dyDescent="0.25">
      <c r="L17333" t="s">
        <v>4</v>
      </c>
      <c r="M17333" s="7">
        <v>15</v>
      </c>
      <c r="O17333" t="s">
        <v>4</v>
      </c>
      <c r="P17333">
        <v>15</v>
      </c>
      <c r="Q17333">
        <v>952366</v>
      </c>
    </row>
    <row r="17334" spans="12:17" x14ac:dyDescent="0.25">
      <c r="L17334" t="s">
        <v>4</v>
      </c>
      <c r="M17334" s="6">
        <v>49</v>
      </c>
      <c r="O17334" t="s">
        <v>4</v>
      </c>
      <c r="P17334">
        <v>49</v>
      </c>
      <c r="Q17334">
        <v>952415</v>
      </c>
    </row>
    <row r="17335" spans="12:17" x14ac:dyDescent="0.25">
      <c r="L17335" t="s">
        <v>4</v>
      </c>
      <c r="M17335" s="7">
        <v>38</v>
      </c>
      <c r="O17335" t="s">
        <v>4</v>
      </c>
      <c r="P17335">
        <v>38</v>
      </c>
      <c r="Q17335">
        <v>952453</v>
      </c>
    </row>
    <row r="17336" spans="12:17" x14ac:dyDescent="0.25">
      <c r="L17336" t="s">
        <v>4</v>
      </c>
      <c r="M17336" s="6">
        <v>37</v>
      </c>
      <c r="O17336" t="s">
        <v>4</v>
      </c>
      <c r="P17336">
        <v>37</v>
      </c>
      <c r="Q17336">
        <v>952490</v>
      </c>
    </row>
    <row r="17337" spans="12:17" x14ac:dyDescent="0.25">
      <c r="L17337" t="s">
        <v>4</v>
      </c>
      <c r="M17337" s="7">
        <v>92</v>
      </c>
      <c r="O17337" t="s">
        <v>4</v>
      </c>
      <c r="P17337">
        <v>92</v>
      </c>
      <c r="Q17337">
        <v>952582</v>
      </c>
    </row>
    <row r="17338" spans="12:17" x14ac:dyDescent="0.25">
      <c r="L17338" t="s">
        <v>4</v>
      </c>
      <c r="M17338" s="6">
        <v>52</v>
      </c>
      <c r="O17338" t="s">
        <v>4</v>
      </c>
      <c r="P17338">
        <v>52</v>
      </c>
      <c r="Q17338">
        <v>952634</v>
      </c>
    </row>
    <row r="17339" spans="12:17" x14ac:dyDescent="0.25">
      <c r="L17339" t="s">
        <v>4</v>
      </c>
      <c r="M17339" s="7">
        <v>65</v>
      </c>
      <c r="O17339" t="s">
        <v>4</v>
      </c>
      <c r="P17339">
        <v>65</v>
      </c>
      <c r="Q17339">
        <v>952699</v>
      </c>
    </row>
    <row r="17340" spans="12:17" x14ac:dyDescent="0.25">
      <c r="L17340" t="s">
        <v>4</v>
      </c>
      <c r="M17340" s="6">
        <v>55</v>
      </c>
      <c r="O17340" t="s">
        <v>4</v>
      </c>
      <c r="P17340">
        <v>55</v>
      </c>
      <c r="Q17340">
        <v>952754</v>
      </c>
    </row>
    <row r="17341" spans="12:17" x14ac:dyDescent="0.25">
      <c r="L17341" t="s">
        <v>4</v>
      </c>
      <c r="M17341" s="7">
        <v>88</v>
      </c>
      <c r="O17341" t="s">
        <v>4</v>
      </c>
      <c r="P17341">
        <v>88</v>
      </c>
      <c r="Q17341">
        <v>952842</v>
      </c>
    </row>
    <row r="17342" spans="12:17" x14ac:dyDescent="0.25">
      <c r="L17342" t="s">
        <v>4</v>
      </c>
      <c r="M17342" s="6">
        <v>18</v>
      </c>
      <c r="O17342" t="s">
        <v>4</v>
      </c>
      <c r="P17342">
        <v>18</v>
      </c>
      <c r="Q17342">
        <v>952860</v>
      </c>
    </row>
    <row r="17343" spans="12:17" x14ac:dyDescent="0.25">
      <c r="L17343" t="s">
        <v>4</v>
      </c>
      <c r="M17343" s="7">
        <v>91</v>
      </c>
      <c r="O17343" t="s">
        <v>4</v>
      </c>
      <c r="P17343">
        <v>91</v>
      </c>
      <c r="Q17343">
        <v>952951</v>
      </c>
    </row>
    <row r="17344" spans="12:17" x14ac:dyDescent="0.25">
      <c r="L17344" t="s">
        <v>4</v>
      </c>
      <c r="M17344" s="6">
        <v>100</v>
      </c>
      <c r="O17344" t="s">
        <v>4</v>
      </c>
      <c r="P17344">
        <v>100</v>
      </c>
      <c r="Q17344">
        <v>953051</v>
      </c>
    </row>
    <row r="17345" spans="12:17" x14ac:dyDescent="0.25">
      <c r="L17345" t="s">
        <v>4</v>
      </c>
      <c r="M17345" s="7">
        <v>54</v>
      </c>
      <c r="O17345" t="s">
        <v>4</v>
      </c>
      <c r="P17345">
        <v>54</v>
      </c>
      <c r="Q17345">
        <v>953105</v>
      </c>
    </row>
    <row r="17346" spans="12:17" x14ac:dyDescent="0.25">
      <c r="L17346" t="s">
        <v>4</v>
      </c>
      <c r="M17346" s="6">
        <v>38</v>
      </c>
      <c r="O17346" t="s">
        <v>4</v>
      </c>
      <c r="P17346">
        <v>38</v>
      </c>
      <c r="Q17346">
        <v>953143</v>
      </c>
    </row>
    <row r="17347" spans="12:17" x14ac:dyDescent="0.25">
      <c r="L17347" t="s">
        <v>4</v>
      </c>
      <c r="M17347" s="7">
        <v>33</v>
      </c>
      <c r="O17347" t="s">
        <v>4</v>
      </c>
      <c r="P17347">
        <v>33</v>
      </c>
      <c r="Q17347">
        <v>953176</v>
      </c>
    </row>
    <row r="17348" spans="12:17" x14ac:dyDescent="0.25">
      <c r="L17348" t="s">
        <v>4</v>
      </c>
      <c r="M17348" s="6">
        <v>72</v>
      </c>
      <c r="O17348" t="s">
        <v>4</v>
      </c>
      <c r="P17348">
        <v>72</v>
      </c>
      <c r="Q17348">
        <v>953248</v>
      </c>
    </row>
    <row r="17349" spans="12:17" x14ac:dyDescent="0.25">
      <c r="L17349" t="s">
        <v>4</v>
      </c>
      <c r="M17349" s="7">
        <v>53</v>
      </c>
      <c r="O17349" t="s">
        <v>4</v>
      </c>
      <c r="P17349">
        <v>53</v>
      </c>
      <c r="Q17349">
        <v>953301</v>
      </c>
    </row>
    <row r="17350" spans="12:17" x14ac:dyDescent="0.25">
      <c r="L17350" t="s">
        <v>4</v>
      </c>
      <c r="M17350" s="6">
        <v>24</v>
      </c>
      <c r="O17350" t="s">
        <v>4</v>
      </c>
      <c r="P17350">
        <v>24</v>
      </c>
      <c r="Q17350">
        <v>953325</v>
      </c>
    </row>
    <row r="17351" spans="12:17" x14ac:dyDescent="0.25">
      <c r="L17351" t="s">
        <v>4</v>
      </c>
      <c r="M17351" s="7">
        <v>50</v>
      </c>
      <c r="O17351" t="s">
        <v>4</v>
      </c>
      <c r="P17351">
        <v>50</v>
      </c>
      <c r="Q17351">
        <v>953375</v>
      </c>
    </row>
    <row r="17352" spans="12:17" x14ac:dyDescent="0.25">
      <c r="L17352" t="s">
        <v>4</v>
      </c>
      <c r="M17352" s="6">
        <v>41</v>
      </c>
      <c r="O17352" t="s">
        <v>4</v>
      </c>
      <c r="P17352">
        <v>41</v>
      </c>
      <c r="Q17352">
        <v>953416</v>
      </c>
    </row>
    <row r="17353" spans="12:17" x14ac:dyDescent="0.25">
      <c r="L17353" t="s">
        <v>4</v>
      </c>
      <c r="M17353" s="7">
        <v>69</v>
      </c>
      <c r="O17353" t="s">
        <v>4</v>
      </c>
      <c r="P17353">
        <v>69</v>
      </c>
      <c r="Q17353">
        <v>953485</v>
      </c>
    </row>
    <row r="17354" spans="12:17" x14ac:dyDescent="0.25">
      <c r="L17354" t="s">
        <v>4</v>
      </c>
      <c r="M17354" s="6">
        <v>57</v>
      </c>
      <c r="O17354" t="s">
        <v>4</v>
      </c>
      <c r="P17354">
        <v>57</v>
      </c>
      <c r="Q17354">
        <v>953542</v>
      </c>
    </row>
    <row r="17355" spans="12:17" x14ac:dyDescent="0.25">
      <c r="L17355" t="s">
        <v>4</v>
      </c>
      <c r="M17355" s="7">
        <v>19</v>
      </c>
      <c r="O17355" t="s">
        <v>4</v>
      </c>
      <c r="P17355">
        <v>19</v>
      </c>
      <c r="Q17355">
        <v>953561</v>
      </c>
    </row>
    <row r="17356" spans="12:17" x14ac:dyDescent="0.25">
      <c r="L17356" t="s">
        <v>4</v>
      </c>
      <c r="M17356" s="6">
        <v>18</v>
      </c>
      <c r="O17356" t="s">
        <v>4</v>
      </c>
      <c r="P17356">
        <v>18</v>
      </c>
      <c r="Q17356">
        <v>953579</v>
      </c>
    </row>
    <row r="17357" spans="12:17" x14ac:dyDescent="0.25">
      <c r="L17357" t="s">
        <v>4</v>
      </c>
      <c r="M17357" s="7">
        <v>82</v>
      </c>
      <c r="O17357" t="s">
        <v>4</v>
      </c>
      <c r="P17357">
        <v>82</v>
      </c>
      <c r="Q17357">
        <v>953661</v>
      </c>
    </row>
    <row r="17358" spans="12:17" x14ac:dyDescent="0.25">
      <c r="L17358" t="s">
        <v>4</v>
      </c>
      <c r="M17358" s="6">
        <v>90</v>
      </c>
      <c r="O17358" t="s">
        <v>4</v>
      </c>
      <c r="P17358">
        <v>90</v>
      </c>
      <c r="Q17358">
        <v>953751</v>
      </c>
    </row>
    <row r="17359" spans="12:17" x14ac:dyDescent="0.25">
      <c r="L17359" t="s">
        <v>4</v>
      </c>
      <c r="M17359" s="7">
        <v>89</v>
      </c>
      <c r="O17359" t="s">
        <v>4</v>
      </c>
      <c r="P17359">
        <v>89</v>
      </c>
      <c r="Q17359">
        <v>953840</v>
      </c>
    </row>
    <row r="17360" spans="12:17" x14ac:dyDescent="0.25">
      <c r="L17360" t="s">
        <v>4</v>
      </c>
      <c r="M17360" s="6">
        <v>12</v>
      </c>
      <c r="O17360" t="s">
        <v>4</v>
      </c>
      <c r="P17360">
        <v>12</v>
      </c>
      <c r="Q17360">
        <v>953852</v>
      </c>
    </row>
    <row r="17361" spans="12:17" x14ac:dyDescent="0.25">
      <c r="L17361" t="s">
        <v>4</v>
      </c>
      <c r="M17361" s="7">
        <v>84</v>
      </c>
      <c r="O17361" t="s">
        <v>4</v>
      </c>
      <c r="P17361">
        <v>84</v>
      </c>
      <c r="Q17361">
        <v>953936</v>
      </c>
    </row>
    <row r="17362" spans="12:17" x14ac:dyDescent="0.25">
      <c r="L17362" t="s">
        <v>4</v>
      </c>
      <c r="M17362" s="6">
        <v>62</v>
      </c>
      <c r="O17362" t="s">
        <v>4</v>
      </c>
      <c r="P17362">
        <v>62</v>
      </c>
      <c r="Q17362">
        <v>953998</v>
      </c>
    </row>
    <row r="17363" spans="12:17" x14ac:dyDescent="0.25">
      <c r="L17363" t="s">
        <v>4</v>
      </c>
      <c r="M17363" s="7">
        <v>60</v>
      </c>
      <c r="O17363" t="s">
        <v>4</v>
      </c>
      <c r="P17363">
        <v>60</v>
      </c>
      <c r="Q17363">
        <v>954058</v>
      </c>
    </row>
    <row r="17364" spans="12:17" x14ac:dyDescent="0.25">
      <c r="L17364" t="s">
        <v>4</v>
      </c>
      <c r="M17364" s="6">
        <v>71</v>
      </c>
      <c r="O17364" t="s">
        <v>4</v>
      </c>
      <c r="P17364">
        <v>71</v>
      </c>
      <c r="Q17364">
        <v>954129</v>
      </c>
    </row>
    <row r="17365" spans="12:17" x14ac:dyDescent="0.25">
      <c r="L17365" t="s">
        <v>4</v>
      </c>
      <c r="M17365" s="7">
        <v>79</v>
      </c>
      <c r="O17365" t="s">
        <v>4</v>
      </c>
      <c r="P17365">
        <v>79</v>
      </c>
      <c r="Q17365">
        <v>954208</v>
      </c>
    </row>
    <row r="17366" spans="12:17" x14ac:dyDescent="0.25">
      <c r="L17366" t="s">
        <v>4</v>
      </c>
      <c r="M17366" s="6">
        <v>18</v>
      </c>
      <c r="O17366" t="s">
        <v>4</v>
      </c>
      <c r="P17366">
        <v>18</v>
      </c>
      <c r="Q17366">
        <v>954226</v>
      </c>
    </row>
    <row r="17367" spans="12:17" x14ac:dyDescent="0.25">
      <c r="L17367" t="s">
        <v>4</v>
      </c>
      <c r="M17367" s="7">
        <v>30</v>
      </c>
      <c r="O17367" t="s">
        <v>4</v>
      </c>
      <c r="P17367">
        <v>30</v>
      </c>
      <c r="Q17367">
        <v>954256</v>
      </c>
    </row>
    <row r="17368" spans="12:17" x14ac:dyDescent="0.25">
      <c r="L17368" t="s">
        <v>4</v>
      </c>
      <c r="M17368" s="6">
        <v>54</v>
      </c>
      <c r="O17368" t="s">
        <v>4</v>
      </c>
      <c r="P17368">
        <v>54</v>
      </c>
      <c r="Q17368">
        <v>954310</v>
      </c>
    </row>
    <row r="17369" spans="12:17" x14ac:dyDescent="0.25">
      <c r="L17369" t="s">
        <v>4</v>
      </c>
      <c r="M17369" s="7">
        <v>53</v>
      </c>
      <c r="O17369" t="s">
        <v>4</v>
      </c>
      <c r="P17369">
        <v>53</v>
      </c>
      <c r="Q17369">
        <v>954363</v>
      </c>
    </row>
    <row r="17370" spans="12:17" x14ac:dyDescent="0.25">
      <c r="L17370" t="s">
        <v>4</v>
      </c>
      <c r="M17370" s="6">
        <v>21</v>
      </c>
      <c r="O17370" t="s">
        <v>4</v>
      </c>
      <c r="P17370">
        <v>21</v>
      </c>
      <c r="Q17370">
        <v>954384</v>
      </c>
    </row>
    <row r="17371" spans="12:17" x14ac:dyDescent="0.25">
      <c r="L17371" t="s">
        <v>4</v>
      </c>
      <c r="M17371" s="7">
        <v>97</v>
      </c>
      <c r="O17371" t="s">
        <v>4</v>
      </c>
      <c r="P17371">
        <v>97</v>
      </c>
      <c r="Q17371">
        <v>954481</v>
      </c>
    </row>
    <row r="17372" spans="12:17" x14ac:dyDescent="0.25">
      <c r="L17372" t="s">
        <v>4</v>
      </c>
      <c r="M17372" s="6">
        <v>71</v>
      </c>
      <c r="O17372" t="s">
        <v>4</v>
      </c>
      <c r="P17372">
        <v>71</v>
      </c>
      <c r="Q17372">
        <v>954552</v>
      </c>
    </row>
    <row r="17373" spans="12:17" x14ac:dyDescent="0.25">
      <c r="L17373" t="s">
        <v>4</v>
      </c>
      <c r="M17373" s="7">
        <v>39</v>
      </c>
      <c r="O17373" t="s">
        <v>4</v>
      </c>
      <c r="P17373">
        <v>39</v>
      </c>
      <c r="Q17373">
        <v>954591</v>
      </c>
    </row>
    <row r="17374" spans="12:17" x14ac:dyDescent="0.25">
      <c r="L17374" t="s">
        <v>4</v>
      </c>
      <c r="M17374" s="6">
        <v>32</v>
      </c>
      <c r="O17374" t="s">
        <v>4</v>
      </c>
      <c r="P17374">
        <v>32</v>
      </c>
      <c r="Q17374">
        <v>954623</v>
      </c>
    </row>
    <row r="17375" spans="12:17" x14ac:dyDescent="0.25">
      <c r="L17375" t="s">
        <v>4</v>
      </c>
      <c r="M17375" s="7">
        <v>14</v>
      </c>
      <c r="O17375" t="s">
        <v>4</v>
      </c>
      <c r="P17375">
        <v>14</v>
      </c>
      <c r="Q17375">
        <v>954637</v>
      </c>
    </row>
    <row r="17376" spans="12:17" x14ac:dyDescent="0.25">
      <c r="L17376" t="s">
        <v>4</v>
      </c>
      <c r="M17376" s="6">
        <v>25</v>
      </c>
      <c r="O17376" t="s">
        <v>4</v>
      </c>
      <c r="P17376">
        <v>25</v>
      </c>
      <c r="Q17376">
        <v>954662</v>
      </c>
    </row>
    <row r="17377" spans="12:17" x14ac:dyDescent="0.25">
      <c r="L17377" t="s">
        <v>4</v>
      </c>
      <c r="M17377" s="7">
        <v>69</v>
      </c>
      <c r="O17377" t="s">
        <v>4</v>
      </c>
      <c r="P17377">
        <v>69</v>
      </c>
      <c r="Q17377">
        <v>954731</v>
      </c>
    </row>
    <row r="17378" spans="12:17" x14ac:dyDescent="0.25">
      <c r="L17378" t="s">
        <v>4</v>
      </c>
      <c r="M17378" s="6">
        <v>92</v>
      </c>
      <c r="O17378" t="s">
        <v>4</v>
      </c>
      <c r="P17378">
        <v>92</v>
      </c>
      <c r="Q17378">
        <v>954823</v>
      </c>
    </row>
    <row r="17379" spans="12:17" x14ac:dyDescent="0.25">
      <c r="L17379" t="s">
        <v>4</v>
      </c>
      <c r="M17379" s="7">
        <v>15</v>
      </c>
      <c r="O17379" t="s">
        <v>4</v>
      </c>
      <c r="P17379">
        <v>15</v>
      </c>
      <c r="Q17379">
        <v>954838</v>
      </c>
    </row>
    <row r="17380" spans="12:17" x14ac:dyDescent="0.25">
      <c r="L17380" t="s">
        <v>4</v>
      </c>
      <c r="M17380" s="6">
        <v>44</v>
      </c>
      <c r="O17380" t="s">
        <v>4</v>
      </c>
      <c r="P17380">
        <v>44</v>
      </c>
      <c r="Q17380">
        <v>954882</v>
      </c>
    </row>
    <row r="17381" spans="12:17" x14ac:dyDescent="0.25">
      <c r="L17381" t="s">
        <v>4</v>
      </c>
      <c r="M17381" s="7">
        <v>95</v>
      </c>
      <c r="O17381" t="s">
        <v>4</v>
      </c>
      <c r="P17381">
        <v>95</v>
      </c>
      <c r="Q17381">
        <v>954977</v>
      </c>
    </row>
    <row r="17382" spans="12:17" x14ac:dyDescent="0.25">
      <c r="L17382" t="s">
        <v>4</v>
      </c>
      <c r="M17382" s="6">
        <v>21</v>
      </c>
      <c r="O17382" t="s">
        <v>4</v>
      </c>
      <c r="P17382">
        <v>21</v>
      </c>
      <c r="Q17382">
        <v>954998</v>
      </c>
    </row>
    <row r="17383" spans="12:17" x14ac:dyDescent="0.25">
      <c r="L17383" t="s">
        <v>4</v>
      </c>
      <c r="M17383" s="7">
        <v>53</v>
      </c>
      <c r="O17383" t="s">
        <v>4</v>
      </c>
      <c r="P17383">
        <v>53</v>
      </c>
      <c r="Q17383">
        <v>955051</v>
      </c>
    </row>
    <row r="17384" spans="12:17" x14ac:dyDescent="0.25">
      <c r="L17384" t="s">
        <v>4</v>
      </c>
      <c r="M17384" s="6">
        <v>90</v>
      </c>
      <c r="O17384" t="s">
        <v>4</v>
      </c>
      <c r="P17384">
        <v>90</v>
      </c>
      <c r="Q17384">
        <v>955141</v>
      </c>
    </row>
    <row r="17385" spans="12:17" x14ac:dyDescent="0.25">
      <c r="L17385" t="s">
        <v>4</v>
      </c>
      <c r="M17385" s="7">
        <v>89</v>
      </c>
      <c r="O17385" t="s">
        <v>4</v>
      </c>
      <c r="P17385">
        <v>89</v>
      </c>
      <c r="Q17385">
        <v>955230</v>
      </c>
    </row>
    <row r="17386" spans="12:17" x14ac:dyDescent="0.25">
      <c r="L17386" t="s">
        <v>4</v>
      </c>
      <c r="M17386" s="6">
        <v>90</v>
      </c>
      <c r="O17386" t="s">
        <v>4</v>
      </c>
      <c r="P17386">
        <v>90</v>
      </c>
      <c r="Q17386">
        <v>955320</v>
      </c>
    </row>
    <row r="17387" spans="12:17" x14ac:dyDescent="0.25">
      <c r="L17387" t="s">
        <v>4</v>
      </c>
      <c r="M17387" s="7">
        <v>97</v>
      </c>
      <c r="O17387" t="s">
        <v>4</v>
      </c>
      <c r="P17387">
        <v>97</v>
      </c>
      <c r="Q17387">
        <v>955417</v>
      </c>
    </row>
    <row r="17388" spans="12:17" x14ac:dyDescent="0.25">
      <c r="L17388" t="s">
        <v>4</v>
      </c>
      <c r="M17388" s="6">
        <v>51</v>
      </c>
      <c r="O17388" t="s">
        <v>4</v>
      </c>
      <c r="P17388">
        <v>51</v>
      </c>
      <c r="Q17388">
        <v>955468</v>
      </c>
    </row>
    <row r="17389" spans="12:17" x14ac:dyDescent="0.25">
      <c r="L17389" t="s">
        <v>4</v>
      </c>
      <c r="M17389" s="7">
        <v>11</v>
      </c>
      <c r="O17389" t="s">
        <v>4</v>
      </c>
      <c r="P17389">
        <v>11</v>
      </c>
      <c r="Q17389">
        <v>955479</v>
      </c>
    </row>
    <row r="17390" spans="12:17" x14ac:dyDescent="0.25">
      <c r="L17390" t="s">
        <v>4</v>
      </c>
      <c r="M17390" s="6">
        <v>35</v>
      </c>
      <c r="O17390" t="s">
        <v>4</v>
      </c>
      <c r="P17390">
        <v>35</v>
      </c>
      <c r="Q17390">
        <v>955514</v>
      </c>
    </row>
    <row r="17391" spans="12:17" x14ac:dyDescent="0.25">
      <c r="L17391" t="s">
        <v>4</v>
      </c>
      <c r="M17391" s="7">
        <v>48</v>
      </c>
      <c r="O17391" t="s">
        <v>4</v>
      </c>
      <c r="P17391">
        <v>48</v>
      </c>
      <c r="Q17391">
        <v>955562</v>
      </c>
    </row>
    <row r="17392" spans="12:17" x14ac:dyDescent="0.25">
      <c r="L17392" t="s">
        <v>4</v>
      </c>
      <c r="M17392" s="6">
        <v>80</v>
      </c>
      <c r="O17392" t="s">
        <v>4</v>
      </c>
      <c r="P17392">
        <v>80</v>
      </c>
      <c r="Q17392">
        <v>955642</v>
      </c>
    </row>
    <row r="17393" spans="12:17" x14ac:dyDescent="0.25">
      <c r="L17393" t="s">
        <v>4</v>
      </c>
      <c r="M17393" s="7">
        <v>51</v>
      </c>
      <c r="O17393" t="s">
        <v>4</v>
      </c>
      <c r="P17393">
        <v>51</v>
      </c>
      <c r="Q17393">
        <v>955693</v>
      </c>
    </row>
    <row r="17394" spans="12:17" x14ac:dyDescent="0.25">
      <c r="L17394" t="s">
        <v>4</v>
      </c>
      <c r="M17394" s="6">
        <v>42</v>
      </c>
      <c r="O17394" t="s">
        <v>4</v>
      </c>
      <c r="P17394">
        <v>42</v>
      </c>
      <c r="Q17394">
        <v>955735</v>
      </c>
    </row>
    <row r="17395" spans="12:17" x14ac:dyDescent="0.25">
      <c r="L17395" t="s">
        <v>4</v>
      </c>
      <c r="M17395" s="7">
        <v>30</v>
      </c>
      <c r="O17395" t="s">
        <v>4</v>
      </c>
      <c r="P17395">
        <v>30</v>
      </c>
      <c r="Q17395">
        <v>955765</v>
      </c>
    </row>
    <row r="17396" spans="12:17" x14ac:dyDescent="0.25">
      <c r="L17396" t="s">
        <v>4</v>
      </c>
      <c r="M17396" s="6">
        <v>20</v>
      </c>
      <c r="O17396" t="s">
        <v>4</v>
      </c>
      <c r="P17396">
        <v>20</v>
      </c>
      <c r="Q17396">
        <v>955785</v>
      </c>
    </row>
    <row r="17397" spans="12:17" x14ac:dyDescent="0.25">
      <c r="L17397" t="s">
        <v>4</v>
      </c>
      <c r="M17397" s="7">
        <v>27</v>
      </c>
      <c r="O17397" t="s">
        <v>4</v>
      </c>
      <c r="P17397">
        <v>27</v>
      </c>
      <c r="Q17397">
        <v>955812</v>
      </c>
    </row>
    <row r="17398" spans="12:17" x14ac:dyDescent="0.25">
      <c r="L17398" t="s">
        <v>4</v>
      </c>
      <c r="M17398" s="6">
        <v>29</v>
      </c>
      <c r="O17398" t="s">
        <v>4</v>
      </c>
      <c r="P17398">
        <v>29</v>
      </c>
      <c r="Q17398">
        <v>955841</v>
      </c>
    </row>
    <row r="17399" spans="12:17" x14ac:dyDescent="0.25">
      <c r="L17399" t="s">
        <v>4</v>
      </c>
      <c r="M17399" s="7">
        <v>54</v>
      </c>
      <c r="O17399" t="s">
        <v>4</v>
      </c>
      <c r="P17399">
        <v>54</v>
      </c>
      <c r="Q17399">
        <v>955895</v>
      </c>
    </row>
    <row r="17400" spans="12:17" x14ac:dyDescent="0.25">
      <c r="L17400" t="s">
        <v>4</v>
      </c>
      <c r="M17400" s="6">
        <v>43</v>
      </c>
      <c r="O17400" t="s">
        <v>4</v>
      </c>
      <c r="P17400">
        <v>43</v>
      </c>
      <c r="Q17400">
        <v>955938</v>
      </c>
    </row>
    <row r="17401" spans="12:17" x14ac:dyDescent="0.25">
      <c r="L17401" t="s">
        <v>4</v>
      </c>
      <c r="M17401" s="7">
        <v>12</v>
      </c>
      <c r="O17401" t="s">
        <v>4</v>
      </c>
      <c r="P17401">
        <v>12</v>
      </c>
      <c r="Q17401">
        <v>955950</v>
      </c>
    </row>
    <row r="17402" spans="12:17" x14ac:dyDescent="0.25">
      <c r="L17402" t="s">
        <v>4</v>
      </c>
      <c r="M17402" s="6">
        <v>27</v>
      </c>
      <c r="O17402" t="s">
        <v>4</v>
      </c>
      <c r="P17402">
        <v>27</v>
      </c>
      <c r="Q17402">
        <v>955977</v>
      </c>
    </row>
    <row r="17403" spans="12:17" x14ac:dyDescent="0.25">
      <c r="L17403" t="s">
        <v>4</v>
      </c>
      <c r="M17403" s="7">
        <v>34</v>
      </c>
      <c r="O17403" t="s">
        <v>4</v>
      </c>
      <c r="P17403">
        <v>34</v>
      </c>
      <c r="Q17403">
        <v>956011</v>
      </c>
    </row>
    <row r="17404" spans="12:17" x14ac:dyDescent="0.25">
      <c r="L17404" t="s">
        <v>4</v>
      </c>
      <c r="M17404" s="6">
        <v>53</v>
      </c>
      <c r="O17404" t="s">
        <v>4</v>
      </c>
      <c r="P17404">
        <v>53</v>
      </c>
      <c r="Q17404">
        <v>956064</v>
      </c>
    </row>
    <row r="17405" spans="12:17" x14ac:dyDescent="0.25">
      <c r="L17405" t="s">
        <v>4</v>
      </c>
      <c r="M17405" s="7">
        <v>76</v>
      </c>
      <c r="O17405" t="s">
        <v>4</v>
      </c>
      <c r="P17405">
        <v>76</v>
      </c>
      <c r="Q17405">
        <v>956140</v>
      </c>
    </row>
    <row r="17406" spans="12:17" x14ac:dyDescent="0.25">
      <c r="L17406" t="s">
        <v>4</v>
      </c>
      <c r="M17406" s="6">
        <v>33</v>
      </c>
      <c r="O17406" t="s">
        <v>4</v>
      </c>
      <c r="P17406">
        <v>33</v>
      </c>
      <c r="Q17406">
        <v>956173</v>
      </c>
    </row>
    <row r="17407" spans="12:17" x14ac:dyDescent="0.25">
      <c r="L17407" t="s">
        <v>4</v>
      </c>
      <c r="M17407" s="7">
        <v>39</v>
      </c>
      <c r="O17407" t="s">
        <v>4</v>
      </c>
      <c r="P17407">
        <v>39</v>
      </c>
      <c r="Q17407">
        <v>956212</v>
      </c>
    </row>
    <row r="17408" spans="12:17" x14ac:dyDescent="0.25">
      <c r="L17408" t="s">
        <v>4</v>
      </c>
      <c r="M17408" s="6">
        <v>62</v>
      </c>
      <c r="O17408" t="s">
        <v>4</v>
      </c>
      <c r="P17408">
        <v>62</v>
      </c>
      <c r="Q17408">
        <v>956274</v>
      </c>
    </row>
    <row r="17409" spans="12:17" x14ac:dyDescent="0.25">
      <c r="L17409" t="s">
        <v>4</v>
      </c>
      <c r="M17409" s="7">
        <v>51</v>
      </c>
      <c r="O17409" t="s">
        <v>4</v>
      </c>
      <c r="P17409">
        <v>51</v>
      </c>
      <c r="Q17409">
        <v>956325</v>
      </c>
    </row>
    <row r="17410" spans="12:17" x14ac:dyDescent="0.25">
      <c r="L17410" t="s">
        <v>4</v>
      </c>
      <c r="M17410" s="6">
        <v>94</v>
      </c>
      <c r="O17410" t="s">
        <v>4</v>
      </c>
      <c r="P17410">
        <v>94</v>
      </c>
      <c r="Q17410">
        <v>956419</v>
      </c>
    </row>
    <row r="17411" spans="12:17" x14ac:dyDescent="0.25">
      <c r="L17411" t="s">
        <v>4</v>
      </c>
      <c r="M17411" s="7">
        <v>21</v>
      </c>
      <c r="O17411" t="s">
        <v>4</v>
      </c>
      <c r="P17411">
        <v>21</v>
      </c>
      <c r="Q17411">
        <v>956440</v>
      </c>
    </row>
    <row r="17412" spans="12:17" x14ac:dyDescent="0.25">
      <c r="L17412" t="s">
        <v>4</v>
      </c>
      <c r="M17412" s="6">
        <v>71</v>
      </c>
      <c r="O17412" t="s">
        <v>4</v>
      </c>
      <c r="P17412">
        <v>71</v>
      </c>
      <c r="Q17412">
        <v>956511</v>
      </c>
    </row>
    <row r="17413" spans="12:17" x14ac:dyDescent="0.25">
      <c r="L17413" t="s">
        <v>4</v>
      </c>
      <c r="M17413" s="7">
        <v>89</v>
      </c>
      <c r="O17413" t="s">
        <v>4</v>
      </c>
      <c r="P17413">
        <v>89</v>
      </c>
      <c r="Q17413">
        <v>956600</v>
      </c>
    </row>
    <row r="17414" spans="12:17" x14ac:dyDescent="0.25">
      <c r="L17414" t="s">
        <v>4</v>
      </c>
      <c r="M17414" s="6">
        <v>77</v>
      </c>
      <c r="O17414" t="s">
        <v>4</v>
      </c>
      <c r="P17414">
        <v>77</v>
      </c>
      <c r="Q17414">
        <v>956677</v>
      </c>
    </row>
    <row r="17415" spans="12:17" x14ac:dyDescent="0.25">
      <c r="L17415" t="s">
        <v>4</v>
      </c>
      <c r="M17415" s="7">
        <v>63</v>
      </c>
      <c r="O17415" t="s">
        <v>4</v>
      </c>
      <c r="P17415">
        <v>63</v>
      </c>
      <c r="Q17415">
        <v>956740</v>
      </c>
    </row>
    <row r="17416" spans="12:17" x14ac:dyDescent="0.25">
      <c r="L17416" t="s">
        <v>4</v>
      </c>
      <c r="M17416" s="6">
        <v>69</v>
      </c>
      <c r="O17416" t="s">
        <v>4</v>
      </c>
      <c r="P17416">
        <v>69</v>
      </c>
      <c r="Q17416">
        <v>956809</v>
      </c>
    </row>
    <row r="17417" spans="12:17" x14ac:dyDescent="0.25">
      <c r="L17417" t="s">
        <v>4</v>
      </c>
      <c r="M17417" s="7">
        <v>33</v>
      </c>
      <c r="O17417" t="s">
        <v>4</v>
      </c>
      <c r="P17417">
        <v>33</v>
      </c>
      <c r="Q17417">
        <v>956842</v>
      </c>
    </row>
    <row r="17418" spans="12:17" x14ac:dyDescent="0.25">
      <c r="L17418" t="s">
        <v>4</v>
      </c>
      <c r="M17418" s="6">
        <v>10</v>
      </c>
      <c r="O17418" t="s">
        <v>4</v>
      </c>
      <c r="P17418">
        <v>10</v>
      </c>
      <c r="Q17418">
        <v>956852</v>
      </c>
    </row>
    <row r="17419" spans="12:17" x14ac:dyDescent="0.25">
      <c r="L17419" t="s">
        <v>4</v>
      </c>
      <c r="M17419" s="7">
        <v>93</v>
      </c>
      <c r="O17419" t="s">
        <v>4</v>
      </c>
      <c r="P17419">
        <v>93</v>
      </c>
      <c r="Q17419">
        <v>956945</v>
      </c>
    </row>
    <row r="17420" spans="12:17" x14ac:dyDescent="0.25">
      <c r="L17420" t="s">
        <v>4</v>
      </c>
      <c r="M17420" s="6">
        <v>23</v>
      </c>
      <c r="O17420" t="s">
        <v>4</v>
      </c>
      <c r="P17420">
        <v>23</v>
      </c>
      <c r="Q17420">
        <v>956968</v>
      </c>
    </row>
    <row r="17421" spans="12:17" x14ac:dyDescent="0.25">
      <c r="L17421" t="s">
        <v>4</v>
      </c>
      <c r="M17421" s="7">
        <v>15</v>
      </c>
      <c r="O17421" t="s">
        <v>4</v>
      </c>
      <c r="P17421">
        <v>15</v>
      </c>
      <c r="Q17421">
        <v>956983</v>
      </c>
    </row>
    <row r="17422" spans="12:17" x14ac:dyDescent="0.25">
      <c r="L17422" t="s">
        <v>4</v>
      </c>
      <c r="M17422" s="6">
        <v>48</v>
      </c>
      <c r="O17422" t="s">
        <v>4</v>
      </c>
      <c r="P17422">
        <v>48</v>
      </c>
      <c r="Q17422">
        <v>957031</v>
      </c>
    </row>
    <row r="17423" spans="12:17" x14ac:dyDescent="0.25">
      <c r="L17423" t="s">
        <v>4</v>
      </c>
      <c r="M17423" s="7">
        <v>44</v>
      </c>
      <c r="O17423" t="s">
        <v>4</v>
      </c>
      <c r="P17423">
        <v>44</v>
      </c>
      <c r="Q17423">
        <v>957075</v>
      </c>
    </row>
    <row r="17424" spans="12:17" x14ac:dyDescent="0.25">
      <c r="L17424" t="s">
        <v>4</v>
      </c>
      <c r="M17424" s="6">
        <v>98</v>
      </c>
      <c r="O17424" t="s">
        <v>4</v>
      </c>
      <c r="P17424">
        <v>98</v>
      </c>
      <c r="Q17424">
        <v>957173</v>
      </c>
    </row>
    <row r="17425" spans="12:17" x14ac:dyDescent="0.25">
      <c r="L17425" t="s">
        <v>4</v>
      </c>
      <c r="M17425" s="7">
        <v>89</v>
      </c>
      <c r="O17425" t="s">
        <v>4</v>
      </c>
      <c r="P17425">
        <v>89</v>
      </c>
      <c r="Q17425">
        <v>957262</v>
      </c>
    </row>
    <row r="17426" spans="12:17" x14ac:dyDescent="0.25">
      <c r="L17426" t="s">
        <v>4</v>
      </c>
      <c r="M17426" s="6">
        <v>80</v>
      </c>
      <c r="O17426" t="s">
        <v>4</v>
      </c>
      <c r="P17426">
        <v>80</v>
      </c>
      <c r="Q17426">
        <v>957342</v>
      </c>
    </row>
    <row r="17427" spans="12:17" x14ac:dyDescent="0.25">
      <c r="L17427" t="s">
        <v>4</v>
      </c>
      <c r="M17427" s="7">
        <v>84</v>
      </c>
      <c r="O17427" t="s">
        <v>4</v>
      </c>
      <c r="P17427">
        <v>84</v>
      </c>
      <c r="Q17427">
        <v>957426</v>
      </c>
    </row>
    <row r="17428" spans="12:17" x14ac:dyDescent="0.25">
      <c r="L17428" t="s">
        <v>4</v>
      </c>
      <c r="M17428" s="6">
        <v>84</v>
      </c>
      <c r="O17428" t="s">
        <v>4</v>
      </c>
      <c r="P17428">
        <v>84</v>
      </c>
      <c r="Q17428">
        <v>957510</v>
      </c>
    </row>
    <row r="17429" spans="12:17" x14ac:dyDescent="0.25">
      <c r="L17429" t="s">
        <v>4</v>
      </c>
      <c r="M17429" s="7">
        <v>58</v>
      </c>
      <c r="O17429" t="s">
        <v>4</v>
      </c>
      <c r="P17429">
        <v>58</v>
      </c>
      <c r="Q17429">
        <v>957568</v>
      </c>
    </row>
    <row r="17430" spans="12:17" x14ac:dyDescent="0.25">
      <c r="L17430" t="s">
        <v>4</v>
      </c>
      <c r="M17430" s="6">
        <v>77</v>
      </c>
      <c r="O17430" t="s">
        <v>4</v>
      </c>
      <c r="P17430">
        <v>77</v>
      </c>
      <c r="Q17430">
        <v>957645</v>
      </c>
    </row>
    <row r="17431" spans="12:17" x14ac:dyDescent="0.25">
      <c r="L17431" t="s">
        <v>4</v>
      </c>
      <c r="M17431" s="7">
        <v>74</v>
      </c>
      <c r="O17431" t="s">
        <v>4</v>
      </c>
      <c r="P17431">
        <v>74</v>
      </c>
      <c r="Q17431">
        <v>957719</v>
      </c>
    </row>
    <row r="17432" spans="12:17" x14ac:dyDescent="0.25">
      <c r="L17432" t="s">
        <v>4</v>
      </c>
      <c r="M17432" s="6">
        <v>100</v>
      </c>
      <c r="O17432" t="s">
        <v>4</v>
      </c>
      <c r="P17432">
        <v>100</v>
      </c>
      <c r="Q17432">
        <v>957819</v>
      </c>
    </row>
    <row r="17433" spans="12:17" x14ac:dyDescent="0.25">
      <c r="L17433" t="s">
        <v>4</v>
      </c>
      <c r="M17433" s="7">
        <v>14</v>
      </c>
      <c r="O17433" t="s">
        <v>4</v>
      </c>
      <c r="P17433">
        <v>14</v>
      </c>
      <c r="Q17433">
        <v>957833</v>
      </c>
    </row>
    <row r="17434" spans="12:17" x14ac:dyDescent="0.25">
      <c r="L17434" t="s">
        <v>4</v>
      </c>
      <c r="M17434" s="6">
        <v>71</v>
      </c>
      <c r="O17434" t="s">
        <v>4</v>
      </c>
      <c r="P17434">
        <v>71</v>
      </c>
      <c r="Q17434">
        <v>957904</v>
      </c>
    </row>
    <row r="17435" spans="12:17" x14ac:dyDescent="0.25">
      <c r="L17435" t="s">
        <v>4</v>
      </c>
      <c r="M17435" s="7">
        <v>33</v>
      </c>
      <c r="O17435" t="s">
        <v>4</v>
      </c>
      <c r="P17435">
        <v>33</v>
      </c>
      <c r="Q17435">
        <v>957937</v>
      </c>
    </row>
    <row r="17436" spans="12:17" x14ac:dyDescent="0.25">
      <c r="L17436" t="s">
        <v>4</v>
      </c>
      <c r="M17436" s="6">
        <v>53</v>
      </c>
      <c r="O17436" t="s">
        <v>4</v>
      </c>
      <c r="P17436">
        <v>53</v>
      </c>
      <c r="Q17436">
        <v>957990</v>
      </c>
    </row>
    <row r="17437" spans="12:17" x14ac:dyDescent="0.25">
      <c r="L17437" t="s">
        <v>4</v>
      </c>
      <c r="M17437" s="7">
        <v>79</v>
      </c>
      <c r="O17437" t="s">
        <v>4</v>
      </c>
      <c r="P17437">
        <v>79</v>
      </c>
      <c r="Q17437">
        <v>958069</v>
      </c>
    </row>
    <row r="17438" spans="12:17" x14ac:dyDescent="0.25">
      <c r="L17438" t="s">
        <v>4</v>
      </c>
      <c r="M17438" s="6">
        <v>43</v>
      </c>
      <c r="O17438" t="s">
        <v>4</v>
      </c>
      <c r="P17438">
        <v>43</v>
      </c>
      <c r="Q17438">
        <v>958112</v>
      </c>
    </row>
    <row r="17439" spans="12:17" x14ac:dyDescent="0.25">
      <c r="L17439" t="s">
        <v>4</v>
      </c>
      <c r="M17439" s="7">
        <v>69</v>
      </c>
      <c r="O17439" t="s">
        <v>4</v>
      </c>
      <c r="P17439">
        <v>69</v>
      </c>
      <c r="Q17439">
        <v>958181</v>
      </c>
    </row>
    <row r="17440" spans="12:17" x14ac:dyDescent="0.25">
      <c r="L17440" t="s">
        <v>4</v>
      </c>
      <c r="M17440" s="6">
        <v>61</v>
      </c>
      <c r="O17440" t="s">
        <v>4</v>
      </c>
      <c r="P17440">
        <v>61</v>
      </c>
      <c r="Q17440">
        <v>958242</v>
      </c>
    </row>
    <row r="17441" spans="12:17" x14ac:dyDescent="0.25">
      <c r="L17441" t="s">
        <v>4</v>
      </c>
      <c r="M17441" s="7">
        <v>82</v>
      </c>
      <c r="O17441" t="s">
        <v>4</v>
      </c>
      <c r="P17441">
        <v>82</v>
      </c>
      <c r="Q17441">
        <v>958324</v>
      </c>
    </row>
    <row r="17442" spans="12:17" x14ac:dyDescent="0.25">
      <c r="L17442" t="s">
        <v>4</v>
      </c>
      <c r="M17442" s="6">
        <v>89</v>
      </c>
      <c r="O17442" t="s">
        <v>4</v>
      </c>
      <c r="P17442">
        <v>89</v>
      </c>
      <c r="Q17442">
        <v>958413</v>
      </c>
    </row>
    <row r="17443" spans="12:17" x14ac:dyDescent="0.25">
      <c r="L17443" t="s">
        <v>4</v>
      </c>
      <c r="M17443" s="7">
        <v>38</v>
      </c>
      <c r="O17443" t="s">
        <v>4</v>
      </c>
      <c r="P17443">
        <v>38</v>
      </c>
      <c r="Q17443">
        <v>958451</v>
      </c>
    </row>
    <row r="17444" spans="12:17" x14ac:dyDescent="0.25">
      <c r="L17444" t="s">
        <v>4</v>
      </c>
      <c r="M17444" s="6">
        <v>23</v>
      </c>
      <c r="O17444" t="s">
        <v>4</v>
      </c>
      <c r="P17444">
        <v>23</v>
      </c>
      <c r="Q17444">
        <v>958474</v>
      </c>
    </row>
    <row r="17445" spans="12:17" x14ac:dyDescent="0.25">
      <c r="L17445" t="s">
        <v>4</v>
      </c>
      <c r="M17445" s="7">
        <v>56</v>
      </c>
      <c r="O17445" t="s">
        <v>4</v>
      </c>
      <c r="P17445">
        <v>56</v>
      </c>
      <c r="Q17445">
        <v>958530</v>
      </c>
    </row>
    <row r="17446" spans="12:17" x14ac:dyDescent="0.25">
      <c r="L17446" t="s">
        <v>4</v>
      </c>
      <c r="M17446" s="6">
        <v>33</v>
      </c>
      <c r="O17446" t="s">
        <v>4</v>
      </c>
      <c r="P17446">
        <v>33</v>
      </c>
      <c r="Q17446">
        <v>958563</v>
      </c>
    </row>
    <row r="17447" spans="12:17" x14ac:dyDescent="0.25">
      <c r="L17447" t="s">
        <v>4</v>
      </c>
      <c r="M17447" s="7">
        <v>91</v>
      </c>
      <c r="O17447" t="s">
        <v>4</v>
      </c>
      <c r="P17447">
        <v>91</v>
      </c>
      <c r="Q17447">
        <v>958654</v>
      </c>
    </row>
    <row r="17448" spans="12:17" x14ac:dyDescent="0.25">
      <c r="L17448" t="s">
        <v>4</v>
      </c>
      <c r="M17448" s="6">
        <v>92</v>
      </c>
      <c r="O17448" t="s">
        <v>4</v>
      </c>
      <c r="P17448">
        <v>92</v>
      </c>
      <c r="Q17448">
        <v>958746</v>
      </c>
    </row>
    <row r="17449" spans="12:17" x14ac:dyDescent="0.25">
      <c r="L17449" t="s">
        <v>4</v>
      </c>
      <c r="M17449" s="7">
        <v>37</v>
      </c>
      <c r="O17449" t="s">
        <v>4</v>
      </c>
      <c r="P17449">
        <v>37</v>
      </c>
      <c r="Q17449">
        <v>958783</v>
      </c>
    </row>
    <row r="17450" spans="12:17" x14ac:dyDescent="0.25">
      <c r="L17450" t="s">
        <v>4</v>
      </c>
      <c r="M17450" s="6">
        <v>28</v>
      </c>
      <c r="O17450" t="s">
        <v>4</v>
      </c>
      <c r="P17450">
        <v>28</v>
      </c>
      <c r="Q17450">
        <v>958811</v>
      </c>
    </row>
    <row r="17451" spans="12:17" x14ac:dyDescent="0.25">
      <c r="L17451" t="s">
        <v>4</v>
      </c>
      <c r="M17451" s="7">
        <v>48</v>
      </c>
      <c r="O17451" t="s">
        <v>4</v>
      </c>
      <c r="P17451">
        <v>48</v>
      </c>
      <c r="Q17451">
        <v>958859</v>
      </c>
    </row>
    <row r="17452" spans="12:17" x14ac:dyDescent="0.25">
      <c r="L17452" t="s">
        <v>4</v>
      </c>
      <c r="M17452" s="6">
        <v>50</v>
      </c>
      <c r="O17452" t="s">
        <v>4</v>
      </c>
      <c r="P17452">
        <v>50</v>
      </c>
      <c r="Q17452">
        <v>958909</v>
      </c>
    </row>
    <row r="17453" spans="12:17" x14ac:dyDescent="0.25">
      <c r="L17453" t="s">
        <v>4</v>
      </c>
      <c r="M17453" s="7">
        <v>83</v>
      </c>
      <c r="O17453" t="s">
        <v>4</v>
      </c>
      <c r="P17453">
        <v>83</v>
      </c>
      <c r="Q17453">
        <v>958992</v>
      </c>
    </row>
    <row r="17454" spans="12:17" x14ac:dyDescent="0.25">
      <c r="L17454" t="s">
        <v>4</v>
      </c>
      <c r="M17454" s="6">
        <v>85</v>
      </c>
      <c r="O17454" t="s">
        <v>4</v>
      </c>
      <c r="P17454">
        <v>85</v>
      </c>
      <c r="Q17454">
        <v>959077</v>
      </c>
    </row>
    <row r="17455" spans="12:17" x14ac:dyDescent="0.25">
      <c r="L17455" t="s">
        <v>4</v>
      </c>
      <c r="M17455" s="7">
        <v>14</v>
      </c>
      <c r="O17455" t="s">
        <v>4</v>
      </c>
      <c r="P17455">
        <v>14</v>
      </c>
      <c r="Q17455">
        <v>959091</v>
      </c>
    </row>
    <row r="17456" spans="12:17" x14ac:dyDescent="0.25">
      <c r="L17456" t="s">
        <v>4</v>
      </c>
      <c r="M17456" s="6">
        <v>73</v>
      </c>
      <c r="O17456" t="s">
        <v>4</v>
      </c>
      <c r="P17456">
        <v>73</v>
      </c>
      <c r="Q17456">
        <v>959164</v>
      </c>
    </row>
    <row r="17457" spans="12:17" x14ac:dyDescent="0.25">
      <c r="L17457" t="s">
        <v>4</v>
      </c>
      <c r="M17457" s="7">
        <v>19</v>
      </c>
      <c r="O17457" t="s">
        <v>4</v>
      </c>
      <c r="P17457">
        <v>19</v>
      </c>
      <c r="Q17457">
        <v>959183</v>
      </c>
    </row>
    <row r="17458" spans="12:17" x14ac:dyDescent="0.25">
      <c r="L17458" t="s">
        <v>4</v>
      </c>
      <c r="M17458" s="6">
        <v>55</v>
      </c>
      <c r="O17458" t="s">
        <v>4</v>
      </c>
      <c r="P17458">
        <v>55</v>
      </c>
      <c r="Q17458">
        <v>959238</v>
      </c>
    </row>
    <row r="17459" spans="12:17" x14ac:dyDescent="0.25">
      <c r="L17459" t="s">
        <v>4</v>
      </c>
      <c r="M17459" s="7">
        <v>95</v>
      </c>
      <c r="O17459" t="s">
        <v>4</v>
      </c>
      <c r="P17459">
        <v>95</v>
      </c>
      <c r="Q17459">
        <v>959333</v>
      </c>
    </row>
    <row r="17460" spans="12:17" x14ac:dyDescent="0.25">
      <c r="L17460" t="s">
        <v>4</v>
      </c>
      <c r="M17460" s="6">
        <v>38</v>
      </c>
      <c r="O17460" t="s">
        <v>4</v>
      </c>
      <c r="P17460">
        <v>38</v>
      </c>
      <c r="Q17460">
        <v>959371</v>
      </c>
    </row>
    <row r="17461" spans="12:17" x14ac:dyDescent="0.25">
      <c r="L17461" t="s">
        <v>4</v>
      </c>
      <c r="M17461" s="7">
        <v>38</v>
      </c>
      <c r="O17461" t="s">
        <v>4</v>
      </c>
      <c r="P17461">
        <v>38</v>
      </c>
      <c r="Q17461">
        <v>959409</v>
      </c>
    </row>
    <row r="17462" spans="12:17" x14ac:dyDescent="0.25">
      <c r="L17462" t="s">
        <v>4</v>
      </c>
      <c r="M17462" s="6">
        <v>60</v>
      </c>
      <c r="O17462" t="s">
        <v>4</v>
      </c>
      <c r="P17462">
        <v>60</v>
      </c>
      <c r="Q17462">
        <v>959469</v>
      </c>
    </row>
    <row r="17463" spans="12:17" x14ac:dyDescent="0.25">
      <c r="L17463" t="s">
        <v>4</v>
      </c>
      <c r="M17463" s="7">
        <v>48</v>
      </c>
      <c r="O17463" t="s">
        <v>4</v>
      </c>
      <c r="P17463">
        <v>48</v>
      </c>
      <c r="Q17463">
        <v>959517</v>
      </c>
    </row>
    <row r="17464" spans="12:17" x14ac:dyDescent="0.25">
      <c r="L17464" t="s">
        <v>4</v>
      </c>
      <c r="M17464" s="6">
        <v>52</v>
      </c>
      <c r="O17464" t="s">
        <v>4</v>
      </c>
      <c r="P17464">
        <v>52</v>
      </c>
      <c r="Q17464">
        <v>959569</v>
      </c>
    </row>
    <row r="17465" spans="12:17" x14ac:dyDescent="0.25">
      <c r="L17465" t="s">
        <v>4</v>
      </c>
      <c r="M17465" s="7">
        <v>54</v>
      </c>
      <c r="O17465" t="s">
        <v>4</v>
      </c>
      <c r="P17465">
        <v>54</v>
      </c>
      <c r="Q17465">
        <v>959623</v>
      </c>
    </row>
    <row r="17466" spans="12:17" x14ac:dyDescent="0.25">
      <c r="L17466" t="s">
        <v>4</v>
      </c>
      <c r="M17466" s="6">
        <v>84</v>
      </c>
      <c r="O17466" t="s">
        <v>4</v>
      </c>
      <c r="P17466">
        <v>84</v>
      </c>
      <c r="Q17466">
        <v>959707</v>
      </c>
    </row>
    <row r="17467" spans="12:17" x14ac:dyDescent="0.25">
      <c r="L17467" t="s">
        <v>4</v>
      </c>
      <c r="M17467" s="7">
        <v>11</v>
      </c>
      <c r="O17467" t="s">
        <v>4</v>
      </c>
      <c r="P17467">
        <v>11</v>
      </c>
      <c r="Q17467">
        <v>959718</v>
      </c>
    </row>
    <row r="17468" spans="12:17" x14ac:dyDescent="0.25">
      <c r="L17468" t="s">
        <v>4</v>
      </c>
      <c r="M17468" s="6">
        <v>51</v>
      </c>
      <c r="O17468" t="s">
        <v>4</v>
      </c>
      <c r="P17468">
        <v>51</v>
      </c>
      <c r="Q17468">
        <v>959769</v>
      </c>
    </row>
    <row r="17469" spans="12:17" x14ac:dyDescent="0.25">
      <c r="L17469" t="s">
        <v>4</v>
      </c>
      <c r="M17469" s="7">
        <v>90</v>
      </c>
      <c r="O17469" t="s">
        <v>4</v>
      </c>
      <c r="P17469">
        <v>90</v>
      </c>
      <c r="Q17469">
        <v>959859</v>
      </c>
    </row>
    <row r="17470" spans="12:17" x14ac:dyDescent="0.25">
      <c r="L17470" t="s">
        <v>4</v>
      </c>
      <c r="M17470" s="6">
        <v>50</v>
      </c>
      <c r="O17470" t="s">
        <v>4</v>
      </c>
      <c r="P17470">
        <v>50</v>
      </c>
      <c r="Q17470">
        <v>959909</v>
      </c>
    </row>
    <row r="17471" spans="12:17" x14ac:dyDescent="0.25">
      <c r="L17471" t="s">
        <v>4</v>
      </c>
      <c r="M17471" s="7">
        <v>51</v>
      </c>
      <c r="O17471" t="s">
        <v>4</v>
      </c>
      <c r="P17471">
        <v>51</v>
      </c>
      <c r="Q17471">
        <v>959960</v>
      </c>
    </row>
    <row r="17472" spans="12:17" x14ac:dyDescent="0.25">
      <c r="L17472" t="s">
        <v>4</v>
      </c>
      <c r="M17472" s="6">
        <v>39</v>
      </c>
      <c r="O17472" t="s">
        <v>4</v>
      </c>
      <c r="P17472">
        <v>39</v>
      </c>
      <c r="Q17472">
        <v>959999</v>
      </c>
    </row>
    <row r="17473" spans="12:17" x14ac:dyDescent="0.25">
      <c r="L17473" t="s">
        <v>4</v>
      </c>
      <c r="M17473" s="7">
        <v>26</v>
      </c>
      <c r="O17473" t="s">
        <v>4</v>
      </c>
      <c r="P17473">
        <v>26</v>
      </c>
      <c r="Q17473">
        <v>960025</v>
      </c>
    </row>
    <row r="17474" spans="12:17" x14ac:dyDescent="0.25">
      <c r="L17474" t="s">
        <v>4</v>
      </c>
      <c r="M17474" s="6">
        <v>14</v>
      </c>
      <c r="O17474" t="s">
        <v>4</v>
      </c>
      <c r="P17474">
        <v>14</v>
      </c>
      <c r="Q17474">
        <v>960039</v>
      </c>
    </row>
    <row r="17475" spans="12:17" x14ac:dyDescent="0.25">
      <c r="L17475" t="s">
        <v>4</v>
      </c>
      <c r="M17475" s="7">
        <v>95</v>
      </c>
      <c r="O17475" t="s">
        <v>4</v>
      </c>
      <c r="P17475">
        <v>95</v>
      </c>
      <c r="Q17475">
        <v>960134</v>
      </c>
    </row>
    <row r="17476" spans="12:17" x14ac:dyDescent="0.25">
      <c r="L17476" t="s">
        <v>4</v>
      </c>
      <c r="M17476" s="6">
        <v>89</v>
      </c>
      <c r="O17476" t="s">
        <v>4</v>
      </c>
      <c r="P17476">
        <v>89</v>
      </c>
      <c r="Q17476">
        <v>960223</v>
      </c>
    </row>
    <row r="17477" spans="12:17" x14ac:dyDescent="0.25">
      <c r="L17477" t="s">
        <v>4</v>
      </c>
      <c r="M17477" s="7">
        <v>15</v>
      </c>
      <c r="O17477" t="s">
        <v>4</v>
      </c>
      <c r="P17477">
        <v>15</v>
      </c>
      <c r="Q17477">
        <v>960238</v>
      </c>
    </row>
    <row r="17478" spans="12:17" x14ac:dyDescent="0.25">
      <c r="L17478" t="s">
        <v>4</v>
      </c>
      <c r="M17478" s="6">
        <v>14</v>
      </c>
      <c r="O17478" t="s">
        <v>4</v>
      </c>
      <c r="P17478">
        <v>14</v>
      </c>
      <c r="Q17478">
        <v>960252</v>
      </c>
    </row>
    <row r="17479" spans="12:17" x14ac:dyDescent="0.25">
      <c r="L17479" t="s">
        <v>4</v>
      </c>
      <c r="M17479" s="7">
        <v>31</v>
      </c>
      <c r="O17479" t="s">
        <v>4</v>
      </c>
      <c r="P17479">
        <v>31</v>
      </c>
      <c r="Q17479">
        <v>960283</v>
      </c>
    </row>
    <row r="17480" spans="12:17" x14ac:dyDescent="0.25">
      <c r="L17480" t="s">
        <v>4</v>
      </c>
      <c r="M17480" s="6">
        <v>74</v>
      </c>
      <c r="O17480" t="s">
        <v>4</v>
      </c>
      <c r="P17480">
        <v>74</v>
      </c>
      <c r="Q17480">
        <v>960357</v>
      </c>
    </row>
    <row r="17481" spans="12:17" x14ac:dyDescent="0.25">
      <c r="L17481" t="s">
        <v>4</v>
      </c>
      <c r="M17481" s="7">
        <v>47</v>
      </c>
      <c r="O17481" t="s">
        <v>4</v>
      </c>
      <c r="P17481">
        <v>47</v>
      </c>
      <c r="Q17481">
        <v>960404</v>
      </c>
    </row>
    <row r="17482" spans="12:17" x14ac:dyDescent="0.25">
      <c r="L17482" t="s">
        <v>4</v>
      </c>
      <c r="M17482" s="6">
        <v>66</v>
      </c>
      <c r="O17482" t="s">
        <v>4</v>
      </c>
      <c r="P17482">
        <v>66</v>
      </c>
      <c r="Q17482">
        <v>960470</v>
      </c>
    </row>
    <row r="17483" spans="12:17" x14ac:dyDescent="0.25">
      <c r="L17483" t="s">
        <v>4</v>
      </c>
      <c r="M17483" s="7">
        <v>39</v>
      </c>
      <c r="O17483" t="s">
        <v>4</v>
      </c>
      <c r="P17483">
        <v>39</v>
      </c>
      <c r="Q17483">
        <v>960509</v>
      </c>
    </row>
    <row r="17484" spans="12:17" x14ac:dyDescent="0.25">
      <c r="L17484" t="s">
        <v>4</v>
      </c>
      <c r="M17484" s="6">
        <v>20</v>
      </c>
      <c r="O17484" t="s">
        <v>4</v>
      </c>
      <c r="P17484">
        <v>20</v>
      </c>
      <c r="Q17484">
        <v>960529</v>
      </c>
    </row>
    <row r="17485" spans="12:17" x14ac:dyDescent="0.25">
      <c r="L17485" t="s">
        <v>4</v>
      </c>
      <c r="M17485" s="7">
        <v>59</v>
      </c>
      <c r="O17485" t="s">
        <v>4</v>
      </c>
      <c r="P17485">
        <v>59</v>
      </c>
      <c r="Q17485">
        <v>960588</v>
      </c>
    </row>
    <row r="17486" spans="12:17" x14ac:dyDescent="0.25">
      <c r="L17486" t="s">
        <v>4</v>
      </c>
      <c r="M17486" s="6">
        <v>25</v>
      </c>
      <c r="O17486" t="s">
        <v>4</v>
      </c>
      <c r="P17486">
        <v>25</v>
      </c>
      <c r="Q17486">
        <v>960613</v>
      </c>
    </row>
    <row r="17487" spans="12:17" x14ac:dyDescent="0.25">
      <c r="L17487" t="s">
        <v>4</v>
      </c>
      <c r="M17487" s="7">
        <v>88</v>
      </c>
      <c r="O17487" t="s">
        <v>4</v>
      </c>
      <c r="P17487">
        <v>88</v>
      </c>
      <c r="Q17487">
        <v>960701</v>
      </c>
    </row>
    <row r="17488" spans="12:17" x14ac:dyDescent="0.25">
      <c r="L17488" t="s">
        <v>4</v>
      </c>
      <c r="M17488" s="6">
        <v>35</v>
      </c>
      <c r="O17488" t="s">
        <v>4</v>
      </c>
      <c r="P17488">
        <v>35</v>
      </c>
      <c r="Q17488">
        <v>960736</v>
      </c>
    </row>
    <row r="17489" spans="12:17" x14ac:dyDescent="0.25">
      <c r="L17489" t="s">
        <v>4</v>
      </c>
      <c r="M17489" s="7">
        <v>88</v>
      </c>
      <c r="O17489" t="s">
        <v>4</v>
      </c>
      <c r="P17489">
        <v>88</v>
      </c>
      <c r="Q17489">
        <v>960824</v>
      </c>
    </row>
    <row r="17490" spans="12:17" x14ac:dyDescent="0.25">
      <c r="L17490" t="s">
        <v>4</v>
      </c>
      <c r="M17490" s="6">
        <v>30</v>
      </c>
      <c r="O17490" t="s">
        <v>4</v>
      </c>
      <c r="P17490">
        <v>30</v>
      </c>
      <c r="Q17490">
        <v>960854</v>
      </c>
    </row>
    <row r="17491" spans="12:17" x14ac:dyDescent="0.25">
      <c r="L17491" t="s">
        <v>4</v>
      </c>
      <c r="M17491" s="7">
        <v>74</v>
      </c>
      <c r="O17491" t="s">
        <v>4</v>
      </c>
      <c r="P17491">
        <v>74</v>
      </c>
      <c r="Q17491">
        <v>960928</v>
      </c>
    </row>
    <row r="17492" spans="12:17" x14ac:dyDescent="0.25">
      <c r="L17492" t="s">
        <v>4</v>
      </c>
      <c r="M17492" s="6">
        <v>72</v>
      </c>
      <c r="O17492" t="s">
        <v>4</v>
      </c>
      <c r="P17492">
        <v>72</v>
      </c>
      <c r="Q17492">
        <v>961000</v>
      </c>
    </row>
    <row r="17493" spans="12:17" x14ac:dyDescent="0.25">
      <c r="L17493" t="s">
        <v>4</v>
      </c>
      <c r="M17493" s="7">
        <v>76</v>
      </c>
      <c r="O17493" t="s">
        <v>4</v>
      </c>
      <c r="P17493">
        <v>76</v>
      </c>
      <c r="Q17493">
        <v>961076</v>
      </c>
    </row>
    <row r="17494" spans="12:17" x14ac:dyDescent="0.25">
      <c r="L17494" t="s">
        <v>4</v>
      </c>
      <c r="M17494" s="6">
        <v>81</v>
      </c>
      <c r="O17494" t="s">
        <v>4</v>
      </c>
      <c r="P17494">
        <v>81</v>
      </c>
      <c r="Q17494">
        <v>961157</v>
      </c>
    </row>
    <row r="17495" spans="12:17" x14ac:dyDescent="0.25">
      <c r="L17495" t="s">
        <v>4</v>
      </c>
      <c r="M17495" s="7">
        <v>92</v>
      </c>
      <c r="O17495" t="s">
        <v>4</v>
      </c>
      <c r="P17495">
        <v>92</v>
      </c>
      <c r="Q17495">
        <v>961249</v>
      </c>
    </row>
    <row r="17496" spans="12:17" x14ac:dyDescent="0.25">
      <c r="L17496" t="s">
        <v>4</v>
      </c>
      <c r="M17496" s="6">
        <v>47</v>
      </c>
      <c r="O17496" t="s">
        <v>4</v>
      </c>
      <c r="P17496">
        <v>47</v>
      </c>
      <c r="Q17496">
        <v>961296</v>
      </c>
    </row>
    <row r="17497" spans="12:17" x14ac:dyDescent="0.25">
      <c r="L17497" t="s">
        <v>4</v>
      </c>
      <c r="M17497" s="7">
        <v>34</v>
      </c>
      <c r="O17497" t="s">
        <v>4</v>
      </c>
      <c r="P17497">
        <v>34</v>
      </c>
      <c r="Q17497">
        <v>961330</v>
      </c>
    </row>
    <row r="17498" spans="12:17" x14ac:dyDescent="0.25">
      <c r="L17498" t="s">
        <v>4</v>
      </c>
      <c r="M17498" s="6">
        <v>61</v>
      </c>
      <c r="O17498" t="s">
        <v>4</v>
      </c>
      <c r="P17498">
        <v>61</v>
      </c>
      <c r="Q17498">
        <v>961391</v>
      </c>
    </row>
    <row r="17499" spans="12:17" x14ac:dyDescent="0.25">
      <c r="L17499" t="s">
        <v>4</v>
      </c>
      <c r="M17499" s="7">
        <v>81</v>
      </c>
      <c r="O17499" t="s">
        <v>4</v>
      </c>
      <c r="P17499">
        <v>81</v>
      </c>
      <c r="Q17499">
        <v>961472</v>
      </c>
    </row>
    <row r="17500" spans="12:17" x14ac:dyDescent="0.25">
      <c r="L17500" t="s">
        <v>4</v>
      </c>
      <c r="M17500" s="6">
        <v>13</v>
      </c>
      <c r="O17500" t="s">
        <v>4</v>
      </c>
      <c r="P17500">
        <v>13</v>
      </c>
      <c r="Q17500">
        <v>961485</v>
      </c>
    </row>
    <row r="17501" spans="12:17" x14ac:dyDescent="0.25">
      <c r="L17501" t="s">
        <v>4</v>
      </c>
      <c r="M17501" s="7">
        <v>10</v>
      </c>
      <c r="O17501" t="s">
        <v>4</v>
      </c>
      <c r="P17501">
        <v>10</v>
      </c>
      <c r="Q17501">
        <v>961495</v>
      </c>
    </row>
    <row r="17502" spans="12:17" x14ac:dyDescent="0.25">
      <c r="L17502" t="s">
        <v>4</v>
      </c>
      <c r="M17502" s="6">
        <v>39</v>
      </c>
      <c r="O17502" t="s">
        <v>4</v>
      </c>
      <c r="P17502">
        <v>39</v>
      </c>
      <c r="Q17502">
        <v>961534</v>
      </c>
    </row>
    <row r="17503" spans="12:17" x14ac:dyDescent="0.25">
      <c r="L17503" t="s">
        <v>4</v>
      </c>
      <c r="M17503" s="7">
        <v>89</v>
      </c>
      <c r="O17503" t="s">
        <v>4</v>
      </c>
      <c r="P17503">
        <v>89</v>
      </c>
      <c r="Q17503">
        <v>961623</v>
      </c>
    </row>
    <row r="17504" spans="12:17" x14ac:dyDescent="0.25">
      <c r="L17504" t="s">
        <v>4</v>
      </c>
      <c r="M17504" s="6">
        <v>20</v>
      </c>
      <c r="O17504" t="s">
        <v>4</v>
      </c>
      <c r="P17504">
        <v>20</v>
      </c>
      <c r="Q17504">
        <v>961643</v>
      </c>
    </row>
    <row r="17505" spans="12:17" x14ac:dyDescent="0.25">
      <c r="L17505" t="s">
        <v>4</v>
      </c>
      <c r="M17505" s="7">
        <v>44</v>
      </c>
      <c r="O17505" t="s">
        <v>4</v>
      </c>
      <c r="P17505">
        <v>44</v>
      </c>
      <c r="Q17505">
        <v>961687</v>
      </c>
    </row>
    <row r="17506" spans="12:17" x14ac:dyDescent="0.25">
      <c r="L17506" t="s">
        <v>4</v>
      </c>
      <c r="M17506" s="6">
        <v>16</v>
      </c>
      <c r="O17506" t="s">
        <v>4</v>
      </c>
      <c r="P17506">
        <v>16</v>
      </c>
      <c r="Q17506">
        <v>961703</v>
      </c>
    </row>
    <row r="17507" spans="12:17" x14ac:dyDescent="0.25">
      <c r="L17507" t="s">
        <v>4</v>
      </c>
      <c r="M17507" s="7">
        <v>13</v>
      </c>
      <c r="O17507" t="s">
        <v>4</v>
      </c>
      <c r="P17507">
        <v>13</v>
      </c>
      <c r="Q17507">
        <v>961716</v>
      </c>
    </row>
    <row r="17508" spans="12:17" x14ac:dyDescent="0.25">
      <c r="L17508" t="s">
        <v>4</v>
      </c>
      <c r="M17508" s="6">
        <v>70</v>
      </c>
      <c r="O17508" t="s">
        <v>4</v>
      </c>
      <c r="P17508">
        <v>70</v>
      </c>
      <c r="Q17508">
        <v>961786</v>
      </c>
    </row>
    <row r="17509" spans="12:17" x14ac:dyDescent="0.25">
      <c r="L17509" t="s">
        <v>4</v>
      </c>
      <c r="M17509" s="7">
        <v>27</v>
      </c>
      <c r="O17509" t="s">
        <v>4</v>
      </c>
      <c r="P17509">
        <v>27</v>
      </c>
      <c r="Q17509">
        <v>961813</v>
      </c>
    </row>
    <row r="17510" spans="12:17" x14ac:dyDescent="0.25">
      <c r="L17510" t="s">
        <v>4</v>
      </c>
      <c r="M17510" s="6">
        <v>25</v>
      </c>
      <c r="O17510" t="s">
        <v>4</v>
      </c>
      <c r="P17510">
        <v>25</v>
      </c>
      <c r="Q17510">
        <v>961838</v>
      </c>
    </row>
    <row r="17511" spans="12:17" x14ac:dyDescent="0.25">
      <c r="L17511" t="s">
        <v>4</v>
      </c>
      <c r="M17511" s="7">
        <v>14</v>
      </c>
      <c r="O17511" t="s">
        <v>4</v>
      </c>
      <c r="P17511">
        <v>14</v>
      </c>
      <c r="Q17511">
        <v>961852</v>
      </c>
    </row>
    <row r="17512" spans="12:17" x14ac:dyDescent="0.25">
      <c r="L17512" t="s">
        <v>4</v>
      </c>
      <c r="M17512" s="6">
        <v>32</v>
      </c>
      <c r="O17512" t="s">
        <v>4</v>
      </c>
      <c r="P17512">
        <v>32</v>
      </c>
      <c r="Q17512">
        <v>961884</v>
      </c>
    </row>
    <row r="17513" spans="12:17" x14ac:dyDescent="0.25">
      <c r="L17513" t="s">
        <v>4</v>
      </c>
      <c r="M17513" s="7">
        <v>65</v>
      </c>
      <c r="O17513" t="s">
        <v>4</v>
      </c>
      <c r="P17513">
        <v>65</v>
      </c>
      <c r="Q17513">
        <v>961949</v>
      </c>
    </row>
    <row r="17514" spans="12:17" x14ac:dyDescent="0.25">
      <c r="L17514" t="s">
        <v>4</v>
      </c>
      <c r="M17514" s="6">
        <v>77</v>
      </c>
      <c r="O17514" t="s">
        <v>4</v>
      </c>
      <c r="P17514">
        <v>77</v>
      </c>
      <c r="Q17514">
        <v>962026</v>
      </c>
    </row>
    <row r="17515" spans="12:17" x14ac:dyDescent="0.25">
      <c r="L17515" t="s">
        <v>4</v>
      </c>
      <c r="M17515" s="7">
        <v>67</v>
      </c>
      <c r="O17515" t="s">
        <v>4</v>
      </c>
      <c r="P17515">
        <v>67</v>
      </c>
      <c r="Q17515">
        <v>962093</v>
      </c>
    </row>
    <row r="17516" spans="12:17" x14ac:dyDescent="0.25">
      <c r="L17516" t="s">
        <v>4</v>
      </c>
      <c r="M17516" s="6">
        <v>25</v>
      </c>
      <c r="O17516" t="s">
        <v>4</v>
      </c>
      <c r="P17516">
        <v>25</v>
      </c>
      <c r="Q17516">
        <v>962118</v>
      </c>
    </row>
    <row r="17517" spans="12:17" x14ac:dyDescent="0.25">
      <c r="L17517" t="s">
        <v>4</v>
      </c>
      <c r="M17517" s="7">
        <v>62</v>
      </c>
      <c r="O17517" t="s">
        <v>4</v>
      </c>
      <c r="P17517">
        <v>62</v>
      </c>
      <c r="Q17517">
        <v>962180</v>
      </c>
    </row>
    <row r="17518" spans="12:17" x14ac:dyDescent="0.25">
      <c r="L17518" t="s">
        <v>4</v>
      </c>
      <c r="M17518" s="6">
        <v>77</v>
      </c>
      <c r="O17518" t="s">
        <v>4</v>
      </c>
      <c r="P17518">
        <v>77</v>
      </c>
      <c r="Q17518">
        <v>962257</v>
      </c>
    </row>
    <row r="17519" spans="12:17" x14ac:dyDescent="0.25">
      <c r="L17519" t="s">
        <v>4</v>
      </c>
      <c r="M17519" s="7">
        <v>65</v>
      </c>
      <c r="O17519" t="s">
        <v>4</v>
      </c>
      <c r="P17519">
        <v>65</v>
      </c>
      <c r="Q17519">
        <v>962322</v>
      </c>
    </row>
    <row r="17520" spans="12:17" x14ac:dyDescent="0.25">
      <c r="L17520" t="s">
        <v>4</v>
      </c>
      <c r="M17520" s="6">
        <v>29</v>
      </c>
      <c r="O17520" t="s">
        <v>4</v>
      </c>
      <c r="P17520">
        <v>29</v>
      </c>
      <c r="Q17520">
        <v>962351</v>
      </c>
    </row>
    <row r="17521" spans="12:17" x14ac:dyDescent="0.25">
      <c r="L17521" t="s">
        <v>4</v>
      </c>
      <c r="M17521" s="7">
        <v>69</v>
      </c>
      <c r="O17521" t="s">
        <v>4</v>
      </c>
      <c r="P17521">
        <v>69</v>
      </c>
      <c r="Q17521">
        <v>962420</v>
      </c>
    </row>
    <row r="17522" spans="12:17" x14ac:dyDescent="0.25">
      <c r="L17522" t="s">
        <v>4</v>
      </c>
      <c r="M17522" s="6">
        <v>90</v>
      </c>
      <c r="O17522" t="s">
        <v>4</v>
      </c>
      <c r="P17522">
        <v>90</v>
      </c>
      <c r="Q17522">
        <v>962510</v>
      </c>
    </row>
    <row r="17523" spans="12:17" x14ac:dyDescent="0.25">
      <c r="L17523" t="s">
        <v>4</v>
      </c>
      <c r="M17523" s="7">
        <v>67</v>
      </c>
      <c r="O17523" t="s">
        <v>4</v>
      </c>
      <c r="P17523">
        <v>67</v>
      </c>
      <c r="Q17523">
        <v>962577</v>
      </c>
    </row>
    <row r="17524" spans="12:17" x14ac:dyDescent="0.25">
      <c r="L17524" t="s">
        <v>4</v>
      </c>
      <c r="M17524" s="6">
        <v>46</v>
      </c>
      <c r="O17524" t="s">
        <v>4</v>
      </c>
      <c r="P17524">
        <v>46</v>
      </c>
      <c r="Q17524">
        <v>962623</v>
      </c>
    </row>
    <row r="17525" spans="12:17" x14ac:dyDescent="0.25">
      <c r="L17525" t="s">
        <v>4</v>
      </c>
      <c r="M17525" s="7">
        <v>74</v>
      </c>
      <c r="O17525" t="s">
        <v>4</v>
      </c>
      <c r="P17525">
        <v>74</v>
      </c>
      <c r="Q17525">
        <v>962697</v>
      </c>
    </row>
    <row r="17526" spans="12:17" x14ac:dyDescent="0.25">
      <c r="L17526" t="s">
        <v>4</v>
      </c>
      <c r="M17526" s="6">
        <v>90</v>
      </c>
      <c r="O17526" t="s">
        <v>4</v>
      </c>
      <c r="P17526">
        <v>90</v>
      </c>
      <c r="Q17526">
        <v>962787</v>
      </c>
    </row>
    <row r="17527" spans="12:17" x14ac:dyDescent="0.25">
      <c r="L17527" t="s">
        <v>4</v>
      </c>
      <c r="M17527" s="7">
        <v>48</v>
      </c>
      <c r="O17527" t="s">
        <v>4</v>
      </c>
      <c r="P17527">
        <v>48</v>
      </c>
      <c r="Q17527">
        <v>962835</v>
      </c>
    </row>
    <row r="17528" spans="12:17" x14ac:dyDescent="0.25">
      <c r="L17528" t="s">
        <v>4</v>
      </c>
      <c r="M17528" s="6">
        <v>64</v>
      </c>
      <c r="O17528" t="s">
        <v>4</v>
      </c>
      <c r="P17528">
        <v>64</v>
      </c>
      <c r="Q17528">
        <v>962899</v>
      </c>
    </row>
    <row r="17529" spans="12:17" x14ac:dyDescent="0.25">
      <c r="L17529" t="s">
        <v>4</v>
      </c>
      <c r="M17529" s="7">
        <v>63</v>
      </c>
      <c r="O17529" t="s">
        <v>4</v>
      </c>
      <c r="P17529">
        <v>63</v>
      </c>
      <c r="Q17529">
        <v>962962</v>
      </c>
    </row>
    <row r="17530" spans="12:17" x14ac:dyDescent="0.25">
      <c r="L17530" t="s">
        <v>4</v>
      </c>
      <c r="M17530" s="6">
        <v>55</v>
      </c>
      <c r="O17530" t="s">
        <v>4</v>
      </c>
      <c r="P17530">
        <v>55</v>
      </c>
      <c r="Q17530">
        <v>963017</v>
      </c>
    </row>
    <row r="17531" spans="12:17" x14ac:dyDescent="0.25">
      <c r="L17531" t="s">
        <v>4</v>
      </c>
      <c r="M17531" s="7">
        <v>74</v>
      </c>
      <c r="O17531" t="s">
        <v>4</v>
      </c>
      <c r="P17531">
        <v>74</v>
      </c>
      <c r="Q17531">
        <v>963091</v>
      </c>
    </row>
    <row r="17532" spans="12:17" x14ac:dyDescent="0.25">
      <c r="L17532" t="s">
        <v>4</v>
      </c>
      <c r="M17532" s="6">
        <v>63</v>
      </c>
      <c r="O17532" t="s">
        <v>4</v>
      </c>
      <c r="P17532">
        <v>63</v>
      </c>
      <c r="Q17532">
        <v>963154</v>
      </c>
    </row>
    <row r="17533" spans="12:17" x14ac:dyDescent="0.25">
      <c r="L17533" t="s">
        <v>4</v>
      </c>
      <c r="M17533" s="7">
        <v>68</v>
      </c>
      <c r="O17533" t="s">
        <v>4</v>
      </c>
      <c r="P17533">
        <v>68</v>
      </c>
      <c r="Q17533">
        <v>963222</v>
      </c>
    </row>
    <row r="17534" spans="12:17" x14ac:dyDescent="0.25">
      <c r="L17534" t="s">
        <v>4</v>
      </c>
      <c r="M17534" s="6">
        <v>72</v>
      </c>
      <c r="O17534" t="s">
        <v>4</v>
      </c>
      <c r="P17534">
        <v>72</v>
      </c>
      <c r="Q17534">
        <v>963294</v>
      </c>
    </row>
    <row r="17535" spans="12:17" x14ac:dyDescent="0.25">
      <c r="L17535" t="s">
        <v>4</v>
      </c>
      <c r="M17535" s="7">
        <v>32</v>
      </c>
      <c r="O17535" t="s">
        <v>4</v>
      </c>
      <c r="P17535">
        <v>32</v>
      </c>
      <c r="Q17535">
        <v>963326</v>
      </c>
    </row>
    <row r="17536" spans="12:17" x14ac:dyDescent="0.25">
      <c r="L17536" t="s">
        <v>4</v>
      </c>
      <c r="M17536" s="6">
        <v>22</v>
      </c>
      <c r="O17536" t="s">
        <v>4</v>
      </c>
      <c r="P17536">
        <v>22</v>
      </c>
      <c r="Q17536">
        <v>963348</v>
      </c>
    </row>
    <row r="17537" spans="12:17" x14ac:dyDescent="0.25">
      <c r="L17537" t="s">
        <v>4</v>
      </c>
      <c r="M17537" s="7">
        <v>84</v>
      </c>
      <c r="O17537" t="s">
        <v>4</v>
      </c>
      <c r="P17537">
        <v>84</v>
      </c>
      <c r="Q17537">
        <v>963432</v>
      </c>
    </row>
    <row r="17538" spans="12:17" x14ac:dyDescent="0.25">
      <c r="L17538" t="s">
        <v>4</v>
      </c>
      <c r="M17538" s="6">
        <v>72</v>
      </c>
      <c r="O17538" t="s">
        <v>4</v>
      </c>
      <c r="P17538">
        <v>72</v>
      </c>
      <c r="Q17538">
        <v>963504</v>
      </c>
    </row>
    <row r="17539" spans="12:17" x14ac:dyDescent="0.25">
      <c r="L17539" t="s">
        <v>4</v>
      </c>
      <c r="M17539" s="7">
        <v>45</v>
      </c>
      <c r="O17539" t="s">
        <v>4</v>
      </c>
      <c r="P17539">
        <v>45</v>
      </c>
      <c r="Q17539">
        <v>963549</v>
      </c>
    </row>
    <row r="17540" spans="12:17" x14ac:dyDescent="0.25">
      <c r="L17540" t="s">
        <v>4</v>
      </c>
      <c r="M17540" s="6">
        <v>21</v>
      </c>
      <c r="O17540" t="s">
        <v>4</v>
      </c>
      <c r="P17540">
        <v>21</v>
      </c>
      <c r="Q17540">
        <v>963570</v>
      </c>
    </row>
    <row r="17541" spans="12:17" x14ac:dyDescent="0.25">
      <c r="L17541" t="s">
        <v>4</v>
      </c>
      <c r="M17541" s="7">
        <v>96</v>
      </c>
      <c r="O17541" t="s">
        <v>4</v>
      </c>
      <c r="P17541">
        <v>96</v>
      </c>
      <c r="Q17541">
        <v>963666</v>
      </c>
    </row>
    <row r="17542" spans="12:17" x14ac:dyDescent="0.25">
      <c r="L17542" t="s">
        <v>4</v>
      </c>
      <c r="M17542" s="6">
        <v>63</v>
      </c>
      <c r="O17542" t="s">
        <v>4</v>
      </c>
      <c r="P17542">
        <v>63</v>
      </c>
      <c r="Q17542">
        <v>963729</v>
      </c>
    </row>
    <row r="17543" spans="12:17" x14ac:dyDescent="0.25">
      <c r="L17543" t="s">
        <v>4</v>
      </c>
      <c r="M17543" s="7">
        <v>96</v>
      </c>
      <c r="O17543" t="s">
        <v>4</v>
      </c>
      <c r="P17543">
        <v>96</v>
      </c>
      <c r="Q17543">
        <v>963825</v>
      </c>
    </row>
    <row r="17544" spans="12:17" x14ac:dyDescent="0.25">
      <c r="L17544" t="s">
        <v>4</v>
      </c>
      <c r="M17544" s="6">
        <v>29</v>
      </c>
      <c r="O17544" t="s">
        <v>4</v>
      </c>
      <c r="P17544">
        <v>29</v>
      </c>
      <c r="Q17544">
        <v>963854</v>
      </c>
    </row>
    <row r="17545" spans="12:17" x14ac:dyDescent="0.25">
      <c r="L17545" t="s">
        <v>4</v>
      </c>
      <c r="M17545" s="7">
        <v>88</v>
      </c>
      <c r="O17545" t="s">
        <v>4</v>
      </c>
      <c r="P17545">
        <v>88</v>
      </c>
      <c r="Q17545">
        <v>963942</v>
      </c>
    </row>
    <row r="17546" spans="12:17" x14ac:dyDescent="0.25">
      <c r="L17546" t="s">
        <v>4</v>
      </c>
      <c r="M17546" s="6">
        <v>74</v>
      </c>
      <c r="O17546" t="s">
        <v>4</v>
      </c>
      <c r="P17546">
        <v>74</v>
      </c>
      <c r="Q17546">
        <v>964016</v>
      </c>
    </row>
    <row r="17547" spans="12:17" x14ac:dyDescent="0.25">
      <c r="L17547" t="s">
        <v>4</v>
      </c>
      <c r="M17547" s="7">
        <v>95</v>
      </c>
      <c r="O17547" t="s">
        <v>4</v>
      </c>
      <c r="P17547">
        <v>95</v>
      </c>
      <c r="Q17547">
        <v>964111</v>
      </c>
    </row>
    <row r="17548" spans="12:17" x14ac:dyDescent="0.25">
      <c r="L17548" t="s">
        <v>4</v>
      </c>
      <c r="M17548" s="6">
        <v>95</v>
      </c>
      <c r="O17548" t="s">
        <v>4</v>
      </c>
      <c r="P17548">
        <v>95</v>
      </c>
      <c r="Q17548">
        <v>964206</v>
      </c>
    </row>
    <row r="17549" spans="12:17" x14ac:dyDescent="0.25">
      <c r="L17549" t="s">
        <v>4</v>
      </c>
      <c r="M17549" s="7">
        <v>52</v>
      </c>
      <c r="O17549" t="s">
        <v>4</v>
      </c>
      <c r="P17549">
        <v>52</v>
      </c>
      <c r="Q17549">
        <v>964258</v>
      </c>
    </row>
    <row r="17550" spans="12:17" x14ac:dyDescent="0.25">
      <c r="L17550" t="s">
        <v>4</v>
      </c>
      <c r="M17550" s="6">
        <v>20</v>
      </c>
      <c r="O17550" t="s">
        <v>4</v>
      </c>
      <c r="P17550">
        <v>20</v>
      </c>
      <c r="Q17550">
        <v>964278</v>
      </c>
    </row>
    <row r="17551" spans="12:17" x14ac:dyDescent="0.25">
      <c r="L17551" t="s">
        <v>4</v>
      </c>
      <c r="M17551" s="7">
        <v>19</v>
      </c>
      <c r="O17551" t="s">
        <v>4</v>
      </c>
      <c r="P17551">
        <v>19</v>
      </c>
      <c r="Q17551">
        <v>964297</v>
      </c>
    </row>
    <row r="17552" spans="12:17" x14ac:dyDescent="0.25">
      <c r="L17552" t="s">
        <v>4</v>
      </c>
      <c r="M17552" s="6">
        <v>31</v>
      </c>
      <c r="O17552" t="s">
        <v>4</v>
      </c>
      <c r="P17552">
        <v>31</v>
      </c>
      <c r="Q17552">
        <v>964328</v>
      </c>
    </row>
    <row r="17553" spans="12:17" x14ac:dyDescent="0.25">
      <c r="L17553" t="s">
        <v>4</v>
      </c>
      <c r="M17553" s="7">
        <v>99</v>
      </c>
      <c r="O17553" t="s">
        <v>4</v>
      </c>
      <c r="P17553">
        <v>99</v>
      </c>
      <c r="Q17553">
        <v>964427</v>
      </c>
    </row>
    <row r="17554" spans="12:17" x14ac:dyDescent="0.25">
      <c r="L17554" t="s">
        <v>4</v>
      </c>
      <c r="M17554" s="6">
        <v>64</v>
      </c>
      <c r="O17554" t="s">
        <v>4</v>
      </c>
      <c r="P17554">
        <v>64</v>
      </c>
      <c r="Q17554">
        <v>964491</v>
      </c>
    </row>
    <row r="17555" spans="12:17" x14ac:dyDescent="0.25">
      <c r="L17555" t="s">
        <v>4</v>
      </c>
      <c r="M17555" s="7">
        <v>67</v>
      </c>
      <c r="O17555" t="s">
        <v>4</v>
      </c>
      <c r="P17555">
        <v>67</v>
      </c>
      <c r="Q17555">
        <v>964558</v>
      </c>
    </row>
    <row r="17556" spans="12:17" x14ac:dyDescent="0.25">
      <c r="L17556" t="s">
        <v>4</v>
      </c>
      <c r="M17556" s="6">
        <v>13</v>
      </c>
      <c r="O17556" t="s">
        <v>4</v>
      </c>
      <c r="P17556">
        <v>13</v>
      </c>
      <c r="Q17556">
        <v>964571</v>
      </c>
    </row>
    <row r="17557" spans="12:17" x14ac:dyDescent="0.25">
      <c r="L17557" t="s">
        <v>4</v>
      </c>
      <c r="M17557" s="7">
        <v>14</v>
      </c>
      <c r="O17557" t="s">
        <v>4</v>
      </c>
      <c r="P17557">
        <v>14</v>
      </c>
      <c r="Q17557">
        <v>964585</v>
      </c>
    </row>
    <row r="17558" spans="12:17" x14ac:dyDescent="0.25">
      <c r="L17558" t="s">
        <v>4</v>
      </c>
      <c r="M17558" s="6">
        <v>34</v>
      </c>
      <c r="O17558" t="s">
        <v>4</v>
      </c>
      <c r="P17558">
        <v>34</v>
      </c>
      <c r="Q17558">
        <v>964619</v>
      </c>
    </row>
    <row r="17559" spans="12:17" x14ac:dyDescent="0.25">
      <c r="L17559" t="s">
        <v>4</v>
      </c>
      <c r="M17559" s="7">
        <v>31</v>
      </c>
      <c r="O17559" t="s">
        <v>4</v>
      </c>
      <c r="P17559">
        <v>31</v>
      </c>
      <c r="Q17559">
        <v>964650</v>
      </c>
    </row>
    <row r="17560" spans="12:17" x14ac:dyDescent="0.25">
      <c r="L17560" t="s">
        <v>4</v>
      </c>
      <c r="M17560" s="6">
        <v>60</v>
      </c>
      <c r="O17560" t="s">
        <v>4</v>
      </c>
      <c r="P17560">
        <v>60</v>
      </c>
      <c r="Q17560">
        <v>964710</v>
      </c>
    </row>
    <row r="17561" spans="12:17" x14ac:dyDescent="0.25">
      <c r="L17561" t="s">
        <v>4</v>
      </c>
      <c r="M17561" s="7">
        <v>29</v>
      </c>
      <c r="O17561" t="s">
        <v>4</v>
      </c>
      <c r="P17561">
        <v>29</v>
      </c>
      <c r="Q17561">
        <v>964739</v>
      </c>
    </row>
    <row r="17562" spans="12:17" x14ac:dyDescent="0.25">
      <c r="L17562" t="s">
        <v>4</v>
      </c>
      <c r="M17562" s="6">
        <v>94</v>
      </c>
      <c r="O17562" t="s">
        <v>4</v>
      </c>
      <c r="P17562">
        <v>94</v>
      </c>
      <c r="Q17562">
        <v>964833</v>
      </c>
    </row>
    <row r="17563" spans="12:17" x14ac:dyDescent="0.25">
      <c r="L17563" t="s">
        <v>4</v>
      </c>
      <c r="M17563" s="7">
        <v>42</v>
      </c>
      <c r="O17563" t="s">
        <v>4</v>
      </c>
      <c r="P17563">
        <v>42</v>
      </c>
      <c r="Q17563">
        <v>964875</v>
      </c>
    </row>
    <row r="17564" spans="12:17" x14ac:dyDescent="0.25">
      <c r="L17564" t="s">
        <v>4</v>
      </c>
      <c r="M17564" s="6">
        <v>40</v>
      </c>
      <c r="O17564" t="s">
        <v>4</v>
      </c>
      <c r="P17564">
        <v>40</v>
      </c>
      <c r="Q17564">
        <v>964915</v>
      </c>
    </row>
    <row r="17565" spans="12:17" x14ac:dyDescent="0.25">
      <c r="L17565" t="s">
        <v>4</v>
      </c>
      <c r="M17565" s="7">
        <v>62</v>
      </c>
      <c r="O17565" t="s">
        <v>4</v>
      </c>
      <c r="P17565">
        <v>62</v>
      </c>
      <c r="Q17565">
        <v>964977</v>
      </c>
    </row>
    <row r="17566" spans="12:17" x14ac:dyDescent="0.25">
      <c r="L17566" t="s">
        <v>4</v>
      </c>
      <c r="M17566" s="6">
        <v>23</v>
      </c>
      <c r="O17566" t="s">
        <v>4</v>
      </c>
      <c r="P17566">
        <v>23</v>
      </c>
      <c r="Q17566">
        <v>965000</v>
      </c>
    </row>
    <row r="17567" spans="12:17" x14ac:dyDescent="0.25">
      <c r="L17567" t="s">
        <v>4</v>
      </c>
      <c r="M17567" s="7">
        <v>76</v>
      </c>
      <c r="O17567" t="s">
        <v>4</v>
      </c>
      <c r="P17567">
        <v>76</v>
      </c>
      <c r="Q17567">
        <v>965076</v>
      </c>
    </row>
    <row r="17568" spans="12:17" x14ac:dyDescent="0.25">
      <c r="L17568" t="s">
        <v>4</v>
      </c>
      <c r="M17568" s="6">
        <v>67</v>
      </c>
      <c r="O17568" t="s">
        <v>4</v>
      </c>
      <c r="P17568">
        <v>67</v>
      </c>
      <c r="Q17568">
        <v>965143</v>
      </c>
    </row>
    <row r="17569" spans="12:17" x14ac:dyDescent="0.25">
      <c r="L17569" t="s">
        <v>4</v>
      </c>
      <c r="M17569" s="7">
        <v>16</v>
      </c>
      <c r="O17569" t="s">
        <v>4</v>
      </c>
      <c r="P17569">
        <v>16</v>
      </c>
      <c r="Q17569">
        <v>965159</v>
      </c>
    </row>
    <row r="17570" spans="12:17" x14ac:dyDescent="0.25">
      <c r="L17570" t="s">
        <v>4</v>
      </c>
      <c r="M17570" s="6">
        <v>64</v>
      </c>
      <c r="O17570" t="s">
        <v>4</v>
      </c>
      <c r="P17570">
        <v>64</v>
      </c>
      <c r="Q17570">
        <v>965223</v>
      </c>
    </row>
    <row r="17571" spans="12:17" x14ac:dyDescent="0.25">
      <c r="L17571" t="s">
        <v>4</v>
      </c>
      <c r="M17571" s="7">
        <v>42</v>
      </c>
      <c r="O17571" t="s">
        <v>4</v>
      </c>
      <c r="P17571">
        <v>42</v>
      </c>
      <c r="Q17571">
        <v>965265</v>
      </c>
    </row>
    <row r="17572" spans="12:17" x14ac:dyDescent="0.25">
      <c r="L17572" t="s">
        <v>4</v>
      </c>
      <c r="M17572" s="6">
        <v>57</v>
      </c>
      <c r="O17572" t="s">
        <v>4</v>
      </c>
      <c r="P17572">
        <v>57</v>
      </c>
      <c r="Q17572">
        <v>965322</v>
      </c>
    </row>
    <row r="17573" spans="12:17" x14ac:dyDescent="0.25">
      <c r="L17573" t="s">
        <v>4</v>
      </c>
      <c r="M17573" s="7">
        <v>17</v>
      </c>
      <c r="O17573" t="s">
        <v>4</v>
      </c>
      <c r="P17573">
        <v>17</v>
      </c>
      <c r="Q17573">
        <v>965339</v>
      </c>
    </row>
    <row r="17574" spans="12:17" x14ac:dyDescent="0.25">
      <c r="L17574" t="s">
        <v>4</v>
      </c>
      <c r="M17574" s="6">
        <v>46</v>
      </c>
      <c r="O17574" t="s">
        <v>4</v>
      </c>
      <c r="P17574">
        <v>46</v>
      </c>
      <c r="Q17574">
        <v>965385</v>
      </c>
    </row>
    <row r="17575" spans="12:17" x14ac:dyDescent="0.25">
      <c r="L17575" t="s">
        <v>4</v>
      </c>
      <c r="M17575" s="7">
        <v>99</v>
      </c>
      <c r="O17575" t="s">
        <v>4</v>
      </c>
      <c r="P17575">
        <v>99</v>
      </c>
      <c r="Q17575">
        <v>965484</v>
      </c>
    </row>
    <row r="17576" spans="12:17" x14ac:dyDescent="0.25">
      <c r="L17576" t="s">
        <v>4</v>
      </c>
      <c r="M17576" s="6">
        <v>81</v>
      </c>
      <c r="O17576" t="s">
        <v>4</v>
      </c>
      <c r="P17576">
        <v>81</v>
      </c>
      <c r="Q17576">
        <v>965565</v>
      </c>
    </row>
    <row r="17577" spans="12:17" x14ac:dyDescent="0.25">
      <c r="L17577" t="s">
        <v>4</v>
      </c>
      <c r="M17577" s="7">
        <v>26</v>
      </c>
      <c r="O17577" t="s">
        <v>4</v>
      </c>
      <c r="P17577">
        <v>26</v>
      </c>
      <c r="Q17577">
        <v>965591</v>
      </c>
    </row>
    <row r="17578" spans="12:17" x14ac:dyDescent="0.25">
      <c r="L17578" t="s">
        <v>4</v>
      </c>
      <c r="M17578" s="6">
        <v>75</v>
      </c>
      <c r="O17578" t="s">
        <v>4</v>
      </c>
      <c r="P17578">
        <v>75</v>
      </c>
      <c r="Q17578">
        <v>965666</v>
      </c>
    </row>
    <row r="17579" spans="12:17" x14ac:dyDescent="0.25">
      <c r="L17579" t="s">
        <v>4</v>
      </c>
      <c r="M17579" s="7">
        <v>17</v>
      </c>
      <c r="O17579" t="s">
        <v>4</v>
      </c>
      <c r="P17579">
        <v>17</v>
      </c>
      <c r="Q17579">
        <v>965683</v>
      </c>
    </row>
    <row r="17580" spans="12:17" x14ac:dyDescent="0.25">
      <c r="L17580" t="s">
        <v>4</v>
      </c>
      <c r="M17580" s="6">
        <v>63</v>
      </c>
      <c r="O17580" t="s">
        <v>4</v>
      </c>
      <c r="P17580">
        <v>63</v>
      </c>
      <c r="Q17580">
        <v>965746</v>
      </c>
    </row>
    <row r="17581" spans="12:17" x14ac:dyDescent="0.25">
      <c r="L17581" t="s">
        <v>4</v>
      </c>
      <c r="M17581" s="7">
        <v>47</v>
      </c>
      <c r="O17581" t="s">
        <v>4</v>
      </c>
      <c r="P17581">
        <v>47</v>
      </c>
      <c r="Q17581">
        <v>965793</v>
      </c>
    </row>
    <row r="17582" spans="12:17" x14ac:dyDescent="0.25">
      <c r="L17582" t="s">
        <v>4</v>
      </c>
      <c r="M17582" s="6">
        <v>34</v>
      </c>
      <c r="O17582" t="s">
        <v>4</v>
      </c>
      <c r="P17582">
        <v>34</v>
      </c>
      <c r="Q17582">
        <v>965827</v>
      </c>
    </row>
    <row r="17583" spans="12:17" x14ac:dyDescent="0.25">
      <c r="L17583" t="s">
        <v>4</v>
      </c>
      <c r="M17583" s="7">
        <v>11</v>
      </c>
      <c r="O17583" t="s">
        <v>4</v>
      </c>
      <c r="P17583">
        <v>11</v>
      </c>
      <c r="Q17583">
        <v>965838</v>
      </c>
    </row>
    <row r="17584" spans="12:17" x14ac:dyDescent="0.25">
      <c r="L17584" t="s">
        <v>4</v>
      </c>
      <c r="M17584" s="6">
        <v>33</v>
      </c>
      <c r="O17584" t="s">
        <v>4</v>
      </c>
      <c r="P17584">
        <v>33</v>
      </c>
      <c r="Q17584">
        <v>965871</v>
      </c>
    </row>
    <row r="17585" spans="12:17" x14ac:dyDescent="0.25">
      <c r="L17585" t="s">
        <v>4</v>
      </c>
      <c r="M17585" s="7">
        <v>32</v>
      </c>
      <c r="O17585" t="s">
        <v>4</v>
      </c>
      <c r="P17585">
        <v>32</v>
      </c>
      <c r="Q17585">
        <v>965903</v>
      </c>
    </row>
    <row r="17586" spans="12:17" x14ac:dyDescent="0.25">
      <c r="L17586" t="s">
        <v>4</v>
      </c>
      <c r="M17586" s="6">
        <v>54</v>
      </c>
      <c r="O17586" t="s">
        <v>4</v>
      </c>
      <c r="P17586">
        <v>54</v>
      </c>
      <c r="Q17586">
        <v>965957</v>
      </c>
    </row>
    <row r="17587" spans="12:17" x14ac:dyDescent="0.25">
      <c r="L17587" t="s">
        <v>4</v>
      </c>
      <c r="M17587" s="7">
        <v>89</v>
      </c>
      <c r="O17587" t="s">
        <v>4</v>
      </c>
      <c r="P17587">
        <v>89</v>
      </c>
      <c r="Q17587">
        <v>966046</v>
      </c>
    </row>
    <row r="17588" spans="12:17" x14ac:dyDescent="0.25">
      <c r="L17588" t="s">
        <v>4</v>
      </c>
      <c r="M17588" s="6">
        <v>58</v>
      </c>
      <c r="O17588" t="s">
        <v>4</v>
      </c>
      <c r="P17588">
        <v>58</v>
      </c>
      <c r="Q17588">
        <v>966104</v>
      </c>
    </row>
    <row r="17589" spans="12:17" x14ac:dyDescent="0.25">
      <c r="L17589" t="s">
        <v>4</v>
      </c>
      <c r="M17589" s="7">
        <v>99</v>
      </c>
      <c r="O17589" t="s">
        <v>4</v>
      </c>
      <c r="P17589">
        <v>99</v>
      </c>
      <c r="Q17589">
        <v>966203</v>
      </c>
    </row>
    <row r="17590" spans="12:17" x14ac:dyDescent="0.25">
      <c r="L17590" t="s">
        <v>4</v>
      </c>
      <c r="M17590" s="6">
        <v>15</v>
      </c>
      <c r="O17590" t="s">
        <v>4</v>
      </c>
      <c r="P17590">
        <v>15</v>
      </c>
      <c r="Q17590">
        <v>966218</v>
      </c>
    </row>
    <row r="17591" spans="12:17" x14ac:dyDescent="0.25">
      <c r="L17591" t="s">
        <v>4</v>
      </c>
      <c r="M17591" s="7">
        <v>69</v>
      </c>
      <c r="O17591" t="s">
        <v>4</v>
      </c>
      <c r="P17591">
        <v>69</v>
      </c>
      <c r="Q17591">
        <v>966287</v>
      </c>
    </row>
    <row r="17592" spans="12:17" x14ac:dyDescent="0.25">
      <c r="L17592" t="s">
        <v>4</v>
      </c>
      <c r="M17592" s="6">
        <v>49</v>
      </c>
      <c r="O17592" t="s">
        <v>4</v>
      </c>
      <c r="P17592">
        <v>49</v>
      </c>
      <c r="Q17592">
        <v>966336</v>
      </c>
    </row>
    <row r="17593" spans="12:17" x14ac:dyDescent="0.25">
      <c r="L17593" t="s">
        <v>4</v>
      </c>
      <c r="M17593" s="7">
        <v>81</v>
      </c>
      <c r="O17593" t="s">
        <v>4</v>
      </c>
      <c r="P17593">
        <v>81</v>
      </c>
      <c r="Q17593">
        <v>966417</v>
      </c>
    </row>
    <row r="17594" spans="12:17" x14ac:dyDescent="0.25">
      <c r="L17594" t="s">
        <v>4</v>
      </c>
      <c r="M17594" s="6">
        <v>26</v>
      </c>
      <c r="O17594" t="s">
        <v>4</v>
      </c>
      <c r="P17594">
        <v>26</v>
      </c>
      <c r="Q17594">
        <v>966443</v>
      </c>
    </row>
    <row r="17595" spans="12:17" x14ac:dyDescent="0.25">
      <c r="L17595" t="s">
        <v>4</v>
      </c>
      <c r="M17595" s="7">
        <v>47</v>
      </c>
      <c r="O17595" t="s">
        <v>4</v>
      </c>
      <c r="P17595">
        <v>47</v>
      </c>
      <c r="Q17595">
        <v>966490</v>
      </c>
    </row>
    <row r="17596" spans="12:17" x14ac:dyDescent="0.25">
      <c r="L17596" t="s">
        <v>4</v>
      </c>
      <c r="M17596" s="6">
        <v>13</v>
      </c>
      <c r="O17596" t="s">
        <v>4</v>
      </c>
      <c r="P17596">
        <v>13</v>
      </c>
      <c r="Q17596">
        <v>966503</v>
      </c>
    </row>
    <row r="17597" spans="12:17" x14ac:dyDescent="0.25">
      <c r="L17597" t="s">
        <v>4</v>
      </c>
      <c r="M17597" s="7">
        <v>61</v>
      </c>
      <c r="O17597" t="s">
        <v>4</v>
      </c>
      <c r="P17597">
        <v>61</v>
      </c>
      <c r="Q17597">
        <v>966564</v>
      </c>
    </row>
    <row r="17598" spans="12:17" x14ac:dyDescent="0.25">
      <c r="L17598" t="s">
        <v>4</v>
      </c>
      <c r="M17598" s="6">
        <v>62</v>
      </c>
      <c r="O17598" t="s">
        <v>4</v>
      </c>
      <c r="P17598">
        <v>62</v>
      </c>
      <c r="Q17598">
        <v>966626</v>
      </c>
    </row>
    <row r="17599" spans="12:17" x14ac:dyDescent="0.25">
      <c r="L17599" t="s">
        <v>4</v>
      </c>
      <c r="M17599" s="7">
        <v>77</v>
      </c>
      <c r="O17599" t="s">
        <v>4</v>
      </c>
      <c r="P17599">
        <v>77</v>
      </c>
      <c r="Q17599">
        <v>966703</v>
      </c>
    </row>
    <row r="17600" spans="12:17" x14ac:dyDescent="0.25">
      <c r="L17600" t="s">
        <v>4</v>
      </c>
      <c r="M17600" s="6">
        <v>31</v>
      </c>
      <c r="O17600" t="s">
        <v>4</v>
      </c>
      <c r="P17600">
        <v>31</v>
      </c>
      <c r="Q17600">
        <v>966734</v>
      </c>
    </row>
    <row r="17601" spans="12:17" x14ac:dyDescent="0.25">
      <c r="L17601" t="s">
        <v>4</v>
      </c>
      <c r="M17601" s="7">
        <v>46</v>
      </c>
      <c r="O17601" t="s">
        <v>4</v>
      </c>
      <c r="P17601">
        <v>46</v>
      </c>
      <c r="Q17601">
        <v>966780</v>
      </c>
    </row>
    <row r="17602" spans="12:17" x14ac:dyDescent="0.25">
      <c r="L17602" t="s">
        <v>4</v>
      </c>
      <c r="M17602" s="6">
        <v>45</v>
      </c>
      <c r="O17602" t="s">
        <v>4</v>
      </c>
      <c r="P17602">
        <v>45</v>
      </c>
      <c r="Q17602">
        <v>966825</v>
      </c>
    </row>
    <row r="17603" spans="12:17" x14ac:dyDescent="0.25">
      <c r="L17603" t="s">
        <v>4</v>
      </c>
      <c r="M17603" s="7">
        <v>12</v>
      </c>
      <c r="O17603" t="s">
        <v>4</v>
      </c>
      <c r="P17603">
        <v>12</v>
      </c>
      <c r="Q17603">
        <v>966837</v>
      </c>
    </row>
    <row r="17604" spans="12:17" x14ac:dyDescent="0.25">
      <c r="L17604" t="s">
        <v>4</v>
      </c>
      <c r="M17604" s="6">
        <v>12</v>
      </c>
      <c r="O17604" t="s">
        <v>4</v>
      </c>
      <c r="P17604">
        <v>12</v>
      </c>
      <c r="Q17604">
        <v>966849</v>
      </c>
    </row>
    <row r="17605" spans="12:17" x14ac:dyDescent="0.25">
      <c r="L17605" t="s">
        <v>4</v>
      </c>
      <c r="M17605" s="7">
        <v>24</v>
      </c>
      <c r="O17605" t="s">
        <v>4</v>
      </c>
      <c r="P17605">
        <v>24</v>
      </c>
      <c r="Q17605">
        <v>966873</v>
      </c>
    </row>
    <row r="17606" spans="12:17" x14ac:dyDescent="0.25">
      <c r="L17606" t="s">
        <v>4</v>
      </c>
      <c r="M17606" s="6">
        <v>73</v>
      </c>
      <c r="O17606" t="s">
        <v>4</v>
      </c>
      <c r="P17606">
        <v>73</v>
      </c>
      <c r="Q17606">
        <v>966946</v>
      </c>
    </row>
    <row r="17607" spans="12:17" x14ac:dyDescent="0.25">
      <c r="L17607" t="s">
        <v>4</v>
      </c>
      <c r="M17607" s="7">
        <v>52</v>
      </c>
      <c r="O17607" t="s">
        <v>4</v>
      </c>
      <c r="P17607">
        <v>52</v>
      </c>
      <c r="Q17607">
        <v>966998</v>
      </c>
    </row>
    <row r="17608" spans="12:17" x14ac:dyDescent="0.25">
      <c r="L17608" t="s">
        <v>4</v>
      </c>
      <c r="M17608" s="6">
        <v>46</v>
      </c>
      <c r="O17608" t="s">
        <v>4</v>
      </c>
      <c r="P17608">
        <v>46</v>
      </c>
      <c r="Q17608">
        <v>967044</v>
      </c>
    </row>
    <row r="17609" spans="12:17" x14ac:dyDescent="0.25">
      <c r="L17609" t="s">
        <v>4</v>
      </c>
      <c r="M17609" s="7">
        <v>83</v>
      </c>
      <c r="O17609" t="s">
        <v>4</v>
      </c>
      <c r="P17609">
        <v>83</v>
      </c>
      <c r="Q17609">
        <v>967127</v>
      </c>
    </row>
    <row r="17610" spans="12:17" x14ac:dyDescent="0.25">
      <c r="L17610" t="s">
        <v>4</v>
      </c>
      <c r="M17610" s="6">
        <v>94</v>
      </c>
      <c r="O17610" t="s">
        <v>4</v>
      </c>
      <c r="P17610">
        <v>94</v>
      </c>
      <c r="Q17610">
        <v>967221</v>
      </c>
    </row>
    <row r="17611" spans="12:17" x14ac:dyDescent="0.25">
      <c r="L17611" t="s">
        <v>4</v>
      </c>
      <c r="M17611" s="7">
        <v>98</v>
      </c>
      <c r="O17611" t="s">
        <v>4</v>
      </c>
      <c r="P17611">
        <v>98</v>
      </c>
      <c r="Q17611">
        <v>967319</v>
      </c>
    </row>
    <row r="17612" spans="12:17" x14ac:dyDescent="0.25">
      <c r="L17612" t="s">
        <v>4</v>
      </c>
      <c r="M17612" s="6">
        <v>88</v>
      </c>
      <c r="O17612" t="s">
        <v>4</v>
      </c>
      <c r="P17612">
        <v>88</v>
      </c>
      <c r="Q17612">
        <v>967407</v>
      </c>
    </row>
    <row r="17613" spans="12:17" x14ac:dyDescent="0.25">
      <c r="L17613" t="s">
        <v>4</v>
      </c>
      <c r="M17613" s="7">
        <v>54</v>
      </c>
      <c r="O17613" t="s">
        <v>4</v>
      </c>
      <c r="P17613">
        <v>54</v>
      </c>
      <c r="Q17613">
        <v>967461</v>
      </c>
    </row>
    <row r="17614" spans="12:17" x14ac:dyDescent="0.25">
      <c r="L17614" t="s">
        <v>4</v>
      </c>
      <c r="M17614" s="6">
        <v>27</v>
      </c>
      <c r="O17614" t="s">
        <v>4</v>
      </c>
      <c r="P17614">
        <v>27</v>
      </c>
      <c r="Q17614">
        <v>967488</v>
      </c>
    </row>
    <row r="17615" spans="12:17" x14ac:dyDescent="0.25">
      <c r="L17615" t="s">
        <v>4</v>
      </c>
      <c r="M17615" s="7">
        <v>74</v>
      </c>
      <c r="O17615" t="s">
        <v>4</v>
      </c>
      <c r="P17615">
        <v>74</v>
      </c>
      <c r="Q17615">
        <v>967562</v>
      </c>
    </row>
    <row r="17616" spans="12:17" x14ac:dyDescent="0.25">
      <c r="L17616" t="s">
        <v>4</v>
      </c>
      <c r="M17616" s="6">
        <v>93</v>
      </c>
      <c r="O17616" t="s">
        <v>4</v>
      </c>
      <c r="P17616">
        <v>93</v>
      </c>
      <c r="Q17616">
        <v>967655</v>
      </c>
    </row>
    <row r="17617" spans="12:17" x14ac:dyDescent="0.25">
      <c r="L17617" t="s">
        <v>4</v>
      </c>
      <c r="M17617" s="7">
        <v>40</v>
      </c>
      <c r="O17617" t="s">
        <v>4</v>
      </c>
      <c r="P17617">
        <v>40</v>
      </c>
      <c r="Q17617">
        <v>967695</v>
      </c>
    </row>
    <row r="17618" spans="12:17" x14ac:dyDescent="0.25">
      <c r="L17618" t="s">
        <v>4</v>
      </c>
      <c r="M17618" s="6">
        <v>10</v>
      </c>
      <c r="O17618" t="s">
        <v>4</v>
      </c>
      <c r="P17618">
        <v>10</v>
      </c>
      <c r="Q17618">
        <v>967705</v>
      </c>
    </row>
    <row r="17619" spans="12:17" x14ac:dyDescent="0.25">
      <c r="L17619" t="s">
        <v>4</v>
      </c>
      <c r="M17619" s="7">
        <v>58</v>
      </c>
      <c r="O17619" t="s">
        <v>4</v>
      </c>
      <c r="P17619">
        <v>58</v>
      </c>
      <c r="Q17619">
        <v>967763</v>
      </c>
    </row>
    <row r="17620" spans="12:17" x14ac:dyDescent="0.25">
      <c r="L17620" t="s">
        <v>4</v>
      </c>
      <c r="M17620" s="6">
        <v>80</v>
      </c>
      <c r="O17620" t="s">
        <v>4</v>
      </c>
      <c r="P17620">
        <v>80</v>
      </c>
      <c r="Q17620">
        <v>967843</v>
      </c>
    </row>
    <row r="17621" spans="12:17" x14ac:dyDescent="0.25">
      <c r="L17621" t="s">
        <v>4</v>
      </c>
      <c r="M17621" s="7">
        <v>35</v>
      </c>
      <c r="O17621" t="s">
        <v>4</v>
      </c>
      <c r="P17621">
        <v>35</v>
      </c>
      <c r="Q17621">
        <v>967878</v>
      </c>
    </row>
    <row r="17622" spans="12:17" x14ac:dyDescent="0.25">
      <c r="L17622" t="s">
        <v>4</v>
      </c>
      <c r="M17622" s="6">
        <v>100</v>
      </c>
      <c r="O17622" t="s">
        <v>4</v>
      </c>
      <c r="P17622">
        <v>100</v>
      </c>
      <c r="Q17622">
        <v>967978</v>
      </c>
    </row>
    <row r="17623" spans="12:17" x14ac:dyDescent="0.25">
      <c r="L17623" t="s">
        <v>4</v>
      </c>
      <c r="M17623" s="7">
        <v>62</v>
      </c>
      <c r="O17623" t="s">
        <v>4</v>
      </c>
      <c r="P17623">
        <v>62</v>
      </c>
      <c r="Q17623">
        <v>968040</v>
      </c>
    </row>
    <row r="17624" spans="12:17" x14ac:dyDescent="0.25">
      <c r="L17624" t="s">
        <v>4</v>
      </c>
      <c r="M17624" s="6">
        <v>33</v>
      </c>
      <c r="O17624" t="s">
        <v>4</v>
      </c>
      <c r="P17624">
        <v>33</v>
      </c>
      <c r="Q17624">
        <v>968073</v>
      </c>
    </row>
    <row r="17625" spans="12:17" x14ac:dyDescent="0.25">
      <c r="L17625" t="s">
        <v>4</v>
      </c>
      <c r="M17625" s="7">
        <v>83</v>
      </c>
      <c r="O17625" t="s">
        <v>4</v>
      </c>
      <c r="P17625">
        <v>83</v>
      </c>
      <c r="Q17625">
        <v>968156</v>
      </c>
    </row>
    <row r="17626" spans="12:17" x14ac:dyDescent="0.25">
      <c r="L17626" t="s">
        <v>4</v>
      </c>
      <c r="M17626" s="6">
        <v>69</v>
      </c>
      <c r="O17626" t="s">
        <v>4</v>
      </c>
      <c r="P17626">
        <v>69</v>
      </c>
      <c r="Q17626">
        <v>968225</v>
      </c>
    </row>
    <row r="17627" spans="12:17" x14ac:dyDescent="0.25">
      <c r="L17627" t="s">
        <v>4</v>
      </c>
      <c r="M17627" s="7">
        <v>76</v>
      </c>
      <c r="O17627" t="s">
        <v>4</v>
      </c>
      <c r="P17627">
        <v>76</v>
      </c>
      <c r="Q17627">
        <v>968301</v>
      </c>
    </row>
    <row r="17628" spans="12:17" x14ac:dyDescent="0.25">
      <c r="L17628" t="s">
        <v>4</v>
      </c>
      <c r="M17628" s="6">
        <v>45</v>
      </c>
      <c r="O17628" t="s">
        <v>4</v>
      </c>
      <c r="P17628">
        <v>45</v>
      </c>
      <c r="Q17628">
        <v>968346</v>
      </c>
    </row>
    <row r="17629" spans="12:17" x14ac:dyDescent="0.25">
      <c r="L17629" t="s">
        <v>4</v>
      </c>
      <c r="M17629" s="7">
        <v>14</v>
      </c>
      <c r="O17629" t="s">
        <v>4</v>
      </c>
      <c r="P17629">
        <v>14</v>
      </c>
      <c r="Q17629">
        <v>968360</v>
      </c>
    </row>
    <row r="17630" spans="12:17" x14ac:dyDescent="0.25">
      <c r="L17630" t="s">
        <v>4</v>
      </c>
      <c r="M17630" s="6">
        <v>38</v>
      </c>
      <c r="O17630" t="s">
        <v>4</v>
      </c>
      <c r="P17630">
        <v>38</v>
      </c>
      <c r="Q17630">
        <v>968398</v>
      </c>
    </row>
    <row r="17631" spans="12:17" x14ac:dyDescent="0.25">
      <c r="L17631" t="s">
        <v>4</v>
      </c>
      <c r="M17631" s="7">
        <v>91</v>
      </c>
      <c r="O17631" t="s">
        <v>4</v>
      </c>
      <c r="P17631">
        <v>91</v>
      </c>
      <c r="Q17631">
        <v>968489</v>
      </c>
    </row>
    <row r="17632" spans="12:17" x14ac:dyDescent="0.25">
      <c r="L17632" t="s">
        <v>4</v>
      </c>
      <c r="M17632" s="6">
        <v>95</v>
      </c>
      <c r="O17632" t="s">
        <v>4</v>
      </c>
      <c r="P17632">
        <v>95</v>
      </c>
      <c r="Q17632">
        <v>968584</v>
      </c>
    </row>
    <row r="17633" spans="12:17" x14ac:dyDescent="0.25">
      <c r="L17633" t="s">
        <v>4</v>
      </c>
      <c r="M17633" s="7">
        <v>67</v>
      </c>
      <c r="O17633" t="s">
        <v>4</v>
      </c>
      <c r="P17633">
        <v>67</v>
      </c>
      <c r="Q17633">
        <v>968651</v>
      </c>
    </row>
    <row r="17634" spans="12:17" x14ac:dyDescent="0.25">
      <c r="L17634" t="s">
        <v>4</v>
      </c>
      <c r="M17634" s="6">
        <v>83</v>
      </c>
      <c r="O17634" t="s">
        <v>4</v>
      </c>
      <c r="P17634">
        <v>83</v>
      </c>
      <c r="Q17634">
        <v>968734</v>
      </c>
    </row>
    <row r="17635" spans="12:17" x14ac:dyDescent="0.25">
      <c r="L17635" t="s">
        <v>4</v>
      </c>
      <c r="M17635" s="7">
        <v>89</v>
      </c>
      <c r="O17635" t="s">
        <v>4</v>
      </c>
      <c r="P17635">
        <v>89</v>
      </c>
      <c r="Q17635">
        <v>968823</v>
      </c>
    </row>
    <row r="17636" spans="12:17" x14ac:dyDescent="0.25">
      <c r="L17636" t="s">
        <v>4</v>
      </c>
      <c r="M17636" s="6">
        <v>85</v>
      </c>
      <c r="O17636" t="s">
        <v>4</v>
      </c>
      <c r="P17636">
        <v>85</v>
      </c>
      <c r="Q17636">
        <v>968908</v>
      </c>
    </row>
    <row r="17637" spans="12:17" x14ac:dyDescent="0.25">
      <c r="L17637" t="s">
        <v>4</v>
      </c>
      <c r="M17637" s="7">
        <v>98</v>
      </c>
      <c r="O17637" t="s">
        <v>4</v>
      </c>
      <c r="P17637">
        <v>98</v>
      </c>
      <c r="Q17637">
        <v>969006</v>
      </c>
    </row>
    <row r="17638" spans="12:17" x14ac:dyDescent="0.25">
      <c r="L17638" t="s">
        <v>4</v>
      </c>
      <c r="M17638" s="6">
        <v>25</v>
      </c>
      <c r="O17638" t="s">
        <v>4</v>
      </c>
      <c r="P17638">
        <v>25</v>
      </c>
      <c r="Q17638">
        <v>969031</v>
      </c>
    </row>
    <row r="17639" spans="12:17" x14ac:dyDescent="0.25">
      <c r="L17639" t="s">
        <v>4</v>
      </c>
      <c r="M17639" s="7">
        <v>18</v>
      </c>
      <c r="O17639" t="s">
        <v>4</v>
      </c>
      <c r="P17639">
        <v>18</v>
      </c>
      <c r="Q17639">
        <v>969049</v>
      </c>
    </row>
    <row r="17640" spans="12:17" x14ac:dyDescent="0.25">
      <c r="L17640" t="s">
        <v>4</v>
      </c>
      <c r="M17640" s="6">
        <v>34</v>
      </c>
      <c r="O17640" t="s">
        <v>4</v>
      </c>
      <c r="P17640">
        <v>34</v>
      </c>
      <c r="Q17640">
        <v>969083</v>
      </c>
    </row>
    <row r="17641" spans="12:17" x14ac:dyDescent="0.25">
      <c r="L17641" t="s">
        <v>4</v>
      </c>
      <c r="M17641" s="7">
        <v>23</v>
      </c>
      <c r="O17641" t="s">
        <v>4</v>
      </c>
      <c r="P17641">
        <v>23</v>
      </c>
      <c r="Q17641">
        <v>969106</v>
      </c>
    </row>
    <row r="17642" spans="12:17" x14ac:dyDescent="0.25">
      <c r="L17642" t="s">
        <v>4</v>
      </c>
      <c r="M17642" s="6">
        <v>47</v>
      </c>
      <c r="O17642" t="s">
        <v>4</v>
      </c>
      <c r="P17642">
        <v>47</v>
      </c>
      <c r="Q17642">
        <v>969153</v>
      </c>
    </row>
    <row r="17643" spans="12:17" x14ac:dyDescent="0.25">
      <c r="L17643" t="s">
        <v>4</v>
      </c>
      <c r="M17643" s="7">
        <v>53</v>
      </c>
      <c r="O17643" t="s">
        <v>4</v>
      </c>
      <c r="P17643">
        <v>53</v>
      </c>
      <c r="Q17643">
        <v>969206</v>
      </c>
    </row>
    <row r="17644" spans="12:17" x14ac:dyDescent="0.25">
      <c r="L17644" t="s">
        <v>4</v>
      </c>
      <c r="M17644" s="6">
        <v>90</v>
      </c>
      <c r="O17644" t="s">
        <v>4</v>
      </c>
      <c r="P17644">
        <v>90</v>
      </c>
      <c r="Q17644">
        <v>969296</v>
      </c>
    </row>
    <row r="17645" spans="12:17" x14ac:dyDescent="0.25">
      <c r="L17645" t="s">
        <v>4</v>
      </c>
      <c r="M17645" s="7">
        <v>78</v>
      </c>
      <c r="O17645" t="s">
        <v>4</v>
      </c>
      <c r="P17645">
        <v>78</v>
      </c>
      <c r="Q17645">
        <v>969374</v>
      </c>
    </row>
    <row r="17646" spans="12:17" x14ac:dyDescent="0.25">
      <c r="L17646" t="s">
        <v>4</v>
      </c>
      <c r="M17646" s="6">
        <v>60</v>
      </c>
      <c r="O17646" t="s">
        <v>4</v>
      </c>
      <c r="P17646">
        <v>60</v>
      </c>
      <c r="Q17646">
        <v>969434</v>
      </c>
    </row>
    <row r="17647" spans="12:17" x14ac:dyDescent="0.25">
      <c r="L17647" t="s">
        <v>4</v>
      </c>
      <c r="M17647" s="7">
        <v>79</v>
      </c>
      <c r="O17647" t="s">
        <v>4</v>
      </c>
      <c r="P17647">
        <v>79</v>
      </c>
      <c r="Q17647">
        <v>969513</v>
      </c>
    </row>
    <row r="17648" spans="12:17" x14ac:dyDescent="0.25">
      <c r="L17648" t="s">
        <v>4</v>
      </c>
      <c r="M17648" s="6">
        <v>92</v>
      </c>
      <c r="O17648" t="s">
        <v>4</v>
      </c>
      <c r="P17648">
        <v>92</v>
      </c>
      <c r="Q17648">
        <v>969605</v>
      </c>
    </row>
    <row r="17649" spans="12:17" x14ac:dyDescent="0.25">
      <c r="L17649" t="s">
        <v>4</v>
      </c>
      <c r="M17649" s="7">
        <v>65</v>
      </c>
      <c r="O17649" t="s">
        <v>4</v>
      </c>
      <c r="P17649">
        <v>65</v>
      </c>
      <c r="Q17649">
        <v>969670</v>
      </c>
    </row>
    <row r="17650" spans="12:17" x14ac:dyDescent="0.25">
      <c r="L17650" t="s">
        <v>4</v>
      </c>
      <c r="M17650" s="6">
        <v>66</v>
      </c>
      <c r="O17650" t="s">
        <v>4</v>
      </c>
      <c r="P17650">
        <v>66</v>
      </c>
      <c r="Q17650">
        <v>969736</v>
      </c>
    </row>
    <row r="17651" spans="12:17" x14ac:dyDescent="0.25">
      <c r="L17651" t="s">
        <v>4</v>
      </c>
      <c r="M17651" s="7">
        <v>85</v>
      </c>
      <c r="O17651" t="s">
        <v>4</v>
      </c>
      <c r="P17651">
        <v>85</v>
      </c>
      <c r="Q17651">
        <v>969821</v>
      </c>
    </row>
    <row r="17652" spans="12:17" x14ac:dyDescent="0.25">
      <c r="L17652" t="s">
        <v>4</v>
      </c>
      <c r="M17652" s="6">
        <v>34</v>
      </c>
      <c r="O17652" t="s">
        <v>4</v>
      </c>
      <c r="P17652">
        <v>34</v>
      </c>
      <c r="Q17652">
        <v>969855</v>
      </c>
    </row>
    <row r="17653" spans="12:17" x14ac:dyDescent="0.25">
      <c r="L17653" t="s">
        <v>4</v>
      </c>
      <c r="M17653" s="7">
        <v>91</v>
      </c>
      <c r="O17653" t="s">
        <v>4</v>
      </c>
      <c r="P17653">
        <v>91</v>
      </c>
      <c r="Q17653">
        <v>969946</v>
      </c>
    </row>
    <row r="17654" spans="12:17" x14ac:dyDescent="0.25">
      <c r="L17654" t="s">
        <v>4</v>
      </c>
      <c r="M17654" s="6">
        <v>94</v>
      </c>
      <c r="O17654" t="s">
        <v>4</v>
      </c>
      <c r="P17654">
        <v>94</v>
      </c>
      <c r="Q17654">
        <v>970040</v>
      </c>
    </row>
    <row r="17655" spans="12:17" x14ac:dyDescent="0.25">
      <c r="L17655" t="s">
        <v>4</v>
      </c>
      <c r="M17655" s="7">
        <v>61</v>
      </c>
      <c r="O17655" t="s">
        <v>4</v>
      </c>
      <c r="P17655">
        <v>61</v>
      </c>
      <c r="Q17655">
        <v>970101</v>
      </c>
    </row>
    <row r="17656" spans="12:17" x14ac:dyDescent="0.25">
      <c r="L17656" t="s">
        <v>4</v>
      </c>
      <c r="M17656" s="6">
        <v>74</v>
      </c>
      <c r="O17656" t="s">
        <v>4</v>
      </c>
      <c r="P17656">
        <v>74</v>
      </c>
      <c r="Q17656">
        <v>970175</v>
      </c>
    </row>
    <row r="17657" spans="12:17" x14ac:dyDescent="0.25">
      <c r="L17657" t="s">
        <v>4</v>
      </c>
      <c r="M17657" s="7">
        <v>61</v>
      </c>
      <c r="O17657" t="s">
        <v>4</v>
      </c>
      <c r="P17657">
        <v>61</v>
      </c>
      <c r="Q17657">
        <v>970236</v>
      </c>
    </row>
    <row r="17658" spans="12:17" x14ac:dyDescent="0.25">
      <c r="L17658" t="s">
        <v>4</v>
      </c>
      <c r="M17658" s="6">
        <v>37</v>
      </c>
      <c r="O17658" t="s">
        <v>4</v>
      </c>
      <c r="P17658">
        <v>37</v>
      </c>
      <c r="Q17658">
        <v>970273</v>
      </c>
    </row>
    <row r="17659" spans="12:17" x14ac:dyDescent="0.25">
      <c r="L17659" t="s">
        <v>4</v>
      </c>
      <c r="M17659" s="7">
        <v>68</v>
      </c>
      <c r="O17659" t="s">
        <v>4</v>
      </c>
      <c r="P17659">
        <v>68</v>
      </c>
      <c r="Q17659">
        <v>970341</v>
      </c>
    </row>
    <row r="17660" spans="12:17" x14ac:dyDescent="0.25">
      <c r="L17660" t="s">
        <v>4</v>
      </c>
      <c r="M17660" s="6">
        <v>45</v>
      </c>
      <c r="O17660" t="s">
        <v>4</v>
      </c>
      <c r="P17660">
        <v>45</v>
      </c>
      <c r="Q17660">
        <v>970386</v>
      </c>
    </row>
    <row r="17661" spans="12:17" x14ac:dyDescent="0.25">
      <c r="L17661" t="s">
        <v>4</v>
      </c>
      <c r="M17661" s="7">
        <v>17</v>
      </c>
      <c r="O17661" t="s">
        <v>4</v>
      </c>
      <c r="P17661">
        <v>17</v>
      </c>
      <c r="Q17661">
        <v>970403</v>
      </c>
    </row>
    <row r="17662" spans="12:17" x14ac:dyDescent="0.25">
      <c r="L17662" t="s">
        <v>4</v>
      </c>
      <c r="M17662" s="6">
        <v>58</v>
      </c>
      <c r="O17662" t="s">
        <v>4</v>
      </c>
      <c r="P17662">
        <v>58</v>
      </c>
      <c r="Q17662">
        <v>970461</v>
      </c>
    </row>
    <row r="17663" spans="12:17" x14ac:dyDescent="0.25">
      <c r="L17663" t="s">
        <v>4</v>
      </c>
      <c r="M17663" s="7">
        <v>12</v>
      </c>
      <c r="O17663" t="s">
        <v>4</v>
      </c>
      <c r="P17663">
        <v>12</v>
      </c>
      <c r="Q17663">
        <v>970473</v>
      </c>
    </row>
    <row r="17664" spans="12:17" x14ac:dyDescent="0.25">
      <c r="L17664" t="s">
        <v>4</v>
      </c>
      <c r="M17664" s="6">
        <v>44</v>
      </c>
      <c r="O17664" t="s">
        <v>4</v>
      </c>
      <c r="P17664">
        <v>44</v>
      </c>
      <c r="Q17664">
        <v>970517</v>
      </c>
    </row>
    <row r="17665" spans="12:17" x14ac:dyDescent="0.25">
      <c r="L17665" t="s">
        <v>4</v>
      </c>
      <c r="M17665" s="7">
        <v>48</v>
      </c>
      <c r="O17665" t="s">
        <v>4</v>
      </c>
      <c r="P17665">
        <v>48</v>
      </c>
      <c r="Q17665">
        <v>970565</v>
      </c>
    </row>
    <row r="17666" spans="12:17" x14ac:dyDescent="0.25">
      <c r="L17666" t="s">
        <v>4</v>
      </c>
      <c r="M17666" s="6">
        <v>56</v>
      </c>
      <c r="O17666" t="s">
        <v>4</v>
      </c>
      <c r="P17666">
        <v>56</v>
      </c>
      <c r="Q17666">
        <v>970621</v>
      </c>
    </row>
    <row r="17667" spans="12:17" x14ac:dyDescent="0.25">
      <c r="L17667" t="s">
        <v>4</v>
      </c>
      <c r="M17667" s="7">
        <v>10</v>
      </c>
      <c r="O17667" t="s">
        <v>4</v>
      </c>
      <c r="P17667">
        <v>10</v>
      </c>
      <c r="Q17667">
        <v>970631</v>
      </c>
    </row>
    <row r="17668" spans="12:17" x14ac:dyDescent="0.25">
      <c r="L17668" t="s">
        <v>4</v>
      </c>
      <c r="M17668" s="6">
        <v>10</v>
      </c>
      <c r="O17668" t="s">
        <v>4</v>
      </c>
      <c r="P17668">
        <v>10</v>
      </c>
      <c r="Q17668">
        <v>970641</v>
      </c>
    </row>
    <row r="17669" spans="12:17" x14ac:dyDescent="0.25">
      <c r="L17669" t="s">
        <v>4</v>
      </c>
      <c r="M17669" s="7">
        <v>57</v>
      </c>
      <c r="O17669" t="s">
        <v>4</v>
      </c>
      <c r="P17669">
        <v>57</v>
      </c>
      <c r="Q17669">
        <v>970698</v>
      </c>
    </row>
    <row r="17670" spans="12:17" x14ac:dyDescent="0.25">
      <c r="L17670" t="s">
        <v>4</v>
      </c>
      <c r="M17670" s="6">
        <v>45</v>
      </c>
      <c r="O17670" t="s">
        <v>4</v>
      </c>
      <c r="P17670">
        <v>45</v>
      </c>
      <c r="Q17670">
        <v>970743</v>
      </c>
    </row>
    <row r="17671" spans="12:17" x14ac:dyDescent="0.25">
      <c r="L17671" t="s">
        <v>4</v>
      </c>
      <c r="M17671" s="7">
        <v>81</v>
      </c>
      <c r="O17671" t="s">
        <v>4</v>
      </c>
      <c r="P17671">
        <v>81</v>
      </c>
      <c r="Q17671">
        <v>970824</v>
      </c>
    </row>
    <row r="17672" spans="12:17" x14ac:dyDescent="0.25">
      <c r="L17672" t="s">
        <v>4</v>
      </c>
      <c r="M17672" s="6">
        <v>14</v>
      </c>
      <c r="O17672" t="s">
        <v>4</v>
      </c>
      <c r="P17672">
        <v>14</v>
      </c>
      <c r="Q17672">
        <v>970838</v>
      </c>
    </row>
    <row r="17673" spans="12:17" x14ac:dyDescent="0.25">
      <c r="L17673" t="s">
        <v>4</v>
      </c>
      <c r="M17673" s="7">
        <v>57</v>
      </c>
      <c r="O17673" t="s">
        <v>4</v>
      </c>
      <c r="P17673">
        <v>57</v>
      </c>
      <c r="Q17673">
        <v>970895</v>
      </c>
    </row>
    <row r="17674" spans="12:17" x14ac:dyDescent="0.25">
      <c r="L17674" t="s">
        <v>4</v>
      </c>
      <c r="M17674" s="6">
        <v>93</v>
      </c>
      <c r="O17674" t="s">
        <v>4</v>
      </c>
      <c r="P17674">
        <v>93</v>
      </c>
      <c r="Q17674">
        <v>970988</v>
      </c>
    </row>
    <row r="17675" spans="12:17" x14ac:dyDescent="0.25">
      <c r="L17675" t="s">
        <v>4</v>
      </c>
      <c r="M17675" s="7">
        <v>78</v>
      </c>
      <c r="O17675" t="s">
        <v>4</v>
      </c>
      <c r="P17675">
        <v>78</v>
      </c>
      <c r="Q17675">
        <v>971066</v>
      </c>
    </row>
    <row r="17676" spans="12:17" x14ac:dyDescent="0.25">
      <c r="L17676" t="s">
        <v>4</v>
      </c>
      <c r="M17676" s="6">
        <v>78</v>
      </c>
      <c r="O17676" t="s">
        <v>4</v>
      </c>
      <c r="P17676">
        <v>78</v>
      </c>
      <c r="Q17676">
        <v>971144</v>
      </c>
    </row>
    <row r="17677" spans="12:17" x14ac:dyDescent="0.25">
      <c r="L17677" t="s">
        <v>4</v>
      </c>
      <c r="M17677" s="7">
        <v>63</v>
      </c>
      <c r="O17677" t="s">
        <v>4</v>
      </c>
      <c r="P17677">
        <v>63</v>
      </c>
      <c r="Q17677">
        <v>971207</v>
      </c>
    </row>
    <row r="17678" spans="12:17" x14ac:dyDescent="0.25">
      <c r="L17678" t="s">
        <v>4</v>
      </c>
      <c r="M17678" s="6">
        <v>22</v>
      </c>
      <c r="O17678" t="s">
        <v>4</v>
      </c>
      <c r="P17678">
        <v>22</v>
      </c>
      <c r="Q17678">
        <v>971229</v>
      </c>
    </row>
    <row r="17679" spans="12:17" x14ac:dyDescent="0.25">
      <c r="L17679" t="s">
        <v>4</v>
      </c>
      <c r="M17679" s="7">
        <v>32</v>
      </c>
      <c r="O17679" t="s">
        <v>4</v>
      </c>
      <c r="P17679">
        <v>32</v>
      </c>
      <c r="Q17679">
        <v>971261</v>
      </c>
    </row>
    <row r="17680" spans="12:17" x14ac:dyDescent="0.25">
      <c r="L17680" t="s">
        <v>4</v>
      </c>
      <c r="M17680" s="6">
        <v>15</v>
      </c>
      <c r="O17680" t="s">
        <v>4</v>
      </c>
      <c r="P17680">
        <v>15</v>
      </c>
      <c r="Q17680">
        <v>971276</v>
      </c>
    </row>
    <row r="17681" spans="12:17" x14ac:dyDescent="0.25">
      <c r="L17681" t="s">
        <v>4</v>
      </c>
      <c r="M17681" s="7">
        <v>68</v>
      </c>
      <c r="O17681" t="s">
        <v>4</v>
      </c>
      <c r="P17681">
        <v>68</v>
      </c>
      <c r="Q17681">
        <v>971344</v>
      </c>
    </row>
    <row r="17682" spans="12:17" x14ac:dyDescent="0.25">
      <c r="L17682" t="s">
        <v>4</v>
      </c>
      <c r="M17682" s="6">
        <v>25</v>
      </c>
      <c r="O17682" t="s">
        <v>4</v>
      </c>
      <c r="P17682">
        <v>25</v>
      </c>
      <c r="Q17682">
        <v>971369</v>
      </c>
    </row>
    <row r="17683" spans="12:17" x14ac:dyDescent="0.25">
      <c r="L17683" t="s">
        <v>4</v>
      </c>
      <c r="M17683" s="7">
        <v>67</v>
      </c>
      <c r="O17683" t="s">
        <v>4</v>
      </c>
      <c r="P17683">
        <v>67</v>
      </c>
      <c r="Q17683">
        <v>971436</v>
      </c>
    </row>
    <row r="17684" spans="12:17" x14ac:dyDescent="0.25">
      <c r="L17684" t="s">
        <v>4</v>
      </c>
      <c r="M17684" s="6">
        <v>74</v>
      </c>
      <c r="O17684" t="s">
        <v>4</v>
      </c>
      <c r="P17684">
        <v>74</v>
      </c>
      <c r="Q17684">
        <v>971510</v>
      </c>
    </row>
    <row r="17685" spans="12:17" x14ac:dyDescent="0.25">
      <c r="L17685" t="s">
        <v>4</v>
      </c>
      <c r="M17685" s="7">
        <v>73</v>
      </c>
      <c r="O17685" t="s">
        <v>4</v>
      </c>
      <c r="P17685">
        <v>73</v>
      </c>
      <c r="Q17685">
        <v>971583</v>
      </c>
    </row>
    <row r="17686" spans="12:17" x14ac:dyDescent="0.25">
      <c r="L17686" t="s">
        <v>4</v>
      </c>
      <c r="M17686" s="6">
        <v>95</v>
      </c>
      <c r="O17686" t="s">
        <v>4</v>
      </c>
      <c r="P17686">
        <v>95</v>
      </c>
      <c r="Q17686">
        <v>971678</v>
      </c>
    </row>
    <row r="17687" spans="12:17" x14ac:dyDescent="0.25">
      <c r="L17687" t="s">
        <v>4</v>
      </c>
      <c r="M17687" s="7">
        <v>39</v>
      </c>
      <c r="O17687" t="s">
        <v>4</v>
      </c>
      <c r="P17687">
        <v>39</v>
      </c>
      <c r="Q17687">
        <v>971717</v>
      </c>
    </row>
    <row r="17688" spans="12:17" x14ac:dyDescent="0.25">
      <c r="L17688" t="s">
        <v>4</v>
      </c>
      <c r="M17688" s="6">
        <v>86</v>
      </c>
      <c r="O17688" t="s">
        <v>4</v>
      </c>
      <c r="P17688">
        <v>86</v>
      </c>
      <c r="Q17688">
        <v>971803</v>
      </c>
    </row>
    <row r="17689" spans="12:17" x14ac:dyDescent="0.25">
      <c r="L17689" t="s">
        <v>4</v>
      </c>
      <c r="M17689" s="7">
        <v>84</v>
      </c>
      <c r="O17689" t="s">
        <v>4</v>
      </c>
      <c r="P17689">
        <v>84</v>
      </c>
      <c r="Q17689">
        <v>971887</v>
      </c>
    </row>
    <row r="17690" spans="12:17" x14ac:dyDescent="0.25">
      <c r="L17690" t="s">
        <v>4</v>
      </c>
      <c r="M17690" s="6">
        <v>43</v>
      </c>
      <c r="O17690" t="s">
        <v>4</v>
      </c>
      <c r="P17690">
        <v>43</v>
      </c>
      <c r="Q17690">
        <v>971930</v>
      </c>
    </row>
    <row r="17691" spans="12:17" x14ac:dyDescent="0.25">
      <c r="L17691" t="s">
        <v>4</v>
      </c>
      <c r="M17691" s="7">
        <v>97</v>
      </c>
      <c r="O17691" t="s">
        <v>4</v>
      </c>
      <c r="P17691">
        <v>97</v>
      </c>
      <c r="Q17691">
        <v>972027</v>
      </c>
    </row>
    <row r="17692" spans="12:17" x14ac:dyDescent="0.25">
      <c r="L17692" t="s">
        <v>4</v>
      </c>
      <c r="M17692" s="6">
        <v>72</v>
      </c>
      <c r="O17692" t="s">
        <v>4</v>
      </c>
      <c r="P17692">
        <v>72</v>
      </c>
      <c r="Q17692">
        <v>972099</v>
      </c>
    </row>
    <row r="17693" spans="12:17" x14ac:dyDescent="0.25">
      <c r="L17693" t="s">
        <v>4</v>
      </c>
      <c r="M17693" s="7">
        <v>69</v>
      </c>
      <c r="O17693" t="s">
        <v>4</v>
      </c>
      <c r="P17693">
        <v>69</v>
      </c>
      <c r="Q17693">
        <v>972168</v>
      </c>
    </row>
    <row r="17694" spans="12:17" x14ac:dyDescent="0.25">
      <c r="L17694" t="s">
        <v>4</v>
      </c>
      <c r="M17694" s="6">
        <v>74</v>
      </c>
      <c r="O17694" t="s">
        <v>4</v>
      </c>
      <c r="P17694">
        <v>74</v>
      </c>
      <c r="Q17694">
        <v>972242</v>
      </c>
    </row>
    <row r="17695" spans="12:17" x14ac:dyDescent="0.25">
      <c r="L17695" t="s">
        <v>4</v>
      </c>
      <c r="M17695" s="7">
        <v>84</v>
      </c>
      <c r="O17695" t="s">
        <v>4</v>
      </c>
      <c r="P17695">
        <v>84</v>
      </c>
      <c r="Q17695">
        <v>972326</v>
      </c>
    </row>
    <row r="17696" spans="12:17" x14ac:dyDescent="0.25">
      <c r="L17696" t="s">
        <v>4</v>
      </c>
      <c r="M17696" s="6">
        <v>84</v>
      </c>
      <c r="O17696" t="s">
        <v>4</v>
      </c>
      <c r="P17696">
        <v>84</v>
      </c>
      <c r="Q17696">
        <v>972410</v>
      </c>
    </row>
    <row r="17697" spans="12:17" x14ac:dyDescent="0.25">
      <c r="L17697" t="s">
        <v>4</v>
      </c>
      <c r="M17697" s="7">
        <v>77</v>
      </c>
      <c r="O17697" t="s">
        <v>4</v>
      </c>
      <c r="P17697">
        <v>77</v>
      </c>
      <c r="Q17697">
        <v>972487</v>
      </c>
    </row>
    <row r="17698" spans="12:17" x14ac:dyDescent="0.25">
      <c r="L17698" t="s">
        <v>4</v>
      </c>
      <c r="M17698" s="6">
        <v>68</v>
      </c>
      <c r="O17698" t="s">
        <v>4</v>
      </c>
      <c r="P17698">
        <v>68</v>
      </c>
      <c r="Q17698">
        <v>972555</v>
      </c>
    </row>
    <row r="17699" spans="12:17" x14ac:dyDescent="0.25">
      <c r="L17699" t="s">
        <v>4</v>
      </c>
      <c r="M17699" s="7">
        <v>78</v>
      </c>
      <c r="O17699" t="s">
        <v>4</v>
      </c>
      <c r="P17699">
        <v>78</v>
      </c>
      <c r="Q17699">
        <v>972633</v>
      </c>
    </row>
    <row r="17700" spans="12:17" x14ac:dyDescent="0.25">
      <c r="L17700" t="s">
        <v>4</v>
      </c>
      <c r="M17700" s="6">
        <v>49</v>
      </c>
      <c r="O17700" t="s">
        <v>4</v>
      </c>
      <c r="P17700">
        <v>49</v>
      </c>
      <c r="Q17700">
        <v>972682</v>
      </c>
    </row>
    <row r="17701" spans="12:17" x14ac:dyDescent="0.25">
      <c r="L17701" t="s">
        <v>4</v>
      </c>
      <c r="M17701" s="7">
        <v>66</v>
      </c>
      <c r="O17701" t="s">
        <v>4</v>
      </c>
      <c r="P17701">
        <v>66</v>
      </c>
      <c r="Q17701">
        <v>972748</v>
      </c>
    </row>
    <row r="17702" spans="12:17" x14ac:dyDescent="0.25">
      <c r="L17702" t="s">
        <v>4</v>
      </c>
      <c r="M17702" s="6">
        <v>11</v>
      </c>
      <c r="O17702" t="s">
        <v>4</v>
      </c>
      <c r="P17702">
        <v>11</v>
      </c>
      <c r="Q17702">
        <v>972759</v>
      </c>
    </row>
    <row r="17703" spans="12:17" x14ac:dyDescent="0.25">
      <c r="L17703" t="s">
        <v>4</v>
      </c>
      <c r="M17703" s="7">
        <v>93</v>
      </c>
      <c r="O17703" t="s">
        <v>4</v>
      </c>
      <c r="P17703">
        <v>93</v>
      </c>
      <c r="Q17703">
        <v>972852</v>
      </c>
    </row>
    <row r="17704" spans="12:17" x14ac:dyDescent="0.25">
      <c r="L17704" t="s">
        <v>4</v>
      </c>
      <c r="M17704" s="6">
        <v>19</v>
      </c>
      <c r="O17704" t="s">
        <v>4</v>
      </c>
      <c r="P17704">
        <v>19</v>
      </c>
      <c r="Q17704">
        <v>972871</v>
      </c>
    </row>
    <row r="17705" spans="12:17" x14ac:dyDescent="0.25">
      <c r="L17705" t="s">
        <v>4</v>
      </c>
      <c r="M17705" s="7">
        <v>29</v>
      </c>
      <c r="O17705" t="s">
        <v>4</v>
      </c>
      <c r="P17705">
        <v>29</v>
      </c>
      <c r="Q17705">
        <v>972900</v>
      </c>
    </row>
    <row r="17706" spans="12:17" x14ac:dyDescent="0.25">
      <c r="L17706" t="s">
        <v>4</v>
      </c>
      <c r="M17706" s="6">
        <v>82</v>
      </c>
      <c r="O17706" t="s">
        <v>4</v>
      </c>
      <c r="P17706">
        <v>82</v>
      </c>
      <c r="Q17706">
        <v>972982</v>
      </c>
    </row>
    <row r="17707" spans="12:17" x14ac:dyDescent="0.25">
      <c r="L17707" t="s">
        <v>4</v>
      </c>
      <c r="M17707" s="7">
        <v>80</v>
      </c>
      <c r="O17707" t="s">
        <v>4</v>
      </c>
      <c r="P17707">
        <v>80</v>
      </c>
      <c r="Q17707">
        <v>973062</v>
      </c>
    </row>
    <row r="17708" spans="12:17" x14ac:dyDescent="0.25">
      <c r="L17708" t="s">
        <v>4</v>
      </c>
      <c r="M17708" s="6">
        <v>47</v>
      </c>
      <c r="O17708" t="s">
        <v>4</v>
      </c>
      <c r="P17708">
        <v>47</v>
      </c>
      <c r="Q17708">
        <v>973109</v>
      </c>
    </row>
    <row r="17709" spans="12:17" x14ac:dyDescent="0.25">
      <c r="L17709" t="s">
        <v>4</v>
      </c>
      <c r="M17709" s="7">
        <v>19</v>
      </c>
      <c r="O17709" t="s">
        <v>4</v>
      </c>
      <c r="P17709">
        <v>19</v>
      </c>
      <c r="Q17709">
        <v>973128</v>
      </c>
    </row>
    <row r="17710" spans="12:17" x14ac:dyDescent="0.25">
      <c r="L17710" t="s">
        <v>4</v>
      </c>
      <c r="M17710" s="6">
        <v>37</v>
      </c>
      <c r="O17710" t="s">
        <v>4</v>
      </c>
      <c r="P17710">
        <v>37</v>
      </c>
      <c r="Q17710">
        <v>973165</v>
      </c>
    </row>
    <row r="17711" spans="12:17" x14ac:dyDescent="0.25">
      <c r="L17711" t="s">
        <v>4</v>
      </c>
      <c r="M17711" s="7">
        <v>36</v>
      </c>
      <c r="O17711" t="s">
        <v>4</v>
      </c>
      <c r="P17711">
        <v>36</v>
      </c>
      <c r="Q17711">
        <v>973201</v>
      </c>
    </row>
    <row r="17712" spans="12:17" x14ac:dyDescent="0.25">
      <c r="L17712" t="s">
        <v>4</v>
      </c>
      <c r="M17712" s="6">
        <v>25</v>
      </c>
      <c r="O17712" t="s">
        <v>4</v>
      </c>
      <c r="P17712">
        <v>25</v>
      </c>
      <c r="Q17712">
        <v>973226</v>
      </c>
    </row>
    <row r="17713" spans="12:17" x14ac:dyDescent="0.25">
      <c r="L17713" t="s">
        <v>4</v>
      </c>
      <c r="M17713" s="7">
        <v>62</v>
      </c>
      <c r="O17713" t="s">
        <v>4</v>
      </c>
      <c r="P17713">
        <v>62</v>
      </c>
      <c r="Q17713">
        <v>973288</v>
      </c>
    </row>
    <row r="17714" spans="12:17" x14ac:dyDescent="0.25">
      <c r="L17714" t="s">
        <v>4</v>
      </c>
      <c r="M17714" s="6">
        <v>77</v>
      </c>
      <c r="O17714" t="s">
        <v>4</v>
      </c>
      <c r="P17714">
        <v>77</v>
      </c>
      <c r="Q17714">
        <v>973365</v>
      </c>
    </row>
    <row r="17715" spans="12:17" x14ac:dyDescent="0.25">
      <c r="L17715" t="s">
        <v>4</v>
      </c>
      <c r="M17715" s="7">
        <v>35</v>
      </c>
      <c r="O17715" t="s">
        <v>4</v>
      </c>
      <c r="P17715">
        <v>35</v>
      </c>
      <c r="Q17715">
        <v>973400</v>
      </c>
    </row>
    <row r="17716" spans="12:17" x14ac:dyDescent="0.25">
      <c r="L17716" t="s">
        <v>4</v>
      </c>
      <c r="M17716" s="6">
        <v>70</v>
      </c>
      <c r="O17716" t="s">
        <v>4</v>
      </c>
      <c r="P17716">
        <v>70</v>
      </c>
      <c r="Q17716">
        <v>973470</v>
      </c>
    </row>
    <row r="17717" spans="12:17" x14ac:dyDescent="0.25">
      <c r="L17717" t="s">
        <v>4</v>
      </c>
      <c r="M17717" s="7">
        <v>93</v>
      </c>
      <c r="O17717" t="s">
        <v>4</v>
      </c>
      <c r="P17717">
        <v>93</v>
      </c>
      <c r="Q17717">
        <v>973563</v>
      </c>
    </row>
    <row r="17718" spans="12:17" x14ac:dyDescent="0.25">
      <c r="L17718" t="s">
        <v>4</v>
      </c>
      <c r="M17718" s="6">
        <v>15</v>
      </c>
      <c r="O17718" t="s">
        <v>4</v>
      </c>
      <c r="P17718">
        <v>15</v>
      </c>
      <c r="Q17718">
        <v>973578</v>
      </c>
    </row>
    <row r="17719" spans="12:17" x14ac:dyDescent="0.25">
      <c r="L17719" t="s">
        <v>4</v>
      </c>
      <c r="M17719" s="7">
        <v>54</v>
      </c>
      <c r="O17719" t="s">
        <v>4</v>
      </c>
      <c r="P17719">
        <v>54</v>
      </c>
      <c r="Q17719">
        <v>973632</v>
      </c>
    </row>
    <row r="17720" spans="12:17" x14ac:dyDescent="0.25">
      <c r="L17720" t="s">
        <v>4</v>
      </c>
      <c r="M17720" s="6">
        <v>81</v>
      </c>
      <c r="O17720" t="s">
        <v>4</v>
      </c>
      <c r="P17720">
        <v>81</v>
      </c>
      <c r="Q17720">
        <v>973713</v>
      </c>
    </row>
    <row r="17721" spans="12:17" x14ac:dyDescent="0.25">
      <c r="L17721" t="s">
        <v>4</v>
      </c>
      <c r="M17721" s="7">
        <v>15</v>
      </c>
      <c r="O17721" t="s">
        <v>4</v>
      </c>
      <c r="P17721">
        <v>15</v>
      </c>
      <c r="Q17721">
        <v>973728</v>
      </c>
    </row>
    <row r="17722" spans="12:17" x14ac:dyDescent="0.25">
      <c r="L17722" t="s">
        <v>4</v>
      </c>
      <c r="M17722" s="6">
        <v>100</v>
      </c>
      <c r="O17722" t="s">
        <v>4</v>
      </c>
      <c r="P17722">
        <v>100</v>
      </c>
      <c r="Q17722">
        <v>973828</v>
      </c>
    </row>
    <row r="17723" spans="12:17" x14ac:dyDescent="0.25">
      <c r="L17723" t="s">
        <v>4</v>
      </c>
      <c r="M17723" s="7">
        <v>44</v>
      </c>
      <c r="O17723" t="s">
        <v>4</v>
      </c>
      <c r="P17723">
        <v>44</v>
      </c>
      <c r="Q17723">
        <v>973872</v>
      </c>
    </row>
    <row r="17724" spans="12:17" x14ac:dyDescent="0.25">
      <c r="L17724" t="s">
        <v>4</v>
      </c>
      <c r="M17724" s="6">
        <v>74</v>
      </c>
      <c r="O17724" t="s">
        <v>4</v>
      </c>
      <c r="P17724">
        <v>74</v>
      </c>
      <c r="Q17724">
        <v>973946</v>
      </c>
    </row>
    <row r="17725" spans="12:17" x14ac:dyDescent="0.25">
      <c r="L17725" t="s">
        <v>4</v>
      </c>
      <c r="M17725" s="7">
        <v>27</v>
      </c>
      <c r="O17725" t="s">
        <v>4</v>
      </c>
      <c r="P17725">
        <v>27</v>
      </c>
      <c r="Q17725">
        <v>973973</v>
      </c>
    </row>
    <row r="17726" spans="12:17" x14ac:dyDescent="0.25">
      <c r="L17726" t="s">
        <v>4</v>
      </c>
      <c r="M17726" s="6">
        <v>29</v>
      </c>
      <c r="O17726" t="s">
        <v>4</v>
      </c>
      <c r="P17726">
        <v>29</v>
      </c>
      <c r="Q17726">
        <v>974002</v>
      </c>
    </row>
    <row r="17727" spans="12:17" x14ac:dyDescent="0.25">
      <c r="L17727" t="s">
        <v>4</v>
      </c>
      <c r="M17727" s="7">
        <v>86</v>
      </c>
      <c r="O17727" t="s">
        <v>4</v>
      </c>
      <c r="P17727">
        <v>86</v>
      </c>
      <c r="Q17727">
        <v>974088</v>
      </c>
    </row>
    <row r="17728" spans="12:17" x14ac:dyDescent="0.25">
      <c r="L17728" t="s">
        <v>4</v>
      </c>
      <c r="M17728" s="6">
        <v>56</v>
      </c>
      <c r="O17728" t="s">
        <v>4</v>
      </c>
      <c r="P17728">
        <v>56</v>
      </c>
      <c r="Q17728">
        <v>974144</v>
      </c>
    </row>
    <row r="17729" spans="12:17" x14ac:dyDescent="0.25">
      <c r="L17729" t="s">
        <v>4</v>
      </c>
      <c r="M17729" s="7">
        <v>87</v>
      </c>
      <c r="O17729" t="s">
        <v>4</v>
      </c>
      <c r="P17729">
        <v>87</v>
      </c>
      <c r="Q17729">
        <v>974231</v>
      </c>
    </row>
    <row r="17730" spans="12:17" x14ac:dyDescent="0.25">
      <c r="L17730" t="s">
        <v>4</v>
      </c>
      <c r="M17730" s="6">
        <v>22</v>
      </c>
      <c r="O17730" t="s">
        <v>4</v>
      </c>
      <c r="P17730">
        <v>22</v>
      </c>
      <c r="Q17730">
        <v>974253</v>
      </c>
    </row>
    <row r="17731" spans="12:17" x14ac:dyDescent="0.25">
      <c r="L17731" t="s">
        <v>4</v>
      </c>
      <c r="M17731" s="7">
        <v>73</v>
      </c>
      <c r="O17731" t="s">
        <v>4</v>
      </c>
      <c r="P17731">
        <v>73</v>
      </c>
      <c r="Q17731">
        <v>974326</v>
      </c>
    </row>
    <row r="17732" spans="12:17" x14ac:dyDescent="0.25">
      <c r="L17732" t="s">
        <v>4</v>
      </c>
      <c r="M17732" s="6">
        <v>63</v>
      </c>
      <c r="O17732" t="s">
        <v>4</v>
      </c>
      <c r="P17732">
        <v>63</v>
      </c>
      <c r="Q17732">
        <v>974389</v>
      </c>
    </row>
    <row r="17733" spans="12:17" x14ac:dyDescent="0.25">
      <c r="L17733" t="s">
        <v>4</v>
      </c>
      <c r="M17733" s="7">
        <v>33</v>
      </c>
      <c r="O17733" t="s">
        <v>4</v>
      </c>
      <c r="P17733">
        <v>33</v>
      </c>
      <c r="Q17733">
        <v>974422</v>
      </c>
    </row>
    <row r="17734" spans="12:17" x14ac:dyDescent="0.25">
      <c r="L17734" t="s">
        <v>4</v>
      </c>
      <c r="M17734" s="6">
        <v>36</v>
      </c>
      <c r="O17734" t="s">
        <v>4</v>
      </c>
      <c r="P17734">
        <v>36</v>
      </c>
      <c r="Q17734">
        <v>974458</v>
      </c>
    </row>
    <row r="17735" spans="12:17" x14ac:dyDescent="0.25">
      <c r="L17735" t="s">
        <v>4</v>
      </c>
      <c r="M17735" s="7">
        <v>59</v>
      </c>
      <c r="O17735" t="s">
        <v>4</v>
      </c>
      <c r="P17735">
        <v>59</v>
      </c>
      <c r="Q17735">
        <v>974517</v>
      </c>
    </row>
    <row r="17736" spans="12:17" x14ac:dyDescent="0.25">
      <c r="L17736" t="s">
        <v>4</v>
      </c>
      <c r="M17736" s="6">
        <v>10</v>
      </c>
      <c r="O17736" t="s">
        <v>4</v>
      </c>
      <c r="P17736">
        <v>10</v>
      </c>
      <c r="Q17736">
        <v>974527</v>
      </c>
    </row>
    <row r="17737" spans="12:17" x14ac:dyDescent="0.25">
      <c r="L17737" t="s">
        <v>4</v>
      </c>
      <c r="M17737" s="7">
        <v>27</v>
      </c>
      <c r="O17737" t="s">
        <v>4</v>
      </c>
      <c r="P17737">
        <v>27</v>
      </c>
      <c r="Q17737">
        <v>974554</v>
      </c>
    </row>
    <row r="17738" spans="12:17" x14ac:dyDescent="0.25">
      <c r="L17738" t="s">
        <v>4</v>
      </c>
      <c r="M17738" s="6">
        <v>35</v>
      </c>
      <c r="O17738" t="s">
        <v>4</v>
      </c>
      <c r="P17738">
        <v>35</v>
      </c>
      <c r="Q17738">
        <v>974589</v>
      </c>
    </row>
    <row r="17739" spans="12:17" x14ac:dyDescent="0.25">
      <c r="L17739" t="s">
        <v>4</v>
      </c>
      <c r="M17739" s="7">
        <v>89</v>
      </c>
      <c r="O17739" t="s">
        <v>4</v>
      </c>
      <c r="P17739">
        <v>89</v>
      </c>
      <c r="Q17739">
        <v>974678</v>
      </c>
    </row>
    <row r="17740" spans="12:17" x14ac:dyDescent="0.25">
      <c r="L17740" t="s">
        <v>4</v>
      </c>
      <c r="M17740" s="6">
        <v>88</v>
      </c>
      <c r="O17740" t="s">
        <v>4</v>
      </c>
      <c r="P17740">
        <v>88</v>
      </c>
      <c r="Q17740">
        <v>974766</v>
      </c>
    </row>
    <row r="17741" spans="12:17" x14ac:dyDescent="0.25">
      <c r="L17741" t="s">
        <v>4</v>
      </c>
      <c r="M17741" s="7">
        <v>80</v>
      </c>
      <c r="O17741" t="s">
        <v>4</v>
      </c>
      <c r="P17741">
        <v>80</v>
      </c>
      <c r="Q17741">
        <v>974846</v>
      </c>
    </row>
    <row r="17742" spans="12:17" x14ac:dyDescent="0.25">
      <c r="L17742" t="s">
        <v>4</v>
      </c>
      <c r="M17742" s="6">
        <v>93</v>
      </c>
      <c r="O17742" t="s">
        <v>4</v>
      </c>
      <c r="P17742">
        <v>93</v>
      </c>
      <c r="Q17742">
        <v>974939</v>
      </c>
    </row>
    <row r="17743" spans="12:17" x14ac:dyDescent="0.25">
      <c r="L17743" t="s">
        <v>4</v>
      </c>
      <c r="M17743" s="7">
        <v>88</v>
      </c>
      <c r="O17743" t="s">
        <v>4</v>
      </c>
      <c r="P17743">
        <v>88</v>
      </c>
      <c r="Q17743">
        <v>975027</v>
      </c>
    </row>
    <row r="17744" spans="12:17" x14ac:dyDescent="0.25">
      <c r="L17744" t="s">
        <v>4</v>
      </c>
      <c r="M17744" s="6">
        <v>58</v>
      </c>
      <c r="O17744" t="s">
        <v>4</v>
      </c>
      <c r="P17744">
        <v>58</v>
      </c>
      <c r="Q17744">
        <v>975085</v>
      </c>
    </row>
    <row r="17745" spans="12:17" x14ac:dyDescent="0.25">
      <c r="L17745" t="s">
        <v>4</v>
      </c>
      <c r="M17745" s="7">
        <v>11</v>
      </c>
      <c r="O17745" t="s">
        <v>4</v>
      </c>
      <c r="P17745">
        <v>11</v>
      </c>
      <c r="Q17745">
        <v>975096</v>
      </c>
    </row>
    <row r="17746" spans="12:17" x14ac:dyDescent="0.25">
      <c r="L17746" t="s">
        <v>4</v>
      </c>
      <c r="M17746" s="6">
        <v>88</v>
      </c>
      <c r="O17746" t="s">
        <v>4</v>
      </c>
      <c r="P17746">
        <v>88</v>
      </c>
      <c r="Q17746">
        <v>975184</v>
      </c>
    </row>
    <row r="17747" spans="12:17" x14ac:dyDescent="0.25">
      <c r="L17747" t="s">
        <v>4</v>
      </c>
      <c r="M17747" s="7">
        <v>89</v>
      </c>
      <c r="O17747" t="s">
        <v>4</v>
      </c>
      <c r="P17747">
        <v>89</v>
      </c>
      <c r="Q17747">
        <v>975273</v>
      </c>
    </row>
    <row r="17748" spans="12:17" x14ac:dyDescent="0.25">
      <c r="L17748" t="s">
        <v>4</v>
      </c>
      <c r="M17748" s="6">
        <v>38</v>
      </c>
      <c r="O17748" t="s">
        <v>4</v>
      </c>
      <c r="P17748">
        <v>38</v>
      </c>
      <c r="Q17748">
        <v>975311</v>
      </c>
    </row>
    <row r="17749" spans="12:17" x14ac:dyDescent="0.25">
      <c r="L17749" t="s">
        <v>4</v>
      </c>
      <c r="M17749" s="7">
        <v>100</v>
      </c>
      <c r="O17749" t="s">
        <v>4</v>
      </c>
      <c r="P17749">
        <v>100</v>
      </c>
      <c r="Q17749">
        <v>975411</v>
      </c>
    </row>
    <row r="17750" spans="12:17" x14ac:dyDescent="0.25">
      <c r="L17750" t="s">
        <v>4</v>
      </c>
      <c r="M17750" s="6">
        <v>50</v>
      </c>
      <c r="O17750" t="s">
        <v>4</v>
      </c>
      <c r="P17750">
        <v>50</v>
      </c>
      <c r="Q17750">
        <v>975461</v>
      </c>
    </row>
    <row r="17751" spans="12:17" x14ac:dyDescent="0.25">
      <c r="L17751" t="s">
        <v>4</v>
      </c>
      <c r="M17751" s="7">
        <v>32</v>
      </c>
      <c r="O17751" t="s">
        <v>4</v>
      </c>
      <c r="P17751">
        <v>32</v>
      </c>
      <c r="Q17751">
        <v>975493</v>
      </c>
    </row>
    <row r="17752" spans="12:17" x14ac:dyDescent="0.25">
      <c r="L17752" t="s">
        <v>4</v>
      </c>
      <c r="M17752" s="6">
        <v>22</v>
      </c>
      <c r="O17752" t="s">
        <v>4</v>
      </c>
      <c r="P17752">
        <v>22</v>
      </c>
      <c r="Q17752">
        <v>975515</v>
      </c>
    </row>
    <row r="17753" spans="12:17" x14ac:dyDescent="0.25">
      <c r="L17753" t="s">
        <v>4</v>
      </c>
      <c r="M17753" s="7">
        <v>12</v>
      </c>
      <c r="O17753" t="s">
        <v>4</v>
      </c>
      <c r="P17753">
        <v>12</v>
      </c>
      <c r="Q17753">
        <v>975527</v>
      </c>
    </row>
    <row r="17754" spans="12:17" x14ac:dyDescent="0.25">
      <c r="L17754" t="s">
        <v>4</v>
      </c>
      <c r="M17754" s="6">
        <v>91</v>
      </c>
      <c r="O17754" t="s">
        <v>4</v>
      </c>
      <c r="P17754">
        <v>91</v>
      </c>
      <c r="Q17754">
        <v>975618</v>
      </c>
    </row>
    <row r="17755" spans="12:17" x14ac:dyDescent="0.25">
      <c r="L17755" t="s">
        <v>4</v>
      </c>
      <c r="M17755" s="7">
        <v>45</v>
      </c>
      <c r="O17755" t="s">
        <v>4</v>
      </c>
      <c r="P17755">
        <v>45</v>
      </c>
      <c r="Q17755">
        <v>975663</v>
      </c>
    </row>
    <row r="17756" spans="12:17" x14ac:dyDescent="0.25">
      <c r="L17756" t="s">
        <v>4</v>
      </c>
      <c r="M17756" s="6">
        <v>53</v>
      </c>
      <c r="O17756" t="s">
        <v>4</v>
      </c>
      <c r="P17756">
        <v>53</v>
      </c>
      <c r="Q17756">
        <v>975716</v>
      </c>
    </row>
    <row r="17757" spans="12:17" x14ac:dyDescent="0.25">
      <c r="L17757" t="s">
        <v>4</v>
      </c>
      <c r="M17757" s="7">
        <v>65</v>
      </c>
      <c r="O17757" t="s">
        <v>4</v>
      </c>
      <c r="P17757">
        <v>65</v>
      </c>
      <c r="Q17757">
        <v>975781</v>
      </c>
    </row>
    <row r="17758" spans="12:17" x14ac:dyDescent="0.25">
      <c r="L17758" t="s">
        <v>4</v>
      </c>
      <c r="M17758" s="6">
        <v>100</v>
      </c>
      <c r="O17758" t="s">
        <v>4</v>
      </c>
      <c r="P17758">
        <v>100</v>
      </c>
      <c r="Q17758">
        <v>975881</v>
      </c>
    </row>
    <row r="17759" spans="12:17" x14ac:dyDescent="0.25">
      <c r="L17759" t="s">
        <v>4</v>
      </c>
      <c r="M17759" s="7">
        <v>58</v>
      </c>
      <c r="O17759" t="s">
        <v>4</v>
      </c>
      <c r="P17759">
        <v>58</v>
      </c>
      <c r="Q17759">
        <v>975939</v>
      </c>
    </row>
    <row r="17760" spans="12:17" x14ac:dyDescent="0.25">
      <c r="L17760" t="s">
        <v>4</v>
      </c>
      <c r="M17760" s="6">
        <v>47</v>
      </c>
      <c r="O17760" t="s">
        <v>4</v>
      </c>
      <c r="P17760">
        <v>47</v>
      </c>
      <c r="Q17760">
        <v>975986</v>
      </c>
    </row>
    <row r="17761" spans="12:17" x14ac:dyDescent="0.25">
      <c r="L17761" t="s">
        <v>4</v>
      </c>
      <c r="M17761" s="7">
        <v>63</v>
      </c>
      <c r="O17761" t="s">
        <v>4</v>
      </c>
      <c r="P17761">
        <v>63</v>
      </c>
      <c r="Q17761">
        <v>976049</v>
      </c>
    </row>
    <row r="17762" spans="12:17" x14ac:dyDescent="0.25">
      <c r="L17762" t="s">
        <v>4</v>
      </c>
      <c r="M17762" s="6">
        <v>80</v>
      </c>
      <c r="O17762" t="s">
        <v>4</v>
      </c>
      <c r="P17762">
        <v>80</v>
      </c>
      <c r="Q17762">
        <v>976129</v>
      </c>
    </row>
    <row r="17763" spans="12:17" x14ac:dyDescent="0.25">
      <c r="L17763" t="s">
        <v>4</v>
      </c>
      <c r="M17763" s="7">
        <v>29</v>
      </c>
      <c r="O17763" t="s">
        <v>4</v>
      </c>
      <c r="P17763">
        <v>29</v>
      </c>
      <c r="Q17763">
        <v>976158</v>
      </c>
    </row>
    <row r="17764" spans="12:17" x14ac:dyDescent="0.25">
      <c r="L17764" t="s">
        <v>4</v>
      </c>
      <c r="M17764" s="6">
        <v>80</v>
      </c>
      <c r="O17764" t="s">
        <v>4</v>
      </c>
      <c r="P17764">
        <v>80</v>
      </c>
      <c r="Q17764">
        <v>976238</v>
      </c>
    </row>
    <row r="17765" spans="12:17" x14ac:dyDescent="0.25">
      <c r="L17765" t="s">
        <v>4</v>
      </c>
      <c r="M17765" s="7">
        <v>50</v>
      </c>
      <c r="O17765" t="s">
        <v>4</v>
      </c>
      <c r="P17765">
        <v>50</v>
      </c>
      <c r="Q17765">
        <v>976288</v>
      </c>
    </row>
    <row r="17766" spans="12:17" x14ac:dyDescent="0.25">
      <c r="L17766" t="s">
        <v>4</v>
      </c>
      <c r="M17766" s="6">
        <v>100</v>
      </c>
      <c r="O17766" t="s">
        <v>4</v>
      </c>
      <c r="P17766">
        <v>100</v>
      </c>
      <c r="Q17766">
        <v>976388</v>
      </c>
    </row>
    <row r="17767" spans="12:17" x14ac:dyDescent="0.25">
      <c r="L17767" t="s">
        <v>4</v>
      </c>
      <c r="M17767" s="7">
        <v>43</v>
      </c>
      <c r="O17767" t="s">
        <v>4</v>
      </c>
      <c r="P17767">
        <v>43</v>
      </c>
      <c r="Q17767">
        <v>976431</v>
      </c>
    </row>
    <row r="17768" spans="12:17" x14ac:dyDescent="0.25">
      <c r="L17768" t="s">
        <v>4</v>
      </c>
      <c r="M17768" s="6">
        <v>98</v>
      </c>
      <c r="O17768" t="s">
        <v>4</v>
      </c>
      <c r="P17768">
        <v>98</v>
      </c>
      <c r="Q17768">
        <v>976529</v>
      </c>
    </row>
    <row r="17769" spans="12:17" x14ac:dyDescent="0.25">
      <c r="L17769" t="s">
        <v>4</v>
      </c>
      <c r="M17769" s="7">
        <v>75</v>
      </c>
      <c r="O17769" t="s">
        <v>4</v>
      </c>
      <c r="P17769">
        <v>75</v>
      </c>
      <c r="Q17769">
        <v>976604</v>
      </c>
    </row>
    <row r="17770" spans="12:17" x14ac:dyDescent="0.25">
      <c r="L17770" t="s">
        <v>4</v>
      </c>
      <c r="M17770" s="6">
        <v>52</v>
      </c>
      <c r="O17770" t="s">
        <v>4</v>
      </c>
      <c r="P17770">
        <v>52</v>
      </c>
      <c r="Q17770">
        <v>976656</v>
      </c>
    </row>
    <row r="17771" spans="12:17" x14ac:dyDescent="0.25">
      <c r="L17771" t="s">
        <v>4</v>
      </c>
      <c r="M17771" s="7">
        <v>89</v>
      </c>
      <c r="O17771" t="s">
        <v>4</v>
      </c>
      <c r="P17771">
        <v>89</v>
      </c>
      <c r="Q17771">
        <v>976745</v>
      </c>
    </row>
    <row r="17772" spans="12:17" x14ac:dyDescent="0.25">
      <c r="L17772" t="s">
        <v>4</v>
      </c>
      <c r="M17772" s="6">
        <v>96</v>
      </c>
      <c r="O17772" t="s">
        <v>4</v>
      </c>
      <c r="P17772">
        <v>96</v>
      </c>
      <c r="Q17772">
        <v>976841</v>
      </c>
    </row>
    <row r="17773" spans="12:17" x14ac:dyDescent="0.25">
      <c r="L17773" t="s">
        <v>4</v>
      </c>
      <c r="M17773" s="7">
        <v>95</v>
      </c>
      <c r="O17773" t="s">
        <v>4</v>
      </c>
      <c r="P17773">
        <v>95</v>
      </c>
      <c r="Q17773">
        <v>976936</v>
      </c>
    </row>
    <row r="17774" spans="12:17" x14ac:dyDescent="0.25">
      <c r="L17774" t="s">
        <v>4</v>
      </c>
      <c r="M17774" s="6">
        <v>59</v>
      </c>
      <c r="O17774" t="s">
        <v>4</v>
      </c>
      <c r="P17774">
        <v>59</v>
      </c>
      <c r="Q17774">
        <v>976995</v>
      </c>
    </row>
    <row r="17775" spans="12:17" x14ac:dyDescent="0.25">
      <c r="L17775" t="s">
        <v>4</v>
      </c>
      <c r="M17775" s="7">
        <v>85</v>
      </c>
      <c r="O17775" t="s">
        <v>4</v>
      </c>
      <c r="P17775">
        <v>85</v>
      </c>
      <c r="Q17775">
        <v>977080</v>
      </c>
    </row>
    <row r="17776" spans="12:17" x14ac:dyDescent="0.25">
      <c r="L17776" t="s">
        <v>4</v>
      </c>
      <c r="M17776" s="6">
        <v>88</v>
      </c>
      <c r="O17776" t="s">
        <v>4</v>
      </c>
      <c r="P17776">
        <v>88</v>
      </c>
      <c r="Q17776">
        <v>977168</v>
      </c>
    </row>
    <row r="17777" spans="12:17" x14ac:dyDescent="0.25">
      <c r="L17777" t="s">
        <v>4</v>
      </c>
      <c r="M17777" s="7">
        <v>89</v>
      </c>
      <c r="O17777" t="s">
        <v>4</v>
      </c>
      <c r="P17777">
        <v>89</v>
      </c>
      <c r="Q17777">
        <v>977257</v>
      </c>
    </row>
    <row r="17778" spans="12:17" x14ac:dyDescent="0.25">
      <c r="L17778" t="s">
        <v>4</v>
      </c>
      <c r="M17778" s="6">
        <v>74</v>
      </c>
      <c r="O17778" t="s">
        <v>4</v>
      </c>
      <c r="P17778">
        <v>74</v>
      </c>
      <c r="Q17778">
        <v>977331</v>
      </c>
    </row>
    <row r="17779" spans="12:17" x14ac:dyDescent="0.25">
      <c r="L17779" t="s">
        <v>4</v>
      </c>
      <c r="M17779" s="7">
        <v>72</v>
      </c>
      <c r="O17779" t="s">
        <v>4</v>
      </c>
      <c r="P17779">
        <v>72</v>
      </c>
      <c r="Q17779">
        <v>977403</v>
      </c>
    </row>
    <row r="17780" spans="12:17" x14ac:dyDescent="0.25">
      <c r="L17780" t="s">
        <v>4</v>
      </c>
      <c r="M17780" s="6">
        <v>94</v>
      </c>
      <c r="O17780" t="s">
        <v>4</v>
      </c>
      <c r="P17780">
        <v>94</v>
      </c>
      <c r="Q17780">
        <v>977497</v>
      </c>
    </row>
    <row r="17781" spans="12:17" x14ac:dyDescent="0.25">
      <c r="L17781" t="s">
        <v>4</v>
      </c>
      <c r="M17781" s="7">
        <v>36</v>
      </c>
      <c r="O17781" t="s">
        <v>4</v>
      </c>
      <c r="P17781">
        <v>36</v>
      </c>
      <c r="Q17781">
        <v>977533</v>
      </c>
    </row>
    <row r="17782" spans="12:17" x14ac:dyDescent="0.25">
      <c r="L17782" t="s">
        <v>4</v>
      </c>
      <c r="M17782" s="6">
        <v>63</v>
      </c>
      <c r="O17782" t="s">
        <v>4</v>
      </c>
      <c r="P17782">
        <v>63</v>
      </c>
      <c r="Q17782">
        <v>977596</v>
      </c>
    </row>
    <row r="17783" spans="12:17" x14ac:dyDescent="0.25">
      <c r="L17783" t="s">
        <v>4</v>
      </c>
      <c r="M17783" s="7">
        <v>68</v>
      </c>
      <c r="O17783" t="s">
        <v>4</v>
      </c>
      <c r="P17783">
        <v>68</v>
      </c>
      <c r="Q17783">
        <v>977664</v>
      </c>
    </row>
    <row r="17784" spans="12:17" x14ac:dyDescent="0.25">
      <c r="L17784" t="s">
        <v>4</v>
      </c>
      <c r="M17784" s="6">
        <v>99</v>
      </c>
      <c r="O17784" t="s">
        <v>4</v>
      </c>
      <c r="P17784">
        <v>99</v>
      </c>
      <c r="Q17784">
        <v>977763</v>
      </c>
    </row>
    <row r="17785" spans="12:17" x14ac:dyDescent="0.25">
      <c r="L17785" t="s">
        <v>4</v>
      </c>
      <c r="M17785" s="7">
        <v>20</v>
      </c>
      <c r="O17785" t="s">
        <v>4</v>
      </c>
      <c r="P17785">
        <v>20</v>
      </c>
      <c r="Q17785">
        <v>977783</v>
      </c>
    </row>
    <row r="17786" spans="12:17" x14ac:dyDescent="0.25">
      <c r="L17786" t="s">
        <v>4</v>
      </c>
      <c r="M17786" s="6">
        <v>53</v>
      </c>
      <c r="O17786" t="s">
        <v>4</v>
      </c>
      <c r="P17786">
        <v>53</v>
      </c>
      <c r="Q17786">
        <v>977836</v>
      </c>
    </row>
    <row r="17787" spans="12:17" x14ac:dyDescent="0.25">
      <c r="L17787" t="s">
        <v>4</v>
      </c>
      <c r="M17787" s="7">
        <v>31</v>
      </c>
      <c r="O17787" t="s">
        <v>4</v>
      </c>
      <c r="P17787">
        <v>31</v>
      </c>
      <c r="Q17787">
        <v>977867</v>
      </c>
    </row>
    <row r="17788" spans="12:17" x14ac:dyDescent="0.25">
      <c r="L17788" t="s">
        <v>4</v>
      </c>
      <c r="M17788" s="6">
        <v>19</v>
      </c>
      <c r="O17788" t="s">
        <v>4</v>
      </c>
      <c r="P17788">
        <v>19</v>
      </c>
      <c r="Q17788">
        <v>977886</v>
      </c>
    </row>
    <row r="17789" spans="12:17" x14ac:dyDescent="0.25">
      <c r="L17789" t="s">
        <v>4</v>
      </c>
      <c r="M17789" s="7">
        <v>61</v>
      </c>
      <c r="O17789" t="s">
        <v>4</v>
      </c>
      <c r="P17789">
        <v>61</v>
      </c>
      <c r="Q17789">
        <v>977947</v>
      </c>
    </row>
    <row r="17790" spans="12:17" x14ac:dyDescent="0.25">
      <c r="L17790" t="s">
        <v>4</v>
      </c>
      <c r="M17790" s="6">
        <v>20</v>
      </c>
      <c r="O17790" t="s">
        <v>4</v>
      </c>
      <c r="P17790">
        <v>20</v>
      </c>
      <c r="Q17790">
        <v>977967</v>
      </c>
    </row>
    <row r="17791" spans="12:17" x14ac:dyDescent="0.25">
      <c r="L17791" t="s">
        <v>4</v>
      </c>
      <c r="M17791" s="7">
        <v>70</v>
      </c>
      <c r="O17791" t="s">
        <v>4</v>
      </c>
      <c r="P17791">
        <v>70</v>
      </c>
      <c r="Q17791">
        <v>978037</v>
      </c>
    </row>
    <row r="17792" spans="12:17" x14ac:dyDescent="0.25">
      <c r="L17792" t="s">
        <v>4</v>
      </c>
      <c r="M17792" s="6">
        <v>66</v>
      </c>
      <c r="O17792" t="s">
        <v>4</v>
      </c>
      <c r="P17792">
        <v>66</v>
      </c>
      <c r="Q17792">
        <v>978103</v>
      </c>
    </row>
    <row r="17793" spans="12:17" x14ac:dyDescent="0.25">
      <c r="L17793" t="s">
        <v>4</v>
      </c>
      <c r="M17793" s="7">
        <v>30</v>
      </c>
      <c r="O17793" t="s">
        <v>4</v>
      </c>
      <c r="P17793">
        <v>30</v>
      </c>
      <c r="Q17793">
        <v>978133</v>
      </c>
    </row>
    <row r="17794" spans="12:17" x14ac:dyDescent="0.25">
      <c r="L17794" t="s">
        <v>4</v>
      </c>
      <c r="M17794" s="6">
        <v>30</v>
      </c>
      <c r="O17794" t="s">
        <v>4</v>
      </c>
      <c r="P17794">
        <v>30</v>
      </c>
      <c r="Q17794">
        <v>978163</v>
      </c>
    </row>
    <row r="17795" spans="12:17" x14ac:dyDescent="0.25">
      <c r="L17795" t="s">
        <v>4</v>
      </c>
      <c r="M17795" s="7">
        <v>12</v>
      </c>
      <c r="O17795" t="s">
        <v>4</v>
      </c>
      <c r="P17795">
        <v>12</v>
      </c>
      <c r="Q17795">
        <v>978175</v>
      </c>
    </row>
    <row r="17796" spans="12:17" x14ac:dyDescent="0.25">
      <c r="L17796" t="s">
        <v>4</v>
      </c>
      <c r="M17796" s="6">
        <v>70</v>
      </c>
      <c r="O17796" t="s">
        <v>4</v>
      </c>
      <c r="P17796">
        <v>70</v>
      </c>
      <c r="Q17796">
        <v>978245</v>
      </c>
    </row>
    <row r="17797" spans="12:17" x14ac:dyDescent="0.25">
      <c r="L17797" t="s">
        <v>4</v>
      </c>
      <c r="M17797" s="7">
        <v>38</v>
      </c>
      <c r="O17797" t="s">
        <v>4</v>
      </c>
      <c r="P17797">
        <v>38</v>
      </c>
      <c r="Q17797">
        <v>978283</v>
      </c>
    </row>
    <row r="17798" spans="12:17" x14ac:dyDescent="0.25">
      <c r="L17798" t="s">
        <v>4</v>
      </c>
      <c r="M17798" s="6">
        <v>90</v>
      </c>
      <c r="O17798" t="s">
        <v>4</v>
      </c>
      <c r="P17798">
        <v>90</v>
      </c>
      <c r="Q17798">
        <v>978373</v>
      </c>
    </row>
    <row r="17799" spans="12:17" x14ac:dyDescent="0.25">
      <c r="L17799" t="s">
        <v>4</v>
      </c>
      <c r="M17799" s="7">
        <v>42</v>
      </c>
      <c r="O17799" t="s">
        <v>4</v>
      </c>
      <c r="P17799">
        <v>42</v>
      </c>
      <c r="Q17799">
        <v>978415</v>
      </c>
    </row>
    <row r="17800" spans="12:17" x14ac:dyDescent="0.25">
      <c r="L17800" t="s">
        <v>4</v>
      </c>
      <c r="M17800" s="6">
        <v>54</v>
      </c>
      <c r="O17800" t="s">
        <v>4</v>
      </c>
      <c r="P17800">
        <v>54</v>
      </c>
      <c r="Q17800">
        <v>978469</v>
      </c>
    </row>
    <row r="17801" spans="12:17" x14ac:dyDescent="0.25">
      <c r="L17801" t="s">
        <v>4</v>
      </c>
      <c r="M17801" s="7">
        <v>33</v>
      </c>
      <c r="O17801" t="s">
        <v>4</v>
      </c>
      <c r="P17801">
        <v>33</v>
      </c>
      <c r="Q17801">
        <v>978502</v>
      </c>
    </row>
    <row r="17802" spans="12:17" x14ac:dyDescent="0.25">
      <c r="L17802" t="s">
        <v>4</v>
      </c>
      <c r="M17802" s="6">
        <v>19</v>
      </c>
      <c r="O17802" t="s">
        <v>4</v>
      </c>
      <c r="P17802">
        <v>19</v>
      </c>
      <c r="Q17802">
        <v>978521</v>
      </c>
    </row>
    <row r="17803" spans="12:17" x14ac:dyDescent="0.25">
      <c r="L17803" t="s">
        <v>4</v>
      </c>
      <c r="M17803" s="7">
        <v>95</v>
      </c>
      <c r="O17803" t="s">
        <v>4</v>
      </c>
      <c r="P17803">
        <v>95</v>
      </c>
      <c r="Q17803">
        <v>978616</v>
      </c>
    </row>
    <row r="17804" spans="12:17" x14ac:dyDescent="0.25">
      <c r="L17804" t="s">
        <v>4</v>
      </c>
      <c r="M17804" s="6">
        <v>46</v>
      </c>
      <c r="O17804" t="s">
        <v>4</v>
      </c>
      <c r="P17804">
        <v>46</v>
      </c>
      <c r="Q17804">
        <v>978662</v>
      </c>
    </row>
    <row r="17805" spans="12:17" x14ac:dyDescent="0.25">
      <c r="L17805" t="s">
        <v>4</v>
      </c>
      <c r="M17805" s="7">
        <v>81</v>
      </c>
      <c r="O17805" t="s">
        <v>4</v>
      </c>
      <c r="P17805">
        <v>81</v>
      </c>
      <c r="Q17805">
        <v>978743</v>
      </c>
    </row>
    <row r="17806" spans="12:17" x14ac:dyDescent="0.25">
      <c r="L17806" t="s">
        <v>4</v>
      </c>
      <c r="M17806" s="6">
        <v>19</v>
      </c>
      <c r="O17806" t="s">
        <v>4</v>
      </c>
      <c r="P17806">
        <v>19</v>
      </c>
      <c r="Q17806">
        <v>978762</v>
      </c>
    </row>
    <row r="17807" spans="12:17" x14ac:dyDescent="0.25">
      <c r="L17807" t="s">
        <v>4</v>
      </c>
      <c r="M17807" s="7">
        <v>92</v>
      </c>
      <c r="O17807" t="s">
        <v>4</v>
      </c>
      <c r="P17807">
        <v>92</v>
      </c>
      <c r="Q17807">
        <v>978854</v>
      </c>
    </row>
    <row r="17808" spans="12:17" x14ac:dyDescent="0.25">
      <c r="L17808" t="s">
        <v>4</v>
      </c>
      <c r="M17808" s="6">
        <v>13</v>
      </c>
      <c r="O17808" t="s">
        <v>4</v>
      </c>
      <c r="P17808">
        <v>13</v>
      </c>
      <c r="Q17808">
        <v>978867</v>
      </c>
    </row>
    <row r="17809" spans="12:17" x14ac:dyDescent="0.25">
      <c r="L17809" t="s">
        <v>4</v>
      </c>
      <c r="M17809" s="7">
        <v>20</v>
      </c>
      <c r="O17809" t="s">
        <v>4</v>
      </c>
      <c r="P17809">
        <v>20</v>
      </c>
      <c r="Q17809">
        <v>978887</v>
      </c>
    </row>
    <row r="17810" spans="12:17" x14ac:dyDescent="0.25">
      <c r="L17810" t="s">
        <v>4</v>
      </c>
      <c r="M17810" s="6">
        <v>19</v>
      </c>
      <c r="O17810" t="s">
        <v>4</v>
      </c>
      <c r="P17810">
        <v>19</v>
      </c>
      <c r="Q17810">
        <v>978906</v>
      </c>
    </row>
    <row r="17811" spans="12:17" x14ac:dyDescent="0.25">
      <c r="L17811" t="s">
        <v>4</v>
      </c>
      <c r="M17811" s="7">
        <v>15</v>
      </c>
      <c r="O17811" t="s">
        <v>4</v>
      </c>
      <c r="P17811">
        <v>15</v>
      </c>
      <c r="Q17811">
        <v>978921</v>
      </c>
    </row>
    <row r="17812" spans="12:17" x14ac:dyDescent="0.25">
      <c r="L17812" t="s">
        <v>4</v>
      </c>
      <c r="M17812" s="6">
        <v>89</v>
      </c>
      <c r="O17812" t="s">
        <v>4</v>
      </c>
      <c r="P17812">
        <v>89</v>
      </c>
      <c r="Q17812">
        <v>979010</v>
      </c>
    </row>
    <row r="17813" spans="12:17" x14ac:dyDescent="0.25">
      <c r="L17813" t="s">
        <v>4</v>
      </c>
      <c r="M17813" s="7">
        <v>93</v>
      </c>
      <c r="O17813" t="s">
        <v>4</v>
      </c>
      <c r="P17813">
        <v>93</v>
      </c>
      <c r="Q17813">
        <v>979103</v>
      </c>
    </row>
    <row r="17814" spans="12:17" x14ac:dyDescent="0.25">
      <c r="L17814" t="s">
        <v>4</v>
      </c>
      <c r="M17814" s="6">
        <v>61</v>
      </c>
      <c r="O17814" t="s">
        <v>4</v>
      </c>
      <c r="P17814">
        <v>61</v>
      </c>
      <c r="Q17814">
        <v>979164</v>
      </c>
    </row>
    <row r="17815" spans="12:17" x14ac:dyDescent="0.25">
      <c r="L17815" t="s">
        <v>4</v>
      </c>
      <c r="M17815" s="7">
        <v>96</v>
      </c>
      <c r="O17815" t="s">
        <v>4</v>
      </c>
      <c r="P17815">
        <v>96</v>
      </c>
      <c r="Q17815">
        <v>979260</v>
      </c>
    </row>
    <row r="17816" spans="12:17" x14ac:dyDescent="0.25">
      <c r="L17816" t="s">
        <v>4</v>
      </c>
      <c r="M17816" s="6">
        <v>46</v>
      </c>
      <c r="O17816" t="s">
        <v>4</v>
      </c>
      <c r="P17816">
        <v>46</v>
      </c>
      <c r="Q17816">
        <v>979306</v>
      </c>
    </row>
    <row r="17817" spans="12:17" x14ac:dyDescent="0.25">
      <c r="L17817" t="s">
        <v>4</v>
      </c>
      <c r="M17817" s="7">
        <v>27</v>
      </c>
      <c r="O17817" t="s">
        <v>4</v>
      </c>
      <c r="P17817">
        <v>27</v>
      </c>
      <c r="Q17817">
        <v>979333</v>
      </c>
    </row>
    <row r="17818" spans="12:17" x14ac:dyDescent="0.25">
      <c r="L17818" t="s">
        <v>4</v>
      </c>
      <c r="M17818" s="6">
        <v>34</v>
      </c>
      <c r="O17818" t="s">
        <v>4</v>
      </c>
      <c r="P17818">
        <v>34</v>
      </c>
      <c r="Q17818">
        <v>979367</v>
      </c>
    </row>
    <row r="17819" spans="12:17" x14ac:dyDescent="0.25">
      <c r="L17819" t="s">
        <v>4</v>
      </c>
      <c r="M17819" s="7">
        <v>15</v>
      </c>
      <c r="O17819" t="s">
        <v>4</v>
      </c>
      <c r="P17819">
        <v>15</v>
      </c>
      <c r="Q17819">
        <v>979382</v>
      </c>
    </row>
    <row r="17820" spans="12:17" x14ac:dyDescent="0.25">
      <c r="L17820" t="s">
        <v>4</v>
      </c>
      <c r="M17820" s="6">
        <v>21</v>
      </c>
      <c r="O17820" t="s">
        <v>4</v>
      </c>
      <c r="P17820">
        <v>21</v>
      </c>
      <c r="Q17820">
        <v>979403</v>
      </c>
    </row>
    <row r="17821" spans="12:17" x14ac:dyDescent="0.25">
      <c r="L17821" t="s">
        <v>4</v>
      </c>
      <c r="M17821" s="7">
        <v>100</v>
      </c>
      <c r="O17821" t="s">
        <v>4</v>
      </c>
      <c r="P17821">
        <v>100</v>
      </c>
      <c r="Q17821">
        <v>979503</v>
      </c>
    </row>
    <row r="17822" spans="12:17" x14ac:dyDescent="0.25">
      <c r="L17822" t="s">
        <v>4</v>
      </c>
      <c r="M17822" s="6">
        <v>54</v>
      </c>
      <c r="O17822" t="s">
        <v>4</v>
      </c>
      <c r="P17822">
        <v>54</v>
      </c>
      <c r="Q17822">
        <v>979557</v>
      </c>
    </row>
    <row r="17823" spans="12:17" x14ac:dyDescent="0.25">
      <c r="L17823" t="s">
        <v>4</v>
      </c>
      <c r="M17823" s="7">
        <v>23</v>
      </c>
      <c r="O17823" t="s">
        <v>4</v>
      </c>
      <c r="P17823">
        <v>23</v>
      </c>
      <c r="Q17823">
        <v>979580</v>
      </c>
    </row>
    <row r="17824" spans="12:17" x14ac:dyDescent="0.25">
      <c r="L17824" t="s">
        <v>4</v>
      </c>
      <c r="M17824" s="6">
        <v>22</v>
      </c>
      <c r="O17824" t="s">
        <v>4</v>
      </c>
      <c r="P17824">
        <v>22</v>
      </c>
      <c r="Q17824">
        <v>979602</v>
      </c>
    </row>
    <row r="17825" spans="12:17" x14ac:dyDescent="0.25">
      <c r="L17825" t="s">
        <v>4</v>
      </c>
      <c r="M17825" s="7">
        <v>57</v>
      </c>
      <c r="O17825" t="s">
        <v>4</v>
      </c>
      <c r="P17825">
        <v>57</v>
      </c>
      <c r="Q17825">
        <v>979659</v>
      </c>
    </row>
    <row r="17826" spans="12:17" x14ac:dyDescent="0.25">
      <c r="L17826" t="s">
        <v>4</v>
      </c>
      <c r="M17826" s="6">
        <v>43</v>
      </c>
      <c r="O17826" t="s">
        <v>4</v>
      </c>
      <c r="P17826">
        <v>43</v>
      </c>
      <c r="Q17826">
        <v>979702</v>
      </c>
    </row>
    <row r="17827" spans="12:17" x14ac:dyDescent="0.25">
      <c r="L17827" t="s">
        <v>4</v>
      </c>
      <c r="M17827" s="7">
        <v>33</v>
      </c>
      <c r="O17827" t="s">
        <v>4</v>
      </c>
      <c r="P17827">
        <v>33</v>
      </c>
      <c r="Q17827">
        <v>979735</v>
      </c>
    </row>
    <row r="17828" spans="12:17" x14ac:dyDescent="0.25">
      <c r="L17828" t="s">
        <v>4</v>
      </c>
      <c r="M17828" s="6">
        <v>39</v>
      </c>
      <c r="O17828" t="s">
        <v>4</v>
      </c>
      <c r="P17828">
        <v>39</v>
      </c>
      <c r="Q17828">
        <v>979774</v>
      </c>
    </row>
    <row r="17829" spans="12:17" x14ac:dyDescent="0.25">
      <c r="L17829" t="s">
        <v>4</v>
      </c>
      <c r="M17829" s="7">
        <v>26</v>
      </c>
      <c r="O17829" t="s">
        <v>4</v>
      </c>
      <c r="P17829">
        <v>26</v>
      </c>
      <c r="Q17829">
        <v>979800</v>
      </c>
    </row>
    <row r="17830" spans="12:17" x14ac:dyDescent="0.25">
      <c r="L17830" t="s">
        <v>4</v>
      </c>
      <c r="M17830" s="6">
        <v>82</v>
      </c>
      <c r="O17830" t="s">
        <v>4</v>
      </c>
      <c r="P17830">
        <v>82</v>
      </c>
      <c r="Q17830">
        <v>979882</v>
      </c>
    </row>
    <row r="17831" spans="12:17" x14ac:dyDescent="0.25">
      <c r="L17831" t="s">
        <v>4</v>
      </c>
      <c r="M17831" s="7">
        <v>18</v>
      </c>
      <c r="O17831" t="s">
        <v>4</v>
      </c>
      <c r="P17831">
        <v>18</v>
      </c>
      <c r="Q17831">
        <v>979900</v>
      </c>
    </row>
    <row r="17832" spans="12:17" x14ac:dyDescent="0.25">
      <c r="L17832" t="s">
        <v>4</v>
      </c>
      <c r="M17832" s="6">
        <v>62</v>
      </c>
      <c r="O17832" t="s">
        <v>4</v>
      </c>
      <c r="P17832">
        <v>62</v>
      </c>
      <c r="Q17832">
        <v>979962</v>
      </c>
    </row>
    <row r="17833" spans="12:17" x14ac:dyDescent="0.25">
      <c r="L17833" t="s">
        <v>4</v>
      </c>
      <c r="M17833" s="7">
        <v>79</v>
      </c>
      <c r="O17833" t="s">
        <v>4</v>
      </c>
      <c r="P17833">
        <v>79</v>
      </c>
      <c r="Q17833">
        <v>980041</v>
      </c>
    </row>
    <row r="17834" spans="12:17" x14ac:dyDescent="0.25">
      <c r="L17834" t="s">
        <v>4</v>
      </c>
      <c r="M17834" s="6">
        <v>12</v>
      </c>
      <c r="O17834" t="s">
        <v>4</v>
      </c>
      <c r="P17834">
        <v>12</v>
      </c>
      <c r="Q17834">
        <v>980053</v>
      </c>
    </row>
    <row r="17835" spans="12:17" x14ac:dyDescent="0.25">
      <c r="L17835" t="s">
        <v>4</v>
      </c>
      <c r="M17835" s="7">
        <v>72</v>
      </c>
      <c r="O17835" t="s">
        <v>4</v>
      </c>
      <c r="P17835">
        <v>72</v>
      </c>
      <c r="Q17835">
        <v>980125</v>
      </c>
    </row>
    <row r="17836" spans="12:17" x14ac:dyDescent="0.25">
      <c r="L17836" t="s">
        <v>4</v>
      </c>
      <c r="M17836" s="6">
        <v>85</v>
      </c>
      <c r="O17836" t="s">
        <v>4</v>
      </c>
      <c r="P17836">
        <v>85</v>
      </c>
      <c r="Q17836">
        <v>980210</v>
      </c>
    </row>
    <row r="17837" spans="12:17" x14ac:dyDescent="0.25">
      <c r="L17837" t="s">
        <v>4</v>
      </c>
      <c r="M17837" s="7">
        <v>71</v>
      </c>
      <c r="O17837" t="s">
        <v>4</v>
      </c>
      <c r="P17837">
        <v>71</v>
      </c>
      <c r="Q17837">
        <v>980281</v>
      </c>
    </row>
    <row r="17838" spans="12:17" x14ac:dyDescent="0.25">
      <c r="L17838" t="s">
        <v>4</v>
      </c>
      <c r="M17838" s="6">
        <v>76</v>
      </c>
      <c r="O17838" t="s">
        <v>4</v>
      </c>
      <c r="P17838">
        <v>76</v>
      </c>
      <c r="Q17838">
        <v>980357</v>
      </c>
    </row>
    <row r="17839" spans="12:17" x14ac:dyDescent="0.25">
      <c r="L17839" t="s">
        <v>4</v>
      </c>
      <c r="M17839" s="7">
        <v>65</v>
      </c>
      <c r="O17839" t="s">
        <v>4</v>
      </c>
      <c r="P17839">
        <v>65</v>
      </c>
      <c r="Q17839">
        <v>980422</v>
      </c>
    </row>
    <row r="17840" spans="12:17" x14ac:dyDescent="0.25">
      <c r="L17840" t="s">
        <v>4</v>
      </c>
      <c r="M17840" s="6">
        <v>49</v>
      </c>
      <c r="O17840" t="s">
        <v>4</v>
      </c>
      <c r="P17840">
        <v>49</v>
      </c>
      <c r="Q17840">
        <v>980471</v>
      </c>
    </row>
    <row r="17841" spans="12:17" x14ac:dyDescent="0.25">
      <c r="L17841" t="s">
        <v>4</v>
      </c>
      <c r="M17841" s="7">
        <v>41</v>
      </c>
      <c r="O17841" t="s">
        <v>4</v>
      </c>
      <c r="P17841">
        <v>41</v>
      </c>
      <c r="Q17841">
        <v>980512</v>
      </c>
    </row>
    <row r="17842" spans="12:17" x14ac:dyDescent="0.25">
      <c r="L17842" t="s">
        <v>4</v>
      </c>
      <c r="M17842" s="6">
        <v>43</v>
      </c>
      <c r="O17842" t="s">
        <v>4</v>
      </c>
      <c r="P17842">
        <v>43</v>
      </c>
      <c r="Q17842">
        <v>980555</v>
      </c>
    </row>
    <row r="17843" spans="12:17" x14ac:dyDescent="0.25">
      <c r="L17843" t="s">
        <v>4</v>
      </c>
      <c r="M17843" s="7">
        <v>63</v>
      </c>
      <c r="O17843" t="s">
        <v>4</v>
      </c>
      <c r="P17843">
        <v>63</v>
      </c>
      <c r="Q17843">
        <v>980618</v>
      </c>
    </row>
    <row r="17844" spans="12:17" x14ac:dyDescent="0.25">
      <c r="L17844" t="s">
        <v>4</v>
      </c>
      <c r="M17844" s="6">
        <v>91</v>
      </c>
      <c r="O17844" t="s">
        <v>4</v>
      </c>
      <c r="P17844">
        <v>91</v>
      </c>
      <c r="Q17844">
        <v>980709</v>
      </c>
    </row>
    <row r="17845" spans="12:17" x14ac:dyDescent="0.25">
      <c r="L17845" t="s">
        <v>4</v>
      </c>
      <c r="M17845" s="7">
        <v>76</v>
      </c>
      <c r="O17845" t="s">
        <v>4</v>
      </c>
      <c r="P17845">
        <v>76</v>
      </c>
      <c r="Q17845">
        <v>980785</v>
      </c>
    </row>
    <row r="17846" spans="12:17" x14ac:dyDescent="0.25">
      <c r="L17846" t="s">
        <v>4</v>
      </c>
      <c r="M17846" s="6">
        <v>65</v>
      </c>
      <c r="O17846" t="s">
        <v>4</v>
      </c>
      <c r="P17846">
        <v>65</v>
      </c>
      <c r="Q17846">
        <v>980850</v>
      </c>
    </row>
    <row r="17847" spans="12:17" x14ac:dyDescent="0.25">
      <c r="L17847" t="s">
        <v>4</v>
      </c>
      <c r="M17847" s="7">
        <v>20</v>
      </c>
      <c r="O17847" t="s">
        <v>4</v>
      </c>
      <c r="P17847">
        <v>20</v>
      </c>
      <c r="Q17847">
        <v>980870</v>
      </c>
    </row>
    <row r="17848" spans="12:17" x14ac:dyDescent="0.25">
      <c r="L17848" t="s">
        <v>4</v>
      </c>
      <c r="M17848" s="6">
        <v>33</v>
      </c>
      <c r="O17848" t="s">
        <v>4</v>
      </c>
      <c r="P17848">
        <v>33</v>
      </c>
      <c r="Q17848">
        <v>980903</v>
      </c>
    </row>
    <row r="17849" spans="12:17" x14ac:dyDescent="0.25">
      <c r="L17849" t="s">
        <v>4</v>
      </c>
      <c r="M17849" s="7">
        <v>85</v>
      </c>
      <c r="O17849" t="s">
        <v>4</v>
      </c>
      <c r="P17849">
        <v>85</v>
      </c>
      <c r="Q17849">
        <v>980988</v>
      </c>
    </row>
    <row r="17850" spans="12:17" x14ac:dyDescent="0.25">
      <c r="L17850" t="s">
        <v>4</v>
      </c>
      <c r="M17850" s="6">
        <v>83</v>
      </c>
      <c r="O17850" t="s">
        <v>4</v>
      </c>
      <c r="P17850">
        <v>83</v>
      </c>
      <c r="Q17850">
        <v>981071</v>
      </c>
    </row>
    <row r="17851" spans="12:17" x14ac:dyDescent="0.25">
      <c r="L17851" t="s">
        <v>4</v>
      </c>
      <c r="M17851" s="7">
        <v>28</v>
      </c>
      <c r="O17851" t="s">
        <v>4</v>
      </c>
      <c r="P17851">
        <v>28</v>
      </c>
      <c r="Q17851">
        <v>981099</v>
      </c>
    </row>
    <row r="17852" spans="12:17" x14ac:dyDescent="0.25">
      <c r="L17852" t="s">
        <v>4</v>
      </c>
      <c r="M17852" s="6">
        <v>52</v>
      </c>
      <c r="O17852" t="s">
        <v>4</v>
      </c>
      <c r="P17852">
        <v>52</v>
      </c>
      <c r="Q17852">
        <v>981151</v>
      </c>
    </row>
    <row r="17853" spans="12:17" x14ac:dyDescent="0.25">
      <c r="L17853" t="s">
        <v>4</v>
      </c>
      <c r="M17853" s="7">
        <v>77</v>
      </c>
      <c r="O17853" t="s">
        <v>4</v>
      </c>
      <c r="P17853">
        <v>77</v>
      </c>
      <c r="Q17853">
        <v>981228</v>
      </c>
    </row>
    <row r="17854" spans="12:17" x14ac:dyDescent="0.25">
      <c r="L17854" t="s">
        <v>4</v>
      </c>
      <c r="M17854" s="6">
        <v>71</v>
      </c>
      <c r="O17854" t="s">
        <v>4</v>
      </c>
      <c r="P17854">
        <v>71</v>
      </c>
      <c r="Q17854">
        <v>981299</v>
      </c>
    </row>
    <row r="17855" spans="12:17" x14ac:dyDescent="0.25">
      <c r="L17855" t="s">
        <v>4</v>
      </c>
      <c r="M17855" s="7">
        <v>75</v>
      </c>
      <c r="O17855" t="s">
        <v>4</v>
      </c>
      <c r="P17855">
        <v>75</v>
      </c>
      <c r="Q17855">
        <v>981374</v>
      </c>
    </row>
    <row r="17856" spans="12:17" x14ac:dyDescent="0.25">
      <c r="L17856" t="s">
        <v>4</v>
      </c>
      <c r="M17856" s="6">
        <v>92</v>
      </c>
      <c r="O17856" t="s">
        <v>4</v>
      </c>
      <c r="P17856">
        <v>92</v>
      </c>
      <c r="Q17856">
        <v>981466</v>
      </c>
    </row>
    <row r="17857" spans="12:17" x14ac:dyDescent="0.25">
      <c r="L17857" t="s">
        <v>4</v>
      </c>
      <c r="M17857" s="7">
        <v>96</v>
      </c>
      <c r="O17857" t="s">
        <v>4</v>
      </c>
      <c r="P17857">
        <v>96</v>
      </c>
      <c r="Q17857">
        <v>981562</v>
      </c>
    </row>
    <row r="17858" spans="12:17" x14ac:dyDescent="0.25">
      <c r="L17858" t="s">
        <v>4</v>
      </c>
      <c r="M17858" s="6">
        <v>100</v>
      </c>
      <c r="O17858" t="s">
        <v>4</v>
      </c>
      <c r="P17858">
        <v>100</v>
      </c>
      <c r="Q17858">
        <v>981662</v>
      </c>
    </row>
    <row r="17859" spans="12:17" x14ac:dyDescent="0.25">
      <c r="L17859" t="s">
        <v>4</v>
      </c>
      <c r="M17859" s="7">
        <v>31</v>
      </c>
      <c r="O17859" t="s">
        <v>4</v>
      </c>
      <c r="P17859">
        <v>31</v>
      </c>
      <c r="Q17859">
        <v>981693</v>
      </c>
    </row>
    <row r="17860" spans="12:17" x14ac:dyDescent="0.25">
      <c r="L17860" t="s">
        <v>4</v>
      </c>
      <c r="M17860" s="6">
        <v>80</v>
      </c>
      <c r="O17860" t="s">
        <v>4</v>
      </c>
      <c r="P17860">
        <v>80</v>
      </c>
      <c r="Q17860">
        <v>981773</v>
      </c>
    </row>
    <row r="17861" spans="12:17" x14ac:dyDescent="0.25">
      <c r="L17861" t="s">
        <v>4</v>
      </c>
      <c r="M17861" s="7">
        <v>45</v>
      </c>
      <c r="O17861" t="s">
        <v>4</v>
      </c>
      <c r="P17861">
        <v>45</v>
      </c>
      <c r="Q17861">
        <v>981818</v>
      </c>
    </row>
    <row r="17862" spans="12:17" x14ac:dyDescent="0.25">
      <c r="L17862" t="s">
        <v>4</v>
      </c>
      <c r="M17862" s="6">
        <v>39</v>
      </c>
      <c r="O17862" t="s">
        <v>4</v>
      </c>
      <c r="P17862">
        <v>39</v>
      </c>
      <c r="Q17862">
        <v>981857</v>
      </c>
    </row>
    <row r="17863" spans="12:17" x14ac:dyDescent="0.25">
      <c r="L17863" t="s">
        <v>4</v>
      </c>
      <c r="M17863" s="7">
        <v>84</v>
      </c>
      <c r="O17863" t="s">
        <v>4</v>
      </c>
      <c r="P17863">
        <v>84</v>
      </c>
      <c r="Q17863">
        <v>981941</v>
      </c>
    </row>
    <row r="17864" spans="12:17" x14ac:dyDescent="0.25">
      <c r="L17864" t="s">
        <v>4</v>
      </c>
      <c r="M17864" s="6">
        <v>48</v>
      </c>
      <c r="O17864" t="s">
        <v>4</v>
      </c>
      <c r="P17864">
        <v>48</v>
      </c>
      <c r="Q17864">
        <v>981989</v>
      </c>
    </row>
    <row r="17865" spans="12:17" x14ac:dyDescent="0.25">
      <c r="L17865" t="s">
        <v>4</v>
      </c>
      <c r="M17865" s="7">
        <v>21</v>
      </c>
      <c r="O17865" t="s">
        <v>4</v>
      </c>
      <c r="P17865">
        <v>21</v>
      </c>
      <c r="Q17865">
        <v>982010</v>
      </c>
    </row>
    <row r="17866" spans="12:17" x14ac:dyDescent="0.25">
      <c r="L17866" t="s">
        <v>4</v>
      </c>
      <c r="M17866" s="6">
        <v>23</v>
      </c>
      <c r="O17866" t="s">
        <v>4</v>
      </c>
      <c r="P17866">
        <v>23</v>
      </c>
      <c r="Q17866">
        <v>982033</v>
      </c>
    </row>
    <row r="17867" spans="12:17" x14ac:dyDescent="0.25">
      <c r="L17867" t="s">
        <v>4</v>
      </c>
      <c r="M17867" s="7">
        <v>63</v>
      </c>
      <c r="O17867" t="s">
        <v>4</v>
      </c>
      <c r="P17867">
        <v>63</v>
      </c>
      <c r="Q17867">
        <v>982096</v>
      </c>
    </row>
    <row r="17868" spans="12:17" x14ac:dyDescent="0.25">
      <c r="L17868" t="s">
        <v>4</v>
      </c>
      <c r="M17868" s="6">
        <v>46</v>
      </c>
      <c r="O17868" t="s">
        <v>4</v>
      </c>
      <c r="P17868">
        <v>46</v>
      </c>
      <c r="Q17868">
        <v>982142</v>
      </c>
    </row>
    <row r="17869" spans="12:17" x14ac:dyDescent="0.25">
      <c r="L17869" t="s">
        <v>4</v>
      </c>
      <c r="M17869" s="7">
        <v>12</v>
      </c>
      <c r="O17869" t="s">
        <v>4</v>
      </c>
      <c r="P17869">
        <v>12</v>
      </c>
      <c r="Q17869">
        <v>982154</v>
      </c>
    </row>
    <row r="17870" spans="12:17" x14ac:dyDescent="0.25">
      <c r="L17870" t="s">
        <v>4</v>
      </c>
      <c r="M17870" s="6">
        <v>31</v>
      </c>
      <c r="O17870" t="s">
        <v>4</v>
      </c>
      <c r="P17870">
        <v>31</v>
      </c>
      <c r="Q17870">
        <v>982185</v>
      </c>
    </row>
    <row r="17871" spans="12:17" x14ac:dyDescent="0.25">
      <c r="L17871" t="s">
        <v>4</v>
      </c>
      <c r="M17871" s="7">
        <v>55</v>
      </c>
      <c r="O17871" t="s">
        <v>4</v>
      </c>
      <c r="P17871">
        <v>55</v>
      </c>
      <c r="Q17871">
        <v>982240</v>
      </c>
    </row>
    <row r="17872" spans="12:17" x14ac:dyDescent="0.25">
      <c r="L17872" t="s">
        <v>4</v>
      </c>
      <c r="M17872" s="6">
        <v>84</v>
      </c>
      <c r="O17872" t="s">
        <v>4</v>
      </c>
      <c r="P17872">
        <v>84</v>
      </c>
      <c r="Q17872">
        <v>982324</v>
      </c>
    </row>
    <row r="17873" spans="12:17" x14ac:dyDescent="0.25">
      <c r="L17873" t="s">
        <v>4</v>
      </c>
      <c r="M17873" s="7">
        <v>25</v>
      </c>
      <c r="O17873" t="s">
        <v>4</v>
      </c>
      <c r="P17873">
        <v>25</v>
      </c>
      <c r="Q17873">
        <v>982349</v>
      </c>
    </row>
    <row r="17874" spans="12:17" x14ac:dyDescent="0.25">
      <c r="L17874" t="s">
        <v>4</v>
      </c>
      <c r="M17874" s="6">
        <v>48</v>
      </c>
      <c r="O17874" t="s">
        <v>4</v>
      </c>
      <c r="P17874">
        <v>48</v>
      </c>
      <c r="Q17874">
        <v>982397</v>
      </c>
    </row>
    <row r="17875" spans="12:17" x14ac:dyDescent="0.25">
      <c r="L17875" t="s">
        <v>4</v>
      </c>
      <c r="M17875" s="7">
        <v>18</v>
      </c>
      <c r="O17875" t="s">
        <v>4</v>
      </c>
      <c r="P17875">
        <v>18</v>
      </c>
      <c r="Q17875">
        <v>982415</v>
      </c>
    </row>
    <row r="17876" spans="12:17" x14ac:dyDescent="0.25">
      <c r="L17876" t="s">
        <v>4</v>
      </c>
      <c r="M17876" s="6">
        <v>76</v>
      </c>
      <c r="O17876" t="s">
        <v>4</v>
      </c>
      <c r="P17876">
        <v>76</v>
      </c>
      <c r="Q17876">
        <v>982491</v>
      </c>
    </row>
    <row r="17877" spans="12:17" x14ac:dyDescent="0.25">
      <c r="L17877" t="s">
        <v>4</v>
      </c>
      <c r="M17877" s="7">
        <v>18</v>
      </c>
      <c r="O17877" t="s">
        <v>4</v>
      </c>
      <c r="P17877">
        <v>18</v>
      </c>
      <c r="Q17877">
        <v>982509</v>
      </c>
    </row>
    <row r="17878" spans="12:17" x14ac:dyDescent="0.25">
      <c r="L17878" t="s">
        <v>4</v>
      </c>
      <c r="M17878" s="6">
        <v>50</v>
      </c>
      <c r="O17878" t="s">
        <v>4</v>
      </c>
      <c r="P17878">
        <v>50</v>
      </c>
      <c r="Q17878">
        <v>982559</v>
      </c>
    </row>
    <row r="17879" spans="12:17" x14ac:dyDescent="0.25">
      <c r="L17879" t="s">
        <v>4</v>
      </c>
      <c r="M17879" s="7">
        <v>100</v>
      </c>
      <c r="O17879" t="s">
        <v>4</v>
      </c>
      <c r="P17879">
        <v>100</v>
      </c>
      <c r="Q17879">
        <v>982659</v>
      </c>
    </row>
    <row r="17880" spans="12:17" x14ac:dyDescent="0.25">
      <c r="L17880" t="s">
        <v>4</v>
      </c>
      <c r="M17880" s="6">
        <v>32</v>
      </c>
      <c r="O17880" t="s">
        <v>4</v>
      </c>
      <c r="P17880">
        <v>32</v>
      </c>
      <c r="Q17880">
        <v>982691</v>
      </c>
    </row>
    <row r="17881" spans="12:17" x14ac:dyDescent="0.25">
      <c r="L17881" t="s">
        <v>4</v>
      </c>
      <c r="M17881" s="7">
        <v>46</v>
      </c>
      <c r="O17881" t="s">
        <v>4</v>
      </c>
      <c r="P17881">
        <v>46</v>
      </c>
      <c r="Q17881">
        <v>982737</v>
      </c>
    </row>
    <row r="17882" spans="12:17" x14ac:dyDescent="0.25">
      <c r="L17882" t="s">
        <v>4</v>
      </c>
      <c r="M17882" s="6">
        <v>30</v>
      </c>
      <c r="O17882" t="s">
        <v>4</v>
      </c>
      <c r="P17882">
        <v>30</v>
      </c>
      <c r="Q17882">
        <v>982767</v>
      </c>
    </row>
    <row r="17883" spans="12:17" x14ac:dyDescent="0.25">
      <c r="L17883" t="s">
        <v>4</v>
      </c>
      <c r="M17883" s="7">
        <v>75</v>
      </c>
      <c r="O17883" t="s">
        <v>4</v>
      </c>
      <c r="P17883">
        <v>75</v>
      </c>
      <c r="Q17883">
        <v>982842</v>
      </c>
    </row>
    <row r="17884" spans="12:17" x14ac:dyDescent="0.25">
      <c r="L17884" t="s">
        <v>4</v>
      </c>
      <c r="M17884" s="6">
        <v>27</v>
      </c>
      <c r="O17884" t="s">
        <v>4</v>
      </c>
      <c r="P17884">
        <v>27</v>
      </c>
      <c r="Q17884">
        <v>982869</v>
      </c>
    </row>
    <row r="17885" spans="12:17" x14ac:dyDescent="0.25">
      <c r="L17885" t="s">
        <v>4</v>
      </c>
      <c r="M17885" s="7">
        <v>34</v>
      </c>
      <c r="O17885" t="s">
        <v>4</v>
      </c>
      <c r="P17885">
        <v>34</v>
      </c>
      <c r="Q17885">
        <v>982903</v>
      </c>
    </row>
    <row r="17886" spans="12:17" x14ac:dyDescent="0.25">
      <c r="L17886" t="s">
        <v>4</v>
      </c>
      <c r="M17886" s="6">
        <v>61</v>
      </c>
      <c r="O17886" t="s">
        <v>4</v>
      </c>
      <c r="P17886">
        <v>61</v>
      </c>
      <c r="Q17886">
        <v>982964</v>
      </c>
    </row>
    <row r="17887" spans="12:17" x14ac:dyDescent="0.25">
      <c r="L17887" t="s">
        <v>4</v>
      </c>
      <c r="M17887" s="7">
        <v>40</v>
      </c>
      <c r="O17887" t="s">
        <v>4</v>
      </c>
      <c r="P17887">
        <v>40</v>
      </c>
      <c r="Q17887">
        <v>983004</v>
      </c>
    </row>
    <row r="17888" spans="12:17" x14ac:dyDescent="0.25">
      <c r="L17888" t="s">
        <v>4</v>
      </c>
      <c r="M17888" s="6">
        <v>43</v>
      </c>
      <c r="O17888" t="s">
        <v>4</v>
      </c>
      <c r="P17888">
        <v>43</v>
      </c>
      <c r="Q17888">
        <v>983047</v>
      </c>
    </row>
    <row r="17889" spans="12:17" x14ac:dyDescent="0.25">
      <c r="L17889" t="s">
        <v>4</v>
      </c>
      <c r="M17889" s="7">
        <v>29</v>
      </c>
      <c r="O17889" t="s">
        <v>4</v>
      </c>
      <c r="P17889">
        <v>29</v>
      </c>
      <c r="Q17889">
        <v>983076</v>
      </c>
    </row>
    <row r="17890" spans="12:17" x14ac:dyDescent="0.25">
      <c r="L17890" t="s">
        <v>4</v>
      </c>
      <c r="M17890" s="6">
        <v>50</v>
      </c>
      <c r="O17890" t="s">
        <v>4</v>
      </c>
      <c r="P17890">
        <v>50</v>
      </c>
      <c r="Q17890">
        <v>983126</v>
      </c>
    </row>
    <row r="17891" spans="12:17" x14ac:dyDescent="0.25">
      <c r="L17891" t="s">
        <v>4</v>
      </c>
      <c r="M17891" s="7">
        <v>60</v>
      </c>
      <c r="O17891" t="s">
        <v>4</v>
      </c>
      <c r="P17891">
        <v>60</v>
      </c>
      <c r="Q17891">
        <v>983186</v>
      </c>
    </row>
    <row r="17892" spans="12:17" x14ac:dyDescent="0.25">
      <c r="L17892" t="s">
        <v>4</v>
      </c>
      <c r="M17892" s="6">
        <v>95</v>
      </c>
      <c r="O17892" t="s">
        <v>4</v>
      </c>
      <c r="P17892">
        <v>95</v>
      </c>
      <c r="Q17892">
        <v>983281</v>
      </c>
    </row>
    <row r="17893" spans="12:17" x14ac:dyDescent="0.25">
      <c r="L17893" t="s">
        <v>4</v>
      </c>
      <c r="M17893" s="7">
        <v>82</v>
      </c>
      <c r="O17893" t="s">
        <v>4</v>
      </c>
      <c r="P17893">
        <v>82</v>
      </c>
      <c r="Q17893">
        <v>983363</v>
      </c>
    </row>
    <row r="17894" spans="12:17" x14ac:dyDescent="0.25">
      <c r="L17894" t="s">
        <v>4</v>
      </c>
      <c r="M17894" s="6">
        <v>50</v>
      </c>
      <c r="O17894" t="s">
        <v>4</v>
      </c>
      <c r="P17894">
        <v>50</v>
      </c>
      <c r="Q17894">
        <v>983413</v>
      </c>
    </row>
    <row r="17895" spans="12:17" x14ac:dyDescent="0.25">
      <c r="L17895" t="s">
        <v>4</v>
      </c>
      <c r="M17895" s="7">
        <v>31</v>
      </c>
      <c r="O17895" t="s">
        <v>4</v>
      </c>
      <c r="P17895">
        <v>31</v>
      </c>
      <c r="Q17895">
        <v>983444</v>
      </c>
    </row>
    <row r="17896" spans="12:17" x14ac:dyDescent="0.25">
      <c r="L17896" t="s">
        <v>4</v>
      </c>
      <c r="M17896" s="6">
        <v>10</v>
      </c>
      <c r="O17896" t="s">
        <v>4</v>
      </c>
      <c r="P17896">
        <v>10</v>
      </c>
      <c r="Q17896">
        <v>983454</v>
      </c>
    </row>
    <row r="17897" spans="12:17" x14ac:dyDescent="0.25">
      <c r="L17897" t="s">
        <v>4</v>
      </c>
      <c r="M17897" s="7">
        <v>38</v>
      </c>
      <c r="O17897" t="s">
        <v>4</v>
      </c>
      <c r="P17897">
        <v>38</v>
      </c>
      <c r="Q17897">
        <v>983492</v>
      </c>
    </row>
    <row r="17898" spans="12:17" x14ac:dyDescent="0.25">
      <c r="L17898" t="s">
        <v>4</v>
      </c>
      <c r="M17898" s="6">
        <v>100</v>
      </c>
      <c r="O17898" t="s">
        <v>4</v>
      </c>
      <c r="P17898">
        <v>100</v>
      </c>
      <c r="Q17898">
        <v>983592</v>
      </c>
    </row>
    <row r="17899" spans="12:17" x14ac:dyDescent="0.25">
      <c r="L17899" t="s">
        <v>4</v>
      </c>
      <c r="M17899" s="7">
        <v>11</v>
      </c>
      <c r="O17899" t="s">
        <v>4</v>
      </c>
      <c r="P17899">
        <v>11</v>
      </c>
      <c r="Q17899">
        <v>983603</v>
      </c>
    </row>
    <row r="17900" spans="12:17" x14ac:dyDescent="0.25">
      <c r="L17900" t="s">
        <v>4</v>
      </c>
      <c r="M17900" s="6">
        <v>83</v>
      </c>
      <c r="O17900" t="s">
        <v>4</v>
      </c>
      <c r="P17900">
        <v>83</v>
      </c>
      <c r="Q17900">
        <v>983686</v>
      </c>
    </row>
    <row r="17901" spans="12:17" x14ac:dyDescent="0.25">
      <c r="L17901" t="s">
        <v>4</v>
      </c>
      <c r="M17901" s="7">
        <v>96</v>
      </c>
      <c r="O17901" t="s">
        <v>4</v>
      </c>
      <c r="P17901">
        <v>96</v>
      </c>
      <c r="Q17901">
        <v>983782</v>
      </c>
    </row>
    <row r="17902" spans="12:17" x14ac:dyDescent="0.25">
      <c r="L17902" t="s">
        <v>4</v>
      </c>
      <c r="M17902" s="6">
        <v>51</v>
      </c>
      <c r="O17902" t="s">
        <v>4</v>
      </c>
      <c r="P17902">
        <v>51</v>
      </c>
      <c r="Q17902">
        <v>983833</v>
      </c>
    </row>
    <row r="17903" spans="12:17" x14ac:dyDescent="0.25">
      <c r="L17903" t="s">
        <v>4</v>
      </c>
      <c r="M17903" s="7">
        <v>68</v>
      </c>
      <c r="O17903" t="s">
        <v>4</v>
      </c>
      <c r="P17903">
        <v>68</v>
      </c>
      <c r="Q17903">
        <v>983901</v>
      </c>
    </row>
    <row r="17904" spans="12:17" x14ac:dyDescent="0.25">
      <c r="L17904" t="s">
        <v>4</v>
      </c>
      <c r="M17904" s="6">
        <v>16</v>
      </c>
      <c r="O17904" t="s">
        <v>4</v>
      </c>
      <c r="P17904">
        <v>16</v>
      </c>
      <c r="Q17904">
        <v>983917</v>
      </c>
    </row>
    <row r="17905" spans="12:17" x14ac:dyDescent="0.25">
      <c r="L17905" t="s">
        <v>4</v>
      </c>
      <c r="M17905" s="7">
        <v>14</v>
      </c>
      <c r="O17905" t="s">
        <v>4</v>
      </c>
      <c r="P17905">
        <v>14</v>
      </c>
      <c r="Q17905">
        <v>983931</v>
      </c>
    </row>
    <row r="17906" spans="12:17" x14ac:dyDescent="0.25">
      <c r="L17906" t="s">
        <v>4</v>
      </c>
      <c r="M17906" s="6">
        <v>48</v>
      </c>
      <c r="O17906" t="s">
        <v>4</v>
      </c>
      <c r="P17906">
        <v>48</v>
      </c>
      <c r="Q17906">
        <v>983979</v>
      </c>
    </row>
    <row r="17907" spans="12:17" x14ac:dyDescent="0.25">
      <c r="L17907" t="s">
        <v>4</v>
      </c>
      <c r="M17907" s="7">
        <v>22</v>
      </c>
      <c r="O17907" t="s">
        <v>4</v>
      </c>
      <c r="P17907">
        <v>22</v>
      </c>
      <c r="Q17907">
        <v>984001</v>
      </c>
    </row>
    <row r="17908" spans="12:17" x14ac:dyDescent="0.25">
      <c r="L17908" t="s">
        <v>4</v>
      </c>
      <c r="M17908" s="6">
        <v>95</v>
      </c>
      <c r="O17908" t="s">
        <v>4</v>
      </c>
      <c r="P17908">
        <v>95</v>
      </c>
      <c r="Q17908">
        <v>984096</v>
      </c>
    </row>
    <row r="17909" spans="12:17" x14ac:dyDescent="0.25">
      <c r="L17909" t="s">
        <v>4</v>
      </c>
      <c r="M17909" s="7">
        <v>89</v>
      </c>
      <c r="O17909" t="s">
        <v>4</v>
      </c>
      <c r="P17909">
        <v>89</v>
      </c>
      <c r="Q17909">
        <v>984185</v>
      </c>
    </row>
    <row r="17910" spans="12:17" x14ac:dyDescent="0.25">
      <c r="L17910" t="s">
        <v>4</v>
      </c>
      <c r="M17910" s="6">
        <v>41</v>
      </c>
      <c r="O17910" t="s">
        <v>4</v>
      </c>
      <c r="P17910">
        <v>41</v>
      </c>
      <c r="Q17910">
        <v>984226</v>
      </c>
    </row>
    <row r="17911" spans="12:17" x14ac:dyDescent="0.25">
      <c r="L17911" t="s">
        <v>4</v>
      </c>
      <c r="M17911" s="7">
        <v>17</v>
      </c>
      <c r="O17911" t="s">
        <v>4</v>
      </c>
      <c r="P17911">
        <v>17</v>
      </c>
      <c r="Q17911">
        <v>984243</v>
      </c>
    </row>
    <row r="17912" spans="12:17" x14ac:dyDescent="0.25">
      <c r="L17912" t="s">
        <v>4</v>
      </c>
      <c r="M17912" s="6">
        <v>39</v>
      </c>
      <c r="O17912" t="s">
        <v>4</v>
      </c>
      <c r="P17912">
        <v>39</v>
      </c>
      <c r="Q17912">
        <v>984282</v>
      </c>
    </row>
    <row r="17913" spans="12:17" x14ac:dyDescent="0.25">
      <c r="L17913" t="s">
        <v>4</v>
      </c>
      <c r="M17913" s="7">
        <v>24</v>
      </c>
      <c r="O17913" t="s">
        <v>4</v>
      </c>
      <c r="P17913">
        <v>24</v>
      </c>
      <c r="Q17913">
        <v>984306</v>
      </c>
    </row>
    <row r="17914" spans="12:17" x14ac:dyDescent="0.25">
      <c r="L17914" t="s">
        <v>4</v>
      </c>
      <c r="M17914" s="6">
        <v>57</v>
      </c>
      <c r="O17914" t="s">
        <v>4</v>
      </c>
      <c r="P17914">
        <v>57</v>
      </c>
      <c r="Q17914">
        <v>984363</v>
      </c>
    </row>
    <row r="17915" spans="12:17" x14ac:dyDescent="0.25">
      <c r="L17915" t="s">
        <v>4</v>
      </c>
      <c r="M17915" s="7">
        <v>80</v>
      </c>
      <c r="O17915" t="s">
        <v>4</v>
      </c>
      <c r="P17915">
        <v>80</v>
      </c>
      <c r="Q17915">
        <v>984443</v>
      </c>
    </row>
    <row r="17916" spans="12:17" x14ac:dyDescent="0.25">
      <c r="L17916" t="s">
        <v>4</v>
      </c>
      <c r="M17916" s="6">
        <v>16</v>
      </c>
      <c r="O17916" t="s">
        <v>4</v>
      </c>
      <c r="P17916">
        <v>16</v>
      </c>
      <c r="Q17916">
        <v>984459</v>
      </c>
    </row>
    <row r="17917" spans="12:17" x14ac:dyDescent="0.25">
      <c r="L17917" t="s">
        <v>4</v>
      </c>
      <c r="M17917" s="7">
        <v>72</v>
      </c>
      <c r="O17917" t="s">
        <v>4</v>
      </c>
      <c r="P17917">
        <v>72</v>
      </c>
      <c r="Q17917">
        <v>984531</v>
      </c>
    </row>
    <row r="17918" spans="12:17" x14ac:dyDescent="0.25">
      <c r="L17918" t="s">
        <v>4</v>
      </c>
      <c r="M17918" s="6">
        <v>30</v>
      </c>
      <c r="O17918" t="s">
        <v>4</v>
      </c>
      <c r="P17918">
        <v>30</v>
      </c>
      <c r="Q17918">
        <v>984561</v>
      </c>
    </row>
    <row r="17919" spans="12:17" x14ac:dyDescent="0.25">
      <c r="L17919" t="s">
        <v>4</v>
      </c>
      <c r="M17919" s="7">
        <v>79</v>
      </c>
      <c r="O17919" t="s">
        <v>4</v>
      </c>
      <c r="P17919">
        <v>79</v>
      </c>
      <c r="Q17919">
        <v>984640</v>
      </c>
    </row>
    <row r="17920" spans="12:17" x14ac:dyDescent="0.25">
      <c r="L17920" t="s">
        <v>4</v>
      </c>
      <c r="M17920" s="6">
        <v>88</v>
      </c>
      <c r="O17920" t="s">
        <v>4</v>
      </c>
      <c r="P17920">
        <v>88</v>
      </c>
      <c r="Q17920">
        <v>984728</v>
      </c>
    </row>
    <row r="17921" spans="12:17" x14ac:dyDescent="0.25">
      <c r="L17921" t="s">
        <v>4</v>
      </c>
      <c r="M17921" s="7">
        <v>86</v>
      </c>
      <c r="O17921" t="s">
        <v>4</v>
      </c>
      <c r="P17921">
        <v>86</v>
      </c>
      <c r="Q17921">
        <v>984814</v>
      </c>
    </row>
    <row r="17922" spans="12:17" x14ac:dyDescent="0.25">
      <c r="L17922" t="s">
        <v>4</v>
      </c>
      <c r="M17922" s="6">
        <v>18</v>
      </c>
      <c r="O17922" t="s">
        <v>4</v>
      </c>
      <c r="P17922">
        <v>18</v>
      </c>
      <c r="Q17922">
        <v>984832</v>
      </c>
    </row>
    <row r="17923" spans="12:17" x14ac:dyDescent="0.25">
      <c r="L17923" t="s">
        <v>4</v>
      </c>
      <c r="M17923" s="7">
        <v>37</v>
      </c>
      <c r="O17923" t="s">
        <v>4</v>
      </c>
      <c r="P17923">
        <v>37</v>
      </c>
      <c r="Q17923">
        <v>984869</v>
      </c>
    </row>
    <row r="17924" spans="12:17" x14ac:dyDescent="0.25">
      <c r="L17924" t="s">
        <v>4</v>
      </c>
      <c r="M17924" s="6">
        <v>29</v>
      </c>
      <c r="O17924" t="s">
        <v>4</v>
      </c>
      <c r="P17924">
        <v>29</v>
      </c>
      <c r="Q17924">
        <v>984898</v>
      </c>
    </row>
    <row r="17925" spans="12:17" x14ac:dyDescent="0.25">
      <c r="L17925" t="s">
        <v>4</v>
      </c>
      <c r="M17925" s="7">
        <v>93</v>
      </c>
      <c r="O17925" t="s">
        <v>4</v>
      </c>
      <c r="P17925">
        <v>93</v>
      </c>
      <c r="Q17925">
        <v>984991</v>
      </c>
    </row>
    <row r="17926" spans="12:17" x14ac:dyDescent="0.25">
      <c r="L17926" t="s">
        <v>4</v>
      </c>
      <c r="M17926" s="6">
        <v>38</v>
      </c>
      <c r="O17926" t="s">
        <v>4</v>
      </c>
      <c r="P17926">
        <v>38</v>
      </c>
      <c r="Q17926">
        <v>985029</v>
      </c>
    </row>
    <row r="17927" spans="12:17" x14ac:dyDescent="0.25">
      <c r="L17927" t="s">
        <v>4</v>
      </c>
      <c r="M17927" s="7">
        <v>85</v>
      </c>
      <c r="O17927" t="s">
        <v>4</v>
      </c>
      <c r="P17927">
        <v>85</v>
      </c>
      <c r="Q17927">
        <v>985114</v>
      </c>
    </row>
    <row r="17928" spans="12:17" x14ac:dyDescent="0.25">
      <c r="L17928" t="s">
        <v>4</v>
      </c>
      <c r="M17928" s="6">
        <v>52</v>
      </c>
      <c r="O17928" t="s">
        <v>4</v>
      </c>
      <c r="P17928">
        <v>52</v>
      </c>
      <c r="Q17928">
        <v>985166</v>
      </c>
    </row>
    <row r="17929" spans="12:17" x14ac:dyDescent="0.25">
      <c r="L17929" t="s">
        <v>4</v>
      </c>
      <c r="M17929" s="7">
        <v>94</v>
      </c>
      <c r="O17929" t="s">
        <v>4</v>
      </c>
      <c r="P17929">
        <v>94</v>
      </c>
      <c r="Q17929">
        <v>985260</v>
      </c>
    </row>
    <row r="17930" spans="12:17" x14ac:dyDescent="0.25">
      <c r="L17930" t="s">
        <v>4</v>
      </c>
      <c r="M17930" s="6">
        <v>49</v>
      </c>
      <c r="O17930" t="s">
        <v>4</v>
      </c>
      <c r="P17930">
        <v>49</v>
      </c>
      <c r="Q17930">
        <v>985309</v>
      </c>
    </row>
    <row r="17931" spans="12:17" x14ac:dyDescent="0.25">
      <c r="L17931" t="s">
        <v>4</v>
      </c>
      <c r="M17931" s="7">
        <v>69</v>
      </c>
      <c r="O17931" t="s">
        <v>4</v>
      </c>
      <c r="P17931">
        <v>69</v>
      </c>
      <c r="Q17931">
        <v>985378</v>
      </c>
    </row>
    <row r="17932" spans="12:17" x14ac:dyDescent="0.25">
      <c r="L17932" t="s">
        <v>4</v>
      </c>
      <c r="M17932" s="6">
        <v>10</v>
      </c>
      <c r="O17932" t="s">
        <v>4</v>
      </c>
      <c r="P17932">
        <v>10</v>
      </c>
      <c r="Q17932">
        <v>985388</v>
      </c>
    </row>
    <row r="17933" spans="12:17" x14ac:dyDescent="0.25">
      <c r="L17933" t="s">
        <v>4</v>
      </c>
      <c r="M17933" s="7">
        <v>65</v>
      </c>
      <c r="O17933" t="s">
        <v>4</v>
      </c>
      <c r="P17933">
        <v>65</v>
      </c>
      <c r="Q17933">
        <v>985453</v>
      </c>
    </row>
    <row r="17934" spans="12:17" x14ac:dyDescent="0.25">
      <c r="L17934" t="s">
        <v>4</v>
      </c>
      <c r="M17934" s="6">
        <v>80</v>
      </c>
      <c r="O17934" t="s">
        <v>4</v>
      </c>
      <c r="P17934">
        <v>80</v>
      </c>
      <c r="Q17934">
        <v>985533</v>
      </c>
    </row>
    <row r="17935" spans="12:17" x14ac:dyDescent="0.25">
      <c r="L17935" t="s">
        <v>4</v>
      </c>
      <c r="M17935" s="7">
        <v>81</v>
      </c>
      <c r="O17935" t="s">
        <v>4</v>
      </c>
      <c r="P17935">
        <v>81</v>
      </c>
      <c r="Q17935">
        <v>985614</v>
      </c>
    </row>
    <row r="17936" spans="12:17" x14ac:dyDescent="0.25">
      <c r="L17936" t="s">
        <v>4</v>
      </c>
      <c r="M17936" s="6">
        <v>59</v>
      </c>
      <c r="O17936" t="s">
        <v>4</v>
      </c>
      <c r="P17936">
        <v>59</v>
      </c>
      <c r="Q17936">
        <v>985673</v>
      </c>
    </row>
    <row r="17937" spans="12:17" x14ac:dyDescent="0.25">
      <c r="L17937" t="s">
        <v>4</v>
      </c>
      <c r="M17937" s="7">
        <v>42</v>
      </c>
      <c r="O17937" t="s">
        <v>4</v>
      </c>
      <c r="P17937">
        <v>42</v>
      </c>
      <c r="Q17937">
        <v>985715</v>
      </c>
    </row>
    <row r="17938" spans="12:17" x14ac:dyDescent="0.25">
      <c r="L17938" t="s">
        <v>4</v>
      </c>
      <c r="M17938" s="6">
        <v>80</v>
      </c>
      <c r="O17938" t="s">
        <v>4</v>
      </c>
      <c r="P17938">
        <v>80</v>
      </c>
      <c r="Q17938">
        <v>985795</v>
      </c>
    </row>
    <row r="17939" spans="12:17" x14ac:dyDescent="0.25">
      <c r="L17939" t="s">
        <v>4</v>
      </c>
      <c r="M17939" s="7">
        <v>58</v>
      </c>
      <c r="O17939" t="s">
        <v>4</v>
      </c>
      <c r="P17939">
        <v>58</v>
      </c>
      <c r="Q17939">
        <v>985853</v>
      </c>
    </row>
    <row r="17940" spans="12:17" x14ac:dyDescent="0.25">
      <c r="L17940" t="s">
        <v>4</v>
      </c>
      <c r="M17940" s="6">
        <v>42</v>
      </c>
      <c r="O17940" t="s">
        <v>4</v>
      </c>
      <c r="P17940">
        <v>42</v>
      </c>
      <c r="Q17940">
        <v>985895</v>
      </c>
    </row>
    <row r="17941" spans="12:17" x14ac:dyDescent="0.25">
      <c r="L17941" t="s">
        <v>4</v>
      </c>
      <c r="M17941" s="7">
        <v>26</v>
      </c>
      <c r="O17941" t="s">
        <v>4</v>
      </c>
      <c r="P17941">
        <v>26</v>
      </c>
      <c r="Q17941">
        <v>985921</v>
      </c>
    </row>
    <row r="17942" spans="12:17" x14ac:dyDescent="0.25">
      <c r="L17942" t="s">
        <v>4</v>
      </c>
      <c r="M17942" s="6">
        <v>48</v>
      </c>
      <c r="O17942" t="s">
        <v>4</v>
      </c>
      <c r="P17942">
        <v>48</v>
      </c>
      <c r="Q17942">
        <v>985969</v>
      </c>
    </row>
    <row r="17943" spans="12:17" x14ac:dyDescent="0.25">
      <c r="L17943" t="s">
        <v>4</v>
      </c>
      <c r="M17943" s="7">
        <v>49</v>
      </c>
      <c r="O17943" t="s">
        <v>4</v>
      </c>
      <c r="P17943">
        <v>49</v>
      </c>
      <c r="Q17943">
        <v>986018</v>
      </c>
    </row>
    <row r="17944" spans="12:17" x14ac:dyDescent="0.25">
      <c r="L17944" t="s">
        <v>4</v>
      </c>
      <c r="M17944" s="6">
        <v>87</v>
      </c>
      <c r="O17944" t="s">
        <v>4</v>
      </c>
      <c r="P17944">
        <v>87</v>
      </c>
      <c r="Q17944">
        <v>986105</v>
      </c>
    </row>
    <row r="17945" spans="12:17" x14ac:dyDescent="0.25">
      <c r="L17945" t="s">
        <v>4</v>
      </c>
      <c r="M17945" s="7">
        <v>64</v>
      </c>
      <c r="O17945" t="s">
        <v>4</v>
      </c>
      <c r="P17945">
        <v>64</v>
      </c>
      <c r="Q17945">
        <v>986169</v>
      </c>
    </row>
    <row r="17946" spans="12:17" x14ac:dyDescent="0.25">
      <c r="L17946" t="s">
        <v>4</v>
      </c>
      <c r="M17946" s="6">
        <v>44</v>
      </c>
      <c r="O17946" t="s">
        <v>4</v>
      </c>
      <c r="P17946">
        <v>44</v>
      </c>
      <c r="Q17946">
        <v>986213</v>
      </c>
    </row>
    <row r="17947" spans="12:17" x14ac:dyDescent="0.25">
      <c r="L17947" t="s">
        <v>4</v>
      </c>
      <c r="M17947" s="7">
        <v>73</v>
      </c>
      <c r="O17947" t="s">
        <v>4</v>
      </c>
      <c r="P17947">
        <v>73</v>
      </c>
      <c r="Q17947">
        <v>986286</v>
      </c>
    </row>
    <row r="17948" spans="12:17" x14ac:dyDescent="0.25">
      <c r="L17948" t="s">
        <v>4</v>
      </c>
      <c r="M17948" s="6">
        <v>95</v>
      </c>
      <c r="O17948" t="s">
        <v>4</v>
      </c>
      <c r="P17948">
        <v>95</v>
      </c>
      <c r="Q17948">
        <v>986381</v>
      </c>
    </row>
    <row r="17949" spans="12:17" x14ac:dyDescent="0.25">
      <c r="L17949" t="s">
        <v>4</v>
      </c>
      <c r="M17949" s="7">
        <v>39</v>
      </c>
      <c r="O17949" t="s">
        <v>4</v>
      </c>
      <c r="P17949">
        <v>39</v>
      </c>
      <c r="Q17949">
        <v>986420</v>
      </c>
    </row>
    <row r="17950" spans="12:17" x14ac:dyDescent="0.25">
      <c r="L17950" t="s">
        <v>4</v>
      </c>
      <c r="M17950" s="6">
        <v>38</v>
      </c>
      <c r="O17950" t="s">
        <v>4</v>
      </c>
      <c r="P17950">
        <v>38</v>
      </c>
      <c r="Q17950">
        <v>986458</v>
      </c>
    </row>
    <row r="17951" spans="12:17" x14ac:dyDescent="0.25">
      <c r="L17951" t="s">
        <v>4</v>
      </c>
      <c r="M17951" s="7">
        <v>67</v>
      </c>
      <c r="O17951" t="s">
        <v>4</v>
      </c>
      <c r="P17951">
        <v>67</v>
      </c>
      <c r="Q17951">
        <v>986525</v>
      </c>
    </row>
    <row r="17952" spans="12:17" x14ac:dyDescent="0.25">
      <c r="L17952" t="s">
        <v>4</v>
      </c>
      <c r="M17952" s="6">
        <v>65</v>
      </c>
      <c r="O17952" t="s">
        <v>4</v>
      </c>
      <c r="P17952">
        <v>65</v>
      </c>
      <c r="Q17952">
        <v>986590</v>
      </c>
    </row>
    <row r="17953" spans="12:17" x14ac:dyDescent="0.25">
      <c r="L17953" t="s">
        <v>4</v>
      </c>
      <c r="M17953" s="7">
        <v>27</v>
      </c>
      <c r="O17953" t="s">
        <v>4</v>
      </c>
      <c r="P17953">
        <v>27</v>
      </c>
      <c r="Q17953">
        <v>986617</v>
      </c>
    </row>
    <row r="17954" spans="12:17" x14ac:dyDescent="0.25">
      <c r="L17954" t="s">
        <v>4</v>
      </c>
      <c r="M17954" s="6">
        <v>77</v>
      </c>
      <c r="O17954" t="s">
        <v>4</v>
      </c>
      <c r="P17954">
        <v>77</v>
      </c>
      <c r="Q17954">
        <v>986694</v>
      </c>
    </row>
    <row r="17955" spans="12:17" x14ac:dyDescent="0.25">
      <c r="L17955" t="s">
        <v>4</v>
      </c>
      <c r="M17955" s="7">
        <v>56</v>
      </c>
      <c r="O17955" t="s">
        <v>4</v>
      </c>
      <c r="P17955">
        <v>56</v>
      </c>
      <c r="Q17955">
        <v>986750</v>
      </c>
    </row>
    <row r="17956" spans="12:17" x14ac:dyDescent="0.25">
      <c r="L17956" t="s">
        <v>4</v>
      </c>
      <c r="M17956" s="6">
        <v>56</v>
      </c>
      <c r="O17956" t="s">
        <v>4</v>
      </c>
      <c r="P17956">
        <v>56</v>
      </c>
      <c r="Q17956">
        <v>986806</v>
      </c>
    </row>
    <row r="17957" spans="12:17" x14ac:dyDescent="0.25">
      <c r="L17957" t="s">
        <v>4</v>
      </c>
      <c r="M17957" s="7">
        <v>61</v>
      </c>
      <c r="O17957" t="s">
        <v>4</v>
      </c>
      <c r="P17957">
        <v>61</v>
      </c>
      <c r="Q17957">
        <v>986867</v>
      </c>
    </row>
    <row r="17958" spans="12:17" x14ac:dyDescent="0.25">
      <c r="L17958" t="s">
        <v>4</v>
      </c>
      <c r="M17958" s="6">
        <v>80</v>
      </c>
      <c r="O17958" t="s">
        <v>4</v>
      </c>
      <c r="P17958">
        <v>80</v>
      </c>
      <c r="Q17958">
        <v>986947</v>
      </c>
    </row>
    <row r="17959" spans="12:17" x14ac:dyDescent="0.25">
      <c r="L17959" t="s">
        <v>4</v>
      </c>
      <c r="M17959" s="7">
        <v>95</v>
      </c>
      <c r="O17959" t="s">
        <v>4</v>
      </c>
      <c r="P17959">
        <v>95</v>
      </c>
      <c r="Q17959">
        <v>987042</v>
      </c>
    </row>
    <row r="17960" spans="12:17" x14ac:dyDescent="0.25">
      <c r="L17960" t="s">
        <v>4</v>
      </c>
      <c r="M17960" s="6">
        <v>99</v>
      </c>
      <c r="O17960" t="s">
        <v>4</v>
      </c>
      <c r="P17960">
        <v>99</v>
      </c>
      <c r="Q17960">
        <v>987141</v>
      </c>
    </row>
    <row r="17961" spans="12:17" x14ac:dyDescent="0.25">
      <c r="L17961" t="s">
        <v>4</v>
      </c>
      <c r="M17961" s="7">
        <v>60</v>
      </c>
      <c r="O17961" t="s">
        <v>4</v>
      </c>
      <c r="P17961">
        <v>60</v>
      </c>
      <c r="Q17961">
        <v>987201</v>
      </c>
    </row>
    <row r="17962" spans="12:17" x14ac:dyDescent="0.25">
      <c r="L17962" t="s">
        <v>4</v>
      </c>
      <c r="M17962" s="6">
        <v>61</v>
      </c>
      <c r="O17962" t="s">
        <v>4</v>
      </c>
      <c r="P17962">
        <v>61</v>
      </c>
      <c r="Q17962">
        <v>987262</v>
      </c>
    </row>
    <row r="17963" spans="12:17" x14ac:dyDescent="0.25">
      <c r="L17963" t="s">
        <v>4</v>
      </c>
      <c r="M17963" s="7">
        <v>77</v>
      </c>
      <c r="O17963" t="s">
        <v>4</v>
      </c>
      <c r="P17963">
        <v>77</v>
      </c>
      <c r="Q17963">
        <v>987339</v>
      </c>
    </row>
    <row r="17964" spans="12:17" x14ac:dyDescent="0.25">
      <c r="L17964" t="s">
        <v>4</v>
      </c>
      <c r="M17964" s="6">
        <v>59</v>
      </c>
      <c r="O17964" t="s">
        <v>4</v>
      </c>
      <c r="P17964">
        <v>59</v>
      </c>
      <c r="Q17964">
        <v>987398</v>
      </c>
    </row>
    <row r="17965" spans="12:17" x14ac:dyDescent="0.25">
      <c r="L17965" t="s">
        <v>4</v>
      </c>
      <c r="M17965" s="7">
        <v>59</v>
      </c>
      <c r="O17965" t="s">
        <v>4</v>
      </c>
      <c r="P17965">
        <v>59</v>
      </c>
      <c r="Q17965">
        <v>987457</v>
      </c>
    </row>
    <row r="17966" spans="12:17" x14ac:dyDescent="0.25">
      <c r="L17966" t="s">
        <v>4</v>
      </c>
      <c r="M17966" s="6">
        <v>28</v>
      </c>
      <c r="O17966" t="s">
        <v>4</v>
      </c>
      <c r="P17966">
        <v>28</v>
      </c>
      <c r="Q17966">
        <v>987485</v>
      </c>
    </row>
    <row r="17967" spans="12:17" x14ac:dyDescent="0.25">
      <c r="L17967" t="s">
        <v>4</v>
      </c>
      <c r="M17967" s="7">
        <v>40</v>
      </c>
      <c r="O17967" t="s">
        <v>4</v>
      </c>
      <c r="P17967">
        <v>40</v>
      </c>
      <c r="Q17967">
        <v>987525</v>
      </c>
    </row>
    <row r="17968" spans="12:17" x14ac:dyDescent="0.25">
      <c r="L17968" t="s">
        <v>4</v>
      </c>
      <c r="M17968" s="6">
        <v>63</v>
      </c>
      <c r="O17968" t="s">
        <v>4</v>
      </c>
      <c r="P17968">
        <v>63</v>
      </c>
      <c r="Q17968">
        <v>987588</v>
      </c>
    </row>
    <row r="17969" spans="12:17" x14ac:dyDescent="0.25">
      <c r="L17969" t="s">
        <v>4</v>
      </c>
      <c r="M17969" s="7">
        <v>39</v>
      </c>
      <c r="O17969" t="s">
        <v>4</v>
      </c>
      <c r="P17969">
        <v>39</v>
      </c>
      <c r="Q17969">
        <v>987627</v>
      </c>
    </row>
    <row r="17970" spans="12:17" x14ac:dyDescent="0.25">
      <c r="L17970" t="s">
        <v>4</v>
      </c>
      <c r="M17970" s="6">
        <v>25</v>
      </c>
      <c r="O17970" t="s">
        <v>4</v>
      </c>
      <c r="P17970">
        <v>25</v>
      </c>
      <c r="Q17970">
        <v>987652</v>
      </c>
    </row>
    <row r="17971" spans="12:17" x14ac:dyDescent="0.25">
      <c r="L17971" t="s">
        <v>4</v>
      </c>
      <c r="M17971" s="7">
        <v>92</v>
      </c>
      <c r="O17971" t="s">
        <v>4</v>
      </c>
      <c r="P17971">
        <v>92</v>
      </c>
      <c r="Q17971">
        <v>987744</v>
      </c>
    </row>
    <row r="17972" spans="12:17" x14ac:dyDescent="0.25">
      <c r="L17972" t="s">
        <v>4</v>
      </c>
      <c r="M17972" s="6">
        <v>59</v>
      </c>
      <c r="O17972" t="s">
        <v>4</v>
      </c>
      <c r="P17972">
        <v>59</v>
      </c>
      <c r="Q17972">
        <v>987803</v>
      </c>
    </row>
    <row r="17973" spans="12:17" x14ac:dyDescent="0.25">
      <c r="L17973" t="s">
        <v>4</v>
      </c>
      <c r="M17973" s="7">
        <v>40</v>
      </c>
      <c r="O17973" t="s">
        <v>4</v>
      </c>
      <c r="P17973">
        <v>40</v>
      </c>
      <c r="Q17973">
        <v>987843</v>
      </c>
    </row>
    <row r="17974" spans="12:17" x14ac:dyDescent="0.25">
      <c r="L17974" t="s">
        <v>4</v>
      </c>
      <c r="M17974" s="6">
        <v>22</v>
      </c>
      <c r="O17974" t="s">
        <v>4</v>
      </c>
      <c r="P17974">
        <v>22</v>
      </c>
      <c r="Q17974">
        <v>987865</v>
      </c>
    </row>
    <row r="17975" spans="12:17" x14ac:dyDescent="0.25">
      <c r="L17975" t="s">
        <v>4</v>
      </c>
      <c r="M17975" s="7">
        <v>12</v>
      </c>
      <c r="O17975" t="s">
        <v>4</v>
      </c>
      <c r="P17975">
        <v>12</v>
      </c>
      <c r="Q17975">
        <v>987877</v>
      </c>
    </row>
    <row r="17976" spans="12:17" x14ac:dyDescent="0.25">
      <c r="L17976" t="s">
        <v>4</v>
      </c>
      <c r="M17976" s="6">
        <v>62</v>
      </c>
      <c r="O17976" t="s">
        <v>4</v>
      </c>
      <c r="P17976">
        <v>62</v>
      </c>
      <c r="Q17976">
        <v>987939</v>
      </c>
    </row>
    <row r="17977" spans="12:17" x14ac:dyDescent="0.25">
      <c r="L17977" t="s">
        <v>4</v>
      </c>
      <c r="M17977" s="7">
        <v>73</v>
      </c>
      <c r="O17977" t="s">
        <v>4</v>
      </c>
      <c r="P17977">
        <v>73</v>
      </c>
      <c r="Q17977">
        <v>988012</v>
      </c>
    </row>
    <row r="17978" spans="12:17" x14ac:dyDescent="0.25">
      <c r="L17978" t="s">
        <v>4</v>
      </c>
      <c r="M17978" s="6">
        <v>80</v>
      </c>
      <c r="O17978" t="s">
        <v>4</v>
      </c>
      <c r="P17978">
        <v>80</v>
      </c>
      <c r="Q17978">
        <v>988092</v>
      </c>
    </row>
    <row r="17979" spans="12:17" x14ac:dyDescent="0.25">
      <c r="L17979" t="s">
        <v>4</v>
      </c>
      <c r="M17979" s="7">
        <v>88</v>
      </c>
      <c r="O17979" t="s">
        <v>4</v>
      </c>
      <c r="P17979">
        <v>88</v>
      </c>
      <c r="Q17979">
        <v>988180</v>
      </c>
    </row>
    <row r="17980" spans="12:17" x14ac:dyDescent="0.25">
      <c r="L17980" t="s">
        <v>4</v>
      </c>
      <c r="M17980" s="6">
        <v>10</v>
      </c>
      <c r="O17980" t="s">
        <v>4</v>
      </c>
      <c r="P17980">
        <v>10</v>
      </c>
      <c r="Q17980">
        <v>988190</v>
      </c>
    </row>
    <row r="17981" spans="12:17" x14ac:dyDescent="0.25">
      <c r="L17981" t="s">
        <v>4</v>
      </c>
      <c r="M17981" s="7">
        <v>52</v>
      </c>
      <c r="O17981" t="s">
        <v>4</v>
      </c>
      <c r="P17981">
        <v>52</v>
      </c>
      <c r="Q17981">
        <v>988242</v>
      </c>
    </row>
    <row r="17982" spans="12:17" x14ac:dyDescent="0.25">
      <c r="L17982" t="s">
        <v>4</v>
      </c>
      <c r="M17982" s="6">
        <v>26</v>
      </c>
      <c r="O17982" t="s">
        <v>4</v>
      </c>
      <c r="P17982">
        <v>26</v>
      </c>
      <c r="Q17982">
        <v>988268</v>
      </c>
    </row>
    <row r="17983" spans="12:17" x14ac:dyDescent="0.25">
      <c r="L17983" t="s">
        <v>4</v>
      </c>
      <c r="M17983" s="7">
        <v>56</v>
      </c>
      <c r="O17983" t="s">
        <v>4</v>
      </c>
      <c r="P17983">
        <v>56</v>
      </c>
      <c r="Q17983">
        <v>988324</v>
      </c>
    </row>
    <row r="17984" spans="12:17" x14ac:dyDescent="0.25">
      <c r="L17984" t="s">
        <v>4</v>
      </c>
      <c r="M17984" s="6">
        <v>21</v>
      </c>
      <c r="O17984" t="s">
        <v>4</v>
      </c>
      <c r="P17984">
        <v>21</v>
      </c>
      <c r="Q17984">
        <v>988345</v>
      </c>
    </row>
    <row r="17985" spans="12:17" x14ac:dyDescent="0.25">
      <c r="L17985" t="s">
        <v>4</v>
      </c>
      <c r="M17985" s="7">
        <v>16</v>
      </c>
      <c r="O17985" t="s">
        <v>4</v>
      </c>
      <c r="P17985">
        <v>16</v>
      </c>
      <c r="Q17985">
        <v>988361</v>
      </c>
    </row>
    <row r="17986" spans="12:17" x14ac:dyDescent="0.25">
      <c r="L17986" t="s">
        <v>4</v>
      </c>
      <c r="M17986" s="6">
        <v>59</v>
      </c>
      <c r="O17986" t="s">
        <v>4</v>
      </c>
      <c r="P17986">
        <v>59</v>
      </c>
      <c r="Q17986">
        <v>988420</v>
      </c>
    </row>
    <row r="17987" spans="12:17" x14ac:dyDescent="0.25">
      <c r="L17987" t="s">
        <v>4</v>
      </c>
      <c r="M17987" s="7">
        <v>87</v>
      </c>
      <c r="O17987" t="s">
        <v>4</v>
      </c>
      <c r="P17987">
        <v>87</v>
      </c>
      <c r="Q17987">
        <v>988507</v>
      </c>
    </row>
    <row r="17988" spans="12:17" x14ac:dyDescent="0.25">
      <c r="L17988" t="s">
        <v>4</v>
      </c>
      <c r="M17988" s="6">
        <v>54</v>
      </c>
      <c r="O17988" t="s">
        <v>4</v>
      </c>
      <c r="P17988">
        <v>54</v>
      </c>
      <c r="Q17988">
        <v>988561</v>
      </c>
    </row>
    <row r="17989" spans="12:17" x14ac:dyDescent="0.25">
      <c r="L17989" t="s">
        <v>4</v>
      </c>
      <c r="M17989" s="7">
        <v>54</v>
      </c>
      <c r="O17989" t="s">
        <v>4</v>
      </c>
      <c r="P17989">
        <v>54</v>
      </c>
      <c r="Q17989">
        <v>988615</v>
      </c>
    </row>
    <row r="17990" spans="12:17" x14ac:dyDescent="0.25">
      <c r="L17990" t="s">
        <v>4</v>
      </c>
      <c r="M17990" s="6">
        <v>98</v>
      </c>
      <c r="O17990" t="s">
        <v>4</v>
      </c>
      <c r="P17990">
        <v>98</v>
      </c>
      <c r="Q17990">
        <v>988713</v>
      </c>
    </row>
    <row r="17991" spans="12:17" x14ac:dyDescent="0.25">
      <c r="L17991" t="s">
        <v>4</v>
      </c>
      <c r="M17991" s="7">
        <v>20</v>
      </c>
      <c r="O17991" t="s">
        <v>4</v>
      </c>
      <c r="P17991">
        <v>20</v>
      </c>
      <c r="Q17991">
        <v>988733</v>
      </c>
    </row>
    <row r="17992" spans="12:17" x14ac:dyDescent="0.25">
      <c r="L17992" t="s">
        <v>4</v>
      </c>
      <c r="M17992" s="6">
        <v>47</v>
      </c>
      <c r="O17992" t="s">
        <v>4</v>
      </c>
      <c r="P17992">
        <v>47</v>
      </c>
      <c r="Q17992">
        <v>988780</v>
      </c>
    </row>
    <row r="17993" spans="12:17" x14ac:dyDescent="0.25">
      <c r="L17993" t="s">
        <v>4</v>
      </c>
      <c r="M17993" s="7">
        <v>63</v>
      </c>
      <c r="O17993" t="s">
        <v>4</v>
      </c>
      <c r="P17993">
        <v>63</v>
      </c>
      <c r="Q17993">
        <v>988843</v>
      </c>
    </row>
    <row r="17994" spans="12:17" x14ac:dyDescent="0.25">
      <c r="L17994" t="s">
        <v>4</v>
      </c>
      <c r="M17994" s="6">
        <v>61</v>
      </c>
      <c r="O17994" t="s">
        <v>4</v>
      </c>
      <c r="P17994">
        <v>61</v>
      </c>
      <c r="Q17994">
        <v>988904</v>
      </c>
    </row>
    <row r="17995" spans="12:17" x14ac:dyDescent="0.25">
      <c r="L17995" t="s">
        <v>4</v>
      </c>
      <c r="M17995" s="7">
        <v>99</v>
      </c>
      <c r="O17995" t="s">
        <v>4</v>
      </c>
      <c r="P17995">
        <v>99</v>
      </c>
      <c r="Q17995">
        <v>989003</v>
      </c>
    </row>
    <row r="17996" spans="12:17" x14ac:dyDescent="0.25">
      <c r="L17996" t="s">
        <v>4</v>
      </c>
      <c r="M17996" s="6">
        <v>33</v>
      </c>
      <c r="O17996" t="s">
        <v>4</v>
      </c>
      <c r="P17996">
        <v>33</v>
      </c>
      <c r="Q17996">
        <v>989036</v>
      </c>
    </row>
    <row r="17997" spans="12:17" x14ac:dyDescent="0.25">
      <c r="L17997" t="s">
        <v>4</v>
      </c>
      <c r="M17997" s="7">
        <v>74</v>
      </c>
      <c r="O17997" t="s">
        <v>4</v>
      </c>
      <c r="P17997">
        <v>74</v>
      </c>
      <c r="Q17997">
        <v>989110</v>
      </c>
    </row>
    <row r="17998" spans="12:17" x14ac:dyDescent="0.25">
      <c r="L17998" t="s">
        <v>4</v>
      </c>
      <c r="M17998" s="6">
        <v>33</v>
      </c>
      <c r="O17998" t="s">
        <v>4</v>
      </c>
      <c r="P17998">
        <v>33</v>
      </c>
      <c r="Q17998">
        <v>989143</v>
      </c>
    </row>
    <row r="17999" spans="12:17" x14ac:dyDescent="0.25">
      <c r="L17999" t="s">
        <v>4</v>
      </c>
      <c r="M17999" s="7">
        <v>42</v>
      </c>
      <c r="O17999" t="s">
        <v>4</v>
      </c>
      <c r="P17999">
        <v>42</v>
      </c>
      <c r="Q17999">
        <v>989185</v>
      </c>
    </row>
    <row r="18000" spans="12:17" x14ac:dyDescent="0.25">
      <c r="L18000" t="s">
        <v>4</v>
      </c>
      <c r="M18000" s="6">
        <v>39</v>
      </c>
      <c r="O18000" t="s">
        <v>4</v>
      </c>
      <c r="P18000">
        <v>39</v>
      </c>
      <c r="Q18000">
        <v>989224</v>
      </c>
    </row>
    <row r="18001" spans="12:17" x14ac:dyDescent="0.25">
      <c r="L18001" t="s">
        <v>4</v>
      </c>
      <c r="M18001" s="7">
        <v>69</v>
      </c>
      <c r="O18001" t="s">
        <v>4</v>
      </c>
      <c r="P18001">
        <v>69</v>
      </c>
      <c r="Q18001">
        <v>989293</v>
      </c>
    </row>
    <row r="18002" spans="12:17" x14ac:dyDescent="0.25">
      <c r="L18002" t="s">
        <v>4</v>
      </c>
      <c r="M18002" s="6">
        <v>51</v>
      </c>
      <c r="O18002" t="s">
        <v>4</v>
      </c>
      <c r="P18002">
        <v>51</v>
      </c>
      <c r="Q18002">
        <v>989344</v>
      </c>
    </row>
    <row r="18003" spans="12:17" x14ac:dyDescent="0.25">
      <c r="L18003" t="s">
        <v>4</v>
      </c>
      <c r="M18003" s="7">
        <v>71</v>
      </c>
      <c r="O18003" t="s">
        <v>4</v>
      </c>
      <c r="P18003">
        <v>71</v>
      </c>
      <c r="Q18003">
        <v>989415</v>
      </c>
    </row>
    <row r="18004" spans="12:17" x14ac:dyDescent="0.25">
      <c r="L18004" t="s">
        <v>4</v>
      </c>
      <c r="M18004" s="6">
        <v>98</v>
      </c>
      <c r="O18004" t="s">
        <v>4</v>
      </c>
      <c r="P18004">
        <v>98</v>
      </c>
      <c r="Q18004">
        <v>989513</v>
      </c>
    </row>
    <row r="18005" spans="12:17" x14ac:dyDescent="0.25">
      <c r="L18005" t="s">
        <v>4</v>
      </c>
      <c r="M18005" s="7">
        <v>12</v>
      </c>
      <c r="O18005" t="s">
        <v>4</v>
      </c>
      <c r="P18005">
        <v>12</v>
      </c>
      <c r="Q18005">
        <v>989525</v>
      </c>
    </row>
    <row r="18006" spans="12:17" x14ac:dyDescent="0.25">
      <c r="L18006" t="s">
        <v>4</v>
      </c>
      <c r="M18006" s="6">
        <v>13</v>
      </c>
      <c r="O18006" t="s">
        <v>4</v>
      </c>
      <c r="P18006">
        <v>13</v>
      </c>
      <c r="Q18006">
        <v>989538</v>
      </c>
    </row>
    <row r="18007" spans="12:17" x14ac:dyDescent="0.25">
      <c r="L18007" t="s">
        <v>4</v>
      </c>
      <c r="M18007" s="7">
        <v>79</v>
      </c>
      <c r="O18007" t="s">
        <v>4</v>
      </c>
      <c r="P18007">
        <v>79</v>
      </c>
      <c r="Q18007">
        <v>989617</v>
      </c>
    </row>
    <row r="18008" spans="12:17" x14ac:dyDescent="0.25">
      <c r="L18008" t="s">
        <v>4</v>
      </c>
      <c r="M18008" s="6">
        <v>32</v>
      </c>
      <c r="O18008" t="s">
        <v>4</v>
      </c>
      <c r="P18008">
        <v>32</v>
      </c>
      <c r="Q18008">
        <v>989649</v>
      </c>
    </row>
    <row r="18009" spans="12:17" x14ac:dyDescent="0.25">
      <c r="L18009" t="s">
        <v>4</v>
      </c>
      <c r="M18009" s="7">
        <v>95</v>
      </c>
      <c r="O18009" t="s">
        <v>4</v>
      </c>
      <c r="P18009">
        <v>95</v>
      </c>
      <c r="Q18009">
        <v>989744</v>
      </c>
    </row>
    <row r="18010" spans="12:17" x14ac:dyDescent="0.25">
      <c r="L18010" t="s">
        <v>4</v>
      </c>
      <c r="M18010" s="6">
        <v>71</v>
      </c>
      <c r="O18010" t="s">
        <v>4</v>
      </c>
      <c r="P18010">
        <v>71</v>
      </c>
      <c r="Q18010">
        <v>989815</v>
      </c>
    </row>
    <row r="18011" spans="12:17" x14ac:dyDescent="0.25">
      <c r="L18011" t="s">
        <v>4</v>
      </c>
      <c r="M18011" s="7">
        <v>88</v>
      </c>
      <c r="O18011" t="s">
        <v>4</v>
      </c>
      <c r="P18011">
        <v>88</v>
      </c>
      <c r="Q18011">
        <v>989903</v>
      </c>
    </row>
    <row r="18012" spans="12:17" x14ac:dyDescent="0.25">
      <c r="L18012" t="s">
        <v>4</v>
      </c>
      <c r="M18012" s="6">
        <v>35</v>
      </c>
      <c r="O18012" t="s">
        <v>4</v>
      </c>
      <c r="P18012">
        <v>35</v>
      </c>
      <c r="Q18012">
        <v>989938</v>
      </c>
    </row>
    <row r="18013" spans="12:17" x14ac:dyDescent="0.25">
      <c r="L18013" t="s">
        <v>4</v>
      </c>
      <c r="M18013" s="7">
        <v>32</v>
      </c>
      <c r="O18013" t="s">
        <v>4</v>
      </c>
      <c r="P18013">
        <v>32</v>
      </c>
      <c r="Q18013">
        <v>989970</v>
      </c>
    </row>
    <row r="18014" spans="12:17" x14ac:dyDescent="0.25">
      <c r="L18014" t="s">
        <v>4</v>
      </c>
      <c r="M18014" s="6">
        <v>63</v>
      </c>
      <c r="O18014" t="s">
        <v>4</v>
      </c>
      <c r="P18014">
        <v>63</v>
      </c>
      <c r="Q18014">
        <v>990033</v>
      </c>
    </row>
    <row r="18015" spans="12:17" x14ac:dyDescent="0.25">
      <c r="L18015" t="s">
        <v>4</v>
      </c>
      <c r="M18015" s="7">
        <v>22</v>
      </c>
      <c r="O18015" t="s">
        <v>4</v>
      </c>
      <c r="P18015">
        <v>22</v>
      </c>
      <c r="Q18015">
        <v>990055</v>
      </c>
    </row>
    <row r="18016" spans="12:17" x14ac:dyDescent="0.25">
      <c r="L18016" t="s">
        <v>4</v>
      </c>
      <c r="M18016" s="6">
        <v>17</v>
      </c>
      <c r="O18016" t="s">
        <v>4</v>
      </c>
      <c r="P18016">
        <v>17</v>
      </c>
      <c r="Q18016">
        <v>990072</v>
      </c>
    </row>
    <row r="18017" spans="12:17" x14ac:dyDescent="0.25">
      <c r="L18017" t="s">
        <v>4</v>
      </c>
      <c r="M18017" s="7">
        <v>72</v>
      </c>
      <c r="O18017" t="s">
        <v>4</v>
      </c>
      <c r="P18017">
        <v>72</v>
      </c>
      <c r="Q18017">
        <v>990144</v>
      </c>
    </row>
    <row r="18018" spans="12:17" x14ac:dyDescent="0.25">
      <c r="L18018" t="s">
        <v>4</v>
      </c>
      <c r="M18018" s="6">
        <v>34</v>
      </c>
      <c r="O18018" t="s">
        <v>4</v>
      </c>
      <c r="P18018">
        <v>34</v>
      </c>
      <c r="Q18018">
        <v>990178</v>
      </c>
    </row>
    <row r="18019" spans="12:17" x14ac:dyDescent="0.25">
      <c r="L18019" t="s">
        <v>4</v>
      </c>
      <c r="M18019" s="7">
        <v>51</v>
      </c>
      <c r="O18019" t="s">
        <v>4</v>
      </c>
      <c r="P18019">
        <v>51</v>
      </c>
      <c r="Q18019">
        <v>990229</v>
      </c>
    </row>
    <row r="18020" spans="12:17" x14ac:dyDescent="0.25">
      <c r="L18020" t="s">
        <v>4</v>
      </c>
      <c r="M18020" s="6">
        <v>29</v>
      </c>
      <c r="O18020" t="s">
        <v>4</v>
      </c>
      <c r="P18020">
        <v>29</v>
      </c>
      <c r="Q18020">
        <v>990258</v>
      </c>
    </row>
    <row r="18021" spans="12:17" x14ac:dyDescent="0.25">
      <c r="L18021" t="s">
        <v>4</v>
      </c>
      <c r="M18021" s="7">
        <v>97</v>
      </c>
      <c r="O18021" t="s">
        <v>4</v>
      </c>
      <c r="P18021">
        <v>97</v>
      </c>
      <c r="Q18021">
        <v>990355</v>
      </c>
    </row>
    <row r="18022" spans="12:17" x14ac:dyDescent="0.25">
      <c r="L18022" t="s">
        <v>4</v>
      </c>
      <c r="M18022" s="6">
        <v>77</v>
      </c>
      <c r="O18022" t="s">
        <v>4</v>
      </c>
      <c r="P18022">
        <v>77</v>
      </c>
      <c r="Q18022">
        <v>990432</v>
      </c>
    </row>
    <row r="18023" spans="12:17" x14ac:dyDescent="0.25">
      <c r="L18023" t="s">
        <v>4</v>
      </c>
      <c r="M18023" s="7">
        <v>41</v>
      </c>
      <c r="O18023" t="s">
        <v>4</v>
      </c>
      <c r="P18023">
        <v>41</v>
      </c>
      <c r="Q18023">
        <v>990473</v>
      </c>
    </row>
    <row r="18024" spans="12:17" x14ac:dyDescent="0.25">
      <c r="L18024" t="s">
        <v>4</v>
      </c>
      <c r="M18024" s="6">
        <v>83</v>
      </c>
      <c r="O18024" t="s">
        <v>4</v>
      </c>
      <c r="P18024">
        <v>83</v>
      </c>
      <c r="Q18024">
        <v>990556</v>
      </c>
    </row>
    <row r="18025" spans="12:17" x14ac:dyDescent="0.25">
      <c r="L18025" t="s">
        <v>4</v>
      </c>
      <c r="M18025" s="7">
        <v>72</v>
      </c>
      <c r="O18025" t="s">
        <v>4</v>
      </c>
      <c r="P18025">
        <v>72</v>
      </c>
      <c r="Q18025">
        <v>990628</v>
      </c>
    </row>
    <row r="18026" spans="12:17" x14ac:dyDescent="0.25">
      <c r="L18026" t="s">
        <v>4</v>
      </c>
      <c r="M18026" s="6">
        <v>21</v>
      </c>
      <c r="O18026" t="s">
        <v>4</v>
      </c>
      <c r="P18026">
        <v>21</v>
      </c>
      <c r="Q18026">
        <v>990649</v>
      </c>
    </row>
    <row r="18027" spans="12:17" x14ac:dyDescent="0.25">
      <c r="L18027" t="s">
        <v>4</v>
      </c>
      <c r="M18027" s="7">
        <v>51</v>
      </c>
      <c r="O18027" t="s">
        <v>4</v>
      </c>
      <c r="P18027">
        <v>51</v>
      </c>
      <c r="Q18027">
        <v>990700</v>
      </c>
    </row>
    <row r="18028" spans="12:17" x14ac:dyDescent="0.25">
      <c r="L18028" t="s">
        <v>4</v>
      </c>
      <c r="M18028" s="6">
        <v>78</v>
      </c>
      <c r="O18028" t="s">
        <v>4</v>
      </c>
      <c r="P18028">
        <v>78</v>
      </c>
      <c r="Q18028">
        <v>990778</v>
      </c>
    </row>
    <row r="18029" spans="12:17" x14ac:dyDescent="0.25">
      <c r="L18029" t="s">
        <v>4</v>
      </c>
      <c r="M18029" s="7">
        <v>80</v>
      </c>
      <c r="O18029" t="s">
        <v>4</v>
      </c>
      <c r="P18029">
        <v>80</v>
      </c>
      <c r="Q18029">
        <v>990858</v>
      </c>
    </row>
    <row r="18030" spans="12:17" x14ac:dyDescent="0.25">
      <c r="L18030" t="s">
        <v>4</v>
      </c>
      <c r="M18030" s="6">
        <v>87</v>
      </c>
      <c r="O18030" t="s">
        <v>4</v>
      </c>
      <c r="P18030">
        <v>87</v>
      </c>
      <c r="Q18030">
        <v>990945</v>
      </c>
    </row>
    <row r="18031" spans="12:17" x14ac:dyDescent="0.25">
      <c r="L18031" t="s">
        <v>4</v>
      </c>
      <c r="M18031" s="7">
        <v>14</v>
      </c>
      <c r="O18031" t="s">
        <v>4</v>
      </c>
      <c r="P18031">
        <v>14</v>
      </c>
      <c r="Q18031">
        <v>990959</v>
      </c>
    </row>
    <row r="18032" spans="12:17" x14ac:dyDescent="0.25">
      <c r="L18032" t="s">
        <v>4</v>
      </c>
      <c r="M18032" s="6">
        <v>39</v>
      </c>
      <c r="O18032" t="s">
        <v>4</v>
      </c>
      <c r="P18032">
        <v>39</v>
      </c>
      <c r="Q18032">
        <v>990998</v>
      </c>
    </row>
    <row r="18033" spans="12:17" x14ac:dyDescent="0.25">
      <c r="L18033" t="s">
        <v>4</v>
      </c>
      <c r="M18033" s="7">
        <v>23</v>
      </c>
      <c r="O18033" t="s">
        <v>4</v>
      </c>
      <c r="P18033">
        <v>23</v>
      </c>
      <c r="Q18033">
        <v>991021</v>
      </c>
    </row>
    <row r="18034" spans="12:17" x14ac:dyDescent="0.25">
      <c r="L18034" t="s">
        <v>4</v>
      </c>
      <c r="M18034" s="6">
        <v>52</v>
      </c>
      <c r="O18034" t="s">
        <v>4</v>
      </c>
      <c r="P18034">
        <v>52</v>
      </c>
      <c r="Q18034">
        <v>991073</v>
      </c>
    </row>
    <row r="18035" spans="12:17" x14ac:dyDescent="0.25">
      <c r="L18035" t="s">
        <v>4</v>
      </c>
      <c r="M18035" s="7">
        <v>10</v>
      </c>
      <c r="O18035" t="s">
        <v>4</v>
      </c>
      <c r="P18035">
        <v>10</v>
      </c>
      <c r="Q18035">
        <v>991083</v>
      </c>
    </row>
    <row r="18036" spans="12:17" x14ac:dyDescent="0.25">
      <c r="L18036" t="s">
        <v>4</v>
      </c>
      <c r="M18036" s="6">
        <v>10</v>
      </c>
      <c r="O18036" t="s">
        <v>4</v>
      </c>
      <c r="P18036">
        <v>10</v>
      </c>
      <c r="Q18036">
        <v>991093</v>
      </c>
    </row>
    <row r="18037" spans="12:17" x14ac:dyDescent="0.25">
      <c r="L18037" t="s">
        <v>4</v>
      </c>
      <c r="M18037" s="7">
        <v>94</v>
      </c>
      <c r="O18037" t="s">
        <v>4</v>
      </c>
      <c r="P18037">
        <v>94</v>
      </c>
      <c r="Q18037">
        <v>991187</v>
      </c>
    </row>
    <row r="18038" spans="12:17" x14ac:dyDescent="0.25">
      <c r="L18038" t="s">
        <v>4</v>
      </c>
      <c r="M18038" s="6">
        <v>30</v>
      </c>
      <c r="O18038" t="s">
        <v>4</v>
      </c>
      <c r="P18038">
        <v>30</v>
      </c>
      <c r="Q18038">
        <v>991217</v>
      </c>
    </row>
    <row r="18039" spans="12:17" x14ac:dyDescent="0.25">
      <c r="L18039" t="s">
        <v>4</v>
      </c>
      <c r="M18039" s="7">
        <v>21</v>
      </c>
      <c r="O18039" t="s">
        <v>4</v>
      </c>
      <c r="P18039">
        <v>21</v>
      </c>
      <c r="Q18039">
        <v>991238</v>
      </c>
    </row>
    <row r="18040" spans="12:17" x14ac:dyDescent="0.25">
      <c r="L18040" t="s">
        <v>4</v>
      </c>
      <c r="M18040" s="6">
        <v>32</v>
      </c>
      <c r="O18040" t="s">
        <v>4</v>
      </c>
      <c r="P18040">
        <v>32</v>
      </c>
      <c r="Q18040">
        <v>991270</v>
      </c>
    </row>
    <row r="18041" spans="12:17" x14ac:dyDescent="0.25">
      <c r="L18041" t="s">
        <v>4</v>
      </c>
      <c r="M18041" s="7">
        <v>87</v>
      </c>
      <c r="O18041" t="s">
        <v>4</v>
      </c>
      <c r="P18041">
        <v>87</v>
      </c>
      <c r="Q18041">
        <v>991357</v>
      </c>
    </row>
    <row r="18042" spans="12:17" x14ac:dyDescent="0.25">
      <c r="L18042" t="s">
        <v>4</v>
      </c>
      <c r="M18042" s="6">
        <v>18</v>
      </c>
      <c r="O18042" t="s">
        <v>4</v>
      </c>
      <c r="P18042">
        <v>18</v>
      </c>
      <c r="Q18042">
        <v>991375</v>
      </c>
    </row>
    <row r="18043" spans="12:17" x14ac:dyDescent="0.25">
      <c r="L18043" t="s">
        <v>4</v>
      </c>
      <c r="M18043" s="7">
        <v>63</v>
      </c>
      <c r="O18043" t="s">
        <v>4</v>
      </c>
      <c r="P18043">
        <v>63</v>
      </c>
      <c r="Q18043">
        <v>991438</v>
      </c>
    </row>
    <row r="18044" spans="12:17" x14ac:dyDescent="0.25">
      <c r="L18044" t="s">
        <v>4</v>
      </c>
      <c r="M18044" s="6">
        <v>85</v>
      </c>
      <c r="O18044" t="s">
        <v>4</v>
      </c>
      <c r="P18044">
        <v>85</v>
      </c>
      <c r="Q18044">
        <v>991523</v>
      </c>
    </row>
    <row r="18045" spans="12:17" x14ac:dyDescent="0.25">
      <c r="L18045" t="s">
        <v>4</v>
      </c>
      <c r="M18045" s="7">
        <v>94</v>
      </c>
      <c r="O18045" t="s">
        <v>4</v>
      </c>
      <c r="P18045">
        <v>94</v>
      </c>
      <c r="Q18045">
        <v>991617</v>
      </c>
    </row>
    <row r="18046" spans="12:17" x14ac:dyDescent="0.25">
      <c r="L18046" t="s">
        <v>4</v>
      </c>
      <c r="M18046" s="6">
        <v>95</v>
      </c>
      <c r="O18046" t="s">
        <v>4</v>
      </c>
      <c r="P18046">
        <v>95</v>
      </c>
      <c r="Q18046">
        <v>991712</v>
      </c>
    </row>
    <row r="18047" spans="12:17" x14ac:dyDescent="0.25">
      <c r="L18047" t="s">
        <v>4</v>
      </c>
      <c r="M18047" s="7">
        <v>46</v>
      </c>
      <c r="O18047" t="s">
        <v>4</v>
      </c>
      <c r="P18047">
        <v>46</v>
      </c>
      <c r="Q18047">
        <v>991758</v>
      </c>
    </row>
    <row r="18048" spans="12:17" x14ac:dyDescent="0.25">
      <c r="L18048" t="s">
        <v>4</v>
      </c>
      <c r="M18048" s="6">
        <v>93</v>
      </c>
      <c r="O18048" t="s">
        <v>4</v>
      </c>
      <c r="P18048">
        <v>93</v>
      </c>
      <c r="Q18048">
        <v>991851</v>
      </c>
    </row>
    <row r="18049" spans="12:17" x14ac:dyDescent="0.25">
      <c r="L18049" t="s">
        <v>4</v>
      </c>
      <c r="M18049" s="7">
        <v>16</v>
      </c>
      <c r="O18049" t="s">
        <v>4</v>
      </c>
      <c r="P18049">
        <v>16</v>
      </c>
      <c r="Q18049">
        <v>991867</v>
      </c>
    </row>
    <row r="18050" spans="12:17" x14ac:dyDescent="0.25">
      <c r="L18050" t="s">
        <v>4</v>
      </c>
      <c r="M18050" s="6">
        <v>87</v>
      </c>
      <c r="O18050" t="s">
        <v>4</v>
      </c>
      <c r="P18050">
        <v>87</v>
      </c>
      <c r="Q18050">
        <v>991954</v>
      </c>
    </row>
    <row r="18051" spans="12:17" x14ac:dyDescent="0.25">
      <c r="L18051" t="s">
        <v>4</v>
      </c>
      <c r="M18051" s="7">
        <v>14</v>
      </c>
      <c r="O18051" t="s">
        <v>4</v>
      </c>
      <c r="P18051">
        <v>14</v>
      </c>
      <c r="Q18051">
        <v>991968</v>
      </c>
    </row>
    <row r="18052" spans="12:17" x14ac:dyDescent="0.25">
      <c r="L18052" t="s">
        <v>4</v>
      </c>
      <c r="M18052" s="6">
        <v>41</v>
      </c>
      <c r="O18052" t="s">
        <v>4</v>
      </c>
      <c r="P18052">
        <v>41</v>
      </c>
      <c r="Q18052">
        <v>992009</v>
      </c>
    </row>
    <row r="18053" spans="12:17" x14ac:dyDescent="0.25">
      <c r="L18053" t="s">
        <v>4</v>
      </c>
      <c r="M18053" s="7">
        <v>53</v>
      </c>
      <c r="O18053" t="s">
        <v>4</v>
      </c>
      <c r="P18053">
        <v>53</v>
      </c>
      <c r="Q18053">
        <v>992062</v>
      </c>
    </row>
    <row r="18054" spans="12:17" x14ac:dyDescent="0.25">
      <c r="L18054" t="s">
        <v>4</v>
      </c>
      <c r="M18054" s="6">
        <v>58</v>
      </c>
      <c r="O18054" t="s">
        <v>4</v>
      </c>
      <c r="P18054">
        <v>58</v>
      </c>
      <c r="Q18054">
        <v>992120</v>
      </c>
    </row>
    <row r="18055" spans="12:17" x14ac:dyDescent="0.25">
      <c r="L18055" t="s">
        <v>4</v>
      </c>
      <c r="M18055" s="7">
        <v>11</v>
      </c>
      <c r="O18055" t="s">
        <v>4</v>
      </c>
      <c r="P18055">
        <v>11</v>
      </c>
      <c r="Q18055">
        <v>992131</v>
      </c>
    </row>
    <row r="18056" spans="12:17" x14ac:dyDescent="0.25">
      <c r="L18056" t="s">
        <v>4</v>
      </c>
      <c r="M18056" s="6">
        <v>51</v>
      </c>
      <c r="O18056" t="s">
        <v>4</v>
      </c>
      <c r="P18056">
        <v>51</v>
      </c>
      <c r="Q18056">
        <v>992182</v>
      </c>
    </row>
    <row r="18057" spans="12:17" x14ac:dyDescent="0.25">
      <c r="L18057" t="s">
        <v>4</v>
      </c>
      <c r="M18057" s="7">
        <v>42</v>
      </c>
      <c r="O18057" t="s">
        <v>4</v>
      </c>
      <c r="P18057">
        <v>42</v>
      </c>
      <c r="Q18057">
        <v>992224</v>
      </c>
    </row>
    <row r="18058" spans="12:17" x14ac:dyDescent="0.25">
      <c r="L18058" t="s">
        <v>4</v>
      </c>
      <c r="M18058" s="6">
        <v>13</v>
      </c>
      <c r="O18058" t="s">
        <v>4</v>
      </c>
      <c r="P18058">
        <v>13</v>
      </c>
      <c r="Q18058">
        <v>992237</v>
      </c>
    </row>
    <row r="18059" spans="12:17" x14ac:dyDescent="0.25">
      <c r="L18059" t="s">
        <v>4</v>
      </c>
      <c r="M18059" s="7">
        <v>42</v>
      </c>
      <c r="O18059" t="s">
        <v>4</v>
      </c>
      <c r="P18059">
        <v>42</v>
      </c>
      <c r="Q18059">
        <v>992279</v>
      </c>
    </row>
    <row r="18060" spans="12:17" x14ac:dyDescent="0.25">
      <c r="L18060" t="s">
        <v>4</v>
      </c>
      <c r="M18060" s="6">
        <v>52</v>
      </c>
      <c r="O18060" t="s">
        <v>4</v>
      </c>
      <c r="P18060">
        <v>52</v>
      </c>
      <c r="Q18060">
        <v>992331</v>
      </c>
    </row>
    <row r="18061" spans="12:17" x14ac:dyDescent="0.25">
      <c r="L18061" t="s">
        <v>4</v>
      </c>
      <c r="M18061" s="7">
        <v>91</v>
      </c>
      <c r="O18061" t="s">
        <v>4</v>
      </c>
      <c r="P18061">
        <v>91</v>
      </c>
      <c r="Q18061">
        <v>992422</v>
      </c>
    </row>
    <row r="18062" spans="12:17" x14ac:dyDescent="0.25">
      <c r="L18062" t="s">
        <v>4</v>
      </c>
      <c r="M18062" s="6">
        <v>44</v>
      </c>
      <c r="O18062" t="s">
        <v>4</v>
      </c>
      <c r="P18062">
        <v>44</v>
      </c>
      <c r="Q18062">
        <v>992466</v>
      </c>
    </row>
    <row r="18063" spans="12:17" x14ac:dyDescent="0.25">
      <c r="L18063" t="s">
        <v>4</v>
      </c>
      <c r="M18063" s="7">
        <v>54</v>
      </c>
      <c r="O18063" t="s">
        <v>4</v>
      </c>
      <c r="P18063">
        <v>54</v>
      </c>
      <c r="Q18063">
        <v>992520</v>
      </c>
    </row>
    <row r="18064" spans="12:17" x14ac:dyDescent="0.25">
      <c r="L18064" t="s">
        <v>4</v>
      </c>
      <c r="M18064" s="6">
        <v>99</v>
      </c>
      <c r="O18064" t="s">
        <v>4</v>
      </c>
      <c r="P18064">
        <v>99</v>
      </c>
      <c r="Q18064">
        <v>992619</v>
      </c>
    </row>
    <row r="18065" spans="12:17" x14ac:dyDescent="0.25">
      <c r="L18065" t="s">
        <v>4</v>
      </c>
      <c r="M18065" s="7">
        <v>93</v>
      </c>
      <c r="O18065" t="s">
        <v>4</v>
      </c>
      <c r="P18065">
        <v>93</v>
      </c>
      <c r="Q18065">
        <v>992712</v>
      </c>
    </row>
    <row r="18066" spans="12:17" x14ac:dyDescent="0.25">
      <c r="L18066" t="s">
        <v>4</v>
      </c>
      <c r="M18066" s="6">
        <v>28</v>
      </c>
      <c r="O18066" t="s">
        <v>4</v>
      </c>
      <c r="P18066">
        <v>28</v>
      </c>
      <c r="Q18066">
        <v>992740</v>
      </c>
    </row>
    <row r="18067" spans="12:17" x14ac:dyDescent="0.25">
      <c r="L18067" t="s">
        <v>4</v>
      </c>
      <c r="M18067" s="7">
        <v>78</v>
      </c>
      <c r="O18067" t="s">
        <v>4</v>
      </c>
      <c r="P18067">
        <v>78</v>
      </c>
      <c r="Q18067">
        <v>992818</v>
      </c>
    </row>
    <row r="18068" spans="12:17" x14ac:dyDescent="0.25">
      <c r="L18068" t="s">
        <v>4</v>
      </c>
      <c r="M18068" s="6">
        <v>59</v>
      </c>
      <c r="O18068" t="s">
        <v>4</v>
      </c>
      <c r="P18068">
        <v>59</v>
      </c>
      <c r="Q18068">
        <v>992877</v>
      </c>
    </row>
    <row r="18069" spans="12:17" x14ac:dyDescent="0.25">
      <c r="L18069" t="s">
        <v>4</v>
      </c>
      <c r="M18069" s="7">
        <v>79</v>
      </c>
      <c r="O18069" t="s">
        <v>4</v>
      </c>
      <c r="P18069">
        <v>79</v>
      </c>
      <c r="Q18069">
        <v>992956</v>
      </c>
    </row>
    <row r="18070" spans="12:17" x14ac:dyDescent="0.25">
      <c r="L18070" t="s">
        <v>4</v>
      </c>
      <c r="M18070" s="6">
        <v>94</v>
      </c>
      <c r="O18070" t="s">
        <v>4</v>
      </c>
      <c r="P18070">
        <v>94</v>
      </c>
      <c r="Q18070">
        <v>993050</v>
      </c>
    </row>
    <row r="18071" spans="12:17" x14ac:dyDescent="0.25">
      <c r="L18071" t="s">
        <v>4</v>
      </c>
      <c r="M18071" s="7">
        <v>86</v>
      </c>
      <c r="O18071" t="s">
        <v>4</v>
      </c>
      <c r="P18071">
        <v>86</v>
      </c>
      <c r="Q18071">
        <v>993136</v>
      </c>
    </row>
    <row r="18072" spans="12:17" x14ac:dyDescent="0.25">
      <c r="L18072" t="s">
        <v>4</v>
      </c>
      <c r="M18072" s="6">
        <v>93</v>
      </c>
      <c r="O18072" t="s">
        <v>4</v>
      </c>
      <c r="P18072">
        <v>93</v>
      </c>
      <c r="Q18072">
        <v>993229</v>
      </c>
    </row>
    <row r="18073" spans="12:17" x14ac:dyDescent="0.25">
      <c r="L18073" t="s">
        <v>4</v>
      </c>
      <c r="M18073" s="7">
        <v>73</v>
      </c>
      <c r="O18073" t="s">
        <v>4</v>
      </c>
      <c r="P18073">
        <v>73</v>
      </c>
      <c r="Q18073">
        <v>993302</v>
      </c>
    </row>
    <row r="18074" spans="12:17" x14ac:dyDescent="0.25">
      <c r="L18074" t="s">
        <v>4</v>
      </c>
      <c r="M18074" s="6">
        <v>47</v>
      </c>
      <c r="O18074" t="s">
        <v>4</v>
      </c>
      <c r="P18074">
        <v>47</v>
      </c>
      <c r="Q18074">
        <v>993349</v>
      </c>
    </row>
    <row r="18075" spans="12:17" x14ac:dyDescent="0.25">
      <c r="L18075" t="s">
        <v>4</v>
      </c>
      <c r="M18075" s="7">
        <v>16</v>
      </c>
      <c r="O18075" t="s">
        <v>4</v>
      </c>
      <c r="P18075">
        <v>16</v>
      </c>
      <c r="Q18075">
        <v>993365</v>
      </c>
    </row>
    <row r="18076" spans="12:17" x14ac:dyDescent="0.25">
      <c r="L18076" t="s">
        <v>4</v>
      </c>
      <c r="M18076" s="6">
        <v>99</v>
      </c>
      <c r="O18076" t="s">
        <v>4</v>
      </c>
      <c r="P18076">
        <v>99</v>
      </c>
      <c r="Q18076">
        <v>993464</v>
      </c>
    </row>
    <row r="18077" spans="12:17" x14ac:dyDescent="0.25">
      <c r="L18077" t="s">
        <v>4</v>
      </c>
      <c r="M18077" s="7">
        <v>10</v>
      </c>
      <c r="O18077" t="s">
        <v>4</v>
      </c>
      <c r="P18077">
        <v>10</v>
      </c>
      <c r="Q18077">
        <v>993474</v>
      </c>
    </row>
    <row r="18078" spans="12:17" x14ac:dyDescent="0.25">
      <c r="L18078" t="s">
        <v>4</v>
      </c>
      <c r="M18078" s="6">
        <v>51</v>
      </c>
      <c r="O18078" t="s">
        <v>4</v>
      </c>
      <c r="P18078">
        <v>51</v>
      </c>
      <c r="Q18078">
        <v>993525</v>
      </c>
    </row>
    <row r="18079" spans="12:17" x14ac:dyDescent="0.25">
      <c r="L18079" t="s">
        <v>4</v>
      </c>
      <c r="M18079" s="7">
        <v>13</v>
      </c>
      <c r="O18079" t="s">
        <v>4</v>
      </c>
      <c r="P18079">
        <v>13</v>
      </c>
      <c r="Q18079">
        <v>993538</v>
      </c>
    </row>
    <row r="18080" spans="12:17" x14ac:dyDescent="0.25">
      <c r="L18080" t="s">
        <v>4</v>
      </c>
      <c r="M18080" s="6">
        <v>26</v>
      </c>
      <c r="O18080" t="s">
        <v>4</v>
      </c>
      <c r="P18080">
        <v>26</v>
      </c>
      <c r="Q18080">
        <v>993564</v>
      </c>
    </row>
    <row r="18081" spans="12:17" x14ac:dyDescent="0.25">
      <c r="L18081" t="s">
        <v>4</v>
      </c>
      <c r="M18081" s="7">
        <v>21</v>
      </c>
      <c r="O18081" t="s">
        <v>4</v>
      </c>
      <c r="P18081">
        <v>21</v>
      </c>
      <c r="Q18081">
        <v>993585</v>
      </c>
    </row>
    <row r="18082" spans="12:17" x14ac:dyDescent="0.25">
      <c r="L18082" t="s">
        <v>4</v>
      </c>
      <c r="M18082" s="6">
        <v>74</v>
      </c>
      <c r="O18082" t="s">
        <v>4</v>
      </c>
      <c r="P18082">
        <v>74</v>
      </c>
      <c r="Q18082">
        <v>993659</v>
      </c>
    </row>
    <row r="18083" spans="12:17" x14ac:dyDescent="0.25">
      <c r="L18083" t="s">
        <v>4</v>
      </c>
      <c r="M18083" s="7">
        <v>87</v>
      </c>
      <c r="O18083" t="s">
        <v>4</v>
      </c>
      <c r="P18083">
        <v>87</v>
      </c>
      <c r="Q18083">
        <v>993746</v>
      </c>
    </row>
    <row r="18084" spans="12:17" x14ac:dyDescent="0.25">
      <c r="L18084" t="s">
        <v>4</v>
      </c>
      <c r="M18084" s="6">
        <v>30</v>
      </c>
      <c r="O18084" t="s">
        <v>4</v>
      </c>
      <c r="P18084">
        <v>30</v>
      </c>
      <c r="Q18084">
        <v>993776</v>
      </c>
    </row>
    <row r="18085" spans="12:17" x14ac:dyDescent="0.25">
      <c r="L18085" t="s">
        <v>4</v>
      </c>
      <c r="M18085" s="7">
        <v>53</v>
      </c>
      <c r="O18085" t="s">
        <v>4</v>
      </c>
      <c r="P18085">
        <v>53</v>
      </c>
      <c r="Q18085">
        <v>993829</v>
      </c>
    </row>
    <row r="18086" spans="12:17" x14ac:dyDescent="0.25">
      <c r="L18086" t="s">
        <v>4</v>
      </c>
      <c r="M18086" s="6">
        <v>100</v>
      </c>
      <c r="O18086" t="s">
        <v>4</v>
      </c>
      <c r="P18086">
        <v>100</v>
      </c>
      <c r="Q18086">
        <v>993929</v>
      </c>
    </row>
    <row r="18087" spans="12:17" x14ac:dyDescent="0.25">
      <c r="L18087" t="s">
        <v>4</v>
      </c>
      <c r="M18087" s="7">
        <v>65</v>
      </c>
      <c r="O18087" t="s">
        <v>4</v>
      </c>
      <c r="P18087">
        <v>65</v>
      </c>
      <c r="Q18087">
        <v>993994</v>
      </c>
    </row>
    <row r="18088" spans="12:17" x14ac:dyDescent="0.25">
      <c r="L18088" t="s">
        <v>4</v>
      </c>
      <c r="M18088" s="6">
        <v>28</v>
      </c>
      <c r="O18088" t="s">
        <v>4</v>
      </c>
      <c r="P18088">
        <v>28</v>
      </c>
      <c r="Q18088">
        <v>994022</v>
      </c>
    </row>
    <row r="18089" spans="12:17" x14ac:dyDescent="0.25">
      <c r="L18089" t="s">
        <v>4</v>
      </c>
      <c r="M18089" s="7">
        <v>36</v>
      </c>
      <c r="O18089" t="s">
        <v>4</v>
      </c>
      <c r="P18089">
        <v>36</v>
      </c>
      <c r="Q18089">
        <v>994058</v>
      </c>
    </row>
    <row r="18090" spans="12:17" x14ac:dyDescent="0.25">
      <c r="L18090" t="s">
        <v>4</v>
      </c>
      <c r="M18090" s="6">
        <v>32</v>
      </c>
      <c r="O18090" t="s">
        <v>4</v>
      </c>
      <c r="P18090">
        <v>32</v>
      </c>
      <c r="Q18090">
        <v>994090</v>
      </c>
    </row>
    <row r="18091" spans="12:17" x14ac:dyDescent="0.25">
      <c r="L18091" t="s">
        <v>4</v>
      </c>
      <c r="M18091" s="7">
        <v>23</v>
      </c>
      <c r="O18091" t="s">
        <v>4</v>
      </c>
      <c r="P18091">
        <v>23</v>
      </c>
      <c r="Q18091">
        <v>994113</v>
      </c>
    </row>
    <row r="18092" spans="12:17" x14ac:dyDescent="0.25">
      <c r="L18092" t="s">
        <v>4</v>
      </c>
      <c r="M18092" s="6">
        <v>18</v>
      </c>
      <c r="O18092" t="s">
        <v>4</v>
      </c>
      <c r="P18092">
        <v>18</v>
      </c>
      <c r="Q18092">
        <v>994131</v>
      </c>
    </row>
    <row r="18093" spans="12:17" x14ac:dyDescent="0.25">
      <c r="L18093" t="s">
        <v>4</v>
      </c>
      <c r="M18093" s="7">
        <v>46</v>
      </c>
      <c r="O18093" t="s">
        <v>4</v>
      </c>
      <c r="P18093">
        <v>46</v>
      </c>
      <c r="Q18093">
        <v>994177</v>
      </c>
    </row>
    <row r="18094" spans="12:17" x14ac:dyDescent="0.25">
      <c r="L18094" t="s">
        <v>4</v>
      </c>
      <c r="M18094" s="6">
        <v>72</v>
      </c>
      <c r="O18094" t="s">
        <v>4</v>
      </c>
      <c r="P18094">
        <v>72</v>
      </c>
      <c r="Q18094">
        <v>994249</v>
      </c>
    </row>
    <row r="18095" spans="12:17" x14ac:dyDescent="0.25">
      <c r="L18095" t="s">
        <v>4</v>
      </c>
      <c r="M18095" s="7">
        <v>81</v>
      </c>
      <c r="O18095" t="s">
        <v>4</v>
      </c>
      <c r="P18095">
        <v>81</v>
      </c>
      <c r="Q18095">
        <v>994330</v>
      </c>
    </row>
    <row r="18096" spans="12:17" x14ac:dyDescent="0.25">
      <c r="L18096" t="s">
        <v>4</v>
      </c>
      <c r="M18096" s="6">
        <v>75</v>
      </c>
      <c r="O18096" t="s">
        <v>4</v>
      </c>
      <c r="P18096">
        <v>75</v>
      </c>
      <c r="Q18096">
        <v>994405</v>
      </c>
    </row>
    <row r="18097" spans="12:17" x14ac:dyDescent="0.25">
      <c r="L18097" t="s">
        <v>4</v>
      </c>
      <c r="M18097" s="7">
        <v>18</v>
      </c>
      <c r="O18097" t="s">
        <v>4</v>
      </c>
      <c r="P18097">
        <v>18</v>
      </c>
      <c r="Q18097">
        <v>994423</v>
      </c>
    </row>
    <row r="18098" spans="12:17" x14ac:dyDescent="0.25">
      <c r="L18098" t="s">
        <v>4</v>
      </c>
      <c r="M18098" s="6">
        <v>31</v>
      </c>
      <c r="O18098" t="s">
        <v>4</v>
      </c>
      <c r="P18098">
        <v>31</v>
      </c>
      <c r="Q18098">
        <v>994454</v>
      </c>
    </row>
    <row r="18099" spans="12:17" x14ac:dyDescent="0.25">
      <c r="L18099" t="s">
        <v>4</v>
      </c>
      <c r="M18099" s="7">
        <v>11</v>
      </c>
      <c r="O18099" t="s">
        <v>4</v>
      </c>
      <c r="P18099">
        <v>11</v>
      </c>
      <c r="Q18099">
        <v>994465</v>
      </c>
    </row>
    <row r="18100" spans="12:17" x14ac:dyDescent="0.25">
      <c r="L18100" t="s">
        <v>4</v>
      </c>
      <c r="M18100" s="6">
        <v>16</v>
      </c>
      <c r="O18100" t="s">
        <v>4</v>
      </c>
      <c r="P18100">
        <v>16</v>
      </c>
      <c r="Q18100">
        <v>994481</v>
      </c>
    </row>
    <row r="18101" spans="12:17" x14ac:dyDescent="0.25">
      <c r="L18101" t="s">
        <v>4</v>
      </c>
      <c r="M18101" s="7">
        <v>71</v>
      </c>
      <c r="O18101" t="s">
        <v>4</v>
      </c>
      <c r="P18101">
        <v>71</v>
      </c>
      <c r="Q18101">
        <v>994552</v>
      </c>
    </row>
    <row r="18102" spans="12:17" x14ac:dyDescent="0.25">
      <c r="L18102" t="s">
        <v>4</v>
      </c>
      <c r="M18102" s="6">
        <v>87</v>
      </c>
      <c r="O18102" t="s">
        <v>4</v>
      </c>
      <c r="P18102">
        <v>87</v>
      </c>
      <c r="Q18102">
        <v>994639</v>
      </c>
    </row>
    <row r="18103" spans="12:17" x14ac:dyDescent="0.25">
      <c r="L18103" t="s">
        <v>4</v>
      </c>
      <c r="M18103" s="7">
        <v>22</v>
      </c>
      <c r="O18103" t="s">
        <v>4</v>
      </c>
      <c r="P18103">
        <v>22</v>
      </c>
      <c r="Q18103">
        <v>994661</v>
      </c>
    </row>
    <row r="18104" spans="12:17" x14ac:dyDescent="0.25">
      <c r="L18104" t="s">
        <v>4</v>
      </c>
      <c r="M18104" s="6">
        <v>59</v>
      </c>
      <c r="O18104" t="s">
        <v>4</v>
      </c>
      <c r="P18104">
        <v>59</v>
      </c>
      <c r="Q18104">
        <v>994720</v>
      </c>
    </row>
    <row r="18105" spans="12:17" x14ac:dyDescent="0.25">
      <c r="L18105" t="s">
        <v>4</v>
      </c>
      <c r="M18105" s="7">
        <v>46</v>
      </c>
      <c r="O18105" t="s">
        <v>4</v>
      </c>
      <c r="P18105">
        <v>46</v>
      </c>
      <c r="Q18105">
        <v>994766</v>
      </c>
    </row>
    <row r="18106" spans="12:17" x14ac:dyDescent="0.25">
      <c r="L18106" t="s">
        <v>4</v>
      </c>
      <c r="M18106" s="6">
        <v>47</v>
      </c>
      <c r="O18106" t="s">
        <v>4</v>
      </c>
      <c r="P18106">
        <v>47</v>
      </c>
      <c r="Q18106">
        <v>994813</v>
      </c>
    </row>
    <row r="18107" spans="12:17" x14ac:dyDescent="0.25">
      <c r="L18107" t="s">
        <v>4</v>
      </c>
      <c r="M18107" s="7">
        <v>95</v>
      </c>
      <c r="O18107" t="s">
        <v>4</v>
      </c>
      <c r="P18107">
        <v>95</v>
      </c>
      <c r="Q18107">
        <v>994908</v>
      </c>
    </row>
    <row r="18108" spans="12:17" x14ac:dyDescent="0.25">
      <c r="L18108" t="s">
        <v>4</v>
      </c>
      <c r="M18108" s="6">
        <v>85</v>
      </c>
      <c r="O18108" t="s">
        <v>4</v>
      </c>
      <c r="P18108">
        <v>85</v>
      </c>
      <c r="Q18108">
        <v>994993</v>
      </c>
    </row>
    <row r="18109" spans="12:17" x14ac:dyDescent="0.25">
      <c r="L18109" t="s">
        <v>4</v>
      </c>
      <c r="M18109" s="7">
        <v>43</v>
      </c>
      <c r="O18109" t="s">
        <v>4</v>
      </c>
      <c r="P18109">
        <v>43</v>
      </c>
      <c r="Q18109">
        <v>995036</v>
      </c>
    </row>
    <row r="18110" spans="12:17" x14ac:dyDescent="0.25">
      <c r="L18110" t="s">
        <v>4</v>
      </c>
      <c r="M18110" s="6">
        <v>43</v>
      </c>
      <c r="O18110" t="s">
        <v>4</v>
      </c>
      <c r="P18110">
        <v>43</v>
      </c>
      <c r="Q18110">
        <v>995079</v>
      </c>
    </row>
    <row r="18111" spans="12:17" x14ac:dyDescent="0.25">
      <c r="L18111" t="s">
        <v>4</v>
      </c>
      <c r="M18111" s="7">
        <v>18</v>
      </c>
      <c r="O18111" t="s">
        <v>4</v>
      </c>
      <c r="P18111">
        <v>18</v>
      </c>
      <c r="Q18111">
        <v>995097</v>
      </c>
    </row>
    <row r="18112" spans="12:17" x14ac:dyDescent="0.25">
      <c r="L18112" t="s">
        <v>4</v>
      </c>
      <c r="M18112" s="6">
        <v>45</v>
      </c>
      <c r="O18112" t="s">
        <v>4</v>
      </c>
      <c r="P18112">
        <v>45</v>
      </c>
      <c r="Q18112">
        <v>995142</v>
      </c>
    </row>
    <row r="18113" spans="12:17" x14ac:dyDescent="0.25">
      <c r="L18113" t="s">
        <v>4</v>
      </c>
      <c r="M18113" s="7">
        <v>32</v>
      </c>
      <c r="O18113" t="s">
        <v>4</v>
      </c>
      <c r="P18113">
        <v>32</v>
      </c>
      <c r="Q18113">
        <v>995174</v>
      </c>
    </row>
    <row r="18114" spans="12:17" x14ac:dyDescent="0.25">
      <c r="L18114" t="s">
        <v>4</v>
      </c>
      <c r="M18114" s="6">
        <v>34</v>
      </c>
      <c r="O18114" t="s">
        <v>4</v>
      </c>
      <c r="P18114">
        <v>34</v>
      </c>
      <c r="Q18114">
        <v>995208</v>
      </c>
    </row>
    <row r="18115" spans="12:17" x14ac:dyDescent="0.25">
      <c r="L18115" t="s">
        <v>4</v>
      </c>
      <c r="M18115" s="7">
        <v>63</v>
      </c>
      <c r="O18115" t="s">
        <v>4</v>
      </c>
      <c r="P18115">
        <v>63</v>
      </c>
      <c r="Q18115">
        <v>995271</v>
      </c>
    </row>
    <row r="18116" spans="12:17" x14ac:dyDescent="0.25">
      <c r="L18116" t="s">
        <v>4</v>
      </c>
      <c r="M18116" s="6">
        <v>71</v>
      </c>
      <c r="O18116" t="s">
        <v>4</v>
      </c>
      <c r="P18116">
        <v>71</v>
      </c>
      <c r="Q18116">
        <v>995342</v>
      </c>
    </row>
    <row r="18117" spans="12:17" x14ac:dyDescent="0.25">
      <c r="L18117" t="s">
        <v>4</v>
      </c>
      <c r="M18117" s="7">
        <v>42</v>
      </c>
      <c r="O18117" t="s">
        <v>4</v>
      </c>
      <c r="P18117">
        <v>42</v>
      </c>
      <c r="Q18117">
        <v>995384</v>
      </c>
    </row>
    <row r="18118" spans="12:17" x14ac:dyDescent="0.25">
      <c r="L18118" t="s">
        <v>4</v>
      </c>
      <c r="M18118" s="6">
        <v>44</v>
      </c>
      <c r="O18118" t="s">
        <v>4</v>
      </c>
      <c r="P18118">
        <v>44</v>
      </c>
      <c r="Q18118">
        <v>995428</v>
      </c>
    </row>
    <row r="18119" spans="12:17" x14ac:dyDescent="0.25">
      <c r="L18119" t="s">
        <v>4</v>
      </c>
      <c r="M18119" s="7">
        <v>67</v>
      </c>
      <c r="O18119" t="s">
        <v>4</v>
      </c>
      <c r="P18119">
        <v>67</v>
      </c>
      <c r="Q18119">
        <v>995495</v>
      </c>
    </row>
    <row r="18120" spans="12:17" x14ac:dyDescent="0.25">
      <c r="L18120" t="s">
        <v>4</v>
      </c>
      <c r="M18120" s="6">
        <v>24</v>
      </c>
      <c r="O18120" t="s">
        <v>4</v>
      </c>
      <c r="P18120">
        <v>24</v>
      </c>
      <c r="Q18120">
        <v>995519</v>
      </c>
    </row>
    <row r="18121" spans="12:17" x14ac:dyDescent="0.25">
      <c r="L18121" t="s">
        <v>4</v>
      </c>
      <c r="M18121" s="7">
        <v>34</v>
      </c>
      <c r="O18121" t="s">
        <v>4</v>
      </c>
      <c r="P18121">
        <v>34</v>
      </c>
      <c r="Q18121">
        <v>995553</v>
      </c>
    </row>
    <row r="18122" spans="12:17" x14ac:dyDescent="0.25">
      <c r="L18122" t="s">
        <v>4</v>
      </c>
      <c r="M18122" s="6">
        <v>64</v>
      </c>
      <c r="O18122" t="s">
        <v>4</v>
      </c>
      <c r="P18122">
        <v>64</v>
      </c>
      <c r="Q18122">
        <v>995617</v>
      </c>
    </row>
    <row r="18123" spans="12:17" x14ac:dyDescent="0.25">
      <c r="L18123" t="s">
        <v>4</v>
      </c>
      <c r="M18123" s="7">
        <v>19</v>
      </c>
      <c r="O18123" t="s">
        <v>4</v>
      </c>
      <c r="P18123">
        <v>19</v>
      </c>
      <c r="Q18123">
        <v>995636</v>
      </c>
    </row>
    <row r="18124" spans="12:17" x14ac:dyDescent="0.25">
      <c r="L18124" t="s">
        <v>4</v>
      </c>
      <c r="M18124" s="6">
        <v>23</v>
      </c>
      <c r="O18124" t="s">
        <v>4</v>
      </c>
      <c r="P18124">
        <v>23</v>
      </c>
      <c r="Q18124">
        <v>995659</v>
      </c>
    </row>
    <row r="18125" spans="12:17" x14ac:dyDescent="0.25">
      <c r="L18125" t="s">
        <v>4</v>
      </c>
      <c r="M18125" s="7">
        <v>24</v>
      </c>
      <c r="O18125" t="s">
        <v>4</v>
      </c>
      <c r="P18125">
        <v>24</v>
      </c>
      <c r="Q18125">
        <v>995683</v>
      </c>
    </row>
    <row r="18126" spans="12:17" x14ac:dyDescent="0.25">
      <c r="L18126" t="s">
        <v>4</v>
      </c>
      <c r="M18126" s="6">
        <v>24</v>
      </c>
      <c r="O18126" t="s">
        <v>4</v>
      </c>
      <c r="P18126">
        <v>24</v>
      </c>
      <c r="Q18126">
        <v>995707</v>
      </c>
    </row>
    <row r="18127" spans="12:17" x14ac:dyDescent="0.25">
      <c r="L18127" t="s">
        <v>4</v>
      </c>
      <c r="M18127" s="7">
        <v>85</v>
      </c>
      <c r="O18127" t="s">
        <v>4</v>
      </c>
      <c r="P18127">
        <v>85</v>
      </c>
      <c r="Q18127">
        <v>995792</v>
      </c>
    </row>
    <row r="18128" spans="12:17" x14ac:dyDescent="0.25">
      <c r="L18128" t="s">
        <v>4</v>
      </c>
      <c r="M18128" s="6">
        <v>87</v>
      </c>
      <c r="O18128" t="s">
        <v>4</v>
      </c>
      <c r="P18128">
        <v>87</v>
      </c>
      <c r="Q18128">
        <v>995879</v>
      </c>
    </row>
    <row r="18129" spans="12:17" x14ac:dyDescent="0.25">
      <c r="L18129" t="s">
        <v>4</v>
      </c>
      <c r="M18129" s="7">
        <v>25</v>
      </c>
      <c r="O18129" t="s">
        <v>4</v>
      </c>
      <c r="P18129">
        <v>25</v>
      </c>
      <c r="Q18129">
        <v>995904</v>
      </c>
    </row>
    <row r="18130" spans="12:17" x14ac:dyDescent="0.25">
      <c r="L18130" t="s">
        <v>4</v>
      </c>
      <c r="M18130" s="6">
        <v>95</v>
      </c>
      <c r="O18130" t="s">
        <v>4</v>
      </c>
      <c r="P18130">
        <v>95</v>
      </c>
      <c r="Q18130">
        <v>995999</v>
      </c>
    </row>
    <row r="18131" spans="12:17" x14ac:dyDescent="0.25">
      <c r="L18131" t="s">
        <v>4</v>
      </c>
      <c r="M18131" s="7">
        <v>27</v>
      </c>
      <c r="O18131" t="s">
        <v>4</v>
      </c>
      <c r="P18131">
        <v>27</v>
      </c>
      <c r="Q18131">
        <v>996026</v>
      </c>
    </row>
    <row r="18132" spans="12:17" x14ac:dyDescent="0.25">
      <c r="L18132" t="s">
        <v>4</v>
      </c>
      <c r="M18132" s="6">
        <v>89</v>
      </c>
      <c r="O18132" t="s">
        <v>4</v>
      </c>
      <c r="P18132">
        <v>89</v>
      </c>
      <c r="Q18132">
        <v>996115</v>
      </c>
    </row>
    <row r="18133" spans="12:17" x14ac:dyDescent="0.25">
      <c r="L18133" t="s">
        <v>4</v>
      </c>
      <c r="M18133" s="7">
        <v>67</v>
      </c>
      <c r="O18133" t="s">
        <v>4</v>
      </c>
      <c r="P18133">
        <v>67</v>
      </c>
      <c r="Q18133">
        <v>996182</v>
      </c>
    </row>
    <row r="18134" spans="12:17" x14ac:dyDescent="0.25">
      <c r="L18134" t="s">
        <v>4</v>
      </c>
      <c r="M18134" s="6">
        <v>56</v>
      </c>
      <c r="O18134" t="s">
        <v>4</v>
      </c>
      <c r="P18134">
        <v>56</v>
      </c>
      <c r="Q18134">
        <v>996238</v>
      </c>
    </row>
    <row r="18135" spans="12:17" x14ac:dyDescent="0.25">
      <c r="L18135" t="s">
        <v>4</v>
      </c>
      <c r="M18135" s="7">
        <v>65</v>
      </c>
      <c r="O18135" t="s">
        <v>4</v>
      </c>
      <c r="P18135">
        <v>65</v>
      </c>
      <c r="Q18135">
        <v>996303</v>
      </c>
    </row>
    <row r="18136" spans="12:17" x14ac:dyDescent="0.25">
      <c r="L18136" t="s">
        <v>4</v>
      </c>
      <c r="M18136" s="6">
        <v>92</v>
      </c>
      <c r="O18136" t="s">
        <v>4</v>
      </c>
      <c r="P18136">
        <v>92</v>
      </c>
      <c r="Q18136">
        <v>996395</v>
      </c>
    </row>
    <row r="18137" spans="12:17" x14ac:dyDescent="0.25">
      <c r="L18137" t="s">
        <v>4</v>
      </c>
      <c r="M18137" s="7">
        <v>36</v>
      </c>
      <c r="O18137" t="s">
        <v>4</v>
      </c>
      <c r="P18137">
        <v>36</v>
      </c>
      <c r="Q18137">
        <v>996431</v>
      </c>
    </row>
    <row r="18138" spans="12:17" x14ac:dyDescent="0.25">
      <c r="L18138" t="s">
        <v>4</v>
      </c>
      <c r="M18138" s="6">
        <v>53</v>
      </c>
      <c r="O18138" t="s">
        <v>4</v>
      </c>
      <c r="P18138">
        <v>53</v>
      </c>
      <c r="Q18138">
        <v>996484</v>
      </c>
    </row>
    <row r="18139" spans="12:17" x14ac:dyDescent="0.25">
      <c r="L18139" t="s">
        <v>4</v>
      </c>
      <c r="M18139" s="7">
        <v>21</v>
      </c>
      <c r="O18139" t="s">
        <v>4</v>
      </c>
      <c r="P18139">
        <v>21</v>
      </c>
      <c r="Q18139">
        <v>996505</v>
      </c>
    </row>
    <row r="18140" spans="12:17" x14ac:dyDescent="0.25">
      <c r="L18140" t="s">
        <v>4</v>
      </c>
      <c r="M18140" s="6">
        <v>90</v>
      </c>
      <c r="O18140" t="s">
        <v>4</v>
      </c>
      <c r="P18140">
        <v>90</v>
      </c>
      <c r="Q18140">
        <v>996595</v>
      </c>
    </row>
    <row r="18141" spans="12:17" x14ac:dyDescent="0.25">
      <c r="L18141" t="s">
        <v>4</v>
      </c>
      <c r="M18141" s="7">
        <v>45</v>
      </c>
      <c r="O18141" t="s">
        <v>4</v>
      </c>
      <c r="P18141">
        <v>45</v>
      </c>
      <c r="Q18141">
        <v>996640</v>
      </c>
    </row>
    <row r="18142" spans="12:17" x14ac:dyDescent="0.25">
      <c r="L18142" t="s">
        <v>4</v>
      </c>
      <c r="M18142" s="6">
        <v>51</v>
      </c>
      <c r="O18142" t="s">
        <v>4</v>
      </c>
      <c r="P18142">
        <v>51</v>
      </c>
      <c r="Q18142">
        <v>996691</v>
      </c>
    </row>
    <row r="18143" spans="12:17" x14ac:dyDescent="0.25">
      <c r="L18143" t="s">
        <v>4</v>
      </c>
      <c r="M18143" s="7">
        <v>68</v>
      </c>
      <c r="O18143" t="s">
        <v>4</v>
      </c>
      <c r="P18143">
        <v>68</v>
      </c>
      <c r="Q18143">
        <v>996759</v>
      </c>
    </row>
    <row r="18144" spans="12:17" x14ac:dyDescent="0.25">
      <c r="L18144" t="s">
        <v>4</v>
      </c>
      <c r="M18144" s="6">
        <v>50</v>
      </c>
      <c r="O18144" t="s">
        <v>4</v>
      </c>
      <c r="P18144">
        <v>50</v>
      </c>
      <c r="Q18144">
        <v>996809</v>
      </c>
    </row>
    <row r="18145" spans="12:17" x14ac:dyDescent="0.25">
      <c r="L18145" t="s">
        <v>4</v>
      </c>
      <c r="M18145" s="7">
        <v>13</v>
      </c>
      <c r="O18145" t="s">
        <v>4</v>
      </c>
      <c r="P18145">
        <v>13</v>
      </c>
      <c r="Q18145">
        <v>996822</v>
      </c>
    </row>
    <row r="18146" spans="12:17" x14ac:dyDescent="0.25">
      <c r="L18146" t="s">
        <v>4</v>
      </c>
      <c r="M18146" s="6">
        <v>80</v>
      </c>
      <c r="O18146" t="s">
        <v>4</v>
      </c>
      <c r="P18146">
        <v>80</v>
      </c>
      <c r="Q18146">
        <v>996902</v>
      </c>
    </row>
    <row r="18147" spans="12:17" x14ac:dyDescent="0.25">
      <c r="L18147" t="s">
        <v>4</v>
      </c>
      <c r="M18147" s="7">
        <v>25</v>
      </c>
      <c r="O18147" t="s">
        <v>4</v>
      </c>
      <c r="P18147">
        <v>25</v>
      </c>
      <c r="Q18147">
        <v>996927</v>
      </c>
    </row>
    <row r="18148" spans="12:17" x14ac:dyDescent="0.25">
      <c r="L18148" t="s">
        <v>4</v>
      </c>
      <c r="M18148" s="6">
        <v>56</v>
      </c>
      <c r="O18148" t="s">
        <v>4</v>
      </c>
      <c r="P18148">
        <v>56</v>
      </c>
      <c r="Q18148">
        <v>996983</v>
      </c>
    </row>
    <row r="18149" spans="12:17" x14ac:dyDescent="0.25">
      <c r="L18149" t="s">
        <v>4</v>
      </c>
      <c r="M18149" s="7">
        <v>95</v>
      </c>
      <c r="O18149" t="s">
        <v>4</v>
      </c>
      <c r="P18149">
        <v>95</v>
      </c>
      <c r="Q18149">
        <v>997078</v>
      </c>
    </row>
    <row r="18150" spans="12:17" x14ac:dyDescent="0.25">
      <c r="L18150" t="s">
        <v>4</v>
      </c>
      <c r="M18150" s="6">
        <v>84</v>
      </c>
      <c r="O18150" t="s">
        <v>4</v>
      </c>
      <c r="P18150">
        <v>84</v>
      </c>
      <c r="Q18150">
        <v>997162</v>
      </c>
    </row>
    <row r="18151" spans="12:17" x14ac:dyDescent="0.25">
      <c r="L18151" t="s">
        <v>4</v>
      </c>
      <c r="M18151" s="7">
        <v>14</v>
      </c>
      <c r="O18151" t="s">
        <v>4</v>
      </c>
      <c r="P18151">
        <v>14</v>
      </c>
      <c r="Q18151">
        <v>997176</v>
      </c>
    </row>
    <row r="18152" spans="12:17" x14ac:dyDescent="0.25">
      <c r="L18152" t="s">
        <v>4</v>
      </c>
      <c r="M18152" s="6">
        <v>67</v>
      </c>
      <c r="O18152" t="s">
        <v>4</v>
      </c>
      <c r="P18152">
        <v>67</v>
      </c>
      <c r="Q18152">
        <v>997243</v>
      </c>
    </row>
    <row r="18153" spans="12:17" x14ac:dyDescent="0.25">
      <c r="L18153" t="s">
        <v>4</v>
      </c>
      <c r="M18153" s="7">
        <v>96</v>
      </c>
      <c r="O18153" t="s">
        <v>4</v>
      </c>
      <c r="P18153">
        <v>96</v>
      </c>
      <c r="Q18153">
        <v>997339</v>
      </c>
    </row>
    <row r="18154" spans="12:17" x14ac:dyDescent="0.25">
      <c r="L18154" t="s">
        <v>4</v>
      </c>
      <c r="M18154" s="6">
        <v>64</v>
      </c>
      <c r="O18154" t="s">
        <v>4</v>
      </c>
      <c r="P18154">
        <v>64</v>
      </c>
      <c r="Q18154">
        <v>997403</v>
      </c>
    </row>
    <row r="18155" spans="12:17" x14ac:dyDescent="0.25">
      <c r="L18155" t="s">
        <v>4</v>
      </c>
      <c r="M18155" s="7">
        <v>75</v>
      </c>
      <c r="O18155" t="s">
        <v>4</v>
      </c>
      <c r="P18155">
        <v>75</v>
      </c>
      <c r="Q18155">
        <v>997478</v>
      </c>
    </row>
    <row r="18156" spans="12:17" x14ac:dyDescent="0.25">
      <c r="L18156" t="s">
        <v>4</v>
      </c>
      <c r="M18156" s="6">
        <v>67</v>
      </c>
      <c r="O18156" t="s">
        <v>4</v>
      </c>
      <c r="P18156">
        <v>67</v>
      </c>
      <c r="Q18156">
        <v>997545</v>
      </c>
    </row>
    <row r="18157" spans="12:17" x14ac:dyDescent="0.25">
      <c r="L18157" t="s">
        <v>4</v>
      </c>
      <c r="M18157" s="7">
        <v>48</v>
      </c>
      <c r="O18157" t="s">
        <v>4</v>
      </c>
      <c r="P18157">
        <v>48</v>
      </c>
      <c r="Q18157">
        <v>997593</v>
      </c>
    </row>
    <row r="18158" spans="12:17" x14ac:dyDescent="0.25">
      <c r="L18158" t="s">
        <v>4</v>
      </c>
      <c r="M18158" s="6">
        <v>93</v>
      </c>
      <c r="O18158" t="s">
        <v>4</v>
      </c>
      <c r="P18158">
        <v>93</v>
      </c>
      <c r="Q18158">
        <v>997686</v>
      </c>
    </row>
    <row r="18159" spans="12:17" x14ac:dyDescent="0.25">
      <c r="L18159" t="s">
        <v>4</v>
      </c>
      <c r="M18159" s="7">
        <v>33</v>
      </c>
      <c r="O18159" t="s">
        <v>4</v>
      </c>
      <c r="P18159">
        <v>33</v>
      </c>
      <c r="Q18159">
        <v>997719</v>
      </c>
    </row>
    <row r="18160" spans="12:17" x14ac:dyDescent="0.25">
      <c r="L18160" t="s">
        <v>4</v>
      </c>
      <c r="M18160" s="6">
        <v>81</v>
      </c>
      <c r="O18160" t="s">
        <v>4</v>
      </c>
      <c r="P18160">
        <v>81</v>
      </c>
      <c r="Q18160">
        <v>997800</v>
      </c>
    </row>
    <row r="18161" spans="12:17" x14ac:dyDescent="0.25">
      <c r="L18161" t="s">
        <v>4</v>
      </c>
      <c r="M18161" s="7">
        <v>32</v>
      </c>
      <c r="O18161" t="s">
        <v>4</v>
      </c>
      <c r="P18161">
        <v>32</v>
      </c>
      <c r="Q18161">
        <v>997832</v>
      </c>
    </row>
    <row r="18162" spans="12:17" x14ac:dyDescent="0.25">
      <c r="L18162" t="s">
        <v>4</v>
      </c>
      <c r="M18162" s="6">
        <v>92</v>
      </c>
      <c r="O18162" t="s">
        <v>4</v>
      </c>
      <c r="P18162">
        <v>92</v>
      </c>
      <c r="Q18162">
        <v>997924</v>
      </c>
    </row>
    <row r="18163" spans="12:17" x14ac:dyDescent="0.25">
      <c r="L18163" t="s">
        <v>4</v>
      </c>
      <c r="M18163" s="7">
        <v>84</v>
      </c>
      <c r="O18163" t="s">
        <v>4</v>
      </c>
      <c r="P18163">
        <v>84</v>
      </c>
      <c r="Q18163">
        <v>998008</v>
      </c>
    </row>
    <row r="18164" spans="12:17" x14ac:dyDescent="0.25">
      <c r="L18164" t="s">
        <v>4</v>
      </c>
      <c r="M18164" s="6">
        <v>14</v>
      </c>
      <c r="O18164" t="s">
        <v>4</v>
      </c>
      <c r="P18164">
        <v>14</v>
      </c>
      <c r="Q18164">
        <v>998022</v>
      </c>
    </row>
    <row r="18165" spans="12:17" x14ac:dyDescent="0.25">
      <c r="L18165" t="s">
        <v>4</v>
      </c>
      <c r="M18165" s="7">
        <v>64</v>
      </c>
      <c r="O18165" t="s">
        <v>4</v>
      </c>
      <c r="P18165">
        <v>64</v>
      </c>
      <c r="Q18165">
        <v>998086</v>
      </c>
    </row>
    <row r="18166" spans="12:17" x14ac:dyDescent="0.25">
      <c r="L18166" t="s">
        <v>4</v>
      </c>
      <c r="M18166" s="6">
        <v>88</v>
      </c>
      <c r="O18166" t="s">
        <v>4</v>
      </c>
      <c r="P18166">
        <v>88</v>
      </c>
      <c r="Q18166">
        <v>998174</v>
      </c>
    </row>
    <row r="18167" spans="12:17" x14ac:dyDescent="0.25">
      <c r="L18167" t="s">
        <v>4</v>
      </c>
      <c r="M18167" s="7">
        <v>74</v>
      </c>
      <c r="O18167" t="s">
        <v>4</v>
      </c>
      <c r="P18167">
        <v>74</v>
      </c>
      <c r="Q18167">
        <v>998248</v>
      </c>
    </row>
    <row r="18168" spans="12:17" x14ac:dyDescent="0.25">
      <c r="L18168" t="s">
        <v>4</v>
      </c>
      <c r="M18168" s="6">
        <v>99</v>
      </c>
      <c r="O18168" t="s">
        <v>4</v>
      </c>
      <c r="P18168">
        <v>99</v>
      </c>
      <c r="Q18168">
        <v>998347</v>
      </c>
    </row>
    <row r="18169" spans="12:17" x14ac:dyDescent="0.25">
      <c r="L18169" t="s">
        <v>4</v>
      </c>
      <c r="M18169" s="7">
        <v>28</v>
      </c>
      <c r="O18169" t="s">
        <v>4</v>
      </c>
      <c r="P18169">
        <v>28</v>
      </c>
      <c r="Q18169">
        <v>998375</v>
      </c>
    </row>
    <row r="18170" spans="12:17" x14ac:dyDescent="0.25">
      <c r="L18170" t="s">
        <v>4</v>
      </c>
      <c r="M18170" s="6">
        <v>90</v>
      </c>
      <c r="O18170" t="s">
        <v>4</v>
      </c>
      <c r="P18170">
        <v>90</v>
      </c>
      <c r="Q18170">
        <v>998465</v>
      </c>
    </row>
    <row r="18171" spans="12:17" x14ac:dyDescent="0.25">
      <c r="L18171" t="s">
        <v>4</v>
      </c>
      <c r="M18171" s="7">
        <v>91</v>
      </c>
      <c r="O18171" t="s">
        <v>4</v>
      </c>
      <c r="P18171">
        <v>91</v>
      </c>
      <c r="Q18171">
        <v>998556</v>
      </c>
    </row>
    <row r="18172" spans="12:17" x14ac:dyDescent="0.25">
      <c r="L18172" t="s">
        <v>4</v>
      </c>
      <c r="M18172" s="6">
        <v>46</v>
      </c>
      <c r="O18172" t="s">
        <v>4</v>
      </c>
      <c r="P18172">
        <v>46</v>
      </c>
      <c r="Q18172">
        <v>998602</v>
      </c>
    </row>
    <row r="18173" spans="12:17" x14ac:dyDescent="0.25">
      <c r="L18173" t="s">
        <v>4</v>
      </c>
      <c r="M18173" s="7">
        <v>96</v>
      </c>
      <c r="O18173" t="s">
        <v>4</v>
      </c>
      <c r="P18173">
        <v>96</v>
      </c>
      <c r="Q18173">
        <v>998698</v>
      </c>
    </row>
    <row r="18174" spans="12:17" x14ac:dyDescent="0.25">
      <c r="L18174" t="s">
        <v>4</v>
      </c>
      <c r="M18174" s="6">
        <v>96</v>
      </c>
      <c r="O18174" t="s">
        <v>4</v>
      </c>
      <c r="P18174">
        <v>96</v>
      </c>
      <c r="Q18174">
        <v>998794</v>
      </c>
    </row>
    <row r="18175" spans="12:17" x14ac:dyDescent="0.25">
      <c r="L18175" t="s">
        <v>4</v>
      </c>
      <c r="M18175" s="7">
        <v>24</v>
      </c>
      <c r="O18175" t="s">
        <v>4</v>
      </c>
      <c r="P18175">
        <v>24</v>
      </c>
      <c r="Q18175">
        <v>998818</v>
      </c>
    </row>
    <row r="18176" spans="12:17" x14ac:dyDescent="0.25">
      <c r="L18176" t="s">
        <v>4</v>
      </c>
      <c r="M18176" s="6">
        <v>36</v>
      </c>
      <c r="O18176" t="s">
        <v>4</v>
      </c>
      <c r="P18176">
        <v>36</v>
      </c>
      <c r="Q18176">
        <v>998854</v>
      </c>
    </row>
    <row r="18177" spans="12:17" x14ac:dyDescent="0.25">
      <c r="L18177" t="s">
        <v>4</v>
      </c>
      <c r="M18177" s="7">
        <v>25</v>
      </c>
      <c r="O18177" t="s">
        <v>4</v>
      </c>
      <c r="P18177">
        <v>25</v>
      </c>
      <c r="Q18177">
        <v>998879</v>
      </c>
    </row>
    <row r="18178" spans="12:17" x14ac:dyDescent="0.25">
      <c r="L18178" t="s">
        <v>4</v>
      </c>
      <c r="M18178" s="6">
        <v>87</v>
      </c>
      <c r="O18178" t="s">
        <v>4</v>
      </c>
      <c r="P18178">
        <v>87</v>
      </c>
      <c r="Q18178">
        <v>998966</v>
      </c>
    </row>
    <row r="18179" spans="12:17" x14ac:dyDescent="0.25">
      <c r="L18179" t="s">
        <v>4</v>
      </c>
      <c r="M18179" s="7">
        <v>74</v>
      </c>
      <c r="O18179" t="s">
        <v>4</v>
      </c>
      <c r="P18179">
        <v>74</v>
      </c>
      <c r="Q18179">
        <v>999040</v>
      </c>
    </row>
    <row r="18180" spans="12:17" x14ac:dyDescent="0.25">
      <c r="L18180" t="s">
        <v>4</v>
      </c>
      <c r="M18180" s="6">
        <v>26</v>
      </c>
      <c r="O18180" t="s">
        <v>4</v>
      </c>
      <c r="P18180">
        <v>26</v>
      </c>
      <c r="Q18180">
        <v>999066</v>
      </c>
    </row>
    <row r="18181" spans="12:17" x14ac:dyDescent="0.25">
      <c r="L18181" t="s">
        <v>4</v>
      </c>
      <c r="M18181" s="7">
        <v>47</v>
      </c>
      <c r="O18181" t="s">
        <v>4</v>
      </c>
      <c r="P18181">
        <v>47</v>
      </c>
      <c r="Q18181">
        <v>999113</v>
      </c>
    </row>
    <row r="18182" spans="12:17" x14ac:dyDescent="0.25">
      <c r="L18182" t="s">
        <v>4</v>
      </c>
      <c r="M18182" s="6">
        <v>84</v>
      </c>
      <c r="O18182" t="s">
        <v>4</v>
      </c>
      <c r="P18182">
        <v>84</v>
      </c>
      <c r="Q18182">
        <v>999197</v>
      </c>
    </row>
    <row r="18183" spans="12:17" x14ac:dyDescent="0.25">
      <c r="L18183" t="s">
        <v>4</v>
      </c>
      <c r="M18183" s="7">
        <v>58</v>
      </c>
      <c r="O18183" t="s">
        <v>4</v>
      </c>
      <c r="P18183">
        <v>58</v>
      </c>
      <c r="Q18183">
        <v>999255</v>
      </c>
    </row>
    <row r="18184" spans="12:17" x14ac:dyDescent="0.25">
      <c r="L18184" t="s">
        <v>4</v>
      </c>
      <c r="M18184" s="6">
        <v>28</v>
      </c>
      <c r="O18184" t="s">
        <v>4</v>
      </c>
      <c r="P18184">
        <v>28</v>
      </c>
      <c r="Q18184">
        <v>999283</v>
      </c>
    </row>
    <row r="18185" spans="12:17" x14ac:dyDescent="0.25">
      <c r="L18185" t="s">
        <v>4</v>
      </c>
      <c r="M18185" s="7">
        <v>68</v>
      </c>
      <c r="O18185" t="s">
        <v>4</v>
      </c>
      <c r="P18185">
        <v>68</v>
      </c>
      <c r="Q18185">
        <v>999351</v>
      </c>
    </row>
    <row r="18186" spans="12:17" x14ac:dyDescent="0.25">
      <c r="L18186" t="s">
        <v>4</v>
      </c>
      <c r="M18186" s="6">
        <v>84</v>
      </c>
      <c r="O18186" t="s">
        <v>4</v>
      </c>
      <c r="P18186">
        <v>84</v>
      </c>
      <c r="Q18186">
        <v>999435</v>
      </c>
    </row>
    <row r="18187" spans="12:17" x14ac:dyDescent="0.25">
      <c r="L18187" t="s">
        <v>4</v>
      </c>
      <c r="M18187" s="7">
        <v>65</v>
      </c>
      <c r="O18187" t="s">
        <v>4</v>
      </c>
      <c r="P18187">
        <v>65</v>
      </c>
      <c r="Q18187">
        <v>999500</v>
      </c>
    </row>
    <row r="18188" spans="12:17" x14ac:dyDescent="0.25">
      <c r="L18188" t="s">
        <v>4</v>
      </c>
      <c r="M18188" s="6">
        <v>24</v>
      </c>
      <c r="O18188" t="s">
        <v>4</v>
      </c>
      <c r="P18188">
        <v>24</v>
      </c>
      <c r="Q18188">
        <v>999524</v>
      </c>
    </row>
    <row r="18189" spans="12:17" x14ac:dyDescent="0.25">
      <c r="L18189" t="s">
        <v>4</v>
      </c>
      <c r="M18189" s="7">
        <v>92</v>
      </c>
      <c r="O18189" t="s">
        <v>4</v>
      </c>
      <c r="P18189">
        <v>92</v>
      </c>
      <c r="Q18189">
        <v>999616</v>
      </c>
    </row>
    <row r="18190" spans="12:17" x14ac:dyDescent="0.25">
      <c r="L18190" t="s">
        <v>4</v>
      </c>
      <c r="M18190" s="6">
        <v>99</v>
      </c>
      <c r="O18190" t="s">
        <v>4</v>
      </c>
      <c r="P18190">
        <v>99</v>
      </c>
      <c r="Q18190">
        <v>999715</v>
      </c>
    </row>
    <row r="18191" spans="12:17" x14ac:dyDescent="0.25">
      <c r="L18191" t="s">
        <v>4</v>
      </c>
      <c r="M18191" s="7">
        <v>18</v>
      </c>
      <c r="O18191" t="s">
        <v>4</v>
      </c>
      <c r="P18191">
        <v>18</v>
      </c>
      <c r="Q18191">
        <v>999733</v>
      </c>
    </row>
    <row r="18192" spans="12:17" x14ac:dyDescent="0.25">
      <c r="L18192" t="s">
        <v>4</v>
      </c>
      <c r="M18192" s="6">
        <v>87</v>
      </c>
      <c r="O18192" t="s">
        <v>4</v>
      </c>
      <c r="P18192">
        <v>87</v>
      </c>
      <c r="Q18192">
        <v>999820</v>
      </c>
    </row>
    <row r="18193" spans="12:17" x14ac:dyDescent="0.25">
      <c r="L18193" t="s">
        <v>4</v>
      </c>
      <c r="M18193" s="7">
        <v>48</v>
      </c>
      <c r="O18193" t="s">
        <v>4</v>
      </c>
      <c r="P18193">
        <v>48</v>
      </c>
      <c r="Q18193">
        <v>999868</v>
      </c>
    </row>
    <row r="18194" spans="12:17" x14ac:dyDescent="0.25">
      <c r="L18194" t="s">
        <v>4</v>
      </c>
      <c r="M18194" s="6">
        <v>99</v>
      </c>
      <c r="O18194" t="s">
        <v>4</v>
      </c>
      <c r="P18194">
        <v>99</v>
      </c>
      <c r="Q18194">
        <v>999967</v>
      </c>
    </row>
    <row r="18195" spans="12:17" x14ac:dyDescent="0.25">
      <c r="L18195" t="s">
        <v>4</v>
      </c>
      <c r="M18195" s="7">
        <v>75</v>
      </c>
      <c r="O18195" t="s">
        <v>4</v>
      </c>
      <c r="P18195">
        <v>75</v>
      </c>
      <c r="Q18195">
        <v>1000042</v>
      </c>
    </row>
    <row r="18196" spans="12:17" x14ac:dyDescent="0.25">
      <c r="L18196" t="s">
        <v>4</v>
      </c>
      <c r="M18196" s="6">
        <v>75</v>
      </c>
      <c r="O18196" t="s">
        <v>4</v>
      </c>
      <c r="P18196">
        <v>75</v>
      </c>
      <c r="Q18196">
        <v>1000117</v>
      </c>
    </row>
    <row r="18197" spans="12:17" x14ac:dyDescent="0.25">
      <c r="L18197" t="s">
        <v>4</v>
      </c>
      <c r="M18197" s="7">
        <v>18</v>
      </c>
      <c r="O18197" t="s">
        <v>4</v>
      </c>
      <c r="P18197">
        <v>18</v>
      </c>
      <c r="Q18197">
        <v>1000135</v>
      </c>
    </row>
    <row r="18198" spans="12:17" x14ac:dyDescent="0.25">
      <c r="L18198" t="s">
        <v>4</v>
      </c>
      <c r="M18198" s="6">
        <v>100</v>
      </c>
      <c r="O18198" t="s">
        <v>4</v>
      </c>
      <c r="P18198">
        <v>100</v>
      </c>
      <c r="Q18198">
        <v>1000235</v>
      </c>
    </row>
    <row r="18199" spans="12:17" x14ac:dyDescent="0.25">
      <c r="L18199" t="s">
        <v>4</v>
      </c>
      <c r="M18199" s="7">
        <v>90</v>
      </c>
      <c r="O18199" t="s">
        <v>4</v>
      </c>
      <c r="P18199">
        <v>90</v>
      </c>
      <c r="Q18199">
        <v>1000325</v>
      </c>
    </row>
    <row r="18200" spans="12:17" x14ac:dyDescent="0.25">
      <c r="L18200" t="s">
        <v>4</v>
      </c>
      <c r="M18200" s="6">
        <v>20</v>
      </c>
      <c r="O18200" t="s">
        <v>4</v>
      </c>
      <c r="P18200">
        <v>20</v>
      </c>
      <c r="Q18200">
        <v>1000345</v>
      </c>
    </row>
    <row r="18201" spans="12:17" x14ac:dyDescent="0.25">
      <c r="L18201" t="s">
        <v>4</v>
      </c>
      <c r="M18201" s="7">
        <v>36</v>
      </c>
      <c r="O18201" t="s">
        <v>4</v>
      </c>
      <c r="P18201">
        <v>36</v>
      </c>
      <c r="Q18201">
        <v>1000381</v>
      </c>
    </row>
    <row r="18202" spans="12:17" x14ac:dyDescent="0.25">
      <c r="L18202" t="s">
        <v>4</v>
      </c>
      <c r="M18202" s="6">
        <v>55</v>
      </c>
      <c r="O18202" t="s">
        <v>4</v>
      </c>
      <c r="P18202">
        <v>55</v>
      </c>
      <c r="Q18202">
        <v>1000436</v>
      </c>
    </row>
    <row r="18203" spans="12:17" x14ac:dyDescent="0.25">
      <c r="L18203" t="s">
        <v>4</v>
      </c>
      <c r="M18203" s="7">
        <v>75</v>
      </c>
      <c r="O18203" t="s">
        <v>4</v>
      </c>
      <c r="P18203">
        <v>75</v>
      </c>
      <c r="Q18203">
        <v>1000511</v>
      </c>
    </row>
    <row r="18204" spans="12:17" x14ac:dyDescent="0.25">
      <c r="L18204" t="s">
        <v>4</v>
      </c>
      <c r="M18204" s="6">
        <v>56</v>
      </c>
      <c r="O18204" t="s">
        <v>4</v>
      </c>
      <c r="P18204">
        <v>56</v>
      </c>
      <c r="Q18204">
        <v>1000567</v>
      </c>
    </row>
    <row r="18205" spans="12:17" x14ac:dyDescent="0.25">
      <c r="L18205" t="s">
        <v>4</v>
      </c>
      <c r="M18205" s="7">
        <v>87</v>
      </c>
      <c r="O18205" t="s">
        <v>4</v>
      </c>
      <c r="P18205">
        <v>87</v>
      </c>
      <c r="Q18205">
        <v>1000654</v>
      </c>
    </row>
    <row r="18206" spans="12:17" x14ac:dyDescent="0.25">
      <c r="L18206" t="s">
        <v>4</v>
      </c>
      <c r="M18206" s="6">
        <v>23</v>
      </c>
      <c r="O18206" t="s">
        <v>4</v>
      </c>
      <c r="P18206">
        <v>23</v>
      </c>
      <c r="Q18206">
        <v>1000677</v>
      </c>
    </row>
    <row r="18207" spans="12:17" x14ac:dyDescent="0.25">
      <c r="L18207" t="s">
        <v>4</v>
      </c>
      <c r="M18207" s="7">
        <v>26</v>
      </c>
      <c r="O18207" t="s">
        <v>4</v>
      </c>
      <c r="P18207">
        <v>26</v>
      </c>
      <c r="Q18207">
        <v>1000703</v>
      </c>
    </row>
    <row r="18208" spans="12:17" x14ac:dyDescent="0.25">
      <c r="L18208" t="s">
        <v>4</v>
      </c>
      <c r="M18208" s="6">
        <v>69</v>
      </c>
      <c r="O18208" t="s">
        <v>4</v>
      </c>
      <c r="P18208">
        <v>69</v>
      </c>
      <c r="Q18208">
        <v>1000772</v>
      </c>
    </row>
    <row r="18209" spans="12:17" x14ac:dyDescent="0.25">
      <c r="L18209" t="s">
        <v>4</v>
      </c>
      <c r="M18209" s="7">
        <v>80</v>
      </c>
      <c r="O18209" t="s">
        <v>4</v>
      </c>
      <c r="P18209">
        <v>80</v>
      </c>
      <c r="Q18209">
        <v>1000852</v>
      </c>
    </row>
    <row r="18210" spans="12:17" x14ac:dyDescent="0.25">
      <c r="L18210" t="s">
        <v>4</v>
      </c>
      <c r="M18210" s="6">
        <v>47</v>
      </c>
      <c r="O18210" t="s">
        <v>4</v>
      </c>
      <c r="P18210">
        <v>47</v>
      </c>
      <c r="Q18210">
        <v>1000899</v>
      </c>
    </row>
    <row r="18211" spans="12:17" x14ac:dyDescent="0.25">
      <c r="L18211" t="s">
        <v>4</v>
      </c>
      <c r="M18211" s="7">
        <v>47</v>
      </c>
      <c r="O18211" t="s">
        <v>4</v>
      </c>
      <c r="P18211">
        <v>47</v>
      </c>
      <c r="Q18211">
        <v>1000946</v>
      </c>
    </row>
    <row r="18212" spans="12:17" x14ac:dyDescent="0.25">
      <c r="L18212" t="s">
        <v>4</v>
      </c>
      <c r="M18212" s="6">
        <v>29</v>
      </c>
      <c r="O18212" t="s">
        <v>4</v>
      </c>
      <c r="P18212">
        <v>29</v>
      </c>
      <c r="Q18212">
        <v>1000975</v>
      </c>
    </row>
    <row r="18213" spans="12:17" x14ac:dyDescent="0.25">
      <c r="L18213" t="s">
        <v>4</v>
      </c>
      <c r="M18213" s="7">
        <v>60</v>
      </c>
      <c r="O18213" t="s">
        <v>4</v>
      </c>
      <c r="P18213">
        <v>60</v>
      </c>
      <c r="Q18213">
        <v>1001035</v>
      </c>
    </row>
    <row r="18214" spans="12:17" x14ac:dyDescent="0.25">
      <c r="L18214" t="s">
        <v>4</v>
      </c>
      <c r="M18214" s="6">
        <v>45</v>
      </c>
      <c r="O18214" t="s">
        <v>4</v>
      </c>
      <c r="P18214">
        <v>45</v>
      </c>
      <c r="Q18214">
        <v>1001080</v>
      </c>
    </row>
    <row r="18215" spans="12:17" x14ac:dyDescent="0.25">
      <c r="L18215" t="s">
        <v>4</v>
      </c>
      <c r="M18215" s="7">
        <v>33</v>
      </c>
      <c r="O18215" t="s">
        <v>4</v>
      </c>
      <c r="P18215">
        <v>33</v>
      </c>
      <c r="Q18215">
        <v>1001113</v>
      </c>
    </row>
    <row r="18216" spans="12:17" x14ac:dyDescent="0.25">
      <c r="L18216" t="s">
        <v>4</v>
      </c>
      <c r="M18216" s="6">
        <v>66</v>
      </c>
      <c r="O18216" t="s">
        <v>4</v>
      </c>
      <c r="P18216">
        <v>66</v>
      </c>
      <c r="Q18216">
        <v>1001179</v>
      </c>
    </row>
    <row r="18217" spans="12:17" x14ac:dyDescent="0.25">
      <c r="L18217" t="s">
        <v>4</v>
      </c>
      <c r="M18217" s="7">
        <v>92</v>
      </c>
      <c r="O18217" t="s">
        <v>4</v>
      </c>
      <c r="P18217">
        <v>92</v>
      </c>
      <c r="Q18217">
        <v>1001271</v>
      </c>
    </row>
    <row r="18218" spans="12:17" x14ac:dyDescent="0.25">
      <c r="L18218" t="s">
        <v>4</v>
      </c>
      <c r="M18218" s="6">
        <v>50</v>
      </c>
      <c r="O18218" t="s">
        <v>4</v>
      </c>
      <c r="P18218">
        <v>50</v>
      </c>
      <c r="Q18218">
        <v>1001321</v>
      </c>
    </row>
    <row r="18219" spans="12:17" x14ac:dyDescent="0.25">
      <c r="L18219" t="s">
        <v>4</v>
      </c>
      <c r="M18219" s="7">
        <v>49</v>
      </c>
      <c r="O18219" t="s">
        <v>4</v>
      </c>
      <c r="P18219">
        <v>49</v>
      </c>
      <c r="Q18219">
        <v>1001370</v>
      </c>
    </row>
    <row r="18220" spans="12:17" x14ac:dyDescent="0.25">
      <c r="L18220" t="s">
        <v>4</v>
      </c>
      <c r="M18220" s="6">
        <v>43</v>
      </c>
      <c r="O18220" t="s">
        <v>4</v>
      </c>
      <c r="P18220">
        <v>43</v>
      </c>
      <c r="Q18220">
        <v>1001413</v>
      </c>
    </row>
    <row r="18221" spans="12:17" x14ac:dyDescent="0.25">
      <c r="L18221" t="s">
        <v>4</v>
      </c>
      <c r="M18221" s="7">
        <v>67</v>
      </c>
      <c r="O18221" t="s">
        <v>4</v>
      </c>
      <c r="P18221">
        <v>67</v>
      </c>
      <c r="Q18221">
        <v>1001480</v>
      </c>
    </row>
    <row r="18222" spans="12:17" x14ac:dyDescent="0.25">
      <c r="L18222" t="s">
        <v>4</v>
      </c>
      <c r="M18222" s="6">
        <v>74</v>
      </c>
      <c r="O18222" t="s">
        <v>4</v>
      </c>
      <c r="P18222">
        <v>74</v>
      </c>
      <c r="Q18222">
        <v>1001554</v>
      </c>
    </row>
    <row r="18223" spans="12:17" x14ac:dyDescent="0.25">
      <c r="L18223" t="s">
        <v>4</v>
      </c>
      <c r="M18223" s="7">
        <v>94</v>
      </c>
      <c r="O18223" t="s">
        <v>4</v>
      </c>
      <c r="P18223">
        <v>94</v>
      </c>
      <c r="Q18223">
        <v>1001648</v>
      </c>
    </row>
    <row r="18224" spans="12:17" x14ac:dyDescent="0.25">
      <c r="L18224" t="s">
        <v>4</v>
      </c>
      <c r="M18224" s="6">
        <v>86</v>
      </c>
      <c r="O18224" t="s">
        <v>4</v>
      </c>
      <c r="P18224">
        <v>86</v>
      </c>
      <c r="Q18224">
        <v>1001734</v>
      </c>
    </row>
    <row r="18225" spans="12:17" x14ac:dyDescent="0.25">
      <c r="L18225" t="s">
        <v>4</v>
      </c>
      <c r="M18225" s="7">
        <v>91</v>
      </c>
      <c r="O18225" t="s">
        <v>4</v>
      </c>
      <c r="P18225">
        <v>91</v>
      </c>
      <c r="Q18225">
        <v>1001825</v>
      </c>
    </row>
    <row r="18226" spans="12:17" x14ac:dyDescent="0.25">
      <c r="L18226" t="s">
        <v>4</v>
      </c>
      <c r="M18226" s="6">
        <v>16</v>
      </c>
      <c r="O18226" t="s">
        <v>4</v>
      </c>
      <c r="P18226">
        <v>16</v>
      </c>
      <c r="Q18226">
        <v>1001841</v>
      </c>
    </row>
    <row r="18227" spans="12:17" x14ac:dyDescent="0.25">
      <c r="L18227" t="s">
        <v>4</v>
      </c>
      <c r="M18227" s="7">
        <v>76</v>
      </c>
      <c r="O18227" t="s">
        <v>4</v>
      </c>
      <c r="P18227">
        <v>76</v>
      </c>
      <c r="Q18227">
        <v>1001917</v>
      </c>
    </row>
    <row r="18228" spans="12:17" x14ac:dyDescent="0.25">
      <c r="L18228" t="s">
        <v>4</v>
      </c>
      <c r="M18228" s="6">
        <v>39</v>
      </c>
      <c r="O18228" t="s">
        <v>4</v>
      </c>
      <c r="P18228">
        <v>39</v>
      </c>
      <c r="Q18228">
        <v>1001956</v>
      </c>
    </row>
    <row r="18229" spans="12:17" x14ac:dyDescent="0.25">
      <c r="L18229" t="s">
        <v>4</v>
      </c>
      <c r="M18229" s="7">
        <v>83</v>
      </c>
      <c r="O18229" t="s">
        <v>4</v>
      </c>
      <c r="P18229">
        <v>83</v>
      </c>
      <c r="Q18229">
        <v>1002039</v>
      </c>
    </row>
    <row r="18230" spans="12:17" x14ac:dyDescent="0.25">
      <c r="L18230" t="s">
        <v>4</v>
      </c>
      <c r="M18230" s="6">
        <v>63</v>
      </c>
      <c r="O18230" t="s">
        <v>4</v>
      </c>
      <c r="P18230">
        <v>63</v>
      </c>
      <c r="Q18230">
        <v>1002102</v>
      </c>
    </row>
    <row r="18231" spans="12:17" x14ac:dyDescent="0.25">
      <c r="L18231" t="s">
        <v>4</v>
      </c>
      <c r="M18231" s="7">
        <v>83</v>
      </c>
      <c r="O18231" t="s">
        <v>4</v>
      </c>
      <c r="P18231">
        <v>83</v>
      </c>
      <c r="Q18231">
        <v>1002185</v>
      </c>
    </row>
    <row r="18232" spans="12:17" x14ac:dyDescent="0.25">
      <c r="L18232" t="s">
        <v>4</v>
      </c>
      <c r="M18232" s="6">
        <v>27</v>
      </c>
      <c r="O18232" t="s">
        <v>4</v>
      </c>
      <c r="P18232">
        <v>27</v>
      </c>
      <c r="Q18232">
        <v>1002212</v>
      </c>
    </row>
    <row r="18233" spans="12:17" x14ac:dyDescent="0.25">
      <c r="L18233" t="s">
        <v>4</v>
      </c>
      <c r="M18233" s="7">
        <v>94</v>
      </c>
      <c r="O18233" t="s">
        <v>4</v>
      </c>
      <c r="P18233">
        <v>94</v>
      </c>
      <c r="Q18233">
        <v>1002306</v>
      </c>
    </row>
    <row r="18234" spans="12:17" x14ac:dyDescent="0.25">
      <c r="L18234" t="s">
        <v>4</v>
      </c>
      <c r="M18234" s="6">
        <v>13</v>
      </c>
      <c r="O18234" t="s">
        <v>4</v>
      </c>
      <c r="P18234">
        <v>13</v>
      </c>
      <c r="Q18234">
        <v>1002319</v>
      </c>
    </row>
    <row r="18235" spans="12:17" x14ac:dyDescent="0.25">
      <c r="L18235" t="s">
        <v>4</v>
      </c>
      <c r="M18235" s="7">
        <v>23</v>
      </c>
      <c r="O18235" t="s">
        <v>4</v>
      </c>
      <c r="P18235">
        <v>23</v>
      </c>
      <c r="Q18235">
        <v>1002342</v>
      </c>
    </row>
    <row r="18236" spans="12:17" x14ac:dyDescent="0.25">
      <c r="L18236" t="s">
        <v>4</v>
      </c>
      <c r="M18236" s="6">
        <v>67</v>
      </c>
      <c r="O18236" t="s">
        <v>4</v>
      </c>
      <c r="P18236">
        <v>67</v>
      </c>
      <c r="Q18236">
        <v>1002409</v>
      </c>
    </row>
    <row r="18237" spans="12:17" x14ac:dyDescent="0.25">
      <c r="L18237" t="s">
        <v>4</v>
      </c>
      <c r="M18237" s="7">
        <v>13</v>
      </c>
      <c r="O18237" t="s">
        <v>4</v>
      </c>
      <c r="P18237">
        <v>13</v>
      </c>
      <c r="Q18237">
        <v>1002422</v>
      </c>
    </row>
    <row r="18238" spans="12:17" x14ac:dyDescent="0.25">
      <c r="L18238" t="s">
        <v>4</v>
      </c>
      <c r="M18238" s="6">
        <v>12</v>
      </c>
      <c r="O18238" t="s">
        <v>4</v>
      </c>
      <c r="P18238">
        <v>12</v>
      </c>
      <c r="Q18238">
        <v>1002434</v>
      </c>
    </row>
    <row r="18239" spans="12:17" x14ac:dyDescent="0.25">
      <c r="L18239" t="s">
        <v>4</v>
      </c>
      <c r="M18239" s="7">
        <v>44</v>
      </c>
      <c r="O18239" t="s">
        <v>4</v>
      </c>
      <c r="P18239">
        <v>44</v>
      </c>
      <c r="Q18239">
        <v>1002478</v>
      </c>
    </row>
    <row r="18240" spans="12:17" x14ac:dyDescent="0.25">
      <c r="L18240" t="s">
        <v>4</v>
      </c>
      <c r="M18240" s="6">
        <v>20</v>
      </c>
      <c r="O18240" t="s">
        <v>4</v>
      </c>
      <c r="P18240">
        <v>20</v>
      </c>
      <c r="Q18240">
        <v>1002498</v>
      </c>
    </row>
    <row r="18241" spans="12:17" x14ac:dyDescent="0.25">
      <c r="L18241" t="s">
        <v>4</v>
      </c>
      <c r="M18241" s="7">
        <v>51</v>
      </c>
      <c r="O18241" t="s">
        <v>4</v>
      </c>
      <c r="P18241">
        <v>51</v>
      </c>
      <c r="Q18241">
        <v>1002549</v>
      </c>
    </row>
    <row r="18242" spans="12:17" x14ac:dyDescent="0.25">
      <c r="L18242" t="s">
        <v>4</v>
      </c>
      <c r="M18242" s="6">
        <v>97</v>
      </c>
      <c r="O18242" t="s">
        <v>4</v>
      </c>
      <c r="P18242">
        <v>97</v>
      </c>
      <c r="Q18242">
        <v>1002646</v>
      </c>
    </row>
    <row r="18243" spans="12:17" x14ac:dyDescent="0.25">
      <c r="L18243" t="s">
        <v>4</v>
      </c>
      <c r="M18243" s="7">
        <v>22</v>
      </c>
      <c r="O18243" t="s">
        <v>4</v>
      </c>
      <c r="P18243">
        <v>22</v>
      </c>
      <c r="Q18243">
        <v>1002668</v>
      </c>
    </row>
    <row r="18244" spans="12:17" x14ac:dyDescent="0.25">
      <c r="L18244" t="s">
        <v>4</v>
      </c>
      <c r="M18244" s="6">
        <v>36</v>
      </c>
      <c r="O18244" t="s">
        <v>4</v>
      </c>
      <c r="P18244">
        <v>36</v>
      </c>
      <c r="Q18244">
        <v>1002704</v>
      </c>
    </row>
    <row r="18245" spans="12:17" x14ac:dyDescent="0.25">
      <c r="L18245" t="s">
        <v>4</v>
      </c>
      <c r="M18245" s="7">
        <v>17</v>
      </c>
      <c r="O18245" t="s">
        <v>4</v>
      </c>
      <c r="P18245">
        <v>17</v>
      </c>
      <c r="Q18245">
        <v>1002721</v>
      </c>
    </row>
    <row r="18246" spans="12:17" x14ac:dyDescent="0.25">
      <c r="L18246" t="s">
        <v>4</v>
      </c>
      <c r="M18246" s="6">
        <v>62</v>
      </c>
      <c r="O18246" t="s">
        <v>4</v>
      </c>
      <c r="P18246">
        <v>62</v>
      </c>
      <c r="Q18246">
        <v>1002783</v>
      </c>
    </row>
    <row r="18247" spans="12:17" x14ac:dyDescent="0.25">
      <c r="L18247" t="s">
        <v>4</v>
      </c>
      <c r="M18247" s="7">
        <v>92</v>
      </c>
      <c r="O18247" t="s">
        <v>4</v>
      </c>
      <c r="P18247">
        <v>92</v>
      </c>
      <c r="Q18247">
        <v>1002875</v>
      </c>
    </row>
    <row r="18248" spans="12:17" x14ac:dyDescent="0.25">
      <c r="L18248" t="s">
        <v>4</v>
      </c>
      <c r="M18248" s="6">
        <v>82</v>
      </c>
      <c r="O18248" t="s">
        <v>4</v>
      </c>
      <c r="P18248">
        <v>82</v>
      </c>
      <c r="Q18248">
        <v>1002957</v>
      </c>
    </row>
    <row r="18249" spans="12:17" x14ac:dyDescent="0.25">
      <c r="L18249" t="s">
        <v>4</v>
      </c>
      <c r="M18249" s="7">
        <v>89</v>
      </c>
      <c r="O18249" t="s">
        <v>4</v>
      </c>
      <c r="P18249">
        <v>89</v>
      </c>
      <c r="Q18249">
        <v>1003046</v>
      </c>
    </row>
    <row r="18250" spans="12:17" x14ac:dyDescent="0.25">
      <c r="L18250" t="s">
        <v>4</v>
      </c>
      <c r="M18250" s="6">
        <v>43</v>
      </c>
      <c r="O18250" t="s">
        <v>4</v>
      </c>
      <c r="P18250">
        <v>43</v>
      </c>
      <c r="Q18250">
        <v>1003089</v>
      </c>
    </row>
    <row r="18251" spans="12:17" x14ac:dyDescent="0.25">
      <c r="L18251" t="s">
        <v>4</v>
      </c>
      <c r="M18251" s="7">
        <v>64</v>
      </c>
      <c r="O18251" t="s">
        <v>4</v>
      </c>
      <c r="P18251">
        <v>64</v>
      </c>
      <c r="Q18251">
        <v>1003153</v>
      </c>
    </row>
    <row r="18252" spans="12:17" x14ac:dyDescent="0.25">
      <c r="L18252" t="s">
        <v>4</v>
      </c>
      <c r="M18252" s="6">
        <v>90</v>
      </c>
      <c r="O18252" t="s">
        <v>4</v>
      </c>
      <c r="P18252">
        <v>90</v>
      </c>
      <c r="Q18252">
        <v>1003243</v>
      </c>
    </row>
    <row r="18253" spans="12:17" x14ac:dyDescent="0.25">
      <c r="L18253" t="s">
        <v>4</v>
      </c>
      <c r="M18253" s="7">
        <v>23</v>
      </c>
      <c r="O18253" t="s">
        <v>4</v>
      </c>
      <c r="P18253">
        <v>23</v>
      </c>
      <c r="Q18253">
        <v>1003266</v>
      </c>
    </row>
    <row r="18254" spans="12:17" x14ac:dyDescent="0.25">
      <c r="L18254" t="s">
        <v>4</v>
      </c>
      <c r="M18254" s="6">
        <v>58</v>
      </c>
      <c r="O18254" t="s">
        <v>4</v>
      </c>
      <c r="P18254">
        <v>58</v>
      </c>
      <c r="Q18254">
        <v>1003324</v>
      </c>
    </row>
    <row r="18255" spans="12:17" x14ac:dyDescent="0.25">
      <c r="L18255" t="s">
        <v>4</v>
      </c>
      <c r="M18255" s="7">
        <v>71</v>
      </c>
      <c r="O18255" t="s">
        <v>4</v>
      </c>
      <c r="P18255">
        <v>71</v>
      </c>
      <c r="Q18255">
        <v>1003395</v>
      </c>
    </row>
    <row r="18256" spans="12:17" x14ac:dyDescent="0.25">
      <c r="L18256" t="s">
        <v>4</v>
      </c>
      <c r="M18256" s="6">
        <v>60</v>
      </c>
      <c r="O18256" t="s">
        <v>4</v>
      </c>
      <c r="P18256">
        <v>60</v>
      </c>
      <c r="Q18256">
        <v>1003455</v>
      </c>
    </row>
    <row r="18257" spans="12:17" x14ac:dyDescent="0.25">
      <c r="L18257" t="s">
        <v>4</v>
      </c>
      <c r="M18257" s="7">
        <v>65</v>
      </c>
      <c r="O18257" t="s">
        <v>4</v>
      </c>
      <c r="P18257">
        <v>65</v>
      </c>
      <c r="Q18257">
        <v>1003520</v>
      </c>
    </row>
    <row r="18258" spans="12:17" x14ac:dyDescent="0.25">
      <c r="L18258" t="s">
        <v>4</v>
      </c>
      <c r="M18258" s="6">
        <v>97</v>
      </c>
      <c r="O18258" t="s">
        <v>4</v>
      </c>
      <c r="P18258">
        <v>97</v>
      </c>
      <c r="Q18258">
        <v>1003617</v>
      </c>
    </row>
    <row r="18259" spans="12:17" x14ac:dyDescent="0.25">
      <c r="L18259" t="s">
        <v>4</v>
      </c>
      <c r="M18259" s="7">
        <v>58</v>
      </c>
      <c r="O18259" t="s">
        <v>4</v>
      </c>
      <c r="P18259">
        <v>58</v>
      </c>
      <c r="Q18259">
        <v>1003675</v>
      </c>
    </row>
    <row r="18260" spans="12:17" x14ac:dyDescent="0.25">
      <c r="L18260" t="s">
        <v>4</v>
      </c>
      <c r="M18260" s="6">
        <v>43</v>
      </c>
      <c r="O18260" t="s">
        <v>4</v>
      </c>
      <c r="P18260">
        <v>43</v>
      </c>
      <c r="Q18260">
        <v>1003718</v>
      </c>
    </row>
    <row r="18261" spans="12:17" x14ac:dyDescent="0.25">
      <c r="L18261" t="s">
        <v>4</v>
      </c>
      <c r="M18261" s="7">
        <v>90</v>
      </c>
      <c r="O18261" t="s">
        <v>4</v>
      </c>
      <c r="P18261">
        <v>90</v>
      </c>
      <c r="Q18261">
        <v>1003808</v>
      </c>
    </row>
    <row r="18262" spans="12:17" x14ac:dyDescent="0.25">
      <c r="L18262" t="s">
        <v>4</v>
      </c>
      <c r="M18262" s="6">
        <v>25</v>
      </c>
      <c r="O18262" t="s">
        <v>4</v>
      </c>
      <c r="P18262">
        <v>25</v>
      </c>
      <c r="Q18262">
        <v>1003833</v>
      </c>
    </row>
    <row r="18263" spans="12:17" x14ac:dyDescent="0.25">
      <c r="L18263" t="s">
        <v>4</v>
      </c>
      <c r="M18263" s="7">
        <v>27</v>
      </c>
      <c r="O18263" t="s">
        <v>4</v>
      </c>
      <c r="P18263">
        <v>27</v>
      </c>
      <c r="Q18263">
        <v>1003860</v>
      </c>
    </row>
    <row r="18264" spans="12:17" x14ac:dyDescent="0.25">
      <c r="L18264" t="s">
        <v>4</v>
      </c>
      <c r="M18264" s="6">
        <v>54</v>
      </c>
      <c r="O18264" t="s">
        <v>4</v>
      </c>
      <c r="P18264">
        <v>54</v>
      </c>
      <c r="Q18264">
        <v>1003914</v>
      </c>
    </row>
    <row r="18265" spans="12:17" x14ac:dyDescent="0.25">
      <c r="L18265" t="s">
        <v>4</v>
      </c>
      <c r="M18265" s="7">
        <v>51</v>
      </c>
      <c r="O18265" t="s">
        <v>4</v>
      </c>
      <c r="P18265">
        <v>51</v>
      </c>
      <c r="Q18265">
        <v>1003965</v>
      </c>
    </row>
    <row r="18266" spans="12:17" x14ac:dyDescent="0.25">
      <c r="L18266" t="s">
        <v>4</v>
      </c>
      <c r="M18266" s="6">
        <v>54</v>
      </c>
      <c r="O18266" t="s">
        <v>4</v>
      </c>
      <c r="P18266">
        <v>54</v>
      </c>
      <c r="Q18266">
        <v>1004019</v>
      </c>
    </row>
    <row r="18267" spans="12:17" x14ac:dyDescent="0.25">
      <c r="L18267" t="s">
        <v>4</v>
      </c>
      <c r="M18267" s="7">
        <v>51</v>
      </c>
      <c r="O18267" t="s">
        <v>4</v>
      </c>
      <c r="P18267">
        <v>51</v>
      </c>
      <c r="Q18267">
        <v>1004070</v>
      </c>
    </row>
    <row r="18268" spans="12:17" x14ac:dyDescent="0.25">
      <c r="L18268" t="s">
        <v>4</v>
      </c>
      <c r="M18268" s="6">
        <v>56</v>
      </c>
      <c r="O18268" t="s">
        <v>4</v>
      </c>
      <c r="P18268">
        <v>56</v>
      </c>
      <c r="Q18268">
        <v>1004126</v>
      </c>
    </row>
    <row r="18269" spans="12:17" x14ac:dyDescent="0.25">
      <c r="L18269" t="s">
        <v>4</v>
      </c>
      <c r="M18269" s="7">
        <v>86</v>
      </c>
      <c r="O18269" t="s">
        <v>4</v>
      </c>
      <c r="P18269">
        <v>86</v>
      </c>
      <c r="Q18269">
        <v>1004212</v>
      </c>
    </row>
    <row r="18270" spans="12:17" x14ac:dyDescent="0.25">
      <c r="L18270" t="s">
        <v>4</v>
      </c>
      <c r="M18270" s="6">
        <v>84</v>
      </c>
      <c r="O18270" t="s">
        <v>4</v>
      </c>
      <c r="P18270">
        <v>84</v>
      </c>
      <c r="Q18270">
        <v>1004296</v>
      </c>
    </row>
    <row r="18271" spans="12:17" x14ac:dyDescent="0.25">
      <c r="L18271" t="s">
        <v>4</v>
      </c>
      <c r="M18271" s="7">
        <v>21</v>
      </c>
      <c r="O18271" t="s">
        <v>4</v>
      </c>
      <c r="P18271">
        <v>21</v>
      </c>
      <c r="Q18271">
        <v>1004317</v>
      </c>
    </row>
    <row r="18272" spans="12:17" x14ac:dyDescent="0.25">
      <c r="L18272" t="s">
        <v>4</v>
      </c>
      <c r="M18272" s="6">
        <v>100</v>
      </c>
      <c r="O18272" t="s">
        <v>4</v>
      </c>
      <c r="P18272">
        <v>100</v>
      </c>
      <c r="Q18272">
        <v>1004417</v>
      </c>
    </row>
    <row r="18273" spans="12:17" x14ac:dyDescent="0.25">
      <c r="L18273" t="s">
        <v>4</v>
      </c>
      <c r="M18273" s="7">
        <v>94</v>
      </c>
      <c r="O18273" t="s">
        <v>4</v>
      </c>
      <c r="P18273">
        <v>94</v>
      </c>
      <c r="Q18273">
        <v>1004511</v>
      </c>
    </row>
    <row r="18274" spans="12:17" x14ac:dyDescent="0.25">
      <c r="L18274" t="s">
        <v>4</v>
      </c>
      <c r="M18274" s="6">
        <v>18</v>
      </c>
      <c r="O18274" t="s">
        <v>4</v>
      </c>
      <c r="P18274">
        <v>18</v>
      </c>
      <c r="Q18274">
        <v>1004529</v>
      </c>
    </row>
    <row r="18275" spans="12:17" x14ac:dyDescent="0.25">
      <c r="L18275" t="s">
        <v>4</v>
      </c>
      <c r="M18275" s="7">
        <v>75</v>
      </c>
      <c r="O18275" t="s">
        <v>4</v>
      </c>
      <c r="P18275">
        <v>75</v>
      </c>
      <c r="Q18275">
        <v>1004604</v>
      </c>
    </row>
    <row r="18276" spans="12:17" x14ac:dyDescent="0.25">
      <c r="L18276" t="s">
        <v>4</v>
      </c>
      <c r="M18276" s="6">
        <v>65</v>
      </c>
      <c r="O18276" t="s">
        <v>4</v>
      </c>
      <c r="P18276">
        <v>65</v>
      </c>
      <c r="Q18276">
        <v>1004669</v>
      </c>
    </row>
    <row r="18277" spans="12:17" x14ac:dyDescent="0.25">
      <c r="L18277" t="s">
        <v>4</v>
      </c>
      <c r="M18277" s="7">
        <v>20</v>
      </c>
      <c r="O18277" t="s">
        <v>4</v>
      </c>
      <c r="P18277">
        <v>20</v>
      </c>
      <c r="Q18277">
        <v>1004689</v>
      </c>
    </row>
    <row r="18278" spans="12:17" x14ac:dyDescent="0.25">
      <c r="L18278" t="s">
        <v>4</v>
      </c>
      <c r="M18278" s="6">
        <v>61</v>
      </c>
      <c r="O18278" t="s">
        <v>4</v>
      </c>
      <c r="P18278">
        <v>61</v>
      </c>
      <c r="Q18278">
        <v>1004750</v>
      </c>
    </row>
    <row r="18279" spans="12:17" x14ac:dyDescent="0.25">
      <c r="L18279" t="s">
        <v>4</v>
      </c>
      <c r="M18279" s="7">
        <v>93</v>
      </c>
      <c r="O18279" t="s">
        <v>4</v>
      </c>
      <c r="P18279">
        <v>93</v>
      </c>
      <c r="Q18279">
        <v>1004843</v>
      </c>
    </row>
    <row r="18280" spans="12:17" x14ac:dyDescent="0.25">
      <c r="L18280" t="s">
        <v>4</v>
      </c>
      <c r="M18280" s="6">
        <v>25</v>
      </c>
      <c r="O18280" t="s">
        <v>4</v>
      </c>
      <c r="P18280">
        <v>25</v>
      </c>
      <c r="Q18280">
        <v>1004868</v>
      </c>
    </row>
    <row r="18281" spans="12:17" x14ac:dyDescent="0.25">
      <c r="L18281" t="s">
        <v>4</v>
      </c>
      <c r="M18281" s="7">
        <v>85</v>
      </c>
      <c r="O18281" t="s">
        <v>4</v>
      </c>
      <c r="P18281">
        <v>85</v>
      </c>
      <c r="Q18281">
        <v>1004953</v>
      </c>
    </row>
    <row r="18282" spans="12:17" x14ac:dyDescent="0.25">
      <c r="L18282" t="s">
        <v>4</v>
      </c>
      <c r="M18282" s="6">
        <v>65</v>
      </c>
      <c r="O18282" t="s">
        <v>4</v>
      </c>
      <c r="P18282">
        <v>65</v>
      </c>
      <c r="Q18282">
        <v>1005018</v>
      </c>
    </row>
    <row r="18283" spans="12:17" x14ac:dyDescent="0.25">
      <c r="L18283" t="s">
        <v>4</v>
      </c>
      <c r="M18283" s="7">
        <v>33</v>
      </c>
      <c r="O18283" t="s">
        <v>4</v>
      </c>
      <c r="P18283">
        <v>33</v>
      </c>
      <c r="Q18283">
        <v>1005051</v>
      </c>
    </row>
    <row r="18284" spans="12:17" x14ac:dyDescent="0.25">
      <c r="L18284" t="s">
        <v>4</v>
      </c>
      <c r="M18284" s="6">
        <v>72</v>
      </c>
      <c r="O18284" t="s">
        <v>4</v>
      </c>
      <c r="P18284">
        <v>72</v>
      </c>
      <c r="Q18284">
        <v>1005123</v>
      </c>
    </row>
    <row r="18285" spans="12:17" x14ac:dyDescent="0.25">
      <c r="L18285" t="s">
        <v>4</v>
      </c>
      <c r="M18285" s="7">
        <v>10</v>
      </c>
      <c r="O18285" t="s">
        <v>4</v>
      </c>
      <c r="P18285">
        <v>10</v>
      </c>
      <c r="Q18285">
        <v>1005133</v>
      </c>
    </row>
    <row r="18286" spans="12:17" x14ac:dyDescent="0.25">
      <c r="L18286" t="s">
        <v>4</v>
      </c>
      <c r="M18286" s="6">
        <v>21</v>
      </c>
      <c r="O18286" t="s">
        <v>4</v>
      </c>
      <c r="P18286">
        <v>21</v>
      </c>
      <c r="Q18286">
        <v>1005154</v>
      </c>
    </row>
    <row r="18287" spans="12:17" x14ac:dyDescent="0.25">
      <c r="L18287" t="s">
        <v>4</v>
      </c>
      <c r="M18287" s="7">
        <v>93</v>
      </c>
      <c r="O18287" t="s">
        <v>4</v>
      </c>
      <c r="P18287">
        <v>93</v>
      </c>
      <c r="Q18287">
        <v>1005247</v>
      </c>
    </row>
    <row r="18288" spans="12:17" x14ac:dyDescent="0.25">
      <c r="L18288" t="s">
        <v>4</v>
      </c>
      <c r="M18288" s="6">
        <v>30</v>
      </c>
      <c r="O18288" t="s">
        <v>4</v>
      </c>
      <c r="P18288">
        <v>30</v>
      </c>
      <c r="Q18288">
        <v>1005277</v>
      </c>
    </row>
    <row r="18289" spans="12:17" x14ac:dyDescent="0.25">
      <c r="L18289" t="s">
        <v>4</v>
      </c>
      <c r="M18289" s="7">
        <v>31</v>
      </c>
      <c r="O18289" t="s">
        <v>4</v>
      </c>
      <c r="P18289">
        <v>31</v>
      </c>
      <c r="Q18289">
        <v>1005308</v>
      </c>
    </row>
    <row r="18290" spans="12:17" x14ac:dyDescent="0.25">
      <c r="L18290" t="s">
        <v>4</v>
      </c>
      <c r="M18290" s="6">
        <v>100</v>
      </c>
      <c r="O18290" t="s">
        <v>4</v>
      </c>
      <c r="P18290">
        <v>100</v>
      </c>
      <c r="Q18290">
        <v>1005408</v>
      </c>
    </row>
    <row r="18291" spans="12:17" x14ac:dyDescent="0.25">
      <c r="L18291" t="s">
        <v>4</v>
      </c>
      <c r="M18291" s="7">
        <v>41</v>
      </c>
      <c r="O18291" t="s">
        <v>4</v>
      </c>
      <c r="P18291">
        <v>41</v>
      </c>
      <c r="Q18291">
        <v>1005449</v>
      </c>
    </row>
    <row r="18292" spans="12:17" x14ac:dyDescent="0.25">
      <c r="L18292" t="s">
        <v>4</v>
      </c>
      <c r="M18292" s="6">
        <v>14</v>
      </c>
      <c r="O18292" t="s">
        <v>4</v>
      </c>
      <c r="P18292">
        <v>14</v>
      </c>
      <c r="Q18292">
        <v>1005463</v>
      </c>
    </row>
    <row r="18293" spans="12:17" x14ac:dyDescent="0.25">
      <c r="L18293" t="s">
        <v>4</v>
      </c>
      <c r="M18293" s="7">
        <v>80</v>
      </c>
      <c r="O18293" t="s">
        <v>4</v>
      </c>
      <c r="P18293">
        <v>80</v>
      </c>
      <c r="Q18293">
        <v>1005543</v>
      </c>
    </row>
    <row r="18294" spans="12:17" x14ac:dyDescent="0.25">
      <c r="L18294" t="s">
        <v>4</v>
      </c>
      <c r="M18294" s="6">
        <v>88</v>
      </c>
      <c r="O18294" t="s">
        <v>4</v>
      </c>
      <c r="P18294">
        <v>88</v>
      </c>
      <c r="Q18294">
        <v>1005631</v>
      </c>
    </row>
    <row r="18295" spans="12:17" x14ac:dyDescent="0.25">
      <c r="L18295" t="s">
        <v>4</v>
      </c>
      <c r="M18295" s="7">
        <v>39</v>
      </c>
      <c r="O18295" t="s">
        <v>4</v>
      </c>
      <c r="P18295">
        <v>39</v>
      </c>
      <c r="Q18295">
        <v>1005670</v>
      </c>
    </row>
    <row r="18296" spans="12:17" x14ac:dyDescent="0.25">
      <c r="L18296" t="s">
        <v>4</v>
      </c>
      <c r="M18296" s="6">
        <v>63</v>
      </c>
      <c r="O18296" t="s">
        <v>4</v>
      </c>
      <c r="P18296">
        <v>63</v>
      </c>
      <c r="Q18296">
        <v>1005733</v>
      </c>
    </row>
    <row r="18297" spans="12:17" x14ac:dyDescent="0.25">
      <c r="L18297" t="s">
        <v>4</v>
      </c>
      <c r="M18297" s="7">
        <v>92</v>
      </c>
      <c r="O18297" t="s">
        <v>4</v>
      </c>
      <c r="P18297">
        <v>92</v>
      </c>
      <c r="Q18297">
        <v>1005825</v>
      </c>
    </row>
    <row r="18298" spans="12:17" x14ac:dyDescent="0.25">
      <c r="L18298" t="s">
        <v>4</v>
      </c>
      <c r="M18298" s="6">
        <v>59</v>
      </c>
      <c r="O18298" t="s">
        <v>4</v>
      </c>
      <c r="P18298">
        <v>59</v>
      </c>
      <c r="Q18298">
        <v>1005884</v>
      </c>
    </row>
    <row r="18299" spans="12:17" x14ac:dyDescent="0.25">
      <c r="L18299" t="s">
        <v>4</v>
      </c>
      <c r="M18299" s="7">
        <v>97</v>
      </c>
      <c r="O18299" t="s">
        <v>4</v>
      </c>
      <c r="P18299">
        <v>97</v>
      </c>
      <c r="Q18299">
        <v>1005981</v>
      </c>
    </row>
    <row r="18300" spans="12:17" x14ac:dyDescent="0.25">
      <c r="L18300" t="s">
        <v>4</v>
      </c>
      <c r="M18300" s="6">
        <v>67</v>
      </c>
      <c r="O18300" t="s">
        <v>4</v>
      </c>
      <c r="P18300">
        <v>67</v>
      </c>
      <c r="Q18300">
        <v>1006048</v>
      </c>
    </row>
    <row r="18301" spans="12:17" x14ac:dyDescent="0.25">
      <c r="L18301" t="s">
        <v>4</v>
      </c>
      <c r="M18301" s="7">
        <v>36</v>
      </c>
      <c r="O18301" t="s">
        <v>4</v>
      </c>
      <c r="P18301">
        <v>36</v>
      </c>
      <c r="Q18301">
        <v>1006084</v>
      </c>
    </row>
    <row r="18302" spans="12:17" x14ac:dyDescent="0.25">
      <c r="L18302" t="s">
        <v>4</v>
      </c>
      <c r="M18302" s="6">
        <v>83</v>
      </c>
      <c r="O18302" t="s">
        <v>4</v>
      </c>
      <c r="P18302">
        <v>83</v>
      </c>
      <c r="Q18302">
        <v>1006167</v>
      </c>
    </row>
    <row r="18303" spans="12:17" x14ac:dyDescent="0.25">
      <c r="L18303" t="s">
        <v>4</v>
      </c>
      <c r="M18303" s="7">
        <v>61</v>
      </c>
      <c r="O18303" t="s">
        <v>4</v>
      </c>
      <c r="P18303">
        <v>61</v>
      </c>
      <c r="Q18303">
        <v>1006228</v>
      </c>
    </row>
    <row r="18304" spans="12:17" x14ac:dyDescent="0.25">
      <c r="L18304" t="s">
        <v>4</v>
      </c>
      <c r="M18304" s="6">
        <v>70</v>
      </c>
      <c r="O18304" t="s">
        <v>4</v>
      </c>
      <c r="P18304">
        <v>70</v>
      </c>
      <c r="Q18304">
        <v>1006298</v>
      </c>
    </row>
    <row r="18305" spans="12:17" x14ac:dyDescent="0.25">
      <c r="L18305" t="s">
        <v>4</v>
      </c>
      <c r="M18305" s="7">
        <v>68</v>
      </c>
      <c r="O18305" t="s">
        <v>4</v>
      </c>
      <c r="P18305">
        <v>68</v>
      </c>
      <c r="Q18305">
        <v>1006366</v>
      </c>
    </row>
    <row r="18306" spans="12:17" x14ac:dyDescent="0.25">
      <c r="L18306" t="s">
        <v>4</v>
      </c>
      <c r="M18306" s="6">
        <v>98</v>
      </c>
      <c r="O18306" t="s">
        <v>4</v>
      </c>
      <c r="P18306">
        <v>98</v>
      </c>
      <c r="Q18306">
        <v>1006464</v>
      </c>
    </row>
    <row r="18307" spans="12:17" x14ac:dyDescent="0.25">
      <c r="L18307" t="s">
        <v>4</v>
      </c>
      <c r="M18307" s="7">
        <v>92</v>
      </c>
      <c r="O18307" t="s">
        <v>4</v>
      </c>
      <c r="P18307">
        <v>92</v>
      </c>
      <c r="Q18307">
        <v>1006556</v>
      </c>
    </row>
    <row r="18308" spans="12:17" x14ac:dyDescent="0.25">
      <c r="L18308" t="s">
        <v>4</v>
      </c>
      <c r="M18308" s="6">
        <v>23</v>
      </c>
      <c r="O18308" t="s">
        <v>4</v>
      </c>
      <c r="P18308">
        <v>23</v>
      </c>
      <c r="Q18308">
        <v>1006579</v>
      </c>
    </row>
    <row r="18309" spans="12:17" x14ac:dyDescent="0.25">
      <c r="L18309" t="s">
        <v>4</v>
      </c>
      <c r="M18309" s="7">
        <v>71</v>
      </c>
      <c r="O18309" t="s">
        <v>4</v>
      </c>
      <c r="P18309">
        <v>71</v>
      </c>
      <c r="Q18309">
        <v>1006650</v>
      </c>
    </row>
    <row r="18310" spans="12:17" x14ac:dyDescent="0.25">
      <c r="L18310" t="s">
        <v>4</v>
      </c>
      <c r="M18310" s="6">
        <v>20</v>
      </c>
      <c r="O18310" t="s">
        <v>4</v>
      </c>
      <c r="P18310">
        <v>20</v>
      </c>
      <c r="Q18310">
        <v>1006670</v>
      </c>
    </row>
    <row r="18311" spans="12:17" x14ac:dyDescent="0.25">
      <c r="L18311" t="s">
        <v>4</v>
      </c>
      <c r="M18311" s="7">
        <v>100</v>
      </c>
      <c r="O18311" t="s">
        <v>4</v>
      </c>
      <c r="P18311">
        <v>100</v>
      </c>
      <c r="Q18311">
        <v>1006770</v>
      </c>
    </row>
    <row r="18312" spans="12:17" x14ac:dyDescent="0.25">
      <c r="L18312" t="s">
        <v>4</v>
      </c>
      <c r="M18312" s="6">
        <v>22</v>
      </c>
      <c r="O18312" t="s">
        <v>4</v>
      </c>
      <c r="P18312">
        <v>22</v>
      </c>
      <c r="Q18312">
        <v>1006792</v>
      </c>
    </row>
    <row r="18313" spans="12:17" x14ac:dyDescent="0.25">
      <c r="L18313" t="s">
        <v>4</v>
      </c>
      <c r="M18313" s="7">
        <v>37</v>
      </c>
      <c r="O18313" t="s">
        <v>4</v>
      </c>
      <c r="P18313">
        <v>37</v>
      </c>
      <c r="Q18313">
        <v>1006829</v>
      </c>
    </row>
    <row r="18314" spans="12:17" x14ac:dyDescent="0.25">
      <c r="L18314" t="s">
        <v>4</v>
      </c>
      <c r="M18314" s="6">
        <v>21</v>
      </c>
      <c r="O18314" t="s">
        <v>4</v>
      </c>
      <c r="P18314">
        <v>21</v>
      </c>
      <c r="Q18314">
        <v>1006850</v>
      </c>
    </row>
    <row r="18315" spans="12:17" x14ac:dyDescent="0.25">
      <c r="L18315" t="s">
        <v>4</v>
      </c>
      <c r="M18315" s="7">
        <v>72</v>
      </c>
      <c r="O18315" t="s">
        <v>4</v>
      </c>
      <c r="P18315">
        <v>72</v>
      </c>
      <c r="Q18315">
        <v>1006922</v>
      </c>
    </row>
    <row r="18316" spans="12:17" x14ac:dyDescent="0.25">
      <c r="L18316" t="s">
        <v>4</v>
      </c>
      <c r="M18316" s="6">
        <v>10</v>
      </c>
      <c r="O18316" t="s">
        <v>4</v>
      </c>
      <c r="P18316">
        <v>10</v>
      </c>
      <c r="Q18316">
        <v>1006932</v>
      </c>
    </row>
    <row r="18317" spans="12:17" x14ac:dyDescent="0.25">
      <c r="L18317" t="s">
        <v>4</v>
      </c>
      <c r="M18317" s="7">
        <v>32</v>
      </c>
      <c r="O18317" t="s">
        <v>4</v>
      </c>
      <c r="P18317">
        <v>32</v>
      </c>
      <c r="Q18317">
        <v>1006964</v>
      </c>
    </row>
    <row r="18318" spans="12:17" x14ac:dyDescent="0.25">
      <c r="L18318" t="s">
        <v>4</v>
      </c>
      <c r="M18318" s="6">
        <v>47</v>
      </c>
      <c r="O18318" t="s">
        <v>4</v>
      </c>
      <c r="P18318">
        <v>47</v>
      </c>
      <c r="Q18318">
        <v>1007011</v>
      </c>
    </row>
    <row r="18319" spans="12:17" x14ac:dyDescent="0.25">
      <c r="L18319" t="s">
        <v>4</v>
      </c>
      <c r="M18319" s="7">
        <v>53</v>
      </c>
      <c r="O18319" t="s">
        <v>4</v>
      </c>
      <c r="P18319">
        <v>53</v>
      </c>
      <c r="Q18319">
        <v>1007064</v>
      </c>
    </row>
    <row r="18320" spans="12:17" x14ac:dyDescent="0.25">
      <c r="L18320" t="s">
        <v>4</v>
      </c>
      <c r="M18320" s="6">
        <v>84</v>
      </c>
      <c r="O18320" t="s">
        <v>4</v>
      </c>
      <c r="P18320">
        <v>84</v>
      </c>
      <c r="Q18320">
        <v>1007148</v>
      </c>
    </row>
    <row r="18321" spans="12:17" x14ac:dyDescent="0.25">
      <c r="L18321" t="s">
        <v>4</v>
      </c>
      <c r="M18321" s="7">
        <v>72</v>
      </c>
      <c r="O18321" t="s">
        <v>4</v>
      </c>
      <c r="P18321">
        <v>72</v>
      </c>
      <c r="Q18321">
        <v>1007220</v>
      </c>
    </row>
    <row r="18322" spans="12:17" x14ac:dyDescent="0.25">
      <c r="L18322" t="s">
        <v>4</v>
      </c>
      <c r="M18322" s="6">
        <v>43</v>
      </c>
      <c r="O18322" t="s">
        <v>4</v>
      </c>
      <c r="P18322">
        <v>43</v>
      </c>
      <c r="Q18322">
        <v>1007263</v>
      </c>
    </row>
    <row r="18323" spans="12:17" x14ac:dyDescent="0.25">
      <c r="L18323" t="s">
        <v>4</v>
      </c>
      <c r="M18323" s="7">
        <v>70</v>
      </c>
      <c r="O18323" t="s">
        <v>4</v>
      </c>
      <c r="P18323">
        <v>70</v>
      </c>
      <c r="Q18323">
        <v>1007333</v>
      </c>
    </row>
    <row r="18324" spans="12:17" x14ac:dyDescent="0.25">
      <c r="L18324" t="s">
        <v>4</v>
      </c>
      <c r="M18324" s="6">
        <v>33</v>
      </c>
      <c r="O18324" t="s">
        <v>4</v>
      </c>
      <c r="P18324">
        <v>33</v>
      </c>
      <c r="Q18324">
        <v>1007366</v>
      </c>
    </row>
    <row r="18325" spans="12:17" x14ac:dyDescent="0.25">
      <c r="L18325" t="s">
        <v>4</v>
      </c>
      <c r="M18325" s="7">
        <v>36</v>
      </c>
      <c r="O18325" t="s">
        <v>4</v>
      </c>
      <c r="P18325">
        <v>36</v>
      </c>
      <c r="Q18325">
        <v>1007402</v>
      </c>
    </row>
    <row r="18326" spans="12:17" x14ac:dyDescent="0.25">
      <c r="L18326" t="s">
        <v>4</v>
      </c>
      <c r="M18326" s="6">
        <v>23</v>
      </c>
      <c r="O18326" t="s">
        <v>4</v>
      </c>
      <c r="P18326">
        <v>23</v>
      </c>
      <c r="Q18326">
        <v>1007425</v>
      </c>
    </row>
    <row r="18327" spans="12:17" x14ac:dyDescent="0.25">
      <c r="L18327" t="s">
        <v>4</v>
      </c>
      <c r="M18327" s="7">
        <v>99</v>
      </c>
      <c r="O18327" t="s">
        <v>4</v>
      </c>
      <c r="P18327">
        <v>99</v>
      </c>
      <c r="Q18327">
        <v>1007524</v>
      </c>
    </row>
    <row r="18328" spans="12:17" x14ac:dyDescent="0.25">
      <c r="L18328" t="s">
        <v>4</v>
      </c>
      <c r="M18328" s="6">
        <v>46</v>
      </c>
      <c r="O18328" t="s">
        <v>4</v>
      </c>
      <c r="P18328">
        <v>46</v>
      </c>
      <c r="Q18328">
        <v>1007570</v>
      </c>
    </row>
    <row r="18329" spans="12:17" x14ac:dyDescent="0.25">
      <c r="L18329" t="s">
        <v>4</v>
      </c>
      <c r="M18329" s="7">
        <v>51</v>
      </c>
      <c r="O18329" t="s">
        <v>4</v>
      </c>
      <c r="P18329">
        <v>51</v>
      </c>
      <c r="Q18329">
        <v>1007621</v>
      </c>
    </row>
    <row r="18330" spans="12:17" x14ac:dyDescent="0.25">
      <c r="L18330" t="s">
        <v>4</v>
      </c>
      <c r="M18330" s="6">
        <v>88</v>
      </c>
      <c r="O18330" t="s">
        <v>4</v>
      </c>
      <c r="P18330">
        <v>88</v>
      </c>
      <c r="Q18330">
        <v>1007709</v>
      </c>
    </row>
    <row r="18331" spans="12:17" x14ac:dyDescent="0.25">
      <c r="L18331" t="s">
        <v>4</v>
      </c>
      <c r="M18331" s="7">
        <v>31</v>
      </c>
      <c r="O18331" t="s">
        <v>4</v>
      </c>
      <c r="P18331">
        <v>31</v>
      </c>
      <c r="Q18331">
        <v>1007740</v>
      </c>
    </row>
    <row r="18332" spans="12:17" x14ac:dyDescent="0.25">
      <c r="L18332" t="s">
        <v>4</v>
      </c>
      <c r="M18332" s="6">
        <v>82</v>
      </c>
      <c r="O18332" t="s">
        <v>4</v>
      </c>
      <c r="P18332">
        <v>82</v>
      </c>
      <c r="Q18332">
        <v>1007822</v>
      </c>
    </row>
    <row r="18333" spans="12:17" x14ac:dyDescent="0.25">
      <c r="L18333" t="s">
        <v>4</v>
      </c>
      <c r="M18333" s="7">
        <v>45</v>
      </c>
      <c r="O18333" t="s">
        <v>4</v>
      </c>
      <c r="P18333">
        <v>45</v>
      </c>
      <c r="Q18333">
        <v>1007867</v>
      </c>
    </row>
    <row r="18334" spans="12:17" x14ac:dyDescent="0.25">
      <c r="L18334" t="s">
        <v>4</v>
      </c>
      <c r="M18334" s="6">
        <v>92</v>
      </c>
      <c r="O18334" t="s">
        <v>4</v>
      </c>
      <c r="P18334">
        <v>92</v>
      </c>
      <c r="Q18334">
        <v>1007959</v>
      </c>
    </row>
    <row r="18335" spans="12:17" x14ac:dyDescent="0.25">
      <c r="L18335" t="s">
        <v>4</v>
      </c>
      <c r="M18335" s="7">
        <v>58</v>
      </c>
      <c r="O18335" t="s">
        <v>4</v>
      </c>
      <c r="P18335">
        <v>58</v>
      </c>
      <c r="Q18335">
        <v>1008017</v>
      </c>
    </row>
    <row r="18336" spans="12:17" x14ac:dyDescent="0.25">
      <c r="L18336" t="s">
        <v>4</v>
      </c>
      <c r="M18336" s="6">
        <v>48</v>
      </c>
      <c r="O18336" t="s">
        <v>4</v>
      </c>
      <c r="P18336">
        <v>48</v>
      </c>
      <c r="Q18336">
        <v>1008065</v>
      </c>
    </row>
    <row r="18337" spans="12:17" x14ac:dyDescent="0.25">
      <c r="L18337" t="s">
        <v>4</v>
      </c>
      <c r="M18337" s="7">
        <v>20</v>
      </c>
      <c r="O18337" t="s">
        <v>4</v>
      </c>
      <c r="P18337">
        <v>20</v>
      </c>
      <c r="Q18337">
        <v>1008085</v>
      </c>
    </row>
    <row r="18338" spans="12:17" x14ac:dyDescent="0.25">
      <c r="L18338" t="s">
        <v>4</v>
      </c>
      <c r="M18338" s="6">
        <v>98</v>
      </c>
      <c r="O18338" t="s">
        <v>4</v>
      </c>
      <c r="P18338">
        <v>98</v>
      </c>
      <c r="Q18338">
        <v>1008183</v>
      </c>
    </row>
    <row r="18339" spans="12:17" x14ac:dyDescent="0.25">
      <c r="L18339" t="s">
        <v>4</v>
      </c>
      <c r="M18339" s="7">
        <v>42</v>
      </c>
      <c r="O18339" t="s">
        <v>4</v>
      </c>
      <c r="P18339">
        <v>42</v>
      </c>
      <c r="Q18339">
        <v>1008225</v>
      </c>
    </row>
    <row r="18340" spans="12:17" x14ac:dyDescent="0.25">
      <c r="L18340" t="s">
        <v>4</v>
      </c>
      <c r="M18340" s="6">
        <v>31</v>
      </c>
      <c r="O18340" t="s">
        <v>4</v>
      </c>
      <c r="P18340">
        <v>31</v>
      </c>
      <c r="Q18340">
        <v>1008256</v>
      </c>
    </row>
    <row r="18341" spans="12:17" x14ac:dyDescent="0.25">
      <c r="L18341" t="s">
        <v>4</v>
      </c>
      <c r="M18341" s="7">
        <v>30</v>
      </c>
      <c r="O18341" t="s">
        <v>4</v>
      </c>
      <c r="P18341">
        <v>30</v>
      </c>
      <c r="Q18341">
        <v>1008286</v>
      </c>
    </row>
    <row r="18342" spans="12:17" x14ac:dyDescent="0.25">
      <c r="L18342" t="s">
        <v>4</v>
      </c>
      <c r="M18342" s="6">
        <v>55</v>
      </c>
      <c r="O18342" t="s">
        <v>4</v>
      </c>
      <c r="P18342">
        <v>55</v>
      </c>
      <c r="Q18342">
        <v>1008341</v>
      </c>
    </row>
    <row r="18343" spans="12:17" x14ac:dyDescent="0.25">
      <c r="L18343" t="s">
        <v>4</v>
      </c>
      <c r="M18343" s="7">
        <v>67</v>
      </c>
      <c r="O18343" t="s">
        <v>4</v>
      </c>
      <c r="P18343">
        <v>67</v>
      </c>
      <c r="Q18343">
        <v>1008408</v>
      </c>
    </row>
    <row r="18344" spans="12:17" x14ac:dyDescent="0.25">
      <c r="L18344" t="s">
        <v>4</v>
      </c>
      <c r="M18344" s="6">
        <v>80</v>
      </c>
      <c r="O18344" t="s">
        <v>4</v>
      </c>
      <c r="P18344">
        <v>80</v>
      </c>
      <c r="Q18344">
        <v>1008488</v>
      </c>
    </row>
    <row r="18345" spans="12:17" x14ac:dyDescent="0.25">
      <c r="L18345" t="s">
        <v>4</v>
      </c>
      <c r="M18345" s="7">
        <v>88</v>
      </c>
      <c r="O18345" t="s">
        <v>4</v>
      </c>
      <c r="P18345">
        <v>88</v>
      </c>
      <c r="Q18345">
        <v>1008576</v>
      </c>
    </row>
    <row r="18346" spans="12:17" x14ac:dyDescent="0.25">
      <c r="L18346" t="s">
        <v>4</v>
      </c>
      <c r="M18346" s="6">
        <v>81</v>
      </c>
      <c r="O18346" t="s">
        <v>4</v>
      </c>
      <c r="P18346">
        <v>81</v>
      </c>
      <c r="Q18346">
        <v>1008657</v>
      </c>
    </row>
    <row r="18347" spans="12:17" x14ac:dyDescent="0.25">
      <c r="L18347" t="s">
        <v>4</v>
      </c>
      <c r="M18347" s="7">
        <v>73</v>
      </c>
      <c r="O18347" t="s">
        <v>4</v>
      </c>
      <c r="P18347">
        <v>73</v>
      </c>
      <c r="Q18347">
        <v>1008730</v>
      </c>
    </row>
    <row r="18348" spans="12:17" x14ac:dyDescent="0.25">
      <c r="L18348" t="s">
        <v>4</v>
      </c>
      <c r="M18348" s="6">
        <v>43</v>
      </c>
      <c r="O18348" t="s">
        <v>4</v>
      </c>
      <c r="P18348">
        <v>43</v>
      </c>
      <c r="Q18348">
        <v>1008773</v>
      </c>
    </row>
    <row r="18349" spans="12:17" x14ac:dyDescent="0.25">
      <c r="L18349" t="s">
        <v>4</v>
      </c>
      <c r="M18349" s="7">
        <v>75</v>
      </c>
      <c r="O18349" t="s">
        <v>4</v>
      </c>
      <c r="P18349">
        <v>75</v>
      </c>
      <c r="Q18349">
        <v>1008848</v>
      </c>
    </row>
    <row r="18350" spans="12:17" x14ac:dyDescent="0.25">
      <c r="L18350" t="s">
        <v>4</v>
      </c>
      <c r="M18350" s="6">
        <v>96</v>
      </c>
      <c r="O18350" t="s">
        <v>4</v>
      </c>
      <c r="P18350">
        <v>96</v>
      </c>
      <c r="Q18350">
        <v>1008944</v>
      </c>
    </row>
    <row r="18351" spans="12:17" x14ac:dyDescent="0.25">
      <c r="L18351" t="s">
        <v>4</v>
      </c>
      <c r="M18351" s="7">
        <v>11</v>
      </c>
      <c r="O18351" t="s">
        <v>4</v>
      </c>
      <c r="P18351">
        <v>11</v>
      </c>
      <c r="Q18351">
        <v>1008955</v>
      </c>
    </row>
    <row r="18352" spans="12:17" x14ac:dyDescent="0.25">
      <c r="L18352" t="s">
        <v>4</v>
      </c>
      <c r="M18352" s="6">
        <v>67</v>
      </c>
      <c r="O18352" t="s">
        <v>4</v>
      </c>
      <c r="P18352">
        <v>67</v>
      </c>
      <c r="Q18352">
        <v>1009022</v>
      </c>
    </row>
    <row r="18353" spans="12:17" x14ac:dyDescent="0.25">
      <c r="L18353" t="s">
        <v>4</v>
      </c>
      <c r="M18353" s="7">
        <v>91</v>
      </c>
      <c r="O18353" t="s">
        <v>4</v>
      </c>
      <c r="P18353">
        <v>91</v>
      </c>
      <c r="Q18353">
        <v>1009113</v>
      </c>
    </row>
    <row r="18354" spans="12:17" x14ac:dyDescent="0.25">
      <c r="L18354" t="s">
        <v>4</v>
      </c>
      <c r="M18354" s="6">
        <v>23</v>
      </c>
      <c r="O18354" t="s">
        <v>4</v>
      </c>
      <c r="P18354">
        <v>23</v>
      </c>
      <c r="Q18354">
        <v>1009136</v>
      </c>
    </row>
    <row r="18355" spans="12:17" x14ac:dyDescent="0.25">
      <c r="L18355" t="s">
        <v>4</v>
      </c>
      <c r="M18355" s="7">
        <v>96</v>
      </c>
      <c r="O18355" t="s">
        <v>4</v>
      </c>
      <c r="P18355">
        <v>96</v>
      </c>
      <c r="Q18355">
        <v>1009232</v>
      </c>
    </row>
    <row r="18356" spans="12:17" x14ac:dyDescent="0.25">
      <c r="L18356" t="s">
        <v>4</v>
      </c>
      <c r="M18356" s="6">
        <v>10</v>
      </c>
      <c r="O18356" t="s">
        <v>4</v>
      </c>
      <c r="P18356">
        <v>10</v>
      </c>
      <c r="Q18356">
        <v>1009242</v>
      </c>
    </row>
    <row r="18357" spans="12:17" x14ac:dyDescent="0.25">
      <c r="L18357" t="s">
        <v>4</v>
      </c>
      <c r="M18357" s="7">
        <v>83</v>
      </c>
      <c r="O18357" t="s">
        <v>4</v>
      </c>
      <c r="P18357">
        <v>83</v>
      </c>
      <c r="Q18357">
        <v>1009325</v>
      </c>
    </row>
    <row r="18358" spans="12:17" x14ac:dyDescent="0.25">
      <c r="L18358" t="s">
        <v>4</v>
      </c>
      <c r="M18358" s="6">
        <v>93</v>
      </c>
      <c r="O18358" t="s">
        <v>4</v>
      </c>
      <c r="P18358">
        <v>93</v>
      </c>
      <c r="Q18358">
        <v>1009418</v>
      </c>
    </row>
    <row r="18359" spans="12:17" x14ac:dyDescent="0.25">
      <c r="L18359" t="s">
        <v>4</v>
      </c>
      <c r="M18359" s="7">
        <v>28</v>
      </c>
      <c r="O18359" t="s">
        <v>4</v>
      </c>
      <c r="P18359">
        <v>28</v>
      </c>
      <c r="Q18359">
        <v>1009446</v>
      </c>
    </row>
    <row r="18360" spans="12:17" x14ac:dyDescent="0.25">
      <c r="L18360" t="s">
        <v>4</v>
      </c>
      <c r="M18360" s="6">
        <v>63</v>
      </c>
      <c r="O18360" t="s">
        <v>4</v>
      </c>
      <c r="P18360">
        <v>63</v>
      </c>
      <c r="Q18360">
        <v>1009509</v>
      </c>
    </row>
    <row r="18361" spans="12:17" x14ac:dyDescent="0.25">
      <c r="L18361" t="s">
        <v>4</v>
      </c>
      <c r="M18361" s="7">
        <v>63</v>
      </c>
      <c r="O18361" t="s">
        <v>4</v>
      </c>
      <c r="P18361">
        <v>63</v>
      </c>
      <c r="Q18361">
        <v>1009572</v>
      </c>
    </row>
    <row r="18362" spans="12:17" x14ac:dyDescent="0.25">
      <c r="L18362" t="s">
        <v>4</v>
      </c>
      <c r="M18362" s="6">
        <v>64</v>
      </c>
      <c r="O18362" t="s">
        <v>4</v>
      </c>
      <c r="P18362">
        <v>64</v>
      </c>
      <c r="Q18362">
        <v>1009636</v>
      </c>
    </row>
    <row r="18363" spans="12:17" x14ac:dyDescent="0.25">
      <c r="L18363" t="s">
        <v>4</v>
      </c>
      <c r="M18363" s="7">
        <v>77</v>
      </c>
      <c r="O18363" t="s">
        <v>4</v>
      </c>
      <c r="P18363">
        <v>77</v>
      </c>
      <c r="Q18363">
        <v>1009713</v>
      </c>
    </row>
    <row r="18364" spans="12:17" x14ac:dyDescent="0.25">
      <c r="L18364" t="s">
        <v>4</v>
      </c>
      <c r="M18364" s="6">
        <v>11</v>
      </c>
      <c r="O18364" t="s">
        <v>4</v>
      </c>
      <c r="P18364">
        <v>11</v>
      </c>
      <c r="Q18364">
        <v>1009724</v>
      </c>
    </row>
    <row r="18365" spans="12:17" x14ac:dyDescent="0.25">
      <c r="L18365" t="s">
        <v>4</v>
      </c>
      <c r="M18365" s="7">
        <v>77</v>
      </c>
      <c r="O18365" t="s">
        <v>4</v>
      </c>
      <c r="P18365">
        <v>77</v>
      </c>
      <c r="Q18365">
        <v>1009801</v>
      </c>
    </row>
    <row r="18366" spans="12:17" x14ac:dyDescent="0.25">
      <c r="L18366" t="s">
        <v>4</v>
      </c>
      <c r="M18366" s="6">
        <v>19</v>
      </c>
      <c r="O18366" t="s">
        <v>4</v>
      </c>
      <c r="P18366">
        <v>19</v>
      </c>
      <c r="Q18366">
        <v>1009820</v>
      </c>
    </row>
    <row r="18367" spans="12:17" x14ac:dyDescent="0.25">
      <c r="L18367" t="s">
        <v>4</v>
      </c>
      <c r="M18367" s="7">
        <v>85</v>
      </c>
      <c r="O18367" t="s">
        <v>4</v>
      </c>
      <c r="P18367">
        <v>85</v>
      </c>
      <c r="Q18367">
        <v>1009905</v>
      </c>
    </row>
    <row r="18368" spans="12:17" x14ac:dyDescent="0.25">
      <c r="L18368" t="s">
        <v>4</v>
      </c>
      <c r="M18368" s="6">
        <v>31</v>
      </c>
      <c r="O18368" t="s">
        <v>4</v>
      </c>
      <c r="P18368">
        <v>31</v>
      </c>
      <c r="Q18368">
        <v>1009936</v>
      </c>
    </row>
    <row r="18369" spans="12:17" x14ac:dyDescent="0.25">
      <c r="L18369" t="s">
        <v>4</v>
      </c>
      <c r="M18369" s="7">
        <v>48</v>
      </c>
      <c r="O18369" t="s">
        <v>4</v>
      </c>
      <c r="P18369">
        <v>48</v>
      </c>
      <c r="Q18369">
        <v>1009984</v>
      </c>
    </row>
    <row r="18370" spans="12:17" x14ac:dyDescent="0.25">
      <c r="L18370" t="s">
        <v>4</v>
      </c>
      <c r="M18370" s="6">
        <v>13</v>
      </c>
      <c r="O18370" t="s">
        <v>4</v>
      </c>
      <c r="P18370">
        <v>13</v>
      </c>
      <c r="Q18370">
        <v>1009997</v>
      </c>
    </row>
    <row r="18371" spans="12:17" x14ac:dyDescent="0.25">
      <c r="L18371" t="s">
        <v>4</v>
      </c>
      <c r="M18371" s="7">
        <v>17</v>
      </c>
      <c r="O18371" t="s">
        <v>4</v>
      </c>
      <c r="P18371">
        <v>17</v>
      </c>
      <c r="Q18371">
        <v>1010014</v>
      </c>
    </row>
    <row r="18372" spans="12:17" x14ac:dyDescent="0.25">
      <c r="L18372" t="s">
        <v>4</v>
      </c>
      <c r="M18372" s="6">
        <v>61</v>
      </c>
      <c r="O18372" t="s">
        <v>4</v>
      </c>
      <c r="P18372">
        <v>61</v>
      </c>
      <c r="Q18372">
        <v>1010075</v>
      </c>
    </row>
    <row r="18373" spans="12:17" x14ac:dyDescent="0.25">
      <c r="L18373" t="s">
        <v>4</v>
      </c>
      <c r="M18373" s="7">
        <v>83</v>
      </c>
      <c r="O18373" t="s">
        <v>4</v>
      </c>
      <c r="P18373">
        <v>83</v>
      </c>
      <c r="Q18373">
        <v>1010158</v>
      </c>
    </row>
    <row r="18374" spans="12:17" x14ac:dyDescent="0.25">
      <c r="L18374" t="s">
        <v>4</v>
      </c>
      <c r="M18374" s="6">
        <v>69</v>
      </c>
      <c r="O18374" t="s">
        <v>4</v>
      </c>
      <c r="P18374">
        <v>69</v>
      </c>
      <c r="Q18374">
        <v>1010227</v>
      </c>
    </row>
    <row r="18375" spans="12:17" x14ac:dyDescent="0.25">
      <c r="L18375" t="s">
        <v>4</v>
      </c>
      <c r="M18375" s="7">
        <v>42</v>
      </c>
      <c r="O18375" t="s">
        <v>4</v>
      </c>
      <c r="P18375">
        <v>42</v>
      </c>
      <c r="Q18375">
        <v>1010269</v>
      </c>
    </row>
    <row r="18376" spans="12:17" x14ac:dyDescent="0.25">
      <c r="L18376" t="s">
        <v>4</v>
      </c>
      <c r="M18376" s="6">
        <v>99</v>
      </c>
      <c r="O18376" t="s">
        <v>4</v>
      </c>
      <c r="P18376">
        <v>99</v>
      </c>
      <c r="Q18376">
        <v>1010368</v>
      </c>
    </row>
    <row r="18377" spans="12:17" x14ac:dyDescent="0.25">
      <c r="L18377" t="s">
        <v>4</v>
      </c>
      <c r="M18377" s="7">
        <v>68</v>
      </c>
      <c r="O18377" t="s">
        <v>4</v>
      </c>
      <c r="P18377">
        <v>68</v>
      </c>
      <c r="Q18377">
        <v>1010436</v>
      </c>
    </row>
    <row r="18378" spans="12:17" x14ac:dyDescent="0.25">
      <c r="L18378" t="s">
        <v>4</v>
      </c>
      <c r="M18378" s="6">
        <v>59</v>
      </c>
      <c r="O18378" t="s">
        <v>4</v>
      </c>
      <c r="P18378">
        <v>59</v>
      </c>
      <c r="Q18378">
        <v>1010495</v>
      </c>
    </row>
    <row r="18379" spans="12:17" x14ac:dyDescent="0.25">
      <c r="L18379" t="s">
        <v>4</v>
      </c>
      <c r="M18379" s="7">
        <v>18</v>
      </c>
      <c r="O18379" t="s">
        <v>4</v>
      </c>
      <c r="P18379">
        <v>18</v>
      </c>
      <c r="Q18379">
        <v>1010513</v>
      </c>
    </row>
    <row r="18380" spans="12:17" x14ac:dyDescent="0.25">
      <c r="L18380" t="s">
        <v>4</v>
      </c>
      <c r="M18380" s="6">
        <v>85</v>
      </c>
      <c r="O18380" t="s">
        <v>4</v>
      </c>
      <c r="P18380">
        <v>85</v>
      </c>
      <c r="Q18380">
        <v>1010598</v>
      </c>
    </row>
    <row r="18381" spans="12:17" x14ac:dyDescent="0.25">
      <c r="L18381" t="s">
        <v>4</v>
      </c>
      <c r="M18381" s="7">
        <v>50</v>
      </c>
      <c r="O18381" t="s">
        <v>4</v>
      </c>
      <c r="P18381">
        <v>50</v>
      </c>
      <c r="Q18381">
        <v>1010648</v>
      </c>
    </row>
    <row r="18382" spans="12:17" x14ac:dyDescent="0.25">
      <c r="L18382" t="s">
        <v>4</v>
      </c>
      <c r="M18382" s="6">
        <v>96</v>
      </c>
      <c r="O18382" t="s">
        <v>4</v>
      </c>
      <c r="P18382">
        <v>96</v>
      </c>
      <c r="Q18382">
        <v>1010744</v>
      </c>
    </row>
    <row r="18383" spans="12:17" x14ac:dyDescent="0.25">
      <c r="L18383" t="s">
        <v>4</v>
      </c>
      <c r="M18383" s="7">
        <v>81</v>
      </c>
      <c r="O18383" t="s">
        <v>4</v>
      </c>
      <c r="P18383">
        <v>81</v>
      </c>
      <c r="Q18383">
        <v>1010825</v>
      </c>
    </row>
    <row r="18384" spans="12:17" x14ac:dyDescent="0.25">
      <c r="L18384" t="s">
        <v>4</v>
      </c>
      <c r="M18384" s="6">
        <v>36</v>
      </c>
      <c r="O18384" t="s">
        <v>4</v>
      </c>
      <c r="P18384">
        <v>36</v>
      </c>
      <c r="Q18384">
        <v>1010861</v>
      </c>
    </row>
    <row r="18385" spans="12:17" x14ac:dyDescent="0.25">
      <c r="L18385" t="s">
        <v>4</v>
      </c>
      <c r="M18385" s="7">
        <v>81</v>
      </c>
      <c r="O18385" t="s">
        <v>4</v>
      </c>
      <c r="P18385">
        <v>81</v>
      </c>
      <c r="Q18385">
        <v>1010942</v>
      </c>
    </row>
    <row r="18386" spans="12:17" x14ac:dyDescent="0.25">
      <c r="L18386" t="s">
        <v>4</v>
      </c>
      <c r="M18386" s="6">
        <v>90</v>
      </c>
      <c r="O18386" t="s">
        <v>4</v>
      </c>
      <c r="P18386">
        <v>90</v>
      </c>
      <c r="Q18386">
        <v>1011032</v>
      </c>
    </row>
    <row r="18387" spans="12:17" x14ac:dyDescent="0.25">
      <c r="L18387" t="s">
        <v>4</v>
      </c>
      <c r="M18387" s="7">
        <v>16</v>
      </c>
      <c r="O18387" t="s">
        <v>4</v>
      </c>
      <c r="P18387">
        <v>16</v>
      </c>
      <c r="Q18387">
        <v>1011048</v>
      </c>
    </row>
    <row r="18388" spans="12:17" x14ac:dyDescent="0.25">
      <c r="L18388" t="s">
        <v>4</v>
      </c>
      <c r="M18388" s="6">
        <v>28</v>
      </c>
      <c r="O18388" t="s">
        <v>4</v>
      </c>
      <c r="P18388">
        <v>28</v>
      </c>
      <c r="Q18388">
        <v>1011076</v>
      </c>
    </row>
    <row r="18389" spans="12:17" x14ac:dyDescent="0.25">
      <c r="L18389" t="s">
        <v>4</v>
      </c>
      <c r="M18389" s="7">
        <v>38</v>
      </c>
      <c r="O18389" t="s">
        <v>4</v>
      </c>
      <c r="P18389">
        <v>38</v>
      </c>
      <c r="Q18389">
        <v>1011114</v>
      </c>
    </row>
    <row r="18390" spans="12:17" x14ac:dyDescent="0.25">
      <c r="L18390" t="s">
        <v>4</v>
      </c>
      <c r="M18390" s="6">
        <v>78</v>
      </c>
      <c r="O18390" t="s">
        <v>4</v>
      </c>
      <c r="P18390">
        <v>78</v>
      </c>
      <c r="Q18390">
        <v>1011192</v>
      </c>
    </row>
    <row r="18391" spans="12:17" x14ac:dyDescent="0.25">
      <c r="L18391" t="s">
        <v>4</v>
      </c>
      <c r="M18391" s="7">
        <v>52</v>
      </c>
      <c r="O18391" t="s">
        <v>4</v>
      </c>
      <c r="P18391">
        <v>52</v>
      </c>
      <c r="Q18391">
        <v>1011244</v>
      </c>
    </row>
    <row r="18392" spans="12:17" x14ac:dyDescent="0.25">
      <c r="L18392" t="s">
        <v>4</v>
      </c>
      <c r="M18392" s="6">
        <v>44</v>
      </c>
      <c r="O18392" t="s">
        <v>4</v>
      </c>
      <c r="P18392">
        <v>44</v>
      </c>
      <c r="Q18392">
        <v>1011288</v>
      </c>
    </row>
    <row r="18393" spans="12:17" x14ac:dyDescent="0.25">
      <c r="L18393" t="s">
        <v>4</v>
      </c>
      <c r="M18393" s="7">
        <v>79</v>
      </c>
      <c r="O18393" t="s">
        <v>4</v>
      </c>
      <c r="P18393">
        <v>79</v>
      </c>
      <c r="Q18393">
        <v>1011367</v>
      </c>
    </row>
    <row r="18394" spans="12:17" x14ac:dyDescent="0.25">
      <c r="L18394" t="s">
        <v>4</v>
      </c>
      <c r="M18394" s="6">
        <v>57</v>
      </c>
      <c r="O18394" t="s">
        <v>4</v>
      </c>
      <c r="P18394">
        <v>57</v>
      </c>
      <c r="Q18394">
        <v>1011424</v>
      </c>
    </row>
    <row r="18395" spans="12:17" x14ac:dyDescent="0.25">
      <c r="L18395" t="s">
        <v>4</v>
      </c>
      <c r="M18395" s="7">
        <v>69</v>
      </c>
      <c r="O18395" t="s">
        <v>4</v>
      </c>
      <c r="P18395">
        <v>69</v>
      </c>
      <c r="Q18395">
        <v>1011493</v>
      </c>
    </row>
    <row r="18396" spans="12:17" x14ac:dyDescent="0.25">
      <c r="L18396" t="s">
        <v>4</v>
      </c>
      <c r="M18396" s="6">
        <v>80</v>
      </c>
      <c r="O18396" t="s">
        <v>4</v>
      </c>
      <c r="P18396">
        <v>80</v>
      </c>
      <c r="Q18396">
        <v>1011573</v>
      </c>
    </row>
    <row r="18397" spans="12:17" x14ac:dyDescent="0.25">
      <c r="L18397" t="s">
        <v>4</v>
      </c>
      <c r="M18397" s="7">
        <v>59</v>
      </c>
      <c r="O18397" t="s">
        <v>4</v>
      </c>
      <c r="P18397">
        <v>59</v>
      </c>
      <c r="Q18397">
        <v>1011632</v>
      </c>
    </row>
    <row r="18398" spans="12:17" x14ac:dyDescent="0.25">
      <c r="L18398" t="s">
        <v>4</v>
      </c>
      <c r="M18398" s="6">
        <v>87</v>
      </c>
      <c r="O18398" t="s">
        <v>4</v>
      </c>
      <c r="P18398">
        <v>87</v>
      </c>
      <c r="Q18398">
        <v>1011719</v>
      </c>
    </row>
    <row r="18399" spans="12:17" x14ac:dyDescent="0.25">
      <c r="L18399" t="s">
        <v>4</v>
      </c>
      <c r="M18399" s="7">
        <v>87</v>
      </c>
      <c r="O18399" t="s">
        <v>4</v>
      </c>
      <c r="P18399">
        <v>87</v>
      </c>
      <c r="Q18399">
        <v>1011806</v>
      </c>
    </row>
    <row r="18400" spans="12:17" x14ac:dyDescent="0.25">
      <c r="L18400" t="s">
        <v>4</v>
      </c>
      <c r="M18400" s="6">
        <v>97</v>
      </c>
      <c r="O18400" t="s">
        <v>4</v>
      </c>
      <c r="P18400">
        <v>97</v>
      </c>
      <c r="Q18400">
        <v>1011903</v>
      </c>
    </row>
    <row r="18401" spans="12:17" x14ac:dyDescent="0.25">
      <c r="L18401" t="s">
        <v>4</v>
      </c>
      <c r="M18401" s="7">
        <v>95</v>
      </c>
      <c r="O18401" t="s">
        <v>4</v>
      </c>
      <c r="P18401">
        <v>95</v>
      </c>
      <c r="Q18401">
        <v>1011998</v>
      </c>
    </row>
    <row r="18402" spans="12:17" x14ac:dyDescent="0.25">
      <c r="L18402" t="s">
        <v>4</v>
      </c>
      <c r="M18402" s="6">
        <v>12</v>
      </c>
      <c r="O18402" t="s">
        <v>4</v>
      </c>
      <c r="P18402">
        <v>12</v>
      </c>
      <c r="Q18402">
        <v>1012010</v>
      </c>
    </row>
    <row r="18403" spans="12:17" x14ac:dyDescent="0.25">
      <c r="L18403" t="s">
        <v>4</v>
      </c>
      <c r="M18403" s="7">
        <v>87</v>
      </c>
      <c r="O18403" t="s">
        <v>4</v>
      </c>
      <c r="P18403">
        <v>87</v>
      </c>
      <c r="Q18403">
        <v>1012097</v>
      </c>
    </row>
    <row r="18404" spans="12:17" x14ac:dyDescent="0.25">
      <c r="L18404" t="s">
        <v>4</v>
      </c>
      <c r="M18404" s="6">
        <v>56</v>
      </c>
      <c r="O18404" t="s">
        <v>4</v>
      </c>
      <c r="P18404">
        <v>56</v>
      </c>
      <c r="Q18404">
        <v>1012153</v>
      </c>
    </row>
    <row r="18405" spans="12:17" x14ac:dyDescent="0.25">
      <c r="L18405" t="s">
        <v>4</v>
      </c>
      <c r="M18405" s="7">
        <v>60</v>
      </c>
      <c r="O18405" t="s">
        <v>4</v>
      </c>
      <c r="P18405">
        <v>60</v>
      </c>
      <c r="Q18405">
        <v>1012213</v>
      </c>
    </row>
    <row r="18406" spans="12:17" x14ac:dyDescent="0.25">
      <c r="L18406" t="s">
        <v>4</v>
      </c>
      <c r="M18406" s="6">
        <v>70</v>
      </c>
      <c r="O18406" t="s">
        <v>4</v>
      </c>
      <c r="P18406">
        <v>70</v>
      </c>
      <c r="Q18406">
        <v>1012283</v>
      </c>
    </row>
    <row r="18407" spans="12:17" x14ac:dyDescent="0.25">
      <c r="L18407" t="s">
        <v>4</v>
      </c>
      <c r="M18407" s="7">
        <v>11</v>
      </c>
      <c r="O18407" t="s">
        <v>4</v>
      </c>
      <c r="P18407">
        <v>11</v>
      </c>
      <c r="Q18407">
        <v>1012294</v>
      </c>
    </row>
    <row r="18408" spans="12:17" x14ac:dyDescent="0.25">
      <c r="L18408" t="s">
        <v>4</v>
      </c>
      <c r="M18408" s="6">
        <v>32</v>
      </c>
      <c r="O18408" t="s">
        <v>4</v>
      </c>
      <c r="P18408">
        <v>32</v>
      </c>
      <c r="Q18408">
        <v>1012326</v>
      </c>
    </row>
    <row r="18409" spans="12:17" x14ac:dyDescent="0.25">
      <c r="L18409" t="s">
        <v>4</v>
      </c>
      <c r="M18409" s="7">
        <v>94</v>
      </c>
      <c r="O18409" t="s">
        <v>4</v>
      </c>
      <c r="P18409">
        <v>94</v>
      </c>
      <c r="Q18409">
        <v>1012420</v>
      </c>
    </row>
    <row r="18410" spans="12:17" x14ac:dyDescent="0.25">
      <c r="L18410" t="s">
        <v>4</v>
      </c>
      <c r="M18410" s="6">
        <v>13</v>
      </c>
      <c r="O18410" t="s">
        <v>4</v>
      </c>
      <c r="P18410">
        <v>13</v>
      </c>
      <c r="Q18410">
        <v>1012433</v>
      </c>
    </row>
    <row r="18411" spans="12:17" x14ac:dyDescent="0.25">
      <c r="L18411" t="s">
        <v>4</v>
      </c>
      <c r="M18411" s="7">
        <v>41</v>
      </c>
      <c r="O18411" t="s">
        <v>4</v>
      </c>
      <c r="P18411">
        <v>41</v>
      </c>
      <c r="Q18411">
        <v>1012474</v>
      </c>
    </row>
    <row r="18412" spans="12:17" x14ac:dyDescent="0.25">
      <c r="L18412" t="s">
        <v>4</v>
      </c>
      <c r="M18412" s="6">
        <v>65</v>
      </c>
      <c r="O18412" t="s">
        <v>4</v>
      </c>
      <c r="P18412">
        <v>65</v>
      </c>
      <c r="Q18412">
        <v>1012539</v>
      </c>
    </row>
    <row r="18413" spans="12:17" x14ac:dyDescent="0.25">
      <c r="L18413" t="s">
        <v>4</v>
      </c>
      <c r="M18413" s="7">
        <v>47</v>
      </c>
      <c r="O18413" t="s">
        <v>4</v>
      </c>
      <c r="P18413">
        <v>47</v>
      </c>
      <c r="Q18413">
        <v>1012586</v>
      </c>
    </row>
    <row r="18414" spans="12:17" x14ac:dyDescent="0.25">
      <c r="L18414" t="s">
        <v>4</v>
      </c>
      <c r="M18414" s="6">
        <v>39</v>
      </c>
      <c r="O18414" t="s">
        <v>4</v>
      </c>
      <c r="P18414">
        <v>39</v>
      </c>
      <c r="Q18414">
        <v>1012625</v>
      </c>
    </row>
    <row r="18415" spans="12:17" x14ac:dyDescent="0.25">
      <c r="L18415" t="s">
        <v>4</v>
      </c>
      <c r="M18415" s="7">
        <v>87</v>
      </c>
      <c r="O18415" t="s">
        <v>4</v>
      </c>
      <c r="P18415">
        <v>87</v>
      </c>
      <c r="Q18415">
        <v>1012712</v>
      </c>
    </row>
    <row r="18416" spans="12:17" x14ac:dyDescent="0.25">
      <c r="L18416" t="s">
        <v>4</v>
      </c>
      <c r="M18416" s="6">
        <v>79</v>
      </c>
      <c r="O18416" t="s">
        <v>4</v>
      </c>
      <c r="P18416">
        <v>79</v>
      </c>
      <c r="Q18416">
        <v>1012791</v>
      </c>
    </row>
    <row r="18417" spans="12:17" x14ac:dyDescent="0.25">
      <c r="L18417" t="s">
        <v>4</v>
      </c>
      <c r="M18417" s="7">
        <v>17</v>
      </c>
      <c r="O18417" t="s">
        <v>4</v>
      </c>
      <c r="P18417">
        <v>17</v>
      </c>
      <c r="Q18417">
        <v>1012808</v>
      </c>
    </row>
    <row r="18418" spans="12:17" x14ac:dyDescent="0.25">
      <c r="L18418" t="s">
        <v>4</v>
      </c>
      <c r="M18418" s="6">
        <v>10</v>
      </c>
      <c r="O18418" t="s">
        <v>4</v>
      </c>
      <c r="P18418">
        <v>10</v>
      </c>
      <c r="Q18418">
        <v>1012818</v>
      </c>
    </row>
    <row r="18419" spans="12:17" x14ac:dyDescent="0.25">
      <c r="L18419" t="s">
        <v>4</v>
      </c>
      <c r="M18419" s="7">
        <v>34</v>
      </c>
      <c r="O18419" t="s">
        <v>4</v>
      </c>
      <c r="P18419">
        <v>34</v>
      </c>
      <c r="Q18419">
        <v>1012852</v>
      </c>
    </row>
    <row r="18420" spans="12:17" x14ac:dyDescent="0.25">
      <c r="L18420" t="s">
        <v>4</v>
      </c>
      <c r="M18420" s="6">
        <v>78</v>
      </c>
      <c r="O18420" t="s">
        <v>4</v>
      </c>
      <c r="P18420">
        <v>78</v>
      </c>
      <c r="Q18420">
        <v>1012930</v>
      </c>
    </row>
    <row r="18421" spans="12:17" x14ac:dyDescent="0.25">
      <c r="L18421" t="s">
        <v>4</v>
      </c>
      <c r="M18421" s="7">
        <v>20</v>
      </c>
      <c r="O18421" t="s">
        <v>4</v>
      </c>
      <c r="P18421">
        <v>20</v>
      </c>
      <c r="Q18421">
        <v>1012950</v>
      </c>
    </row>
    <row r="18422" spans="12:17" x14ac:dyDescent="0.25">
      <c r="L18422" t="s">
        <v>4</v>
      </c>
      <c r="M18422" s="6">
        <v>83</v>
      </c>
      <c r="O18422" t="s">
        <v>4</v>
      </c>
      <c r="P18422">
        <v>83</v>
      </c>
      <c r="Q18422">
        <v>1013033</v>
      </c>
    </row>
    <row r="18423" spans="12:17" x14ac:dyDescent="0.25">
      <c r="L18423" t="s">
        <v>4</v>
      </c>
      <c r="M18423" s="7">
        <v>42</v>
      </c>
      <c r="O18423" t="s">
        <v>4</v>
      </c>
      <c r="P18423">
        <v>42</v>
      </c>
      <c r="Q18423">
        <v>1013075</v>
      </c>
    </row>
    <row r="18424" spans="12:17" x14ac:dyDescent="0.25">
      <c r="L18424" t="s">
        <v>4</v>
      </c>
      <c r="M18424" s="6">
        <v>89</v>
      </c>
      <c r="O18424" t="s">
        <v>4</v>
      </c>
      <c r="P18424">
        <v>89</v>
      </c>
      <c r="Q18424">
        <v>1013164</v>
      </c>
    </row>
    <row r="18425" spans="12:17" x14ac:dyDescent="0.25">
      <c r="L18425" t="s">
        <v>4</v>
      </c>
      <c r="M18425" s="7">
        <v>73</v>
      </c>
      <c r="O18425" t="s">
        <v>4</v>
      </c>
      <c r="P18425">
        <v>73</v>
      </c>
      <c r="Q18425">
        <v>1013237</v>
      </c>
    </row>
    <row r="18426" spans="12:17" x14ac:dyDescent="0.25">
      <c r="L18426" t="s">
        <v>4</v>
      </c>
      <c r="M18426" s="6">
        <v>65</v>
      </c>
      <c r="O18426" t="s">
        <v>4</v>
      </c>
      <c r="P18426">
        <v>65</v>
      </c>
      <c r="Q18426">
        <v>1013302</v>
      </c>
    </row>
    <row r="18427" spans="12:17" x14ac:dyDescent="0.25">
      <c r="L18427" t="s">
        <v>4</v>
      </c>
      <c r="M18427" s="7">
        <v>58</v>
      </c>
      <c r="O18427" t="s">
        <v>4</v>
      </c>
      <c r="P18427">
        <v>58</v>
      </c>
      <c r="Q18427">
        <v>1013360</v>
      </c>
    </row>
    <row r="18428" spans="12:17" x14ac:dyDescent="0.25">
      <c r="L18428" t="s">
        <v>4</v>
      </c>
      <c r="M18428" s="6">
        <v>17</v>
      </c>
      <c r="O18428" t="s">
        <v>4</v>
      </c>
      <c r="P18428">
        <v>17</v>
      </c>
      <c r="Q18428">
        <v>1013377</v>
      </c>
    </row>
    <row r="18429" spans="12:17" x14ac:dyDescent="0.25">
      <c r="L18429" t="s">
        <v>4</v>
      </c>
      <c r="M18429" s="7">
        <v>37</v>
      </c>
      <c r="O18429" t="s">
        <v>4</v>
      </c>
      <c r="P18429">
        <v>37</v>
      </c>
      <c r="Q18429">
        <v>1013414</v>
      </c>
    </row>
    <row r="18430" spans="12:17" x14ac:dyDescent="0.25">
      <c r="L18430" t="s">
        <v>4</v>
      </c>
      <c r="M18430" s="6">
        <v>97</v>
      </c>
      <c r="O18430" t="s">
        <v>4</v>
      </c>
      <c r="P18430">
        <v>97</v>
      </c>
      <c r="Q18430">
        <v>1013511</v>
      </c>
    </row>
    <row r="18431" spans="12:17" x14ac:dyDescent="0.25">
      <c r="L18431" t="s">
        <v>4</v>
      </c>
      <c r="M18431" s="7">
        <v>52</v>
      </c>
      <c r="O18431" t="s">
        <v>4</v>
      </c>
      <c r="P18431">
        <v>52</v>
      </c>
      <c r="Q18431">
        <v>1013563</v>
      </c>
    </row>
    <row r="18432" spans="12:17" x14ac:dyDescent="0.25">
      <c r="L18432" t="s">
        <v>4</v>
      </c>
      <c r="M18432" s="6">
        <v>20</v>
      </c>
      <c r="O18432" t="s">
        <v>4</v>
      </c>
      <c r="P18432">
        <v>20</v>
      </c>
      <c r="Q18432">
        <v>1013583</v>
      </c>
    </row>
    <row r="18433" spans="12:17" x14ac:dyDescent="0.25">
      <c r="L18433" t="s">
        <v>4</v>
      </c>
      <c r="M18433" s="7">
        <v>83</v>
      </c>
      <c r="O18433" t="s">
        <v>4</v>
      </c>
      <c r="P18433">
        <v>83</v>
      </c>
      <c r="Q18433">
        <v>1013666</v>
      </c>
    </row>
    <row r="18434" spans="12:17" x14ac:dyDescent="0.25">
      <c r="L18434" t="s">
        <v>4</v>
      </c>
      <c r="M18434" s="6">
        <v>73</v>
      </c>
      <c r="O18434" t="s">
        <v>4</v>
      </c>
      <c r="P18434">
        <v>73</v>
      </c>
      <c r="Q18434">
        <v>1013739</v>
      </c>
    </row>
    <row r="18435" spans="12:17" x14ac:dyDescent="0.25">
      <c r="L18435" t="s">
        <v>4</v>
      </c>
      <c r="M18435" s="7">
        <v>71</v>
      </c>
      <c r="O18435" t="s">
        <v>4</v>
      </c>
      <c r="P18435">
        <v>71</v>
      </c>
      <c r="Q18435">
        <v>1013810</v>
      </c>
    </row>
    <row r="18436" spans="12:17" x14ac:dyDescent="0.25">
      <c r="L18436" t="s">
        <v>4</v>
      </c>
      <c r="M18436" s="6">
        <v>53</v>
      </c>
      <c r="O18436" t="s">
        <v>4</v>
      </c>
      <c r="P18436">
        <v>53</v>
      </c>
      <c r="Q18436">
        <v>1013863</v>
      </c>
    </row>
    <row r="18437" spans="12:17" x14ac:dyDescent="0.25">
      <c r="L18437" t="s">
        <v>4</v>
      </c>
      <c r="M18437" s="7">
        <v>97</v>
      </c>
      <c r="O18437" t="s">
        <v>4</v>
      </c>
      <c r="P18437">
        <v>97</v>
      </c>
      <c r="Q18437">
        <v>1013960</v>
      </c>
    </row>
    <row r="18438" spans="12:17" x14ac:dyDescent="0.25">
      <c r="L18438" t="s">
        <v>4</v>
      </c>
      <c r="M18438" s="6">
        <v>61</v>
      </c>
      <c r="O18438" t="s">
        <v>4</v>
      </c>
      <c r="P18438">
        <v>61</v>
      </c>
      <c r="Q18438">
        <v>1014021</v>
      </c>
    </row>
    <row r="18439" spans="12:17" x14ac:dyDescent="0.25">
      <c r="L18439" t="s">
        <v>4</v>
      </c>
      <c r="M18439" s="7">
        <v>75</v>
      </c>
      <c r="O18439" t="s">
        <v>4</v>
      </c>
      <c r="P18439">
        <v>75</v>
      </c>
      <c r="Q18439">
        <v>1014096</v>
      </c>
    </row>
    <row r="18440" spans="12:17" x14ac:dyDescent="0.25">
      <c r="L18440" t="s">
        <v>4</v>
      </c>
      <c r="M18440" s="6">
        <v>96</v>
      </c>
      <c r="O18440" t="s">
        <v>4</v>
      </c>
      <c r="P18440">
        <v>96</v>
      </c>
      <c r="Q18440">
        <v>1014192</v>
      </c>
    </row>
    <row r="18441" spans="12:17" x14ac:dyDescent="0.25">
      <c r="L18441" t="s">
        <v>4</v>
      </c>
      <c r="M18441" s="7">
        <v>13</v>
      </c>
      <c r="O18441" t="s">
        <v>4</v>
      </c>
      <c r="P18441">
        <v>13</v>
      </c>
      <c r="Q18441">
        <v>1014205</v>
      </c>
    </row>
    <row r="18442" spans="12:17" x14ac:dyDescent="0.25">
      <c r="L18442" t="s">
        <v>4</v>
      </c>
      <c r="M18442" s="6">
        <v>33</v>
      </c>
      <c r="O18442" t="s">
        <v>4</v>
      </c>
      <c r="P18442">
        <v>33</v>
      </c>
      <c r="Q18442">
        <v>1014238</v>
      </c>
    </row>
    <row r="18443" spans="12:17" x14ac:dyDescent="0.25">
      <c r="L18443" t="s">
        <v>4</v>
      </c>
      <c r="M18443" s="7">
        <v>23</v>
      </c>
      <c r="O18443" t="s">
        <v>4</v>
      </c>
      <c r="P18443">
        <v>23</v>
      </c>
      <c r="Q18443">
        <v>1014261</v>
      </c>
    </row>
    <row r="18444" spans="12:17" x14ac:dyDescent="0.25">
      <c r="L18444" t="s">
        <v>4</v>
      </c>
      <c r="M18444" s="6">
        <v>73</v>
      </c>
      <c r="O18444" t="s">
        <v>4</v>
      </c>
      <c r="P18444">
        <v>73</v>
      </c>
      <c r="Q18444">
        <v>1014334</v>
      </c>
    </row>
    <row r="18445" spans="12:17" x14ac:dyDescent="0.25">
      <c r="L18445" t="s">
        <v>4</v>
      </c>
      <c r="M18445" s="7">
        <v>25</v>
      </c>
      <c r="O18445" t="s">
        <v>4</v>
      </c>
      <c r="P18445">
        <v>25</v>
      </c>
      <c r="Q18445">
        <v>1014359</v>
      </c>
    </row>
    <row r="18446" spans="12:17" x14ac:dyDescent="0.25">
      <c r="L18446" t="s">
        <v>4</v>
      </c>
      <c r="M18446" s="6">
        <v>99</v>
      </c>
      <c r="O18446" t="s">
        <v>4</v>
      </c>
      <c r="P18446">
        <v>99</v>
      </c>
      <c r="Q18446">
        <v>1014458</v>
      </c>
    </row>
    <row r="18447" spans="12:17" x14ac:dyDescent="0.25">
      <c r="L18447" t="s">
        <v>4</v>
      </c>
      <c r="M18447" s="7">
        <v>15</v>
      </c>
      <c r="O18447" t="s">
        <v>4</v>
      </c>
      <c r="P18447">
        <v>15</v>
      </c>
      <c r="Q18447">
        <v>1014473</v>
      </c>
    </row>
    <row r="18448" spans="12:17" x14ac:dyDescent="0.25">
      <c r="L18448" t="s">
        <v>4</v>
      </c>
      <c r="M18448" s="6">
        <v>39</v>
      </c>
      <c r="O18448" t="s">
        <v>4</v>
      </c>
      <c r="P18448">
        <v>39</v>
      </c>
      <c r="Q18448">
        <v>1014512</v>
      </c>
    </row>
    <row r="18449" spans="12:17" x14ac:dyDescent="0.25">
      <c r="L18449" t="s">
        <v>4</v>
      </c>
      <c r="M18449" s="7">
        <v>60</v>
      </c>
      <c r="O18449" t="s">
        <v>4</v>
      </c>
      <c r="P18449">
        <v>60</v>
      </c>
      <c r="Q18449">
        <v>1014572</v>
      </c>
    </row>
    <row r="18450" spans="12:17" x14ac:dyDescent="0.25">
      <c r="L18450" t="s">
        <v>4</v>
      </c>
      <c r="M18450" s="6">
        <v>18</v>
      </c>
      <c r="O18450" t="s">
        <v>4</v>
      </c>
      <c r="P18450">
        <v>18</v>
      </c>
      <c r="Q18450">
        <v>1014590</v>
      </c>
    </row>
    <row r="18451" spans="12:17" x14ac:dyDescent="0.25">
      <c r="L18451" t="s">
        <v>4</v>
      </c>
      <c r="M18451" s="7">
        <v>90</v>
      </c>
      <c r="O18451" t="s">
        <v>4</v>
      </c>
      <c r="P18451">
        <v>90</v>
      </c>
      <c r="Q18451">
        <v>1014680</v>
      </c>
    </row>
    <row r="18452" spans="12:17" x14ac:dyDescent="0.25">
      <c r="L18452" t="s">
        <v>4</v>
      </c>
      <c r="M18452" s="6">
        <v>42</v>
      </c>
      <c r="O18452" t="s">
        <v>4</v>
      </c>
      <c r="P18452">
        <v>42</v>
      </c>
      <c r="Q18452">
        <v>1014722</v>
      </c>
    </row>
    <row r="18453" spans="12:17" x14ac:dyDescent="0.25">
      <c r="L18453" t="s">
        <v>4</v>
      </c>
      <c r="M18453" s="7">
        <v>95</v>
      </c>
      <c r="O18453" t="s">
        <v>4</v>
      </c>
      <c r="P18453">
        <v>95</v>
      </c>
      <c r="Q18453">
        <v>1014817</v>
      </c>
    </row>
    <row r="18454" spans="12:17" x14ac:dyDescent="0.25">
      <c r="L18454" t="s">
        <v>4</v>
      </c>
      <c r="M18454" s="6">
        <v>18</v>
      </c>
      <c r="O18454" t="s">
        <v>4</v>
      </c>
      <c r="P18454">
        <v>18</v>
      </c>
      <c r="Q18454">
        <v>1014835</v>
      </c>
    </row>
    <row r="18455" spans="12:17" x14ac:dyDescent="0.25">
      <c r="L18455" t="s">
        <v>4</v>
      </c>
      <c r="M18455" s="7">
        <v>54</v>
      </c>
      <c r="O18455" t="s">
        <v>4</v>
      </c>
      <c r="P18455">
        <v>54</v>
      </c>
      <c r="Q18455">
        <v>1014889</v>
      </c>
    </row>
    <row r="18456" spans="12:17" x14ac:dyDescent="0.25">
      <c r="L18456" t="s">
        <v>4</v>
      </c>
      <c r="M18456" s="6">
        <v>84</v>
      </c>
      <c r="O18456" t="s">
        <v>4</v>
      </c>
      <c r="P18456">
        <v>84</v>
      </c>
      <c r="Q18456">
        <v>1014973</v>
      </c>
    </row>
    <row r="18457" spans="12:17" x14ac:dyDescent="0.25">
      <c r="L18457" t="s">
        <v>4</v>
      </c>
      <c r="M18457" s="7">
        <v>16</v>
      </c>
      <c r="O18457" t="s">
        <v>4</v>
      </c>
      <c r="P18457">
        <v>16</v>
      </c>
      <c r="Q18457">
        <v>1014989</v>
      </c>
    </row>
    <row r="18458" spans="12:17" x14ac:dyDescent="0.25">
      <c r="L18458" t="s">
        <v>4</v>
      </c>
      <c r="M18458" s="6">
        <v>46</v>
      </c>
      <c r="O18458" t="s">
        <v>4</v>
      </c>
      <c r="P18458">
        <v>46</v>
      </c>
      <c r="Q18458">
        <v>1015035</v>
      </c>
    </row>
    <row r="18459" spans="12:17" x14ac:dyDescent="0.25">
      <c r="L18459" t="s">
        <v>4</v>
      </c>
      <c r="M18459" s="7">
        <v>45</v>
      </c>
      <c r="O18459" t="s">
        <v>4</v>
      </c>
      <c r="P18459">
        <v>45</v>
      </c>
      <c r="Q18459">
        <v>1015080</v>
      </c>
    </row>
    <row r="18460" spans="12:17" x14ac:dyDescent="0.25">
      <c r="L18460" t="s">
        <v>4</v>
      </c>
      <c r="M18460" s="6">
        <v>54</v>
      </c>
      <c r="O18460" t="s">
        <v>4</v>
      </c>
      <c r="P18460">
        <v>54</v>
      </c>
      <c r="Q18460">
        <v>1015134</v>
      </c>
    </row>
    <row r="18461" spans="12:17" x14ac:dyDescent="0.25">
      <c r="L18461" t="s">
        <v>4</v>
      </c>
      <c r="M18461" s="7">
        <v>32</v>
      </c>
      <c r="O18461" t="s">
        <v>4</v>
      </c>
      <c r="P18461">
        <v>32</v>
      </c>
      <c r="Q18461">
        <v>1015166</v>
      </c>
    </row>
    <row r="18462" spans="12:17" x14ac:dyDescent="0.25">
      <c r="L18462" t="s">
        <v>4</v>
      </c>
      <c r="M18462" s="6">
        <v>99</v>
      </c>
      <c r="O18462" t="s">
        <v>4</v>
      </c>
      <c r="P18462">
        <v>99</v>
      </c>
      <c r="Q18462">
        <v>1015265</v>
      </c>
    </row>
    <row r="18463" spans="12:17" x14ac:dyDescent="0.25">
      <c r="L18463" t="s">
        <v>4</v>
      </c>
      <c r="M18463" s="7">
        <v>64</v>
      </c>
      <c r="O18463" t="s">
        <v>4</v>
      </c>
      <c r="P18463">
        <v>64</v>
      </c>
      <c r="Q18463">
        <v>1015329</v>
      </c>
    </row>
    <row r="18464" spans="12:17" x14ac:dyDescent="0.25">
      <c r="L18464" t="s">
        <v>4</v>
      </c>
      <c r="M18464" s="6">
        <v>32</v>
      </c>
      <c r="O18464" t="s">
        <v>4</v>
      </c>
      <c r="P18464">
        <v>32</v>
      </c>
      <c r="Q18464">
        <v>1015361</v>
      </c>
    </row>
    <row r="18465" spans="12:17" x14ac:dyDescent="0.25">
      <c r="L18465" t="s">
        <v>4</v>
      </c>
      <c r="M18465" s="7">
        <v>34</v>
      </c>
      <c r="O18465" t="s">
        <v>4</v>
      </c>
      <c r="P18465">
        <v>34</v>
      </c>
      <c r="Q18465">
        <v>1015395</v>
      </c>
    </row>
    <row r="18466" spans="12:17" x14ac:dyDescent="0.25">
      <c r="L18466" t="s">
        <v>4</v>
      </c>
      <c r="M18466" s="6">
        <v>77</v>
      </c>
      <c r="O18466" t="s">
        <v>4</v>
      </c>
      <c r="P18466">
        <v>77</v>
      </c>
      <c r="Q18466">
        <v>1015472</v>
      </c>
    </row>
    <row r="18467" spans="12:17" x14ac:dyDescent="0.25">
      <c r="L18467" t="s">
        <v>4</v>
      </c>
      <c r="M18467" s="7">
        <v>77</v>
      </c>
      <c r="O18467" t="s">
        <v>4</v>
      </c>
      <c r="P18467">
        <v>77</v>
      </c>
      <c r="Q18467">
        <v>1015549</v>
      </c>
    </row>
    <row r="18468" spans="12:17" x14ac:dyDescent="0.25">
      <c r="L18468" t="s">
        <v>4</v>
      </c>
      <c r="M18468" s="6">
        <v>32</v>
      </c>
      <c r="O18468" t="s">
        <v>4</v>
      </c>
      <c r="P18468">
        <v>32</v>
      </c>
      <c r="Q18468">
        <v>1015581</v>
      </c>
    </row>
    <row r="18469" spans="12:17" x14ac:dyDescent="0.25">
      <c r="L18469" t="s">
        <v>4</v>
      </c>
      <c r="M18469" s="7">
        <v>36</v>
      </c>
      <c r="O18469" t="s">
        <v>4</v>
      </c>
      <c r="P18469">
        <v>36</v>
      </c>
      <c r="Q18469">
        <v>1015617</v>
      </c>
    </row>
    <row r="18470" spans="12:17" x14ac:dyDescent="0.25">
      <c r="L18470" t="s">
        <v>4</v>
      </c>
      <c r="M18470" s="6">
        <v>36</v>
      </c>
      <c r="O18470" t="s">
        <v>4</v>
      </c>
      <c r="P18470">
        <v>36</v>
      </c>
      <c r="Q18470">
        <v>1015653</v>
      </c>
    </row>
    <row r="18471" spans="12:17" x14ac:dyDescent="0.25">
      <c r="L18471" t="s">
        <v>4</v>
      </c>
      <c r="M18471" s="7">
        <v>76</v>
      </c>
      <c r="O18471" t="s">
        <v>4</v>
      </c>
      <c r="P18471">
        <v>76</v>
      </c>
      <c r="Q18471">
        <v>1015729</v>
      </c>
    </row>
    <row r="18472" spans="12:17" x14ac:dyDescent="0.25">
      <c r="L18472" t="s">
        <v>4</v>
      </c>
      <c r="M18472" s="6">
        <v>36</v>
      </c>
      <c r="O18472" t="s">
        <v>4</v>
      </c>
      <c r="P18472">
        <v>36</v>
      </c>
      <c r="Q18472">
        <v>1015765</v>
      </c>
    </row>
    <row r="18473" spans="12:17" x14ac:dyDescent="0.25">
      <c r="L18473" t="s">
        <v>4</v>
      </c>
      <c r="M18473" s="7">
        <v>40</v>
      </c>
      <c r="O18473" t="s">
        <v>4</v>
      </c>
      <c r="P18473">
        <v>40</v>
      </c>
      <c r="Q18473">
        <v>1015805</v>
      </c>
    </row>
    <row r="18474" spans="12:17" x14ac:dyDescent="0.25">
      <c r="L18474" t="s">
        <v>4</v>
      </c>
      <c r="M18474" s="6">
        <v>43</v>
      </c>
      <c r="O18474" t="s">
        <v>4</v>
      </c>
      <c r="P18474">
        <v>43</v>
      </c>
      <c r="Q18474">
        <v>1015848</v>
      </c>
    </row>
    <row r="18475" spans="12:17" x14ac:dyDescent="0.25">
      <c r="L18475" t="s">
        <v>4</v>
      </c>
      <c r="M18475" s="7">
        <v>87</v>
      </c>
      <c r="O18475" t="s">
        <v>4</v>
      </c>
      <c r="P18475">
        <v>87</v>
      </c>
      <c r="Q18475">
        <v>1015935</v>
      </c>
    </row>
    <row r="18476" spans="12:17" x14ac:dyDescent="0.25">
      <c r="L18476" t="s">
        <v>4</v>
      </c>
      <c r="M18476" s="6">
        <v>61</v>
      </c>
      <c r="O18476" t="s">
        <v>4</v>
      </c>
      <c r="P18476">
        <v>61</v>
      </c>
      <c r="Q18476">
        <v>1015996</v>
      </c>
    </row>
    <row r="18477" spans="12:17" x14ac:dyDescent="0.25">
      <c r="L18477" t="s">
        <v>4</v>
      </c>
      <c r="M18477" s="7">
        <v>72</v>
      </c>
      <c r="O18477" t="s">
        <v>4</v>
      </c>
      <c r="P18477">
        <v>72</v>
      </c>
      <c r="Q18477">
        <v>1016068</v>
      </c>
    </row>
    <row r="18478" spans="12:17" x14ac:dyDescent="0.25">
      <c r="L18478" t="s">
        <v>4</v>
      </c>
      <c r="M18478" s="6">
        <v>93</v>
      </c>
      <c r="O18478" t="s">
        <v>4</v>
      </c>
      <c r="P18478">
        <v>93</v>
      </c>
      <c r="Q18478">
        <v>1016161</v>
      </c>
    </row>
    <row r="18479" spans="12:17" x14ac:dyDescent="0.25">
      <c r="L18479" t="s">
        <v>4</v>
      </c>
      <c r="M18479" s="7">
        <v>85</v>
      </c>
      <c r="O18479" t="s">
        <v>4</v>
      </c>
      <c r="P18479">
        <v>85</v>
      </c>
      <c r="Q18479">
        <v>1016246</v>
      </c>
    </row>
    <row r="18480" spans="12:17" x14ac:dyDescent="0.25">
      <c r="L18480" t="s">
        <v>4</v>
      </c>
      <c r="M18480" s="6">
        <v>49</v>
      </c>
      <c r="O18480" t="s">
        <v>4</v>
      </c>
      <c r="P18480">
        <v>49</v>
      </c>
      <c r="Q18480">
        <v>1016295</v>
      </c>
    </row>
    <row r="18481" spans="12:17" x14ac:dyDescent="0.25">
      <c r="L18481" t="s">
        <v>4</v>
      </c>
      <c r="M18481" s="7">
        <v>33</v>
      </c>
      <c r="O18481" t="s">
        <v>4</v>
      </c>
      <c r="P18481">
        <v>33</v>
      </c>
      <c r="Q18481">
        <v>1016328</v>
      </c>
    </row>
    <row r="18482" spans="12:17" x14ac:dyDescent="0.25">
      <c r="L18482" t="s">
        <v>4</v>
      </c>
      <c r="M18482" s="6">
        <v>84</v>
      </c>
      <c r="O18482" t="s">
        <v>4</v>
      </c>
      <c r="P18482">
        <v>84</v>
      </c>
      <c r="Q18482">
        <v>1016412</v>
      </c>
    </row>
    <row r="18483" spans="12:17" x14ac:dyDescent="0.25">
      <c r="L18483" t="s">
        <v>4</v>
      </c>
      <c r="M18483" s="7">
        <v>12</v>
      </c>
      <c r="O18483" t="s">
        <v>4</v>
      </c>
      <c r="P18483">
        <v>12</v>
      </c>
      <c r="Q18483">
        <v>1016424</v>
      </c>
    </row>
    <row r="18484" spans="12:17" x14ac:dyDescent="0.25">
      <c r="L18484" t="s">
        <v>4</v>
      </c>
      <c r="M18484" s="6">
        <v>56</v>
      </c>
      <c r="O18484" t="s">
        <v>4</v>
      </c>
      <c r="P18484">
        <v>56</v>
      </c>
      <c r="Q18484">
        <v>1016480</v>
      </c>
    </row>
    <row r="18485" spans="12:17" x14ac:dyDescent="0.25">
      <c r="L18485" t="s">
        <v>4</v>
      </c>
      <c r="M18485" s="7">
        <v>95</v>
      </c>
      <c r="O18485" t="s">
        <v>4</v>
      </c>
      <c r="P18485">
        <v>95</v>
      </c>
      <c r="Q18485">
        <v>1016575</v>
      </c>
    </row>
    <row r="18486" spans="12:17" x14ac:dyDescent="0.25">
      <c r="L18486" t="s">
        <v>4</v>
      </c>
      <c r="M18486" s="6">
        <v>28</v>
      </c>
      <c r="O18486" t="s">
        <v>4</v>
      </c>
      <c r="P18486">
        <v>28</v>
      </c>
      <c r="Q18486">
        <v>1016603</v>
      </c>
    </row>
    <row r="18487" spans="12:17" x14ac:dyDescent="0.25">
      <c r="L18487" t="s">
        <v>4</v>
      </c>
      <c r="M18487" s="7">
        <v>83</v>
      </c>
      <c r="O18487" t="s">
        <v>4</v>
      </c>
      <c r="P18487">
        <v>83</v>
      </c>
      <c r="Q18487">
        <v>1016686</v>
      </c>
    </row>
    <row r="18488" spans="12:17" x14ac:dyDescent="0.25">
      <c r="L18488" t="s">
        <v>4</v>
      </c>
      <c r="M18488" s="6">
        <v>63</v>
      </c>
      <c r="O18488" t="s">
        <v>4</v>
      </c>
      <c r="P18488">
        <v>63</v>
      </c>
      <c r="Q18488">
        <v>1016749</v>
      </c>
    </row>
    <row r="18489" spans="12:17" x14ac:dyDescent="0.25">
      <c r="L18489" t="s">
        <v>4</v>
      </c>
      <c r="M18489" s="7">
        <v>62</v>
      </c>
      <c r="O18489" t="s">
        <v>4</v>
      </c>
      <c r="P18489">
        <v>62</v>
      </c>
      <c r="Q18489">
        <v>1016811</v>
      </c>
    </row>
    <row r="18490" spans="12:17" x14ac:dyDescent="0.25">
      <c r="L18490" t="s">
        <v>4</v>
      </c>
      <c r="M18490" s="6">
        <v>62</v>
      </c>
      <c r="O18490" t="s">
        <v>4</v>
      </c>
      <c r="P18490">
        <v>62</v>
      </c>
      <c r="Q18490">
        <v>1016873</v>
      </c>
    </row>
    <row r="18491" spans="12:17" x14ac:dyDescent="0.25">
      <c r="L18491" t="s">
        <v>4</v>
      </c>
      <c r="M18491" s="7">
        <v>60</v>
      </c>
      <c r="O18491" t="s">
        <v>4</v>
      </c>
      <c r="P18491">
        <v>60</v>
      </c>
      <c r="Q18491">
        <v>1016933</v>
      </c>
    </row>
    <row r="18492" spans="12:17" x14ac:dyDescent="0.25">
      <c r="L18492" t="s">
        <v>4</v>
      </c>
      <c r="M18492" s="6">
        <v>20</v>
      </c>
      <c r="O18492" t="s">
        <v>4</v>
      </c>
      <c r="P18492">
        <v>20</v>
      </c>
      <c r="Q18492">
        <v>1016953</v>
      </c>
    </row>
    <row r="18493" spans="12:17" x14ac:dyDescent="0.25">
      <c r="L18493" t="s">
        <v>4</v>
      </c>
      <c r="M18493" s="7">
        <v>34</v>
      </c>
      <c r="O18493" t="s">
        <v>4</v>
      </c>
      <c r="P18493">
        <v>34</v>
      </c>
      <c r="Q18493">
        <v>1016987</v>
      </c>
    </row>
    <row r="18494" spans="12:17" x14ac:dyDescent="0.25">
      <c r="L18494" t="s">
        <v>4</v>
      </c>
      <c r="M18494" s="6">
        <v>44</v>
      </c>
      <c r="O18494" t="s">
        <v>4</v>
      </c>
      <c r="P18494">
        <v>44</v>
      </c>
      <c r="Q18494">
        <v>1017031</v>
      </c>
    </row>
    <row r="18495" spans="12:17" x14ac:dyDescent="0.25">
      <c r="L18495" t="s">
        <v>4</v>
      </c>
      <c r="M18495" s="7">
        <v>44</v>
      </c>
      <c r="O18495" t="s">
        <v>4</v>
      </c>
      <c r="P18495">
        <v>44</v>
      </c>
      <c r="Q18495">
        <v>1017075</v>
      </c>
    </row>
    <row r="18496" spans="12:17" x14ac:dyDescent="0.25">
      <c r="L18496" t="s">
        <v>4</v>
      </c>
      <c r="M18496" s="6">
        <v>37</v>
      </c>
      <c r="O18496" t="s">
        <v>4</v>
      </c>
      <c r="P18496">
        <v>37</v>
      </c>
      <c r="Q18496">
        <v>1017112</v>
      </c>
    </row>
    <row r="18497" spans="12:17" x14ac:dyDescent="0.25">
      <c r="L18497" t="s">
        <v>4</v>
      </c>
      <c r="M18497" s="7">
        <v>82</v>
      </c>
      <c r="O18497" t="s">
        <v>4</v>
      </c>
      <c r="P18497">
        <v>82</v>
      </c>
      <c r="Q18497">
        <v>1017194</v>
      </c>
    </row>
    <row r="18498" spans="12:17" x14ac:dyDescent="0.25">
      <c r="L18498" t="s">
        <v>4</v>
      </c>
      <c r="M18498" s="6">
        <v>37</v>
      </c>
      <c r="O18498" t="s">
        <v>4</v>
      </c>
      <c r="P18498">
        <v>37</v>
      </c>
      <c r="Q18498">
        <v>1017231</v>
      </c>
    </row>
    <row r="18499" spans="12:17" x14ac:dyDescent="0.25">
      <c r="L18499" t="s">
        <v>4</v>
      </c>
      <c r="M18499" s="7">
        <v>24</v>
      </c>
      <c r="O18499" t="s">
        <v>4</v>
      </c>
      <c r="P18499">
        <v>24</v>
      </c>
      <c r="Q18499">
        <v>1017255</v>
      </c>
    </row>
    <row r="18500" spans="12:17" x14ac:dyDescent="0.25">
      <c r="L18500" t="s">
        <v>4</v>
      </c>
      <c r="M18500" s="6">
        <v>48</v>
      </c>
      <c r="O18500" t="s">
        <v>4</v>
      </c>
      <c r="P18500">
        <v>48</v>
      </c>
      <c r="Q18500">
        <v>1017303</v>
      </c>
    </row>
    <row r="18501" spans="12:17" x14ac:dyDescent="0.25">
      <c r="L18501" t="s">
        <v>4</v>
      </c>
      <c r="M18501" s="7">
        <v>26</v>
      </c>
      <c r="O18501" t="s">
        <v>4</v>
      </c>
      <c r="P18501">
        <v>26</v>
      </c>
      <c r="Q18501">
        <v>1017329</v>
      </c>
    </row>
    <row r="18502" spans="12:17" x14ac:dyDescent="0.25">
      <c r="L18502" t="s">
        <v>4</v>
      </c>
      <c r="M18502" s="6">
        <v>70</v>
      </c>
      <c r="O18502" t="s">
        <v>4</v>
      </c>
      <c r="P18502">
        <v>70</v>
      </c>
      <c r="Q18502">
        <v>1017399</v>
      </c>
    </row>
    <row r="18503" spans="12:17" x14ac:dyDescent="0.25">
      <c r="L18503" t="s">
        <v>4</v>
      </c>
      <c r="M18503" s="7">
        <v>88</v>
      </c>
      <c r="O18503" t="s">
        <v>4</v>
      </c>
      <c r="P18503">
        <v>88</v>
      </c>
      <c r="Q18503">
        <v>1017487</v>
      </c>
    </row>
    <row r="18504" spans="12:17" x14ac:dyDescent="0.25">
      <c r="L18504" t="s">
        <v>4</v>
      </c>
      <c r="M18504" s="6">
        <v>41</v>
      </c>
      <c r="O18504" t="s">
        <v>4</v>
      </c>
      <c r="P18504">
        <v>41</v>
      </c>
      <c r="Q18504">
        <v>1017528</v>
      </c>
    </row>
    <row r="18505" spans="12:17" x14ac:dyDescent="0.25">
      <c r="L18505" t="s">
        <v>4</v>
      </c>
      <c r="M18505" s="7">
        <v>34</v>
      </c>
      <c r="O18505" t="s">
        <v>4</v>
      </c>
      <c r="P18505">
        <v>34</v>
      </c>
      <c r="Q18505">
        <v>1017562</v>
      </c>
    </row>
    <row r="18506" spans="12:17" x14ac:dyDescent="0.25">
      <c r="L18506" t="s">
        <v>4</v>
      </c>
      <c r="M18506" s="6">
        <v>43</v>
      </c>
      <c r="O18506" t="s">
        <v>4</v>
      </c>
      <c r="P18506">
        <v>43</v>
      </c>
      <c r="Q18506">
        <v>1017605</v>
      </c>
    </row>
    <row r="18507" spans="12:17" x14ac:dyDescent="0.25">
      <c r="L18507" t="s">
        <v>4</v>
      </c>
      <c r="M18507" s="7">
        <v>92</v>
      </c>
      <c r="O18507" t="s">
        <v>4</v>
      </c>
      <c r="P18507">
        <v>92</v>
      </c>
      <c r="Q18507">
        <v>1017697</v>
      </c>
    </row>
    <row r="18508" spans="12:17" x14ac:dyDescent="0.25">
      <c r="L18508" t="s">
        <v>4</v>
      </c>
      <c r="M18508" s="6">
        <v>25</v>
      </c>
      <c r="O18508" t="s">
        <v>4</v>
      </c>
      <c r="P18508">
        <v>25</v>
      </c>
      <c r="Q18508">
        <v>1017722</v>
      </c>
    </row>
    <row r="18509" spans="12:17" x14ac:dyDescent="0.25">
      <c r="L18509" t="s">
        <v>4</v>
      </c>
      <c r="M18509" s="7">
        <v>96</v>
      </c>
      <c r="O18509" t="s">
        <v>4</v>
      </c>
      <c r="P18509">
        <v>96</v>
      </c>
      <c r="Q18509">
        <v>1017818</v>
      </c>
    </row>
    <row r="18510" spans="12:17" x14ac:dyDescent="0.25">
      <c r="L18510" t="s">
        <v>4</v>
      </c>
      <c r="M18510" s="6">
        <v>78</v>
      </c>
      <c r="O18510" t="s">
        <v>4</v>
      </c>
      <c r="P18510">
        <v>78</v>
      </c>
      <c r="Q18510">
        <v>1017896</v>
      </c>
    </row>
    <row r="18511" spans="12:17" x14ac:dyDescent="0.25">
      <c r="L18511" t="s">
        <v>4</v>
      </c>
      <c r="M18511" s="7">
        <v>78</v>
      </c>
      <c r="O18511" t="s">
        <v>4</v>
      </c>
      <c r="P18511">
        <v>78</v>
      </c>
      <c r="Q18511">
        <v>1017974</v>
      </c>
    </row>
    <row r="18512" spans="12:17" x14ac:dyDescent="0.25">
      <c r="L18512" t="s">
        <v>4</v>
      </c>
      <c r="M18512" s="6">
        <v>67</v>
      </c>
      <c r="O18512" t="s">
        <v>4</v>
      </c>
      <c r="P18512">
        <v>67</v>
      </c>
      <c r="Q18512">
        <v>1018041</v>
      </c>
    </row>
    <row r="18513" spans="12:17" x14ac:dyDescent="0.25">
      <c r="L18513" t="s">
        <v>4</v>
      </c>
      <c r="M18513" s="7">
        <v>82</v>
      </c>
      <c r="O18513" t="s">
        <v>4</v>
      </c>
      <c r="P18513">
        <v>82</v>
      </c>
      <c r="Q18513">
        <v>1018123</v>
      </c>
    </row>
    <row r="18514" spans="12:17" x14ac:dyDescent="0.25">
      <c r="L18514" t="s">
        <v>4</v>
      </c>
      <c r="M18514" s="6">
        <v>79</v>
      </c>
      <c r="O18514" t="s">
        <v>4</v>
      </c>
      <c r="P18514">
        <v>79</v>
      </c>
      <c r="Q18514">
        <v>1018202</v>
      </c>
    </row>
    <row r="18515" spans="12:17" x14ac:dyDescent="0.25">
      <c r="L18515" t="s">
        <v>4</v>
      </c>
      <c r="M18515" s="7">
        <v>69</v>
      </c>
      <c r="O18515" t="s">
        <v>4</v>
      </c>
      <c r="P18515">
        <v>69</v>
      </c>
      <c r="Q18515">
        <v>1018271</v>
      </c>
    </row>
    <row r="18516" spans="12:17" x14ac:dyDescent="0.25">
      <c r="L18516" t="s">
        <v>4</v>
      </c>
      <c r="M18516" s="6">
        <v>19</v>
      </c>
      <c r="O18516" t="s">
        <v>4</v>
      </c>
      <c r="P18516">
        <v>19</v>
      </c>
      <c r="Q18516">
        <v>1018290</v>
      </c>
    </row>
    <row r="18517" spans="12:17" x14ac:dyDescent="0.25">
      <c r="L18517" t="s">
        <v>4</v>
      </c>
      <c r="M18517" s="7">
        <v>33</v>
      </c>
      <c r="O18517" t="s">
        <v>4</v>
      </c>
      <c r="P18517">
        <v>33</v>
      </c>
      <c r="Q18517">
        <v>1018323</v>
      </c>
    </row>
    <row r="18518" spans="12:17" x14ac:dyDescent="0.25">
      <c r="L18518" t="s">
        <v>4</v>
      </c>
      <c r="M18518" s="6">
        <v>74</v>
      </c>
      <c r="O18518" t="s">
        <v>4</v>
      </c>
      <c r="P18518">
        <v>74</v>
      </c>
      <c r="Q18518">
        <v>1018397</v>
      </c>
    </row>
    <row r="18519" spans="12:17" x14ac:dyDescent="0.25">
      <c r="L18519" t="s">
        <v>4</v>
      </c>
      <c r="M18519" s="7">
        <v>78</v>
      </c>
      <c r="O18519" t="s">
        <v>4</v>
      </c>
      <c r="P18519">
        <v>78</v>
      </c>
      <c r="Q18519">
        <v>1018475</v>
      </c>
    </row>
    <row r="18520" spans="12:17" x14ac:dyDescent="0.25">
      <c r="L18520" t="s">
        <v>4</v>
      </c>
      <c r="M18520" s="6">
        <v>97</v>
      </c>
      <c r="O18520" t="s">
        <v>4</v>
      </c>
      <c r="P18520">
        <v>97</v>
      </c>
      <c r="Q18520">
        <v>1018572</v>
      </c>
    </row>
    <row r="18521" spans="12:17" x14ac:dyDescent="0.25">
      <c r="L18521" t="s">
        <v>4</v>
      </c>
      <c r="M18521" s="7">
        <v>37</v>
      </c>
      <c r="O18521" t="s">
        <v>4</v>
      </c>
      <c r="P18521">
        <v>37</v>
      </c>
      <c r="Q18521">
        <v>1018609</v>
      </c>
    </row>
    <row r="18522" spans="12:17" x14ac:dyDescent="0.25">
      <c r="L18522" t="s">
        <v>4</v>
      </c>
      <c r="M18522" s="6">
        <v>75</v>
      </c>
      <c r="O18522" t="s">
        <v>4</v>
      </c>
      <c r="P18522">
        <v>75</v>
      </c>
      <c r="Q18522">
        <v>1018684</v>
      </c>
    </row>
    <row r="18523" spans="12:17" x14ac:dyDescent="0.25">
      <c r="L18523" t="s">
        <v>4</v>
      </c>
      <c r="M18523" s="7">
        <v>45</v>
      </c>
      <c r="O18523" t="s">
        <v>4</v>
      </c>
      <c r="P18523">
        <v>45</v>
      </c>
      <c r="Q18523">
        <v>1018729</v>
      </c>
    </row>
    <row r="18524" spans="12:17" x14ac:dyDescent="0.25">
      <c r="L18524" t="s">
        <v>4</v>
      </c>
      <c r="M18524" s="6">
        <v>10</v>
      </c>
      <c r="O18524" t="s">
        <v>4</v>
      </c>
      <c r="P18524">
        <v>10</v>
      </c>
      <c r="Q18524">
        <v>1018739</v>
      </c>
    </row>
    <row r="18525" spans="12:17" x14ac:dyDescent="0.25">
      <c r="L18525" t="s">
        <v>4</v>
      </c>
      <c r="M18525" s="7">
        <v>95</v>
      </c>
      <c r="O18525" t="s">
        <v>4</v>
      </c>
      <c r="P18525">
        <v>95</v>
      </c>
      <c r="Q18525">
        <v>1018834</v>
      </c>
    </row>
    <row r="18526" spans="12:17" x14ac:dyDescent="0.25">
      <c r="L18526" t="s">
        <v>4</v>
      </c>
      <c r="M18526" s="6">
        <v>53</v>
      </c>
      <c r="O18526" t="s">
        <v>4</v>
      </c>
      <c r="P18526">
        <v>53</v>
      </c>
      <c r="Q18526">
        <v>1018887</v>
      </c>
    </row>
    <row r="18527" spans="12:17" x14ac:dyDescent="0.25">
      <c r="L18527" t="s">
        <v>4</v>
      </c>
      <c r="M18527" s="7">
        <v>35</v>
      </c>
      <c r="O18527" t="s">
        <v>4</v>
      </c>
      <c r="P18527">
        <v>35</v>
      </c>
      <c r="Q18527">
        <v>1018922</v>
      </c>
    </row>
    <row r="18528" spans="12:17" x14ac:dyDescent="0.25">
      <c r="L18528" t="s">
        <v>4</v>
      </c>
      <c r="M18528" s="6">
        <v>76</v>
      </c>
      <c r="O18528" t="s">
        <v>4</v>
      </c>
      <c r="P18528">
        <v>76</v>
      </c>
      <c r="Q18528">
        <v>1018998</v>
      </c>
    </row>
    <row r="18529" spans="12:17" x14ac:dyDescent="0.25">
      <c r="L18529" t="s">
        <v>4</v>
      </c>
      <c r="M18529" s="7">
        <v>24</v>
      </c>
      <c r="O18529" t="s">
        <v>4</v>
      </c>
      <c r="P18529">
        <v>24</v>
      </c>
      <c r="Q18529">
        <v>1019022</v>
      </c>
    </row>
    <row r="18530" spans="12:17" x14ac:dyDescent="0.25">
      <c r="L18530" t="s">
        <v>4</v>
      </c>
      <c r="M18530" s="6">
        <v>56</v>
      </c>
      <c r="O18530" t="s">
        <v>4</v>
      </c>
      <c r="P18530">
        <v>56</v>
      </c>
      <c r="Q18530">
        <v>1019078</v>
      </c>
    </row>
    <row r="18531" spans="12:17" x14ac:dyDescent="0.25">
      <c r="L18531" t="s">
        <v>4</v>
      </c>
      <c r="M18531" s="7">
        <v>55</v>
      </c>
      <c r="O18531" t="s">
        <v>4</v>
      </c>
      <c r="P18531">
        <v>55</v>
      </c>
      <c r="Q18531">
        <v>1019133</v>
      </c>
    </row>
    <row r="18532" spans="12:17" x14ac:dyDescent="0.25">
      <c r="L18532" t="s">
        <v>4</v>
      </c>
      <c r="M18532" s="6">
        <v>93</v>
      </c>
      <c r="O18532" t="s">
        <v>4</v>
      </c>
      <c r="P18532">
        <v>93</v>
      </c>
      <c r="Q18532">
        <v>1019226</v>
      </c>
    </row>
    <row r="18533" spans="12:17" x14ac:dyDescent="0.25">
      <c r="L18533" t="s">
        <v>4</v>
      </c>
      <c r="M18533" s="7">
        <v>75</v>
      </c>
      <c r="O18533" t="s">
        <v>4</v>
      </c>
      <c r="P18533">
        <v>75</v>
      </c>
      <c r="Q18533">
        <v>1019301</v>
      </c>
    </row>
    <row r="18534" spans="12:17" x14ac:dyDescent="0.25">
      <c r="L18534" t="s">
        <v>4</v>
      </c>
      <c r="M18534" s="6">
        <v>33</v>
      </c>
      <c r="O18534" t="s">
        <v>4</v>
      </c>
      <c r="P18534">
        <v>33</v>
      </c>
      <c r="Q18534">
        <v>1019334</v>
      </c>
    </row>
    <row r="18535" spans="12:17" x14ac:dyDescent="0.25">
      <c r="L18535" t="s">
        <v>4</v>
      </c>
      <c r="M18535" s="7">
        <v>86</v>
      </c>
      <c r="O18535" t="s">
        <v>4</v>
      </c>
      <c r="P18535">
        <v>86</v>
      </c>
      <c r="Q18535">
        <v>1019420</v>
      </c>
    </row>
    <row r="18536" spans="12:17" x14ac:dyDescent="0.25">
      <c r="L18536" t="s">
        <v>4</v>
      </c>
      <c r="M18536" s="6">
        <v>49</v>
      </c>
      <c r="O18536" t="s">
        <v>4</v>
      </c>
      <c r="P18536">
        <v>49</v>
      </c>
      <c r="Q18536">
        <v>1019469</v>
      </c>
    </row>
    <row r="18537" spans="12:17" x14ac:dyDescent="0.25">
      <c r="L18537" t="s">
        <v>4</v>
      </c>
      <c r="M18537" s="7">
        <v>30</v>
      </c>
      <c r="O18537" t="s">
        <v>4</v>
      </c>
      <c r="P18537">
        <v>30</v>
      </c>
      <c r="Q18537">
        <v>1019499</v>
      </c>
    </row>
    <row r="18538" spans="12:17" x14ac:dyDescent="0.25">
      <c r="L18538" t="s">
        <v>4</v>
      </c>
      <c r="M18538" s="6">
        <v>55</v>
      </c>
      <c r="O18538" t="s">
        <v>4</v>
      </c>
      <c r="P18538">
        <v>55</v>
      </c>
      <c r="Q18538">
        <v>1019554</v>
      </c>
    </row>
    <row r="18539" spans="12:17" x14ac:dyDescent="0.25">
      <c r="L18539" t="s">
        <v>4</v>
      </c>
      <c r="M18539" s="7">
        <v>99</v>
      </c>
      <c r="O18539" t="s">
        <v>4</v>
      </c>
      <c r="P18539">
        <v>99</v>
      </c>
      <c r="Q18539">
        <v>1019653</v>
      </c>
    </row>
    <row r="18540" spans="12:17" x14ac:dyDescent="0.25">
      <c r="L18540" t="s">
        <v>4</v>
      </c>
      <c r="M18540" s="6">
        <v>77</v>
      </c>
      <c r="O18540" t="s">
        <v>4</v>
      </c>
      <c r="P18540">
        <v>77</v>
      </c>
      <c r="Q18540">
        <v>1019730</v>
      </c>
    </row>
    <row r="18541" spans="12:17" x14ac:dyDescent="0.25">
      <c r="L18541" t="s">
        <v>4</v>
      </c>
      <c r="M18541" s="7">
        <v>24</v>
      </c>
      <c r="O18541" t="s">
        <v>4</v>
      </c>
      <c r="P18541">
        <v>24</v>
      </c>
      <c r="Q18541">
        <v>1019754</v>
      </c>
    </row>
    <row r="18542" spans="12:17" x14ac:dyDescent="0.25">
      <c r="L18542" t="s">
        <v>4</v>
      </c>
      <c r="M18542" s="6">
        <v>71</v>
      </c>
      <c r="O18542" t="s">
        <v>4</v>
      </c>
      <c r="P18542">
        <v>71</v>
      </c>
      <c r="Q18542">
        <v>1019825</v>
      </c>
    </row>
    <row r="18543" spans="12:17" x14ac:dyDescent="0.25">
      <c r="L18543" t="s">
        <v>4</v>
      </c>
      <c r="M18543" s="7">
        <v>90</v>
      </c>
      <c r="O18543" t="s">
        <v>4</v>
      </c>
      <c r="P18543">
        <v>90</v>
      </c>
      <c r="Q18543">
        <v>1019915</v>
      </c>
    </row>
    <row r="18544" spans="12:17" x14ac:dyDescent="0.25">
      <c r="L18544" t="s">
        <v>4</v>
      </c>
      <c r="M18544" s="6">
        <v>64</v>
      </c>
      <c r="O18544" t="s">
        <v>4</v>
      </c>
      <c r="P18544">
        <v>64</v>
      </c>
      <c r="Q18544">
        <v>1019979</v>
      </c>
    </row>
    <row r="18545" spans="12:17" x14ac:dyDescent="0.25">
      <c r="L18545" t="s">
        <v>4</v>
      </c>
      <c r="M18545" s="7">
        <v>48</v>
      </c>
      <c r="O18545" t="s">
        <v>4</v>
      </c>
      <c r="P18545">
        <v>48</v>
      </c>
      <c r="Q18545">
        <v>1020027</v>
      </c>
    </row>
    <row r="18546" spans="12:17" x14ac:dyDescent="0.25">
      <c r="L18546" t="s">
        <v>4</v>
      </c>
      <c r="M18546" s="6">
        <v>30</v>
      </c>
      <c r="O18546" t="s">
        <v>4</v>
      </c>
      <c r="P18546">
        <v>30</v>
      </c>
      <c r="Q18546">
        <v>1020057</v>
      </c>
    </row>
    <row r="18547" spans="12:17" x14ac:dyDescent="0.25">
      <c r="L18547" t="s">
        <v>4</v>
      </c>
      <c r="M18547" s="7">
        <v>26</v>
      </c>
      <c r="O18547" t="s">
        <v>4</v>
      </c>
      <c r="P18547">
        <v>26</v>
      </c>
      <c r="Q18547">
        <v>1020083</v>
      </c>
    </row>
    <row r="18548" spans="12:17" x14ac:dyDescent="0.25">
      <c r="L18548" t="s">
        <v>4</v>
      </c>
      <c r="M18548" s="6">
        <v>84</v>
      </c>
      <c r="O18548" t="s">
        <v>4</v>
      </c>
      <c r="P18548">
        <v>84</v>
      </c>
      <c r="Q18548">
        <v>1020167</v>
      </c>
    </row>
    <row r="18549" spans="12:17" x14ac:dyDescent="0.25">
      <c r="L18549" t="s">
        <v>4</v>
      </c>
      <c r="M18549" s="7">
        <v>53</v>
      </c>
      <c r="O18549" t="s">
        <v>4</v>
      </c>
      <c r="P18549">
        <v>53</v>
      </c>
      <c r="Q18549">
        <v>1020220</v>
      </c>
    </row>
    <row r="18550" spans="12:17" x14ac:dyDescent="0.25">
      <c r="L18550" t="s">
        <v>4</v>
      </c>
      <c r="M18550" s="6">
        <v>22</v>
      </c>
      <c r="O18550" t="s">
        <v>4</v>
      </c>
      <c r="P18550">
        <v>22</v>
      </c>
      <c r="Q18550">
        <v>1020242</v>
      </c>
    </row>
    <row r="18551" spans="12:17" x14ac:dyDescent="0.25">
      <c r="L18551" t="s">
        <v>4</v>
      </c>
      <c r="M18551" s="7">
        <v>92</v>
      </c>
      <c r="O18551" t="s">
        <v>4</v>
      </c>
      <c r="P18551">
        <v>92</v>
      </c>
      <c r="Q18551">
        <v>1020334</v>
      </c>
    </row>
    <row r="18552" spans="12:17" x14ac:dyDescent="0.25">
      <c r="L18552" t="s">
        <v>4</v>
      </c>
      <c r="M18552" s="6">
        <v>11</v>
      </c>
      <c r="O18552" t="s">
        <v>4</v>
      </c>
      <c r="P18552">
        <v>11</v>
      </c>
      <c r="Q18552">
        <v>1020345</v>
      </c>
    </row>
    <row r="18553" spans="12:17" x14ac:dyDescent="0.25">
      <c r="L18553" t="s">
        <v>4</v>
      </c>
      <c r="M18553" s="7">
        <v>90</v>
      </c>
      <c r="O18553" t="s">
        <v>4</v>
      </c>
      <c r="P18553">
        <v>90</v>
      </c>
      <c r="Q18553">
        <v>1020435</v>
      </c>
    </row>
    <row r="18554" spans="12:17" x14ac:dyDescent="0.25">
      <c r="L18554" t="s">
        <v>4</v>
      </c>
      <c r="M18554" s="6">
        <v>95</v>
      </c>
      <c r="O18554" t="s">
        <v>4</v>
      </c>
      <c r="P18554">
        <v>95</v>
      </c>
      <c r="Q18554">
        <v>1020530</v>
      </c>
    </row>
    <row r="18555" spans="12:17" x14ac:dyDescent="0.25">
      <c r="L18555" t="s">
        <v>4</v>
      </c>
      <c r="M18555" s="7">
        <v>90</v>
      </c>
      <c r="O18555" t="s">
        <v>4</v>
      </c>
      <c r="P18555">
        <v>90</v>
      </c>
      <c r="Q18555">
        <v>1020620</v>
      </c>
    </row>
    <row r="18556" spans="12:17" x14ac:dyDescent="0.25">
      <c r="L18556" t="s">
        <v>4</v>
      </c>
      <c r="M18556" s="6">
        <v>22</v>
      </c>
      <c r="O18556" t="s">
        <v>4</v>
      </c>
      <c r="P18556">
        <v>22</v>
      </c>
      <c r="Q18556">
        <v>1020642</v>
      </c>
    </row>
    <row r="18557" spans="12:17" x14ac:dyDescent="0.25">
      <c r="L18557" t="s">
        <v>4</v>
      </c>
      <c r="M18557" s="7">
        <v>100</v>
      </c>
      <c r="O18557" t="s">
        <v>4</v>
      </c>
      <c r="P18557">
        <v>100</v>
      </c>
      <c r="Q18557">
        <v>1020742</v>
      </c>
    </row>
    <row r="18558" spans="12:17" x14ac:dyDescent="0.25">
      <c r="L18558" t="s">
        <v>4</v>
      </c>
      <c r="M18558" s="6">
        <v>90</v>
      </c>
      <c r="O18558" t="s">
        <v>4</v>
      </c>
      <c r="P18558">
        <v>90</v>
      </c>
      <c r="Q18558">
        <v>1020832</v>
      </c>
    </row>
    <row r="18559" spans="12:17" x14ac:dyDescent="0.25">
      <c r="L18559" t="s">
        <v>4</v>
      </c>
      <c r="M18559" s="7">
        <v>25</v>
      </c>
      <c r="O18559" t="s">
        <v>4</v>
      </c>
      <c r="P18559">
        <v>25</v>
      </c>
      <c r="Q18559">
        <v>1020857</v>
      </c>
    </row>
    <row r="18560" spans="12:17" x14ac:dyDescent="0.25">
      <c r="L18560" t="s">
        <v>4</v>
      </c>
      <c r="M18560" s="6">
        <v>59</v>
      </c>
      <c r="O18560" t="s">
        <v>4</v>
      </c>
      <c r="P18560">
        <v>59</v>
      </c>
      <c r="Q18560">
        <v>1020916</v>
      </c>
    </row>
    <row r="18561" spans="12:17" x14ac:dyDescent="0.25">
      <c r="L18561" t="s">
        <v>4</v>
      </c>
      <c r="M18561" s="7">
        <v>94</v>
      </c>
      <c r="O18561" t="s">
        <v>4</v>
      </c>
      <c r="P18561">
        <v>94</v>
      </c>
      <c r="Q18561">
        <v>1021010</v>
      </c>
    </row>
    <row r="18562" spans="12:17" x14ac:dyDescent="0.25">
      <c r="L18562" t="s">
        <v>4</v>
      </c>
      <c r="M18562" s="6">
        <v>20</v>
      </c>
      <c r="O18562" t="s">
        <v>4</v>
      </c>
      <c r="P18562">
        <v>20</v>
      </c>
      <c r="Q18562">
        <v>1021030</v>
      </c>
    </row>
    <row r="18563" spans="12:17" x14ac:dyDescent="0.25">
      <c r="L18563" t="s">
        <v>4</v>
      </c>
      <c r="M18563" s="7">
        <v>31</v>
      </c>
      <c r="O18563" t="s">
        <v>4</v>
      </c>
      <c r="P18563">
        <v>31</v>
      </c>
      <c r="Q18563">
        <v>1021061</v>
      </c>
    </row>
    <row r="18564" spans="12:17" x14ac:dyDescent="0.25">
      <c r="L18564" t="s">
        <v>4</v>
      </c>
      <c r="M18564" s="6">
        <v>73</v>
      </c>
      <c r="O18564" t="s">
        <v>4</v>
      </c>
      <c r="P18564">
        <v>73</v>
      </c>
      <c r="Q18564">
        <v>1021134</v>
      </c>
    </row>
    <row r="18565" spans="12:17" x14ac:dyDescent="0.25">
      <c r="L18565" t="s">
        <v>4</v>
      </c>
      <c r="M18565" s="7">
        <v>75</v>
      </c>
      <c r="O18565" t="s">
        <v>4</v>
      </c>
      <c r="P18565">
        <v>75</v>
      </c>
      <c r="Q18565">
        <v>1021209</v>
      </c>
    </row>
    <row r="18566" spans="12:17" x14ac:dyDescent="0.25">
      <c r="L18566" t="s">
        <v>4</v>
      </c>
      <c r="M18566" s="6">
        <v>95</v>
      </c>
      <c r="O18566" t="s">
        <v>4</v>
      </c>
      <c r="P18566">
        <v>95</v>
      </c>
      <c r="Q18566">
        <v>1021304</v>
      </c>
    </row>
    <row r="18567" spans="12:17" x14ac:dyDescent="0.25">
      <c r="L18567" t="s">
        <v>4</v>
      </c>
      <c r="M18567" s="7">
        <v>98</v>
      </c>
      <c r="O18567" t="s">
        <v>4</v>
      </c>
      <c r="P18567">
        <v>98</v>
      </c>
      <c r="Q18567">
        <v>1021402</v>
      </c>
    </row>
    <row r="18568" spans="12:17" x14ac:dyDescent="0.25">
      <c r="L18568" t="s">
        <v>4</v>
      </c>
      <c r="M18568" s="6">
        <v>34</v>
      </c>
      <c r="O18568" t="s">
        <v>4</v>
      </c>
      <c r="P18568">
        <v>34</v>
      </c>
      <c r="Q18568">
        <v>1021436</v>
      </c>
    </row>
    <row r="18569" spans="12:17" x14ac:dyDescent="0.25">
      <c r="L18569" t="s">
        <v>4</v>
      </c>
      <c r="M18569" s="7">
        <v>22</v>
      </c>
      <c r="O18569" t="s">
        <v>4</v>
      </c>
      <c r="P18569">
        <v>22</v>
      </c>
      <c r="Q18569">
        <v>1021458</v>
      </c>
    </row>
    <row r="18570" spans="12:17" x14ac:dyDescent="0.25">
      <c r="L18570" t="s">
        <v>4</v>
      </c>
      <c r="M18570" s="6">
        <v>15</v>
      </c>
      <c r="O18570" t="s">
        <v>4</v>
      </c>
      <c r="P18570">
        <v>15</v>
      </c>
      <c r="Q18570">
        <v>1021473</v>
      </c>
    </row>
    <row r="18571" spans="12:17" x14ac:dyDescent="0.25">
      <c r="L18571" t="s">
        <v>4</v>
      </c>
      <c r="M18571" s="7">
        <v>29</v>
      </c>
      <c r="O18571" t="s">
        <v>4</v>
      </c>
      <c r="P18571">
        <v>29</v>
      </c>
      <c r="Q18571">
        <v>1021502</v>
      </c>
    </row>
    <row r="18572" spans="12:17" x14ac:dyDescent="0.25">
      <c r="L18572" t="s">
        <v>4</v>
      </c>
      <c r="M18572" s="6">
        <v>43</v>
      </c>
      <c r="O18572" t="s">
        <v>4</v>
      </c>
      <c r="P18572">
        <v>43</v>
      </c>
      <c r="Q18572">
        <v>1021545</v>
      </c>
    </row>
    <row r="18573" spans="12:17" x14ac:dyDescent="0.25">
      <c r="L18573" t="s">
        <v>4</v>
      </c>
      <c r="M18573" s="7">
        <v>41</v>
      </c>
      <c r="O18573" t="s">
        <v>4</v>
      </c>
      <c r="P18573">
        <v>41</v>
      </c>
      <c r="Q18573">
        <v>1021586</v>
      </c>
    </row>
    <row r="18574" spans="12:17" x14ac:dyDescent="0.25">
      <c r="L18574" t="s">
        <v>4</v>
      </c>
      <c r="M18574" s="6">
        <v>40</v>
      </c>
      <c r="O18574" t="s">
        <v>4</v>
      </c>
      <c r="P18574">
        <v>40</v>
      </c>
      <c r="Q18574">
        <v>1021626</v>
      </c>
    </row>
    <row r="18575" spans="12:17" x14ac:dyDescent="0.25">
      <c r="L18575" t="s">
        <v>4</v>
      </c>
      <c r="M18575" s="7">
        <v>93</v>
      </c>
      <c r="O18575" t="s">
        <v>4</v>
      </c>
      <c r="P18575">
        <v>93</v>
      </c>
      <c r="Q18575">
        <v>1021719</v>
      </c>
    </row>
    <row r="18576" spans="12:17" x14ac:dyDescent="0.25">
      <c r="L18576" t="s">
        <v>4</v>
      </c>
      <c r="M18576" s="6">
        <v>51</v>
      </c>
      <c r="O18576" t="s">
        <v>4</v>
      </c>
      <c r="P18576">
        <v>51</v>
      </c>
      <c r="Q18576">
        <v>1021770</v>
      </c>
    </row>
    <row r="18577" spans="12:17" x14ac:dyDescent="0.25">
      <c r="L18577" t="s">
        <v>4</v>
      </c>
      <c r="M18577" s="7">
        <v>81</v>
      </c>
      <c r="O18577" t="s">
        <v>4</v>
      </c>
      <c r="P18577">
        <v>81</v>
      </c>
      <c r="Q18577">
        <v>1021851</v>
      </c>
    </row>
    <row r="18578" spans="12:17" x14ac:dyDescent="0.25">
      <c r="L18578" t="s">
        <v>4</v>
      </c>
      <c r="M18578" s="6">
        <v>23</v>
      </c>
      <c r="O18578" t="s">
        <v>4</v>
      </c>
      <c r="P18578">
        <v>23</v>
      </c>
      <c r="Q18578">
        <v>1021874</v>
      </c>
    </row>
    <row r="18579" spans="12:17" x14ac:dyDescent="0.25">
      <c r="L18579" t="s">
        <v>4</v>
      </c>
      <c r="M18579" s="7">
        <v>26</v>
      </c>
      <c r="O18579" t="s">
        <v>4</v>
      </c>
      <c r="P18579">
        <v>26</v>
      </c>
      <c r="Q18579">
        <v>1021900</v>
      </c>
    </row>
    <row r="18580" spans="12:17" x14ac:dyDescent="0.25">
      <c r="L18580" t="s">
        <v>4</v>
      </c>
      <c r="M18580" s="6">
        <v>74</v>
      </c>
      <c r="O18580" t="s">
        <v>4</v>
      </c>
      <c r="P18580">
        <v>74</v>
      </c>
      <c r="Q18580">
        <v>1021974</v>
      </c>
    </row>
    <row r="18581" spans="12:17" x14ac:dyDescent="0.25">
      <c r="L18581" t="s">
        <v>4</v>
      </c>
      <c r="M18581" s="7">
        <v>33</v>
      </c>
      <c r="O18581" t="s">
        <v>4</v>
      </c>
      <c r="P18581">
        <v>33</v>
      </c>
      <c r="Q18581">
        <v>1022007</v>
      </c>
    </row>
    <row r="18582" spans="12:17" x14ac:dyDescent="0.25">
      <c r="L18582" t="s">
        <v>4</v>
      </c>
      <c r="M18582" s="6">
        <v>19</v>
      </c>
      <c r="O18582" t="s">
        <v>4</v>
      </c>
      <c r="P18582">
        <v>19</v>
      </c>
      <c r="Q18582">
        <v>1022026</v>
      </c>
    </row>
    <row r="18583" spans="12:17" x14ac:dyDescent="0.25">
      <c r="L18583" t="s">
        <v>4</v>
      </c>
      <c r="M18583" s="7">
        <v>63</v>
      </c>
      <c r="O18583" t="s">
        <v>4</v>
      </c>
      <c r="P18583">
        <v>63</v>
      </c>
      <c r="Q18583">
        <v>1022089</v>
      </c>
    </row>
    <row r="18584" spans="12:17" x14ac:dyDescent="0.25">
      <c r="L18584" t="s">
        <v>4</v>
      </c>
      <c r="M18584" s="6">
        <v>61</v>
      </c>
      <c r="O18584" t="s">
        <v>4</v>
      </c>
      <c r="P18584">
        <v>61</v>
      </c>
      <c r="Q18584">
        <v>1022150</v>
      </c>
    </row>
    <row r="18585" spans="12:17" x14ac:dyDescent="0.25">
      <c r="L18585" t="s">
        <v>4</v>
      </c>
      <c r="M18585" s="7">
        <v>66</v>
      </c>
      <c r="O18585" t="s">
        <v>4</v>
      </c>
      <c r="P18585">
        <v>66</v>
      </c>
      <c r="Q18585">
        <v>1022216</v>
      </c>
    </row>
    <row r="18586" spans="12:17" x14ac:dyDescent="0.25">
      <c r="L18586" t="s">
        <v>4</v>
      </c>
      <c r="M18586" s="6">
        <v>95</v>
      </c>
      <c r="O18586" t="s">
        <v>4</v>
      </c>
      <c r="P18586">
        <v>95</v>
      </c>
      <c r="Q18586">
        <v>1022311</v>
      </c>
    </row>
    <row r="18587" spans="12:17" x14ac:dyDescent="0.25">
      <c r="L18587" t="s">
        <v>4</v>
      </c>
      <c r="M18587" s="7">
        <v>13</v>
      </c>
      <c r="O18587" t="s">
        <v>4</v>
      </c>
      <c r="P18587">
        <v>13</v>
      </c>
      <c r="Q18587">
        <v>1022324</v>
      </c>
    </row>
    <row r="18588" spans="12:17" x14ac:dyDescent="0.25">
      <c r="L18588" t="s">
        <v>4</v>
      </c>
      <c r="M18588" s="6">
        <v>41</v>
      </c>
      <c r="O18588" t="s">
        <v>4</v>
      </c>
      <c r="P18588">
        <v>41</v>
      </c>
      <c r="Q18588">
        <v>1022365</v>
      </c>
    </row>
    <row r="18589" spans="12:17" x14ac:dyDescent="0.25">
      <c r="L18589" t="s">
        <v>4</v>
      </c>
      <c r="M18589" s="7">
        <v>37</v>
      </c>
      <c r="O18589" t="s">
        <v>4</v>
      </c>
      <c r="P18589">
        <v>37</v>
      </c>
      <c r="Q18589">
        <v>1022402</v>
      </c>
    </row>
    <row r="18590" spans="12:17" x14ac:dyDescent="0.25">
      <c r="L18590" t="s">
        <v>4</v>
      </c>
      <c r="M18590" s="6">
        <v>60</v>
      </c>
      <c r="O18590" t="s">
        <v>4</v>
      </c>
      <c r="P18590">
        <v>60</v>
      </c>
      <c r="Q18590">
        <v>1022462</v>
      </c>
    </row>
    <row r="18591" spans="12:17" x14ac:dyDescent="0.25">
      <c r="L18591" t="s">
        <v>4</v>
      </c>
      <c r="M18591" s="7">
        <v>75</v>
      </c>
      <c r="O18591" t="s">
        <v>4</v>
      </c>
      <c r="P18591">
        <v>75</v>
      </c>
      <c r="Q18591">
        <v>1022537</v>
      </c>
    </row>
    <row r="18592" spans="12:17" x14ac:dyDescent="0.25">
      <c r="L18592" t="s">
        <v>4</v>
      </c>
      <c r="M18592" s="6">
        <v>38</v>
      </c>
      <c r="O18592" t="s">
        <v>4</v>
      </c>
      <c r="P18592">
        <v>38</v>
      </c>
      <c r="Q18592">
        <v>1022575</v>
      </c>
    </row>
    <row r="18593" spans="12:17" x14ac:dyDescent="0.25">
      <c r="L18593" t="s">
        <v>4</v>
      </c>
      <c r="M18593" s="7">
        <v>21</v>
      </c>
      <c r="O18593" t="s">
        <v>4</v>
      </c>
      <c r="P18593">
        <v>21</v>
      </c>
      <c r="Q18593">
        <v>1022596</v>
      </c>
    </row>
    <row r="18594" spans="12:17" x14ac:dyDescent="0.25">
      <c r="L18594" t="s">
        <v>4</v>
      </c>
      <c r="M18594" s="6">
        <v>26</v>
      </c>
      <c r="O18594" t="s">
        <v>4</v>
      </c>
      <c r="P18594">
        <v>26</v>
      </c>
      <c r="Q18594">
        <v>1022622</v>
      </c>
    </row>
    <row r="18595" spans="12:17" x14ac:dyDescent="0.25">
      <c r="L18595" t="s">
        <v>4</v>
      </c>
      <c r="M18595" s="7">
        <v>49</v>
      </c>
      <c r="O18595" t="s">
        <v>4</v>
      </c>
      <c r="P18595">
        <v>49</v>
      </c>
      <c r="Q18595">
        <v>1022671</v>
      </c>
    </row>
    <row r="18596" spans="12:17" x14ac:dyDescent="0.25">
      <c r="L18596" t="s">
        <v>4</v>
      </c>
      <c r="M18596" s="6">
        <v>84</v>
      </c>
      <c r="O18596" t="s">
        <v>4</v>
      </c>
      <c r="P18596">
        <v>84</v>
      </c>
      <c r="Q18596">
        <v>1022755</v>
      </c>
    </row>
    <row r="18597" spans="12:17" x14ac:dyDescent="0.25">
      <c r="L18597" t="s">
        <v>4</v>
      </c>
      <c r="M18597" s="7">
        <v>88</v>
      </c>
      <c r="O18597" t="s">
        <v>4</v>
      </c>
      <c r="P18597">
        <v>88</v>
      </c>
      <c r="Q18597">
        <v>1022843</v>
      </c>
    </row>
    <row r="18598" spans="12:17" x14ac:dyDescent="0.25">
      <c r="L18598" t="s">
        <v>4</v>
      </c>
      <c r="M18598" s="6">
        <v>51</v>
      </c>
      <c r="O18598" t="s">
        <v>4</v>
      </c>
      <c r="P18598">
        <v>51</v>
      </c>
      <c r="Q18598">
        <v>1022894</v>
      </c>
    </row>
    <row r="18599" spans="12:17" x14ac:dyDescent="0.25">
      <c r="L18599" t="s">
        <v>4</v>
      </c>
      <c r="M18599" s="7">
        <v>78</v>
      </c>
      <c r="O18599" t="s">
        <v>4</v>
      </c>
      <c r="P18599">
        <v>78</v>
      </c>
      <c r="Q18599">
        <v>1022972</v>
      </c>
    </row>
    <row r="18600" spans="12:17" x14ac:dyDescent="0.25">
      <c r="L18600" t="s">
        <v>4</v>
      </c>
      <c r="M18600" s="6">
        <v>13</v>
      </c>
      <c r="O18600" t="s">
        <v>4</v>
      </c>
      <c r="P18600">
        <v>13</v>
      </c>
      <c r="Q18600">
        <v>1022985</v>
      </c>
    </row>
    <row r="18601" spans="12:17" x14ac:dyDescent="0.25">
      <c r="L18601" t="s">
        <v>4</v>
      </c>
      <c r="M18601" s="7">
        <v>52</v>
      </c>
      <c r="O18601" t="s">
        <v>4</v>
      </c>
      <c r="P18601">
        <v>52</v>
      </c>
      <c r="Q18601">
        <v>1023037</v>
      </c>
    </row>
    <row r="18602" spans="12:17" x14ac:dyDescent="0.25">
      <c r="L18602" t="s">
        <v>4</v>
      </c>
      <c r="M18602" s="6">
        <v>55</v>
      </c>
      <c r="O18602" t="s">
        <v>4</v>
      </c>
      <c r="P18602">
        <v>55</v>
      </c>
      <c r="Q18602">
        <v>1023092</v>
      </c>
    </row>
    <row r="18603" spans="12:17" x14ac:dyDescent="0.25">
      <c r="L18603" t="s">
        <v>4</v>
      </c>
      <c r="M18603" s="7">
        <v>67</v>
      </c>
      <c r="O18603" t="s">
        <v>4</v>
      </c>
      <c r="P18603">
        <v>67</v>
      </c>
      <c r="Q18603">
        <v>1023159</v>
      </c>
    </row>
    <row r="18604" spans="12:17" x14ac:dyDescent="0.25">
      <c r="L18604" t="s">
        <v>4</v>
      </c>
      <c r="M18604" s="6">
        <v>62</v>
      </c>
      <c r="O18604" t="s">
        <v>4</v>
      </c>
      <c r="P18604">
        <v>62</v>
      </c>
      <c r="Q18604">
        <v>1023221</v>
      </c>
    </row>
    <row r="18605" spans="12:17" x14ac:dyDescent="0.25">
      <c r="L18605" t="s">
        <v>4</v>
      </c>
      <c r="M18605" s="7">
        <v>61</v>
      </c>
      <c r="O18605" t="s">
        <v>4</v>
      </c>
      <c r="P18605">
        <v>61</v>
      </c>
      <c r="Q18605">
        <v>1023282</v>
      </c>
    </row>
    <row r="18606" spans="12:17" x14ac:dyDescent="0.25">
      <c r="L18606" t="s">
        <v>4</v>
      </c>
      <c r="M18606" s="6">
        <v>67</v>
      </c>
      <c r="O18606" t="s">
        <v>4</v>
      </c>
      <c r="P18606">
        <v>67</v>
      </c>
      <c r="Q18606">
        <v>1023349</v>
      </c>
    </row>
    <row r="18607" spans="12:17" x14ac:dyDescent="0.25">
      <c r="L18607" t="s">
        <v>4</v>
      </c>
      <c r="M18607" s="7">
        <v>15</v>
      </c>
      <c r="O18607" t="s">
        <v>4</v>
      </c>
      <c r="P18607">
        <v>15</v>
      </c>
      <c r="Q18607">
        <v>1023364</v>
      </c>
    </row>
    <row r="18608" spans="12:17" x14ac:dyDescent="0.25">
      <c r="L18608" t="s">
        <v>4</v>
      </c>
      <c r="M18608" s="6">
        <v>72</v>
      </c>
      <c r="O18608" t="s">
        <v>4</v>
      </c>
      <c r="P18608">
        <v>72</v>
      </c>
      <c r="Q18608">
        <v>1023436</v>
      </c>
    </row>
    <row r="18609" spans="12:17" x14ac:dyDescent="0.25">
      <c r="L18609" t="s">
        <v>4</v>
      </c>
      <c r="M18609" s="7">
        <v>41</v>
      </c>
      <c r="O18609" t="s">
        <v>4</v>
      </c>
      <c r="P18609">
        <v>41</v>
      </c>
      <c r="Q18609">
        <v>1023477</v>
      </c>
    </row>
    <row r="18610" spans="12:17" x14ac:dyDescent="0.25">
      <c r="L18610" t="s">
        <v>4</v>
      </c>
      <c r="M18610" s="6">
        <v>90</v>
      </c>
      <c r="O18610" t="s">
        <v>4</v>
      </c>
      <c r="P18610">
        <v>90</v>
      </c>
      <c r="Q18610">
        <v>1023567</v>
      </c>
    </row>
    <row r="18611" spans="12:17" x14ac:dyDescent="0.25">
      <c r="L18611" t="s">
        <v>4</v>
      </c>
      <c r="M18611" s="7">
        <v>39</v>
      </c>
      <c r="O18611" t="s">
        <v>4</v>
      </c>
      <c r="P18611">
        <v>39</v>
      </c>
      <c r="Q18611">
        <v>1023606</v>
      </c>
    </row>
    <row r="18612" spans="12:17" x14ac:dyDescent="0.25">
      <c r="L18612" t="s">
        <v>4</v>
      </c>
      <c r="M18612" s="6">
        <v>63</v>
      </c>
      <c r="O18612" t="s">
        <v>4</v>
      </c>
      <c r="P18612">
        <v>63</v>
      </c>
      <c r="Q18612">
        <v>1023669</v>
      </c>
    </row>
    <row r="18613" spans="12:17" x14ac:dyDescent="0.25">
      <c r="L18613" t="s">
        <v>4</v>
      </c>
      <c r="M18613" s="7">
        <v>64</v>
      </c>
      <c r="O18613" t="s">
        <v>4</v>
      </c>
      <c r="P18613">
        <v>64</v>
      </c>
      <c r="Q18613">
        <v>1023733</v>
      </c>
    </row>
    <row r="18614" spans="12:17" x14ac:dyDescent="0.25">
      <c r="L18614" t="s">
        <v>4</v>
      </c>
      <c r="M18614" s="6">
        <v>81</v>
      </c>
      <c r="O18614" t="s">
        <v>4</v>
      </c>
      <c r="P18614">
        <v>81</v>
      </c>
      <c r="Q18614">
        <v>1023814</v>
      </c>
    </row>
    <row r="18615" spans="12:17" x14ac:dyDescent="0.25">
      <c r="L18615" t="s">
        <v>4</v>
      </c>
      <c r="M18615" s="7">
        <v>97</v>
      </c>
      <c r="O18615" t="s">
        <v>4</v>
      </c>
      <c r="P18615">
        <v>97</v>
      </c>
      <c r="Q18615">
        <v>1023911</v>
      </c>
    </row>
    <row r="18616" spans="12:17" x14ac:dyDescent="0.25">
      <c r="L18616" t="s">
        <v>4</v>
      </c>
      <c r="M18616" s="6">
        <v>89</v>
      </c>
      <c r="O18616" t="s">
        <v>4</v>
      </c>
      <c r="P18616">
        <v>89</v>
      </c>
      <c r="Q18616">
        <v>1024000</v>
      </c>
    </row>
    <row r="18617" spans="12:17" x14ac:dyDescent="0.25">
      <c r="L18617" t="s">
        <v>4</v>
      </c>
      <c r="M18617" s="7">
        <v>13</v>
      </c>
      <c r="O18617" t="s">
        <v>4</v>
      </c>
      <c r="P18617">
        <v>13</v>
      </c>
      <c r="Q18617">
        <v>1024013</v>
      </c>
    </row>
    <row r="18618" spans="12:17" x14ac:dyDescent="0.25">
      <c r="L18618" t="s">
        <v>4</v>
      </c>
      <c r="M18618" s="6">
        <v>21</v>
      </c>
      <c r="O18618" t="s">
        <v>4</v>
      </c>
      <c r="P18618">
        <v>21</v>
      </c>
      <c r="Q18618">
        <v>1024034</v>
      </c>
    </row>
    <row r="18619" spans="12:17" x14ac:dyDescent="0.25">
      <c r="L18619" t="s">
        <v>4</v>
      </c>
      <c r="M18619" s="7">
        <v>78</v>
      </c>
      <c r="O18619" t="s">
        <v>4</v>
      </c>
      <c r="P18619">
        <v>78</v>
      </c>
      <c r="Q18619">
        <v>1024112</v>
      </c>
    </row>
    <row r="18620" spans="12:17" x14ac:dyDescent="0.25">
      <c r="L18620" t="s">
        <v>4</v>
      </c>
      <c r="M18620" s="6">
        <v>90</v>
      </c>
      <c r="O18620" t="s">
        <v>4</v>
      </c>
      <c r="P18620">
        <v>90</v>
      </c>
      <c r="Q18620">
        <v>1024202</v>
      </c>
    </row>
    <row r="18621" spans="12:17" x14ac:dyDescent="0.25">
      <c r="L18621" t="s">
        <v>4</v>
      </c>
      <c r="M18621" s="7">
        <v>44</v>
      </c>
      <c r="O18621" t="s">
        <v>4</v>
      </c>
      <c r="P18621">
        <v>44</v>
      </c>
      <c r="Q18621">
        <v>1024246</v>
      </c>
    </row>
    <row r="18622" spans="12:17" x14ac:dyDescent="0.25">
      <c r="L18622" t="s">
        <v>4</v>
      </c>
      <c r="M18622" s="6">
        <v>11</v>
      </c>
      <c r="O18622" t="s">
        <v>4</v>
      </c>
      <c r="P18622">
        <v>11</v>
      </c>
      <c r="Q18622">
        <v>1024257</v>
      </c>
    </row>
    <row r="18623" spans="12:17" x14ac:dyDescent="0.25">
      <c r="L18623" t="s">
        <v>4</v>
      </c>
      <c r="M18623" s="7">
        <v>62</v>
      </c>
      <c r="O18623" t="s">
        <v>4</v>
      </c>
      <c r="P18623">
        <v>62</v>
      </c>
      <c r="Q18623">
        <v>1024319</v>
      </c>
    </row>
    <row r="18624" spans="12:17" x14ac:dyDescent="0.25">
      <c r="L18624" t="s">
        <v>4</v>
      </c>
      <c r="M18624" s="6">
        <v>37</v>
      </c>
      <c r="O18624" t="s">
        <v>4</v>
      </c>
      <c r="P18624">
        <v>37</v>
      </c>
      <c r="Q18624">
        <v>1024356</v>
      </c>
    </row>
    <row r="18625" spans="12:17" x14ac:dyDescent="0.25">
      <c r="L18625" t="s">
        <v>4</v>
      </c>
      <c r="M18625" s="7">
        <v>97</v>
      </c>
      <c r="O18625" t="s">
        <v>4</v>
      </c>
      <c r="P18625">
        <v>97</v>
      </c>
      <c r="Q18625">
        <v>1024453</v>
      </c>
    </row>
    <row r="18626" spans="12:17" x14ac:dyDescent="0.25">
      <c r="L18626" t="s">
        <v>4</v>
      </c>
      <c r="M18626" s="6">
        <v>59</v>
      </c>
      <c r="O18626" t="s">
        <v>4</v>
      </c>
      <c r="P18626">
        <v>59</v>
      </c>
      <c r="Q18626">
        <v>1024512</v>
      </c>
    </row>
    <row r="18627" spans="12:17" x14ac:dyDescent="0.25">
      <c r="L18627" t="s">
        <v>4</v>
      </c>
      <c r="M18627" s="7">
        <v>54</v>
      </c>
      <c r="O18627" t="s">
        <v>4</v>
      </c>
      <c r="P18627">
        <v>54</v>
      </c>
      <c r="Q18627">
        <v>1024566</v>
      </c>
    </row>
    <row r="18628" spans="12:17" x14ac:dyDescent="0.25">
      <c r="L18628" t="s">
        <v>4</v>
      </c>
      <c r="M18628" s="6">
        <v>26</v>
      </c>
      <c r="O18628" t="s">
        <v>4</v>
      </c>
      <c r="P18628">
        <v>26</v>
      </c>
      <c r="Q18628">
        <v>1024592</v>
      </c>
    </row>
    <row r="18629" spans="12:17" x14ac:dyDescent="0.25">
      <c r="L18629" t="s">
        <v>4</v>
      </c>
      <c r="M18629" s="7">
        <v>41</v>
      </c>
      <c r="O18629" t="s">
        <v>4</v>
      </c>
      <c r="P18629">
        <v>41</v>
      </c>
      <c r="Q18629">
        <v>1024633</v>
      </c>
    </row>
    <row r="18630" spans="12:17" x14ac:dyDescent="0.25">
      <c r="L18630" t="s">
        <v>4</v>
      </c>
      <c r="M18630" s="6">
        <v>92</v>
      </c>
      <c r="O18630" t="s">
        <v>4</v>
      </c>
      <c r="P18630">
        <v>92</v>
      </c>
      <c r="Q18630">
        <v>1024725</v>
      </c>
    </row>
    <row r="18631" spans="12:17" x14ac:dyDescent="0.25">
      <c r="L18631" t="s">
        <v>4</v>
      </c>
      <c r="M18631" s="7">
        <v>49</v>
      </c>
      <c r="O18631" t="s">
        <v>4</v>
      </c>
      <c r="P18631">
        <v>49</v>
      </c>
      <c r="Q18631">
        <v>1024774</v>
      </c>
    </row>
    <row r="18632" spans="12:17" x14ac:dyDescent="0.25">
      <c r="L18632" t="s">
        <v>4</v>
      </c>
      <c r="M18632" s="6">
        <v>24</v>
      </c>
      <c r="O18632" t="s">
        <v>4</v>
      </c>
      <c r="P18632">
        <v>24</v>
      </c>
      <c r="Q18632">
        <v>1024798</v>
      </c>
    </row>
    <row r="18633" spans="12:17" x14ac:dyDescent="0.25">
      <c r="L18633" t="s">
        <v>4</v>
      </c>
      <c r="M18633" s="7">
        <v>78</v>
      </c>
      <c r="O18633" t="s">
        <v>4</v>
      </c>
      <c r="P18633">
        <v>78</v>
      </c>
      <c r="Q18633">
        <v>1024876</v>
      </c>
    </row>
    <row r="18634" spans="12:17" x14ac:dyDescent="0.25">
      <c r="L18634" t="s">
        <v>4</v>
      </c>
      <c r="M18634" s="6">
        <v>79</v>
      </c>
      <c r="O18634" t="s">
        <v>4</v>
      </c>
      <c r="P18634">
        <v>79</v>
      </c>
      <c r="Q18634">
        <v>1024955</v>
      </c>
    </row>
    <row r="18635" spans="12:17" x14ac:dyDescent="0.25">
      <c r="L18635" t="s">
        <v>4</v>
      </c>
      <c r="M18635" s="7">
        <v>98</v>
      </c>
      <c r="O18635" t="s">
        <v>4</v>
      </c>
      <c r="P18635">
        <v>98</v>
      </c>
      <c r="Q18635">
        <v>1025053</v>
      </c>
    </row>
    <row r="18636" spans="12:17" x14ac:dyDescent="0.25">
      <c r="L18636" t="s">
        <v>4</v>
      </c>
      <c r="M18636" s="6">
        <v>52</v>
      </c>
      <c r="O18636" t="s">
        <v>4</v>
      </c>
      <c r="P18636">
        <v>52</v>
      </c>
      <c r="Q18636">
        <v>1025105</v>
      </c>
    </row>
    <row r="18637" spans="12:17" x14ac:dyDescent="0.25">
      <c r="L18637" t="s">
        <v>4</v>
      </c>
      <c r="M18637" s="7">
        <v>15</v>
      </c>
      <c r="O18637" t="s">
        <v>4</v>
      </c>
      <c r="P18637">
        <v>15</v>
      </c>
      <c r="Q18637">
        <v>1025120</v>
      </c>
    </row>
    <row r="18638" spans="12:17" x14ac:dyDescent="0.25">
      <c r="L18638" t="s">
        <v>4</v>
      </c>
      <c r="M18638" s="6">
        <v>45</v>
      </c>
      <c r="O18638" t="s">
        <v>4</v>
      </c>
      <c r="P18638">
        <v>45</v>
      </c>
      <c r="Q18638">
        <v>1025165</v>
      </c>
    </row>
    <row r="18639" spans="12:17" x14ac:dyDescent="0.25">
      <c r="L18639" t="s">
        <v>4</v>
      </c>
      <c r="M18639" s="7">
        <v>23</v>
      </c>
      <c r="O18639" t="s">
        <v>4</v>
      </c>
      <c r="P18639">
        <v>23</v>
      </c>
      <c r="Q18639">
        <v>1025188</v>
      </c>
    </row>
    <row r="18640" spans="12:17" x14ac:dyDescent="0.25">
      <c r="L18640" t="s">
        <v>4</v>
      </c>
      <c r="M18640" s="6">
        <v>24</v>
      </c>
      <c r="O18640" t="s">
        <v>4</v>
      </c>
      <c r="P18640">
        <v>24</v>
      </c>
      <c r="Q18640">
        <v>1025212</v>
      </c>
    </row>
    <row r="18641" spans="12:17" x14ac:dyDescent="0.25">
      <c r="L18641" t="s">
        <v>4</v>
      </c>
      <c r="M18641" s="7">
        <v>11</v>
      </c>
      <c r="O18641" t="s">
        <v>4</v>
      </c>
      <c r="P18641">
        <v>11</v>
      </c>
      <c r="Q18641">
        <v>1025223</v>
      </c>
    </row>
    <row r="18642" spans="12:17" x14ac:dyDescent="0.25">
      <c r="L18642" t="s">
        <v>4</v>
      </c>
      <c r="M18642" s="6">
        <v>86</v>
      </c>
      <c r="O18642" t="s">
        <v>4</v>
      </c>
      <c r="P18642">
        <v>86</v>
      </c>
      <c r="Q18642">
        <v>1025309</v>
      </c>
    </row>
    <row r="18643" spans="12:17" x14ac:dyDescent="0.25">
      <c r="L18643" t="s">
        <v>4</v>
      </c>
      <c r="M18643" s="7">
        <v>52</v>
      </c>
      <c r="O18643" t="s">
        <v>4</v>
      </c>
      <c r="P18643">
        <v>52</v>
      </c>
      <c r="Q18643">
        <v>1025361</v>
      </c>
    </row>
    <row r="18644" spans="12:17" x14ac:dyDescent="0.25">
      <c r="L18644" t="s">
        <v>4</v>
      </c>
      <c r="M18644" s="6">
        <v>15</v>
      </c>
      <c r="O18644" t="s">
        <v>4</v>
      </c>
      <c r="P18644">
        <v>15</v>
      </c>
      <c r="Q18644">
        <v>1025376</v>
      </c>
    </row>
    <row r="18645" spans="12:17" x14ac:dyDescent="0.25">
      <c r="L18645" t="s">
        <v>4</v>
      </c>
      <c r="M18645" s="7">
        <v>15</v>
      </c>
      <c r="O18645" t="s">
        <v>4</v>
      </c>
      <c r="P18645">
        <v>15</v>
      </c>
      <c r="Q18645">
        <v>1025391</v>
      </c>
    </row>
    <row r="18646" spans="12:17" x14ac:dyDescent="0.25">
      <c r="L18646" t="s">
        <v>4</v>
      </c>
      <c r="M18646" s="6">
        <v>45</v>
      </c>
      <c r="O18646" t="s">
        <v>4</v>
      </c>
      <c r="P18646">
        <v>45</v>
      </c>
      <c r="Q18646">
        <v>1025436</v>
      </c>
    </row>
    <row r="18647" spans="12:17" x14ac:dyDescent="0.25">
      <c r="L18647" t="s">
        <v>4</v>
      </c>
      <c r="M18647" s="7">
        <v>61</v>
      </c>
      <c r="O18647" t="s">
        <v>4</v>
      </c>
      <c r="P18647">
        <v>61</v>
      </c>
      <c r="Q18647">
        <v>1025497</v>
      </c>
    </row>
    <row r="18648" spans="12:17" x14ac:dyDescent="0.25">
      <c r="L18648" t="s">
        <v>4</v>
      </c>
      <c r="M18648" s="6">
        <v>57</v>
      </c>
      <c r="O18648" t="s">
        <v>4</v>
      </c>
      <c r="P18648">
        <v>57</v>
      </c>
      <c r="Q18648">
        <v>1025554</v>
      </c>
    </row>
    <row r="18649" spans="12:17" x14ac:dyDescent="0.25">
      <c r="L18649" t="s">
        <v>4</v>
      </c>
      <c r="M18649" s="7">
        <v>65</v>
      </c>
      <c r="O18649" t="s">
        <v>4</v>
      </c>
      <c r="P18649">
        <v>65</v>
      </c>
      <c r="Q18649">
        <v>1025619</v>
      </c>
    </row>
    <row r="18650" spans="12:17" x14ac:dyDescent="0.25">
      <c r="L18650" t="s">
        <v>4</v>
      </c>
      <c r="M18650" s="6">
        <v>94</v>
      </c>
      <c r="O18650" t="s">
        <v>4</v>
      </c>
      <c r="P18650">
        <v>94</v>
      </c>
      <c r="Q18650">
        <v>1025713</v>
      </c>
    </row>
    <row r="18651" spans="12:17" x14ac:dyDescent="0.25">
      <c r="L18651" t="s">
        <v>4</v>
      </c>
      <c r="M18651" s="7">
        <v>27</v>
      </c>
      <c r="O18651" t="s">
        <v>4</v>
      </c>
      <c r="P18651">
        <v>27</v>
      </c>
      <c r="Q18651">
        <v>1025740</v>
      </c>
    </row>
    <row r="18652" spans="12:17" x14ac:dyDescent="0.25">
      <c r="L18652" t="s">
        <v>4</v>
      </c>
      <c r="M18652" s="6">
        <v>22</v>
      </c>
      <c r="O18652" t="s">
        <v>4</v>
      </c>
      <c r="P18652">
        <v>22</v>
      </c>
      <c r="Q18652">
        <v>1025762</v>
      </c>
    </row>
    <row r="18653" spans="12:17" x14ac:dyDescent="0.25">
      <c r="L18653" t="s">
        <v>4</v>
      </c>
      <c r="M18653" s="7">
        <v>80</v>
      </c>
      <c r="O18653" t="s">
        <v>4</v>
      </c>
      <c r="P18653">
        <v>80</v>
      </c>
      <c r="Q18653">
        <v>1025842</v>
      </c>
    </row>
    <row r="18654" spans="12:17" x14ac:dyDescent="0.25">
      <c r="L18654" t="s">
        <v>4</v>
      </c>
      <c r="M18654" s="6">
        <v>53</v>
      </c>
      <c r="O18654" t="s">
        <v>4</v>
      </c>
      <c r="P18654">
        <v>53</v>
      </c>
      <c r="Q18654">
        <v>1025895</v>
      </c>
    </row>
    <row r="18655" spans="12:17" x14ac:dyDescent="0.25">
      <c r="L18655" t="s">
        <v>4</v>
      </c>
      <c r="M18655" s="7">
        <v>90</v>
      </c>
      <c r="O18655" t="s">
        <v>4</v>
      </c>
      <c r="P18655">
        <v>90</v>
      </c>
      <c r="Q18655">
        <v>1025985</v>
      </c>
    </row>
    <row r="18656" spans="12:17" x14ac:dyDescent="0.25">
      <c r="L18656" t="s">
        <v>4</v>
      </c>
      <c r="M18656" s="6">
        <v>84</v>
      </c>
      <c r="O18656" t="s">
        <v>4</v>
      </c>
      <c r="P18656">
        <v>84</v>
      </c>
      <c r="Q18656">
        <v>1026069</v>
      </c>
    </row>
    <row r="18657" spans="12:17" x14ac:dyDescent="0.25">
      <c r="L18657" t="s">
        <v>4</v>
      </c>
      <c r="M18657" s="7">
        <v>23</v>
      </c>
      <c r="O18657" t="s">
        <v>4</v>
      </c>
      <c r="P18657">
        <v>23</v>
      </c>
      <c r="Q18657">
        <v>1026092</v>
      </c>
    </row>
    <row r="18658" spans="12:17" x14ac:dyDescent="0.25">
      <c r="L18658" t="s">
        <v>4</v>
      </c>
      <c r="M18658" s="6">
        <v>80</v>
      </c>
      <c r="O18658" t="s">
        <v>4</v>
      </c>
      <c r="P18658">
        <v>80</v>
      </c>
      <c r="Q18658">
        <v>1026172</v>
      </c>
    </row>
    <row r="18659" spans="12:17" x14ac:dyDescent="0.25">
      <c r="L18659" t="s">
        <v>4</v>
      </c>
      <c r="M18659" s="7">
        <v>38</v>
      </c>
      <c r="O18659" t="s">
        <v>4</v>
      </c>
      <c r="P18659">
        <v>38</v>
      </c>
      <c r="Q18659">
        <v>1026210</v>
      </c>
    </row>
    <row r="18660" spans="12:17" x14ac:dyDescent="0.25">
      <c r="L18660" t="s">
        <v>4</v>
      </c>
      <c r="M18660" s="6">
        <v>95</v>
      </c>
      <c r="O18660" t="s">
        <v>4</v>
      </c>
      <c r="P18660">
        <v>95</v>
      </c>
      <c r="Q18660">
        <v>1026305</v>
      </c>
    </row>
    <row r="18661" spans="12:17" x14ac:dyDescent="0.25">
      <c r="L18661" t="s">
        <v>4</v>
      </c>
      <c r="M18661" s="7">
        <v>14</v>
      </c>
      <c r="O18661" t="s">
        <v>4</v>
      </c>
      <c r="P18661">
        <v>14</v>
      </c>
      <c r="Q18661">
        <v>1026319</v>
      </c>
    </row>
    <row r="18662" spans="12:17" x14ac:dyDescent="0.25">
      <c r="L18662" t="s">
        <v>4</v>
      </c>
      <c r="M18662" s="6">
        <v>77</v>
      </c>
      <c r="O18662" t="s">
        <v>4</v>
      </c>
      <c r="P18662">
        <v>77</v>
      </c>
      <c r="Q18662">
        <v>1026396</v>
      </c>
    </row>
    <row r="18663" spans="12:17" x14ac:dyDescent="0.25">
      <c r="L18663" t="s">
        <v>4</v>
      </c>
      <c r="M18663" s="7">
        <v>43</v>
      </c>
      <c r="O18663" t="s">
        <v>4</v>
      </c>
      <c r="P18663">
        <v>43</v>
      </c>
      <c r="Q18663">
        <v>1026439</v>
      </c>
    </row>
    <row r="18664" spans="12:17" x14ac:dyDescent="0.25">
      <c r="L18664" t="s">
        <v>4</v>
      </c>
      <c r="M18664" s="6">
        <v>75</v>
      </c>
      <c r="O18664" t="s">
        <v>4</v>
      </c>
      <c r="P18664">
        <v>75</v>
      </c>
      <c r="Q18664">
        <v>1026514</v>
      </c>
    </row>
    <row r="18665" spans="12:17" x14ac:dyDescent="0.25">
      <c r="L18665" t="s">
        <v>4</v>
      </c>
      <c r="M18665" s="7">
        <v>32</v>
      </c>
      <c r="O18665" t="s">
        <v>4</v>
      </c>
      <c r="P18665">
        <v>32</v>
      </c>
      <c r="Q18665">
        <v>1026546</v>
      </c>
    </row>
    <row r="18666" spans="12:17" x14ac:dyDescent="0.25">
      <c r="L18666" t="s">
        <v>4</v>
      </c>
      <c r="M18666" s="6">
        <v>58</v>
      </c>
      <c r="O18666" t="s">
        <v>4</v>
      </c>
      <c r="P18666">
        <v>58</v>
      </c>
      <c r="Q18666">
        <v>1026604</v>
      </c>
    </row>
    <row r="18667" spans="12:17" x14ac:dyDescent="0.25">
      <c r="L18667" t="s">
        <v>4</v>
      </c>
      <c r="M18667" s="7">
        <v>66</v>
      </c>
      <c r="O18667" t="s">
        <v>4</v>
      </c>
      <c r="P18667">
        <v>66</v>
      </c>
      <c r="Q18667">
        <v>1026670</v>
      </c>
    </row>
    <row r="18668" spans="12:17" x14ac:dyDescent="0.25">
      <c r="L18668" t="s">
        <v>4</v>
      </c>
      <c r="M18668" s="6">
        <v>82</v>
      </c>
      <c r="O18668" t="s">
        <v>4</v>
      </c>
      <c r="P18668">
        <v>82</v>
      </c>
      <c r="Q18668">
        <v>1026752</v>
      </c>
    </row>
    <row r="18669" spans="12:17" x14ac:dyDescent="0.25">
      <c r="L18669" t="s">
        <v>4</v>
      </c>
      <c r="M18669" s="7">
        <v>81</v>
      </c>
      <c r="O18669" t="s">
        <v>4</v>
      </c>
      <c r="P18669">
        <v>81</v>
      </c>
      <c r="Q18669">
        <v>1026833</v>
      </c>
    </row>
    <row r="18670" spans="12:17" x14ac:dyDescent="0.25">
      <c r="L18670" t="s">
        <v>4</v>
      </c>
      <c r="M18670" s="6">
        <v>78</v>
      </c>
      <c r="O18670" t="s">
        <v>4</v>
      </c>
      <c r="P18670">
        <v>78</v>
      </c>
      <c r="Q18670">
        <v>1026911</v>
      </c>
    </row>
    <row r="18671" spans="12:17" x14ac:dyDescent="0.25">
      <c r="L18671" t="s">
        <v>4</v>
      </c>
      <c r="M18671" s="7">
        <v>41</v>
      </c>
      <c r="O18671" t="s">
        <v>4</v>
      </c>
      <c r="P18671">
        <v>41</v>
      </c>
      <c r="Q18671">
        <v>1026952</v>
      </c>
    </row>
    <row r="18672" spans="12:17" x14ac:dyDescent="0.25">
      <c r="L18672" t="s">
        <v>4</v>
      </c>
      <c r="M18672" s="6">
        <v>37</v>
      </c>
      <c r="O18672" t="s">
        <v>4</v>
      </c>
      <c r="P18672">
        <v>37</v>
      </c>
      <c r="Q18672">
        <v>1026989</v>
      </c>
    </row>
    <row r="18673" spans="12:17" x14ac:dyDescent="0.25">
      <c r="L18673" t="s">
        <v>4</v>
      </c>
      <c r="M18673" s="7">
        <v>33</v>
      </c>
      <c r="O18673" t="s">
        <v>4</v>
      </c>
      <c r="P18673">
        <v>33</v>
      </c>
      <c r="Q18673">
        <v>1027022</v>
      </c>
    </row>
    <row r="18674" spans="12:17" x14ac:dyDescent="0.25">
      <c r="L18674" t="s">
        <v>4</v>
      </c>
      <c r="M18674" s="6">
        <v>62</v>
      </c>
      <c r="O18674" t="s">
        <v>4</v>
      </c>
      <c r="P18674">
        <v>62</v>
      </c>
      <c r="Q18674">
        <v>1027084</v>
      </c>
    </row>
    <row r="18675" spans="12:17" x14ac:dyDescent="0.25">
      <c r="L18675" t="s">
        <v>4</v>
      </c>
      <c r="M18675" s="7">
        <v>93</v>
      </c>
      <c r="O18675" t="s">
        <v>4</v>
      </c>
      <c r="P18675">
        <v>93</v>
      </c>
      <c r="Q18675">
        <v>1027177</v>
      </c>
    </row>
    <row r="18676" spans="12:17" x14ac:dyDescent="0.25">
      <c r="L18676" t="s">
        <v>4</v>
      </c>
      <c r="M18676" s="6">
        <v>36</v>
      </c>
      <c r="O18676" t="s">
        <v>4</v>
      </c>
      <c r="P18676">
        <v>36</v>
      </c>
      <c r="Q18676">
        <v>1027213</v>
      </c>
    </row>
    <row r="18677" spans="12:17" x14ac:dyDescent="0.25">
      <c r="L18677" t="s">
        <v>4</v>
      </c>
      <c r="M18677" s="7">
        <v>50</v>
      </c>
      <c r="O18677" t="s">
        <v>4</v>
      </c>
      <c r="P18677">
        <v>50</v>
      </c>
      <c r="Q18677">
        <v>1027263</v>
      </c>
    </row>
    <row r="18678" spans="12:17" x14ac:dyDescent="0.25">
      <c r="L18678" t="s">
        <v>4</v>
      </c>
      <c r="M18678" s="6">
        <v>72</v>
      </c>
      <c r="O18678" t="s">
        <v>4</v>
      </c>
      <c r="P18678">
        <v>72</v>
      </c>
      <c r="Q18678">
        <v>1027335</v>
      </c>
    </row>
    <row r="18679" spans="12:17" x14ac:dyDescent="0.25">
      <c r="L18679" t="s">
        <v>4</v>
      </c>
      <c r="M18679" s="7">
        <v>42</v>
      </c>
      <c r="O18679" t="s">
        <v>4</v>
      </c>
      <c r="P18679">
        <v>42</v>
      </c>
      <c r="Q18679">
        <v>1027377</v>
      </c>
    </row>
    <row r="18680" spans="12:17" x14ac:dyDescent="0.25">
      <c r="L18680" t="s">
        <v>4</v>
      </c>
      <c r="M18680" s="6">
        <v>97</v>
      </c>
      <c r="O18680" t="s">
        <v>4</v>
      </c>
      <c r="P18680">
        <v>97</v>
      </c>
      <c r="Q18680">
        <v>1027474</v>
      </c>
    </row>
    <row r="18681" spans="12:17" x14ac:dyDescent="0.25">
      <c r="L18681" t="s">
        <v>4</v>
      </c>
      <c r="M18681" s="7">
        <v>73</v>
      </c>
      <c r="O18681" t="s">
        <v>4</v>
      </c>
      <c r="P18681">
        <v>73</v>
      </c>
      <c r="Q18681">
        <v>1027547</v>
      </c>
    </row>
    <row r="18682" spans="12:17" x14ac:dyDescent="0.25">
      <c r="L18682" t="s">
        <v>4</v>
      </c>
      <c r="M18682" s="6">
        <v>90</v>
      </c>
      <c r="O18682" t="s">
        <v>4</v>
      </c>
      <c r="P18682">
        <v>90</v>
      </c>
      <c r="Q18682">
        <v>1027637</v>
      </c>
    </row>
    <row r="18683" spans="12:17" x14ac:dyDescent="0.25">
      <c r="L18683" t="s">
        <v>4</v>
      </c>
      <c r="M18683" s="7">
        <v>17</v>
      </c>
      <c r="O18683" t="s">
        <v>4</v>
      </c>
      <c r="P18683">
        <v>17</v>
      </c>
      <c r="Q18683">
        <v>1027654</v>
      </c>
    </row>
    <row r="18684" spans="12:17" x14ac:dyDescent="0.25">
      <c r="L18684" t="s">
        <v>4</v>
      </c>
      <c r="M18684" s="6">
        <v>22</v>
      </c>
      <c r="O18684" t="s">
        <v>4</v>
      </c>
      <c r="P18684">
        <v>22</v>
      </c>
      <c r="Q18684">
        <v>1027676</v>
      </c>
    </row>
    <row r="18685" spans="12:17" x14ac:dyDescent="0.25">
      <c r="L18685" t="s">
        <v>4</v>
      </c>
      <c r="M18685" s="7">
        <v>59</v>
      </c>
      <c r="O18685" t="s">
        <v>4</v>
      </c>
      <c r="P18685">
        <v>59</v>
      </c>
      <c r="Q18685">
        <v>1027735</v>
      </c>
    </row>
    <row r="18686" spans="12:17" x14ac:dyDescent="0.25">
      <c r="L18686" t="s">
        <v>4</v>
      </c>
      <c r="M18686" s="6">
        <v>37</v>
      </c>
      <c r="O18686" t="s">
        <v>4</v>
      </c>
      <c r="P18686">
        <v>37</v>
      </c>
      <c r="Q18686">
        <v>1027772</v>
      </c>
    </row>
    <row r="18687" spans="12:17" x14ac:dyDescent="0.25">
      <c r="L18687" t="s">
        <v>4</v>
      </c>
      <c r="M18687" s="7">
        <v>34</v>
      </c>
      <c r="O18687" t="s">
        <v>4</v>
      </c>
      <c r="P18687">
        <v>34</v>
      </c>
      <c r="Q18687">
        <v>1027806</v>
      </c>
    </row>
    <row r="18688" spans="12:17" x14ac:dyDescent="0.25">
      <c r="L18688" t="s">
        <v>4</v>
      </c>
      <c r="M18688" s="6">
        <v>30</v>
      </c>
      <c r="O18688" t="s">
        <v>4</v>
      </c>
      <c r="P18688">
        <v>30</v>
      </c>
      <c r="Q18688">
        <v>1027836</v>
      </c>
    </row>
    <row r="18689" spans="12:17" x14ac:dyDescent="0.25">
      <c r="L18689" t="s">
        <v>4</v>
      </c>
      <c r="M18689" s="7">
        <v>82</v>
      </c>
      <c r="O18689" t="s">
        <v>4</v>
      </c>
      <c r="P18689">
        <v>82</v>
      </c>
      <c r="Q18689">
        <v>1027918</v>
      </c>
    </row>
    <row r="18690" spans="12:17" x14ac:dyDescent="0.25">
      <c r="L18690" t="s">
        <v>4</v>
      </c>
      <c r="M18690" s="6">
        <v>54</v>
      </c>
      <c r="O18690" t="s">
        <v>4</v>
      </c>
      <c r="P18690">
        <v>54</v>
      </c>
      <c r="Q18690">
        <v>1027972</v>
      </c>
    </row>
    <row r="18691" spans="12:17" x14ac:dyDescent="0.25">
      <c r="L18691" t="s">
        <v>4</v>
      </c>
      <c r="M18691" s="7">
        <v>86</v>
      </c>
      <c r="O18691" t="s">
        <v>4</v>
      </c>
      <c r="P18691">
        <v>86</v>
      </c>
      <c r="Q18691">
        <v>1028058</v>
      </c>
    </row>
    <row r="18692" spans="12:17" x14ac:dyDescent="0.25">
      <c r="L18692" t="s">
        <v>4</v>
      </c>
      <c r="M18692" s="6">
        <v>85</v>
      </c>
      <c r="O18692" t="s">
        <v>4</v>
      </c>
      <c r="P18692">
        <v>85</v>
      </c>
      <c r="Q18692">
        <v>1028143</v>
      </c>
    </row>
    <row r="18693" spans="12:17" x14ac:dyDescent="0.25">
      <c r="L18693" t="s">
        <v>4</v>
      </c>
      <c r="M18693" s="7">
        <v>53</v>
      </c>
      <c r="O18693" t="s">
        <v>4</v>
      </c>
      <c r="P18693">
        <v>53</v>
      </c>
      <c r="Q18693">
        <v>1028196</v>
      </c>
    </row>
    <row r="18694" spans="12:17" x14ac:dyDescent="0.25">
      <c r="L18694" t="s">
        <v>4</v>
      </c>
      <c r="M18694" s="6">
        <v>17</v>
      </c>
      <c r="O18694" t="s">
        <v>4</v>
      </c>
      <c r="P18694">
        <v>17</v>
      </c>
      <c r="Q18694">
        <v>1028213</v>
      </c>
    </row>
    <row r="18695" spans="12:17" x14ac:dyDescent="0.25">
      <c r="L18695" t="s">
        <v>4</v>
      </c>
      <c r="M18695" s="7">
        <v>93</v>
      </c>
      <c r="O18695" t="s">
        <v>4</v>
      </c>
      <c r="P18695">
        <v>93</v>
      </c>
      <c r="Q18695">
        <v>1028306</v>
      </c>
    </row>
    <row r="18696" spans="12:17" x14ac:dyDescent="0.25">
      <c r="L18696" t="s">
        <v>4</v>
      </c>
      <c r="M18696" s="6">
        <v>100</v>
      </c>
      <c r="O18696" t="s">
        <v>4</v>
      </c>
      <c r="P18696">
        <v>100</v>
      </c>
      <c r="Q18696">
        <v>1028406</v>
      </c>
    </row>
    <row r="18697" spans="12:17" x14ac:dyDescent="0.25">
      <c r="L18697" t="s">
        <v>4</v>
      </c>
      <c r="M18697" s="7">
        <v>31</v>
      </c>
      <c r="O18697" t="s">
        <v>4</v>
      </c>
      <c r="P18697">
        <v>31</v>
      </c>
      <c r="Q18697">
        <v>1028437</v>
      </c>
    </row>
    <row r="18698" spans="12:17" x14ac:dyDescent="0.25">
      <c r="L18698" t="s">
        <v>4</v>
      </c>
      <c r="M18698" s="6">
        <v>83</v>
      </c>
      <c r="O18698" t="s">
        <v>4</v>
      </c>
      <c r="P18698">
        <v>83</v>
      </c>
      <c r="Q18698">
        <v>1028520</v>
      </c>
    </row>
    <row r="18699" spans="12:17" x14ac:dyDescent="0.25">
      <c r="L18699" t="s">
        <v>4</v>
      </c>
      <c r="M18699" s="7">
        <v>25</v>
      </c>
      <c r="O18699" t="s">
        <v>4</v>
      </c>
      <c r="P18699">
        <v>25</v>
      </c>
      <c r="Q18699">
        <v>1028545</v>
      </c>
    </row>
    <row r="18700" spans="12:17" x14ac:dyDescent="0.25">
      <c r="L18700" t="s">
        <v>4</v>
      </c>
      <c r="M18700" s="6">
        <v>25</v>
      </c>
      <c r="O18700" t="s">
        <v>4</v>
      </c>
      <c r="P18700">
        <v>25</v>
      </c>
      <c r="Q18700">
        <v>1028570</v>
      </c>
    </row>
    <row r="18701" spans="12:17" x14ac:dyDescent="0.25">
      <c r="L18701" t="s">
        <v>4</v>
      </c>
      <c r="M18701" s="7">
        <v>58</v>
      </c>
      <c r="O18701" t="s">
        <v>4</v>
      </c>
      <c r="P18701">
        <v>58</v>
      </c>
      <c r="Q18701">
        <v>1028628</v>
      </c>
    </row>
    <row r="18702" spans="12:17" x14ac:dyDescent="0.25">
      <c r="L18702" t="s">
        <v>4</v>
      </c>
      <c r="M18702" s="6">
        <v>21</v>
      </c>
      <c r="O18702" t="s">
        <v>4</v>
      </c>
      <c r="P18702">
        <v>21</v>
      </c>
      <c r="Q18702">
        <v>1028649</v>
      </c>
    </row>
    <row r="18703" spans="12:17" x14ac:dyDescent="0.25">
      <c r="L18703" t="s">
        <v>4</v>
      </c>
      <c r="M18703" s="7">
        <v>83</v>
      </c>
      <c r="O18703" t="s">
        <v>4</v>
      </c>
      <c r="P18703">
        <v>83</v>
      </c>
      <c r="Q18703">
        <v>1028732</v>
      </c>
    </row>
    <row r="18704" spans="12:17" x14ac:dyDescent="0.25">
      <c r="L18704" t="s">
        <v>4</v>
      </c>
      <c r="M18704" s="6">
        <v>29</v>
      </c>
      <c r="O18704" t="s">
        <v>4</v>
      </c>
      <c r="P18704">
        <v>29</v>
      </c>
      <c r="Q18704">
        <v>1028761</v>
      </c>
    </row>
    <row r="18705" spans="12:17" x14ac:dyDescent="0.25">
      <c r="L18705" t="s">
        <v>4</v>
      </c>
      <c r="M18705" s="7">
        <v>19</v>
      </c>
      <c r="O18705" t="s">
        <v>4</v>
      </c>
      <c r="P18705">
        <v>19</v>
      </c>
      <c r="Q18705">
        <v>1028780</v>
      </c>
    </row>
    <row r="18706" spans="12:17" x14ac:dyDescent="0.25">
      <c r="L18706" t="s">
        <v>4</v>
      </c>
      <c r="M18706" s="6">
        <v>12</v>
      </c>
      <c r="O18706" t="s">
        <v>4</v>
      </c>
      <c r="P18706">
        <v>12</v>
      </c>
      <c r="Q18706">
        <v>1028792</v>
      </c>
    </row>
    <row r="18707" spans="12:17" x14ac:dyDescent="0.25">
      <c r="L18707" t="s">
        <v>4</v>
      </c>
      <c r="M18707" s="7">
        <v>79</v>
      </c>
      <c r="O18707" t="s">
        <v>4</v>
      </c>
      <c r="P18707">
        <v>79</v>
      </c>
      <c r="Q18707">
        <v>1028871</v>
      </c>
    </row>
    <row r="18708" spans="12:17" x14ac:dyDescent="0.25">
      <c r="L18708" t="s">
        <v>4</v>
      </c>
      <c r="M18708" s="6">
        <v>80</v>
      </c>
      <c r="O18708" t="s">
        <v>4</v>
      </c>
      <c r="P18708">
        <v>80</v>
      </c>
      <c r="Q18708">
        <v>1028951</v>
      </c>
    </row>
    <row r="18709" spans="12:17" x14ac:dyDescent="0.25">
      <c r="L18709" t="s">
        <v>4</v>
      </c>
      <c r="M18709" s="7">
        <v>12</v>
      </c>
      <c r="O18709" t="s">
        <v>4</v>
      </c>
      <c r="P18709">
        <v>12</v>
      </c>
      <c r="Q18709">
        <v>1028963</v>
      </c>
    </row>
    <row r="18710" spans="12:17" x14ac:dyDescent="0.25">
      <c r="L18710" t="s">
        <v>4</v>
      </c>
      <c r="M18710" s="6">
        <v>49</v>
      </c>
      <c r="O18710" t="s">
        <v>4</v>
      </c>
      <c r="P18710">
        <v>49</v>
      </c>
      <c r="Q18710">
        <v>1029012</v>
      </c>
    </row>
    <row r="18711" spans="12:17" x14ac:dyDescent="0.25">
      <c r="L18711" t="s">
        <v>4</v>
      </c>
      <c r="M18711" s="7">
        <v>15</v>
      </c>
      <c r="O18711" t="s">
        <v>4</v>
      </c>
      <c r="P18711">
        <v>15</v>
      </c>
      <c r="Q18711">
        <v>1029027</v>
      </c>
    </row>
    <row r="18712" spans="12:17" x14ac:dyDescent="0.25">
      <c r="L18712" t="s">
        <v>4</v>
      </c>
      <c r="M18712" s="6">
        <v>26</v>
      </c>
      <c r="O18712" t="s">
        <v>4</v>
      </c>
      <c r="P18712">
        <v>26</v>
      </c>
      <c r="Q18712">
        <v>1029053</v>
      </c>
    </row>
    <row r="18713" spans="12:17" x14ac:dyDescent="0.25">
      <c r="L18713" t="s">
        <v>4</v>
      </c>
      <c r="M18713" s="7">
        <v>77</v>
      </c>
      <c r="O18713" t="s">
        <v>4</v>
      </c>
      <c r="P18713">
        <v>77</v>
      </c>
      <c r="Q18713">
        <v>1029130</v>
      </c>
    </row>
    <row r="18714" spans="12:17" x14ac:dyDescent="0.25">
      <c r="L18714" t="s">
        <v>4</v>
      </c>
      <c r="M18714" s="6">
        <v>95</v>
      </c>
      <c r="O18714" t="s">
        <v>4</v>
      </c>
      <c r="P18714">
        <v>95</v>
      </c>
      <c r="Q18714">
        <v>1029225</v>
      </c>
    </row>
    <row r="18715" spans="12:17" x14ac:dyDescent="0.25">
      <c r="L18715" t="s">
        <v>4</v>
      </c>
      <c r="M18715" s="7">
        <v>79</v>
      </c>
      <c r="O18715" t="s">
        <v>4</v>
      </c>
      <c r="P18715">
        <v>79</v>
      </c>
      <c r="Q18715">
        <v>1029304</v>
      </c>
    </row>
    <row r="18716" spans="12:17" x14ac:dyDescent="0.25">
      <c r="L18716" t="s">
        <v>4</v>
      </c>
      <c r="M18716" s="6">
        <v>10</v>
      </c>
      <c r="O18716" t="s">
        <v>4</v>
      </c>
      <c r="P18716">
        <v>10</v>
      </c>
      <c r="Q18716">
        <v>1029314</v>
      </c>
    </row>
    <row r="18717" spans="12:17" x14ac:dyDescent="0.25">
      <c r="L18717" t="s">
        <v>4</v>
      </c>
      <c r="M18717" s="7">
        <v>81</v>
      </c>
      <c r="O18717" t="s">
        <v>4</v>
      </c>
      <c r="P18717">
        <v>81</v>
      </c>
      <c r="Q18717">
        <v>1029395</v>
      </c>
    </row>
    <row r="18718" spans="12:17" x14ac:dyDescent="0.25">
      <c r="L18718" t="s">
        <v>4</v>
      </c>
      <c r="M18718" s="6">
        <v>27</v>
      </c>
      <c r="O18718" t="s">
        <v>4</v>
      </c>
      <c r="P18718">
        <v>27</v>
      </c>
      <c r="Q18718">
        <v>1029422</v>
      </c>
    </row>
    <row r="18719" spans="12:17" x14ac:dyDescent="0.25">
      <c r="L18719" t="s">
        <v>4</v>
      </c>
      <c r="M18719" s="7">
        <v>15</v>
      </c>
      <c r="O18719" t="s">
        <v>4</v>
      </c>
      <c r="P18719">
        <v>15</v>
      </c>
      <c r="Q18719">
        <v>1029437</v>
      </c>
    </row>
    <row r="18720" spans="12:17" x14ac:dyDescent="0.25">
      <c r="L18720" t="s">
        <v>4</v>
      </c>
      <c r="M18720" s="6">
        <v>49</v>
      </c>
      <c r="O18720" t="s">
        <v>4</v>
      </c>
      <c r="P18720">
        <v>49</v>
      </c>
      <c r="Q18720">
        <v>1029486</v>
      </c>
    </row>
    <row r="18721" spans="12:17" x14ac:dyDescent="0.25">
      <c r="L18721" t="s">
        <v>4</v>
      </c>
      <c r="M18721" s="7">
        <v>94</v>
      </c>
      <c r="O18721" t="s">
        <v>4</v>
      </c>
      <c r="P18721">
        <v>94</v>
      </c>
      <c r="Q18721">
        <v>1029580</v>
      </c>
    </row>
    <row r="18722" spans="12:17" x14ac:dyDescent="0.25">
      <c r="L18722" t="s">
        <v>4</v>
      </c>
      <c r="M18722" s="6">
        <v>96</v>
      </c>
      <c r="O18722" t="s">
        <v>4</v>
      </c>
      <c r="P18722">
        <v>96</v>
      </c>
      <c r="Q18722">
        <v>1029676</v>
      </c>
    </row>
    <row r="18723" spans="12:17" x14ac:dyDescent="0.25">
      <c r="L18723" t="s">
        <v>4</v>
      </c>
      <c r="M18723" s="7">
        <v>67</v>
      </c>
      <c r="O18723" t="s">
        <v>4</v>
      </c>
      <c r="P18723">
        <v>67</v>
      </c>
      <c r="Q18723">
        <v>1029743</v>
      </c>
    </row>
    <row r="18724" spans="12:17" x14ac:dyDescent="0.25">
      <c r="L18724" t="s">
        <v>4</v>
      </c>
      <c r="M18724" s="6">
        <v>74</v>
      </c>
      <c r="O18724" t="s">
        <v>4</v>
      </c>
      <c r="P18724">
        <v>74</v>
      </c>
      <c r="Q18724">
        <v>1029817</v>
      </c>
    </row>
    <row r="18725" spans="12:17" x14ac:dyDescent="0.25">
      <c r="L18725" t="s">
        <v>4</v>
      </c>
      <c r="M18725" s="7">
        <v>83</v>
      </c>
      <c r="O18725" t="s">
        <v>4</v>
      </c>
      <c r="P18725">
        <v>83</v>
      </c>
      <c r="Q18725">
        <v>1029900</v>
      </c>
    </row>
    <row r="18726" spans="12:17" x14ac:dyDescent="0.25">
      <c r="L18726" t="s">
        <v>4</v>
      </c>
      <c r="M18726" s="6">
        <v>79</v>
      </c>
      <c r="O18726" t="s">
        <v>4</v>
      </c>
      <c r="P18726">
        <v>79</v>
      </c>
      <c r="Q18726">
        <v>1029979</v>
      </c>
    </row>
    <row r="18727" spans="12:17" x14ac:dyDescent="0.25">
      <c r="L18727" t="s">
        <v>4</v>
      </c>
      <c r="M18727" s="7">
        <v>66</v>
      </c>
      <c r="O18727" t="s">
        <v>4</v>
      </c>
      <c r="P18727">
        <v>66</v>
      </c>
      <c r="Q18727">
        <v>1030045</v>
      </c>
    </row>
    <row r="18728" spans="12:17" x14ac:dyDescent="0.25">
      <c r="L18728" t="s">
        <v>4</v>
      </c>
      <c r="M18728" s="6">
        <v>75</v>
      </c>
      <c r="O18728" t="s">
        <v>4</v>
      </c>
      <c r="P18728">
        <v>75</v>
      </c>
      <c r="Q18728">
        <v>1030120</v>
      </c>
    </row>
    <row r="18729" spans="12:17" x14ac:dyDescent="0.25">
      <c r="L18729" t="s">
        <v>4</v>
      </c>
      <c r="M18729" s="7">
        <v>35</v>
      </c>
      <c r="O18729" t="s">
        <v>4</v>
      </c>
      <c r="P18729">
        <v>35</v>
      </c>
      <c r="Q18729">
        <v>1030155</v>
      </c>
    </row>
    <row r="18730" spans="12:17" x14ac:dyDescent="0.25">
      <c r="L18730" t="s">
        <v>4</v>
      </c>
      <c r="M18730" s="6">
        <v>100</v>
      </c>
      <c r="O18730" t="s">
        <v>4</v>
      </c>
      <c r="P18730">
        <v>100</v>
      </c>
      <c r="Q18730">
        <v>1030255</v>
      </c>
    </row>
    <row r="18731" spans="12:17" x14ac:dyDescent="0.25">
      <c r="L18731" t="s">
        <v>4</v>
      </c>
      <c r="M18731" s="7">
        <v>65</v>
      </c>
      <c r="O18731" t="s">
        <v>4</v>
      </c>
      <c r="P18731">
        <v>65</v>
      </c>
      <c r="Q18731">
        <v>1030320</v>
      </c>
    </row>
    <row r="18732" spans="12:17" x14ac:dyDescent="0.25">
      <c r="L18732" t="s">
        <v>4</v>
      </c>
      <c r="M18732" s="6">
        <v>24</v>
      </c>
      <c r="O18732" t="s">
        <v>4</v>
      </c>
      <c r="P18732">
        <v>24</v>
      </c>
      <c r="Q18732">
        <v>1030344</v>
      </c>
    </row>
    <row r="18733" spans="12:17" x14ac:dyDescent="0.25">
      <c r="L18733" t="s">
        <v>4</v>
      </c>
      <c r="M18733" s="7">
        <v>73</v>
      </c>
      <c r="O18733" t="s">
        <v>4</v>
      </c>
      <c r="P18733">
        <v>73</v>
      </c>
      <c r="Q18733">
        <v>1030417</v>
      </c>
    </row>
    <row r="18734" spans="12:17" x14ac:dyDescent="0.25">
      <c r="L18734" t="s">
        <v>4</v>
      </c>
      <c r="M18734" s="6">
        <v>14</v>
      </c>
      <c r="O18734" t="s">
        <v>4</v>
      </c>
      <c r="P18734">
        <v>14</v>
      </c>
      <c r="Q18734">
        <v>1030431</v>
      </c>
    </row>
    <row r="18735" spans="12:17" x14ac:dyDescent="0.25">
      <c r="L18735" t="s">
        <v>4</v>
      </c>
      <c r="M18735" s="7">
        <v>88</v>
      </c>
      <c r="O18735" t="s">
        <v>4</v>
      </c>
      <c r="P18735">
        <v>88</v>
      </c>
      <c r="Q18735">
        <v>1030519</v>
      </c>
    </row>
    <row r="18736" spans="12:17" x14ac:dyDescent="0.25">
      <c r="L18736" t="s">
        <v>4</v>
      </c>
      <c r="M18736" s="6">
        <v>21</v>
      </c>
      <c r="O18736" t="s">
        <v>4</v>
      </c>
      <c r="P18736">
        <v>21</v>
      </c>
      <c r="Q18736">
        <v>1030540</v>
      </c>
    </row>
    <row r="18737" spans="12:17" x14ac:dyDescent="0.25">
      <c r="L18737" t="s">
        <v>4</v>
      </c>
      <c r="M18737" s="7">
        <v>68</v>
      </c>
      <c r="O18737" t="s">
        <v>4</v>
      </c>
      <c r="P18737">
        <v>68</v>
      </c>
      <c r="Q18737">
        <v>1030608</v>
      </c>
    </row>
    <row r="18738" spans="12:17" x14ac:dyDescent="0.25">
      <c r="L18738" t="s">
        <v>4</v>
      </c>
      <c r="M18738" s="6">
        <v>42</v>
      </c>
      <c r="O18738" t="s">
        <v>4</v>
      </c>
      <c r="P18738">
        <v>42</v>
      </c>
      <c r="Q18738">
        <v>1030650</v>
      </c>
    </row>
    <row r="18739" spans="12:17" x14ac:dyDescent="0.25">
      <c r="L18739" t="s">
        <v>4</v>
      </c>
      <c r="M18739" s="7">
        <v>51</v>
      </c>
      <c r="O18739" t="s">
        <v>4</v>
      </c>
      <c r="P18739">
        <v>51</v>
      </c>
      <c r="Q18739">
        <v>1030701</v>
      </c>
    </row>
    <row r="18740" spans="12:17" x14ac:dyDescent="0.25">
      <c r="L18740" t="s">
        <v>4</v>
      </c>
      <c r="M18740" s="6">
        <v>70</v>
      </c>
      <c r="O18740" t="s">
        <v>4</v>
      </c>
      <c r="P18740">
        <v>70</v>
      </c>
      <c r="Q18740">
        <v>1030771</v>
      </c>
    </row>
    <row r="18741" spans="12:17" x14ac:dyDescent="0.25">
      <c r="L18741" t="s">
        <v>4</v>
      </c>
      <c r="M18741" s="7">
        <v>83</v>
      </c>
      <c r="O18741" t="s">
        <v>4</v>
      </c>
      <c r="P18741">
        <v>83</v>
      </c>
      <c r="Q18741">
        <v>1030854</v>
      </c>
    </row>
    <row r="18742" spans="12:17" x14ac:dyDescent="0.25">
      <c r="L18742" t="s">
        <v>4</v>
      </c>
      <c r="M18742" s="6">
        <v>36</v>
      </c>
      <c r="O18742" t="s">
        <v>4</v>
      </c>
      <c r="P18742">
        <v>36</v>
      </c>
      <c r="Q18742">
        <v>1030890</v>
      </c>
    </row>
    <row r="18743" spans="12:17" x14ac:dyDescent="0.25">
      <c r="L18743" t="s">
        <v>4</v>
      </c>
      <c r="M18743" s="7">
        <v>41</v>
      </c>
      <c r="O18743" t="s">
        <v>4</v>
      </c>
      <c r="P18743">
        <v>41</v>
      </c>
      <c r="Q18743">
        <v>1030931</v>
      </c>
    </row>
    <row r="18744" spans="12:17" x14ac:dyDescent="0.25">
      <c r="L18744" t="s">
        <v>4</v>
      </c>
      <c r="M18744" s="6">
        <v>30</v>
      </c>
      <c r="O18744" t="s">
        <v>4</v>
      </c>
      <c r="P18744">
        <v>30</v>
      </c>
      <c r="Q18744">
        <v>1030961</v>
      </c>
    </row>
    <row r="18745" spans="12:17" x14ac:dyDescent="0.25">
      <c r="L18745" t="s">
        <v>4</v>
      </c>
      <c r="M18745" s="7">
        <v>19</v>
      </c>
      <c r="O18745" t="s">
        <v>4</v>
      </c>
      <c r="P18745">
        <v>19</v>
      </c>
      <c r="Q18745">
        <v>1030980</v>
      </c>
    </row>
    <row r="18746" spans="12:17" x14ac:dyDescent="0.25">
      <c r="L18746" t="s">
        <v>4</v>
      </c>
      <c r="M18746" s="6">
        <v>30</v>
      </c>
      <c r="O18746" t="s">
        <v>4</v>
      </c>
      <c r="P18746">
        <v>30</v>
      </c>
      <c r="Q18746">
        <v>1031010</v>
      </c>
    </row>
    <row r="18747" spans="12:17" x14ac:dyDescent="0.25">
      <c r="L18747" t="s">
        <v>4</v>
      </c>
      <c r="M18747" s="7">
        <v>25</v>
      </c>
      <c r="O18747" t="s">
        <v>4</v>
      </c>
      <c r="P18747">
        <v>25</v>
      </c>
      <c r="Q18747">
        <v>1031035</v>
      </c>
    </row>
    <row r="18748" spans="12:17" x14ac:dyDescent="0.25">
      <c r="L18748" t="s">
        <v>4</v>
      </c>
      <c r="M18748" s="6">
        <v>43</v>
      </c>
      <c r="O18748" t="s">
        <v>4</v>
      </c>
      <c r="P18748">
        <v>43</v>
      </c>
      <c r="Q18748">
        <v>1031078</v>
      </c>
    </row>
    <row r="18749" spans="12:17" x14ac:dyDescent="0.25">
      <c r="L18749" t="s">
        <v>4</v>
      </c>
      <c r="M18749" s="7">
        <v>31</v>
      </c>
      <c r="O18749" t="s">
        <v>4</v>
      </c>
      <c r="P18749">
        <v>31</v>
      </c>
      <c r="Q18749">
        <v>1031109</v>
      </c>
    </row>
    <row r="18750" spans="12:17" x14ac:dyDescent="0.25">
      <c r="L18750" t="s">
        <v>4</v>
      </c>
      <c r="M18750" s="6">
        <v>68</v>
      </c>
      <c r="O18750" t="s">
        <v>4</v>
      </c>
      <c r="P18750">
        <v>68</v>
      </c>
      <c r="Q18750">
        <v>1031177</v>
      </c>
    </row>
    <row r="18751" spans="12:17" x14ac:dyDescent="0.25">
      <c r="L18751" t="s">
        <v>4</v>
      </c>
      <c r="M18751" s="7">
        <v>58</v>
      </c>
      <c r="O18751" t="s">
        <v>4</v>
      </c>
      <c r="P18751">
        <v>58</v>
      </c>
      <c r="Q18751">
        <v>1031235</v>
      </c>
    </row>
    <row r="18752" spans="12:17" x14ac:dyDescent="0.25">
      <c r="L18752" t="s">
        <v>4</v>
      </c>
      <c r="M18752" s="6">
        <v>95</v>
      </c>
      <c r="O18752" t="s">
        <v>4</v>
      </c>
      <c r="P18752">
        <v>95</v>
      </c>
      <c r="Q18752">
        <v>1031330</v>
      </c>
    </row>
    <row r="18753" spans="12:17" x14ac:dyDescent="0.25">
      <c r="L18753" t="s">
        <v>4</v>
      </c>
      <c r="M18753" s="7">
        <v>62</v>
      </c>
      <c r="O18753" t="s">
        <v>4</v>
      </c>
      <c r="P18753">
        <v>62</v>
      </c>
      <c r="Q18753">
        <v>1031392</v>
      </c>
    </row>
    <row r="18754" spans="12:17" x14ac:dyDescent="0.25">
      <c r="L18754" t="s">
        <v>4</v>
      </c>
      <c r="M18754" s="6">
        <v>97</v>
      </c>
      <c r="O18754" t="s">
        <v>4</v>
      </c>
      <c r="P18754">
        <v>97</v>
      </c>
      <c r="Q18754">
        <v>1031489</v>
      </c>
    </row>
    <row r="18755" spans="12:17" x14ac:dyDescent="0.25">
      <c r="L18755" t="s">
        <v>4</v>
      </c>
      <c r="M18755" s="7">
        <v>29</v>
      </c>
      <c r="O18755" t="s">
        <v>4</v>
      </c>
      <c r="P18755">
        <v>29</v>
      </c>
      <c r="Q18755">
        <v>1031518</v>
      </c>
    </row>
    <row r="18756" spans="12:17" x14ac:dyDescent="0.25">
      <c r="L18756" t="s">
        <v>4</v>
      </c>
      <c r="M18756" s="6">
        <v>15</v>
      </c>
      <c r="O18756" t="s">
        <v>4</v>
      </c>
      <c r="P18756">
        <v>15</v>
      </c>
      <c r="Q18756">
        <v>1031533</v>
      </c>
    </row>
    <row r="18757" spans="12:17" x14ac:dyDescent="0.25">
      <c r="L18757" t="s">
        <v>4</v>
      </c>
      <c r="M18757" s="7">
        <v>19</v>
      </c>
      <c r="O18757" t="s">
        <v>4</v>
      </c>
      <c r="P18757">
        <v>19</v>
      </c>
      <c r="Q18757">
        <v>1031552</v>
      </c>
    </row>
    <row r="18758" spans="12:17" x14ac:dyDescent="0.25">
      <c r="L18758" t="s">
        <v>4</v>
      </c>
      <c r="M18758" s="6">
        <v>64</v>
      </c>
      <c r="O18758" t="s">
        <v>4</v>
      </c>
      <c r="P18758">
        <v>64</v>
      </c>
      <c r="Q18758">
        <v>1031616</v>
      </c>
    </row>
    <row r="18759" spans="12:17" x14ac:dyDescent="0.25">
      <c r="L18759" t="s">
        <v>4</v>
      </c>
      <c r="M18759" s="7">
        <v>27</v>
      </c>
      <c r="O18759" t="s">
        <v>4</v>
      </c>
      <c r="P18759">
        <v>27</v>
      </c>
      <c r="Q18759">
        <v>1031643</v>
      </c>
    </row>
    <row r="18760" spans="12:17" x14ac:dyDescent="0.25">
      <c r="L18760" t="s">
        <v>4</v>
      </c>
      <c r="M18760" s="6">
        <v>78</v>
      </c>
      <c r="O18760" t="s">
        <v>4</v>
      </c>
      <c r="P18760">
        <v>78</v>
      </c>
      <c r="Q18760">
        <v>1031721</v>
      </c>
    </row>
    <row r="18761" spans="12:17" x14ac:dyDescent="0.25">
      <c r="L18761" t="s">
        <v>4</v>
      </c>
      <c r="M18761" s="7">
        <v>78</v>
      </c>
      <c r="O18761" t="s">
        <v>4</v>
      </c>
      <c r="P18761">
        <v>78</v>
      </c>
      <c r="Q18761">
        <v>1031799</v>
      </c>
    </row>
    <row r="18762" spans="12:17" x14ac:dyDescent="0.25">
      <c r="L18762" t="s">
        <v>4</v>
      </c>
      <c r="M18762" s="6">
        <v>100</v>
      </c>
      <c r="O18762" t="s">
        <v>4</v>
      </c>
      <c r="P18762">
        <v>100</v>
      </c>
      <c r="Q18762">
        <v>1031899</v>
      </c>
    </row>
    <row r="18763" spans="12:17" x14ac:dyDescent="0.25">
      <c r="L18763" t="s">
        <v>4</v>
      </c>
      <c r="M18763" s="7">
        <v>72</v>
      </c>
      <c r="O18763" t="s">
        <v>4</v>
      </c>
      <c r="P18763">
        <v>72</v>
      </c>
      <c r="Q18763">
        <v>1031971</v>
      </c>
    </row>
    <row r="18764" spans="12:17" x14ac:dyDescent="0.25">
      <c r="L18764" t="s">
        <v>4</v>
      </c>
      <c r="M18764" s="6">
        <v>58</v>
      </c>
      <c r="O18764" t="s">
        <v>4</v>
      </c>
      <c r="P18764">
        <v>58</v>
      </c>
      <c r="Q18764">
        <v>1032029</v>
      </c>
    </row>
    <row r="18765" spans="12:17" x14ac:dyDescent="0.25">
      <c r="L18765" t="s">
        <v>4</v>
      </c>
      <c r="M18765" s="7">
        <v>17</v>
      </c>
      <c r="O18765" t="s">
        <v>4</v>
      </c>
      <c r="P18765">
        <v>17</v>
      </c>
      <c r="Q18765">
        <v>1032046</v>
      </c>
    </row>
    <row r="18766" spans="12:17" x14ac:dyDescent="0.25">
      <c r="L18766" t="s">
        <v>4</v>
      </c>
      <c r="M18766" s="6">
        <v>46</v>
      </c>
      <c r="O18766" t="s">
        <v>4</v>
      </c>
      <c r="P18766">
        <v>46</v>
      </c>
      <c r="Q18766">
        <v>1032092</v>
      </c>
    </row>
    <row r="18767" spans="12:17" x14ac:dyDescent="0.25">
      <c r="L18767" t="s">
        <v>4</v>
      </c>
      <c r="M18767" s="7">
        <v>65</v>
      </c>
      <c r="O18767" t="s">
        <v>4</v>
      </c>
      <c r="P18767">
        <v>65</v>
      </c>
      <c r="Q18767">
        <v>1032157</v>
      </c>
    </row>
    <row r="18768" spans="12:17" x14ac:dyDescent="0.25">
      <c r="L18768" t="s">
        <v>4</v>
      </c>
      <c r="M18768" s="6">
        <v>74</v>
      </c>
      <c r="O18768" t="s">
        <v>4</v>
      </c>
      <c r="P18768">
        <v>74</v>
      </c>
      <c r="Q18768">
        <v>1032231</v>
      </c>
    </row>
    <row r="18769" spans="12:17" x14ac:dyDescent="0.25">
      <c r="L18769" t="s">
        <v>4</v>
      </c>
      <c r="M18769" s="7">
        <v>81</v>
      </c>
      <c r="O18769" t="s">
        <v>4</v>
      </c>
      <c r="P18769">
        <v>81</v>
      </c>
      <c r="Q18769">
        <v>1032312</v>
      </c>
    </row>
    <row r="18770" spans="12:17" x14ac:dyDescent="0.25">
      <c r="L18770" t="s">
        <v>4</v>
      </c>
      <c r="M18770" s="6">
        <v>77</v>
      </c>
      <c r="O18770" t="s">
        <v>4</v>
      </c>
      <c r="P18770">
        <v>77</v>
      </c>
      <c r="Q18770">
        <v>1032389</v>
      </c>
    </row>
    <row r="18771" spans="12:17" x14ac:dyDescent="0.25">
      <c r="L18771" t="s">
        <v>4</v>
      </c>
      <c r="M18771" s="7">
        <v>48</v>
      </c>
      <c r="O18771" t="s">
        <v>4</v>
      </c>
      <c r="P18771">
        <v>48</v>
      </c>
      <c r="Q18771">
        <v>1032437</v>
      </c>
    </row>
    <row r="18772" spans="12:17" x14ac:dyDescent="0.25">
      <c r="L18772" t="s">
        <v>4</v>
      </c>
      <c r="M18772" s="6">
        <v>34</v>
      </c>
      <c r="O18772" t="s">
        <v>4</v>
      </c>
      <c r="P18772">
        <v>34</v>
      </c>
      <c r="Q18772">
        <v>1032471</v>
      </c>
    </row>
    <row r="18773" spans="12:17" x14ac:dyDescent="0.25">
      <c r="L18773" t="s">
        <v>4</v>
      </c>
      <c r="M18773" s="7">
        <v>36</v>
      </c>
      <c r="O18773" t="s">
        <v>4</v>
      </c>
      <c r="P18773">
        <v>36</v>
      </c>
      <c r="Q18773">
        <v>1032507</v>
      </c>
    </row>
    <row r="18774" spans="12:17" x14ac:dyDescent="0.25">
      <c r="L18774" t="s">
        <v>4</v>
      </c>
      <c r="M18774" s="6">
        <v>92</v>
      </c>
      <c r="O18774" t="s">
        <v>4</v>
      </c>
      <c r="P18774">
        <v>92</v>
      </c>
      <c r="Q18774">
        <v>1032599</v>
      </c>
    </row>
    <row r="18775" spans="12:17" x14ac:dyDescent="0.25">
      <c r="L18775" t="s">
        <v>4</v>
      </c>
      <c r="M18775" s="7">
        <v>60</v>
      </c>
      <c r="O18775" t="s">
        <v>4</v>
      </c>
      <c r="P18775">
        <v>60</v>
      </c>
      <c r="Q18775">
        <v>1032659</v>
      </c>
    </row>
    <row r="18776" spans="12:17" x14ac:dyDescent="0.25">
      <c r="L18776" t="s">
        <v>4</v>
      </c>
      <c r="M18776" s="6">
        <v>97</v>
      </c>
      <c r="O18776" t="s">
        <v>4</v>
      </c>
      <c r="P18776">
        <v>97</v>
      </c>
      <c r="Q18776">
        <v>1032756</v>
      </c>
    </row>
    <row r="18777" spans="12:17" x14ac:dyDescent="0.25">
      <c r="L18777" t="s">
        <v>4</v>
      </c>
      <c r="M18777" s="7">
        <v>94</v>
      </c>
      <c r="O18777" t="s">
        <v>4</v>
      </c>
      <c r="P18777">
        <v>94</v>
      </c>
      <c r="Q18777">
        <v>1032850</v>
      </c>
    </row>
    <row r="18778" spans="12:17" x14ac:dyDescent="0.25">
      <c r="L18778" t="s">
        <v>4</v>
      </c>
      <c r="M18778" s="6">
        <v>59</v>
      </c>
      <c r="O18778" t="s">
        <v>4</v>
      </c>
      <c r="P18778">
        <v>59</v>
      </c>
      <c r="Q18778">
        <v>1032909</v>
      </c>
    </row>
    <row r="18779" spans="12:17" x14ac:dyDescent="0.25">
      <c r="L18779" t="s">
        <v>4</v>
      </c>
      <c r="M18779" s="7">
        <v>82</v>
      </c>
      <c r="O18779" t="s">
        <v>4</v>
      </c>
      <c r="P18779">
        <v>82</v>
      </c>
      <c r="Q18779">
        <v>1032991</v>
      </c>
    </row>
    <row r="18780" spans="12:17" x14ac:dyDescent="0.25">
      <c r="L18780" t="s">
        <v>4</v>
      </c>
      <c r="M18780" s="6">
        <v>15</v>
      </c>
      <c r="O18780" t="s">
        <v>4</v>
      </c>
      <c r="P18780">
        <v>15</v>
      </c>
      <c r="Q18780">
        <v>1033006</v>
      </c>
    </row>
    <row r="18781" spans="12:17" x14ac:dyDescent="0.25">
      <c r="L18781" t="s">
        <v>4</v>
      </c>
      <c r="M18781" s="7">
        <v>24</v>
      </c>
      <c r="O18781" t="s">
        <v>4</v>
      </c>
      <c r="P18781">
        <v>24</v>
      </c>
      <c r="Q18781">
        <v>1033030</v>
      </c>
    </row>
    <row r="18782" spans="12:17" x14ac:dyDescent="0.25">
      <c r="L18782" t="s">
        <v>4</v>
      </c>
      <c r="M18782" s="6">
        <v>85</v>
      </c>
      <c r="O18782" t="s">
        <v>4</v>
      </c>
      <c r="P18782">
        <v>85</v>
      </c>
      <c r="Q18782">
        <v>1033115</v>
      </c>
    </row>
    <row r="18783" spans="12:17" x14ac:dyDescent="0.25">
      <c r="L18783" t="s">
        <v>4</v>
      </c>
      <c r="M18783" s="7">
        <v>92</v>
      </c>
      <c r="O18783" t="s">
        <v>4</v>
      </c>
      <c r="P18783">
        <v>92</v>
      </c>
      <c r="Q18783">
        <v>1033207</v>
      </c>
    </row>
    <row r="18784" spans="12:17" x14ac:dyDescent="0.25">
      <c r="L18784" t="s">
        <v>4</v>
      </c>
      <c r="M18784" s="6">
        <v>32</v>
      </c>
      <c r="O18784" t="s">
        <v>4</v>
      </c>
      <c r="P18784">
        <v>32</v>
      </c>
      <c r="Q18784">
        <v>1033239</v>
      </c>
    </row>
    <row r="18785" spans="12:17" x14ac:dyDescent="0.25">
      <c r="L18785" t="s">
        <v>4</v>
      </c>
      <c r="M18785" s="7">
        <v>76</v>
      </c>
      <c r="O18785" t="s">
        <v>4</v>
      </c>
      <c r="P18785">
        <v>76</v>
      </c>
      <c r="Q18785">
        <v>1033315</v>
      </c>
    </row>
    <row r="18786" spans="12:17" x14ac:dyDescent="0.25">
      <c r="L18786" t="s">
        <v>4</v>
      </c>
      <c r="M18786" s="6">
        <v>24</v>
      </c>
      <c r="O18786" t="s">
        <v>4</v>
      </c>
      <c r="P18786">
        <v>24</v>
      </c>
      <c r="Q18786">
        <v>1033339</v>
      </c>
    </row>
    <row r="18787" spans="12:17" x14ac:dyDescent="0.25">
      <c r="L18787" t="s">
        <v>4</v>
      </c>
      <c r="M18787" s="7">
        <v>92</v>
      </c>
      <c r="O18787" t="s">
        <v>4</v>
      </c>
      <c r="P18787">
        <v>92</v>
      </c>
      <c r="Q18787">
        <v>1033431</v>
      </c>
    </row>
    <row r="18788" spans="12:17" x14ac:dyDescent="0.25">
      <c r="L18788" t="s">
        <v>4</v>
      </c>
      <c r="M18788" s="6">
        <v>63</v>
      </c>
      <c r="O18788" t="s">
        <v>4</v>
      </c>
      <c r="P18788">
        <v>63</v>
      </c>
      <c r="Q18788">
        <v>1033494</v>
      </c>
    </row>
    <row r="18789" spans="12:17" x14ac:dyDescent="0.25">
      <c r="L18789" t="s">
        <v>4</v>
      </c>
      <c r="M18789" s="7">
        <v>17</v>
      </c>
      <c r="O18789" t="s">
        <v>4</v>
      </c>
      <c r="P18789">
        <v>17</v>
      </c>
      <c r="Q18789">
        <v>1033511</v>
      </c>
    </row>
    <row r="18790" spans="12:17" x14ac:dyDescent="0.25">
      <c r="L18790" t="s">
        <v>4</v>
      </c>
      <c r="M18790" s="6">
        <v>99</v>
      </c>
      <c r="O18790" t="s">
        <v>4</v>
      </c>
      <c r="P18790">
        <v>99</v>
      </c>
      <c r="Q18790">
        <v>1033610</v>
      </c>
    </row>
    <row r="18791" spans="12:17" x14ac:dyDescent="0.25">
      <c r="L18791" t="s">
        <v>4</v>
      </c>
      <c r="M18791" s="7">
        <v>67</v>
      </c>
      <c r="O18791" t="s">
        <v>4</v>
      </c>
      <c r="P18791">
        <v>67</v>
      </c>
      <c r="Q18791">
        <v>1033677</v>
      </c>
    </row>
    <row r="18792" spans="12:17" x14ac:dyDescent="0.25">
      <c r="L18792" t="s">
        <v>4</v>
      </c>
      <c r="M18792" s="6">
        <v>73</v>
      </c>
      <c r="O18792" t="s">
        <v>4</v>
      </c>
      <c r="P18792">
        <v>73</v>
      </c>
      <c r="Q18792">
        <v>1033750</v>
      </c>
    </row>
    <row r="18793" spans="12:17" x14ac:dyDescent="0.25">
      <c r="L18793" t="s">
        <v>4</v>
      </c>
      <c r="M18793" s="7">
        <v>37</v>
      </c>
      <c r="O18793" t="s">
        <v>4</v>
      </c>
      <c r="P18793">
        <v>37</v>
      </c>
      <c r="Q18793">
        <v>1033787</v>
      </c>
    </row>
    <row r="18794" spans="12:17" x14ac:dyDescent="0.25">
      <c r="L18794" t="s">
        <v>4</v>
      </c>
      <c r="M18794" s="6">
        <v>19</v>
      </c>
      <c r="O18794" t="s">
        <v>4</v>
      </c>
      <c r="P18794">
        <v>19</v>
      </c>
      <c r="Q18794">
        <v>1033806</v>
      </c>
    </row>
    <row r="18795" spans="12:17" x14ac:dyDescent="0.25">
      <c r="L18795" t="s">
        <v>4</v>
      </c>
      <c r="M18795" s="7">
        <v>96</v>
      </c>
      <c r="O18795" t="s">
        <v>4</v>
      </c>
      <c r="P18795">
        <v>96</v>
      </c>
      <c r="Q18795">
        <v>1033902</v>
      </c>
    </row>
    <row r="18796" spans="12:17" x14ac:dyDescent="0.25">
      <c r="L18796" t="s">
        <v>4</v>
      </c>
      <c r="M18796" s="6">
        <v>75</v>
      </c>
      <c r="O18796" t="s">
        <v>4</v>
      </c>
      <c r="P18796">
        <v>75</v>
      </c>
      <c r="Q18796">
        <v>1033977</v>
      </c>
    </row>
    <row r="18797" spans="12:17" x14ac:dyDescent="0.25">
      <c r="L18797" t="s">
        <v>4</v>
      </c>
      <c r="M18797" s="7">
        <v>15</v>
      </c>
      <c r="O18797" t="s">
        <v>4</v>
      </c>
      <c r="P18797">
        <v>15</v>
      </c>
      <c r="Q18797">
        <v>1033992</v>
      </c>
    </row>
    <row r="18798" spans="12:17" x14ac:dyDescent="0.25">
      <c r="L18798" t="s">
        <v>4</v>
      </c>
      <c r="M18798" s="6">
        <v>85</v>
      </c>
      <c r="O18798" t="s">
        <v>4</v>
      </c>
      <c r="P18798">
        <v>85</v>
      </c>
      <c r="Q18798">
        <v>1034077</v>
      </c>
    </row>
    <row r="18799" spans="12:17" x14ac:dyDescent="0.25">
      <c r="L18799" t="s">
        <v>4</v>
      </c>
      <c r="M18799" s="7">
        <v>79</v>
      </c>
      <c r="O18799" t="s">
        <v>4</v>
      </c>
      <c r="P18799">
        <v>79</v>
      </c>
      <c r="Q18799">
        <v>1034156</v>
      </c>
    </row>
    <row r="18800" spans="12:17" x14ac:dyDescent="0.25">
      <c r="L18800" t="s">
        <v>4</v>
      </c>
      <c r="M18800" s="6">
        <v>14</v>
      </c>
      <c r="O18800" t="s">
        <v>4</v>
      </c>
      <c r="P18800">
        <v>14</v>
      </c>
      <c r="Q18800">
        <v>1034170</v>
      </c>
    </row>
    <row r="18801" spans="12:17" x14ac:dyDescent="0.25">
      <c r="L18801" t="s">
        <v>4</v>
      </c>
      <c r="M18801" s="7">
        <v>31</v>
      </c>
      <c r="O18801" t="s">
        <v>4</v>
      </c>
      <c r="P18801">
        <v>31</v>
      </c>
      <c r="Q18801">
        <v>1034201</v>
      </c>
    </row>
    <row r="18802" spans="12:17" x14ac:dyDescent="0.25">
      <c r="L18802" t="s">
        <v>4</v>
      </c>
      <c r="M18802" s="6">
        <v>42</v>
      </c>
      <c r="O18802" t="s">
        <v>4</v>
      </c>
      <c r="P18802">
        <v>42</v>
      </c>
      <c r="Q18802">
        <v>1034243</v>
      </c>
    </row>
    <row r="18803" spans="12:17" x14ac:dyDescent="0.25">
      <c r="L18803" t="s">
        <v>4</v>
      </c>
      <c r="M18803" s="7">
        <v>48</v>
      </c>
      <c r="O18803" t="s">
        <v>4</v>
      </c>
      <c r="P18803">
        <v>48</v>
      </c>
      <c r="Q18803">
        <v>1034291</v>
      </c>
    </row>
    <row r="18804" spans="12:17" x14ac:dyDescent="0.25">
      <c r="L18804" t="s">
        <v>4</v>
      </c>
      <c r="M18804" s="6">
        <v>90</v>
      </c>
      <c r="O18804" t="s">
        <v>4</v>
      </c>
      <c r="P18804">
        <v>90</v>
      </c>
      <c r="Q18804">
        <v>1034381</v>
      </c>
    </row>
    <row r="18805" spans="12:17" x14ac:dyDescent="0.25">
      <c r="L18805" t="s">
        <v>4</v>
      </c>
      <c r="M18805" s="7">
        <v>12</v>
      </c>
      <c r="O18805" t="s">
        <v>4</v>
      </c>
      <c r="P18805">
        <v>12</v>
      </c>
      <c r="Q18805">
        <v>1034393</v>
      </c>
    </row>
    <row r="18806" spans="12:17" x14ac:dyDescent="0.25">
      <c r="L18806" t="s">
        <v>4</v>
      </c>
      <c r="M18806" s="6">
        <v>70</v>
      </c>
      <c r="O18806" t="s">
        <v>4</v>
      </c>
      <c r="P18806">
        <v>70</v>
      </c>
      <c r="Q18806">
        <v>1034463</v>
      </c>
    </row>
    <row r="18807" spans="12:17" x14ac:dyDescent="0.25">
      <c r="L18807" t="s">
        <v>4</v>
      </c>
      <c r="M18807" s="7">
        <v>90</v>
      </c>
      <c r="O18807" t="s">
        <v>4</v>
      </c>
      <c r="P18807">
        <v>90</v>
      </c>
      <c r="Q18807">
        <v>1034553</v>
      </c>
    </row>
    <row r="18808" spans="12:17" x14ac:dyDescent="0.25">
      <c r="L18808" t="s">
        <v>4</v>
      </c>
      <c r="M18808" s="6">
        <v>54</v>
      </c>
      <c r="O18808" t="s">
        <v>4</v>
      </c>
      <c r="P18808">
        <v>54</v>
      </c>
      <c r="Q18808">
        <v>1034607</v>
      </c>
    </row>
    <row r="18809" spans="12:17" x14ac:dyDescent="0.25">
      <c r="L18809" t="s">
        <v>4</v>
      </c>
      <c r="M18809" s="7">
        <v>88</v>
      </c>
      <c r="O18809" t="s">
        <v>4</v>
      </c>
      <c r="P18809">
        <v>88</v>
      </c>
      <c r="Q18809">
        <v>1034695</v>
      </c>
    </row>
    <row r="18810" spans="12:17" x14ac:dyDescent="0.25">
      <c r="L18810" t="s">
        <v>4</v>
      </c>
      <c r="M18810" s="6">
        <v>70</v>
      </c>
      <c r="O18810" t="s">
        <v>4</v>
      </c>
      <c r="P18810">
        <v>70</v>
      </c>
      <c r="Q18810">
        <v>1034765</v>
      </c>
    </row>
    <row r="18811" spans="12:17" x14ac:dyDescent="0.25">
      <c r="L18811" t="s">
        <v>4</v>
      </c>
      <c r="M18811" s="7">
        <v>19</v>
      </c>
      <c r="O18811" t="s">
        <v>4</v>
      </c>
      <c r="P18811">
        <v>19</v>
      </c>
      <c r="Q18811">
        <v>1034784</v>
      </c>
    </row>
    <row r="18812" spans="12:17" x14ac:dyDescent="0.25">
      <c r="L18812" t="s">
        <v>4</v>
      </c>
      <c r="M18812" s="6">
        <v>39</v>
      </c>
      <c r="O18812" t="s">
        <v>4</v>
      </c>
      <c r="P18812">
        <v>39</v>
      </c>
      <c r="Q18812">
        <v>1034823</v>
      </c>
    </row>
    <row r="18813" spans="12:17" x14ac:dyDescent="0.25">
      <c r="L18813" t="s">
        <v>4</v>
      </c>
      <c r="M18813" s="7">
        <v>45</v>
      </c>
      <c r="O18813" t="s">
        <v>4</v>
      </c>
      <c r="P18813">
        <v>45</v>
      </c>
      <c r="Q18813">
        <v>1034868</v>
      </c>
    </row>
    <row r="18814" spans="12:17" x14ac:dyDescent="0.25">
      <c r="L18814" t="s">
        <v>4</v>
      </c>
      <c r="M18814" s="6">
        <v>33</v>
      </c>
      <c r="O18814" t="s">
        <v>4</v>
      </c>
      <c r="P18814">
        <v>33</v>
      </c>
      <c r="Q18814">
        <v>1034901</v>
      </c>
    </row>
    <row r="18815" spans="12:17" x14ac:dyDescent="0.25">
      <c r="L18815" t="s">
        <v>4</v>
      </c>
      <c r="M18815" s="7">
        <v>41</v>
      </c>
      <c r="O18815" t="s">
        <v>4</v>
      </c>
      <c r="P18815">
        <v>41</v>
      </c>
      <c r="Q18815">
        <v>1034942</v>
      </c>
    </row>
    <row r="18816" spans="12:17" x14ac:dyDescent="0.25">
      <c r="L18816" t="s">
        <v>4</v>
      </c>
      <c r="M18816" s="6">
        <v>66</v>
      </c>
      <c r="O18816" t="s">
        <v>4</v>
      </c>
      <c r="P18816">
        <v>66</v>
      </c>
      <c r="Q18816">
        <v>1035008</v>
      </c>
    </row>
    <row r="18817" spans="12:17" x14ac:dyDescent="0.25">
      <c r="L18817" t="s">
        <v>4</v>
      </c>
      <c r="M18817" s="7">
        <v>58</v>
      </c>
      <c r="O18817" t="s">
        <v>4</v>
      </c>
      <c r="P18817">
        <v>58</v>
      </c>
      <c r="Q18817">
        <v>1035066</v>
      </c>
    </row>
    <row r="18818" spans="12:17" x14ac:dyDescent="0.25">
      <c r="L18818" t="s">
        <v>4</v>
      </c>
      <c r="M18818" s="6">
        <v>33</v>
      </c>
      <c r="O18818" t="s">
        <v>4</v>
      </c>
      <c r="P18818">
        <v>33</v>
      </c>
      <c r="Q18818">
        <v>1035099</v>
      </c>
    </row>
    <row r="18819" spans="12:17" x14ac:dyDescent="0.25">
      <c r="L18819" t="s">
        <v>4</v>
      </c>
      <c r="M18819" s="7">
        <v>68</v>
      </c>
      <c r="O18819" t="s">
        <v>4</v>
      </c>
      <c r="P18819">
        <v>68</v>
      </c>
      <c r="Q18819">
        <v>1035167</v>
      </c>
    </row>
    <row r="18820" spans="12:17" x14ac:dyDescent="0.25">
      <c r="L18820" t="s">
        <v>4</v>
      </c>
      <c r="M18820" s="6">
        <v>64</v>
      </c>
      <c r="O18820" t="s">
        <v>4</v>
      </c>
      <c r="P18820">
        <v>64</v>
      </c>
      <c r="Q18820">
        <v>1035231</v>
      </c>
    </row>
    <row r="18821" spans="12:17" x14ac:dyDescent="0.25">
      <c r="L18821" t="s">
        <v>4</v>
      </c>
      <c r="M18821" s="7">
        <v>64</v>
      </c>
      <c r="O18821" t="s">
        <v>4</v>
      </c>
      <c r="P18821">
        <v>64</v>
      </c>
      <c r="Q18821">
        <v>1035295</v>
      </c>
    </row>
    <row r="18822" spans="12:17" x14ac:dyDescent="0.25">
      <c r="L18822" t="s">
        <v>4</v>
      </c>
      <c r="M18822" s="6">
        <v>98</v>
      </c>
      <c r="O18822" t="s">
        <v>4</v>
      </c>
      <c r="P18822">
        <v>98</v>
      </c>
      <c r="Q18822">
        <v>1035393</v>
      </c>
    </row>
    <row r="18823" spans="12:17" x14ac:dyDescent="0.25">
      <c r="L18823" t="s">
        <v>4</v>
      </c>
      <c r="M18823" s="7">
        <v>45</v>
      </c>
      <c r="O18823" t="s">
        <v>4</v>
      </c>
      <c r="P18823">
        <v>45</v>
      </c>
      <c r="Q18823">
        <v>1035438</v>
      </c>
    </row>
    <row r="18824" spans="12:17" x14ac:dyDescent="0.25">
      <c r="L18824" t="s">
        <v>4</v>
      </c>
      <c r="M18824" s="6">
        <v>28</v>
      </c>
      <c r="O18824" t="s">
        <v>4</v>
      </c>
      <c r="P18824">
        <v>28</v>
      </c>
      <c r="Q18824">
        <v>1035466</v>
      </c>
    </row>
    <row r="18825" spans="12:17" x14ac:dyDescent="0.25">
      <c r="L18825" t="s">
        <v>4</v>
      </c>
      <c r="M18825" s="7">
        <v>38</v>
      </c>
      <c r="O18825" t="s">
        <v>4</v>
      </c>
      <c r="P18825">
        <v>38</v>
      </c>
      <c r="Q18825">
        <v>1035504</v>
      </c>
    </row>
    <row r="18826" spans="12:17" x14ac:dyDescent="0.25">
      <c r="L18826" t="s">
        <v>4</v>
      </c>
      <c r="M18826" s="6">
        <v>100</v>
      </c>
      <c r="O18826" t="s">
        <v>4</v>
      </c>
      <c r="P18826">
        <v>100</v>
      </c>
      <c r="Q18826">
        <v>1035604</v>
      </c>
    </row>
    <row r="18827" spans="12:17" x14ac:dyDescent="0.25">
      <c r="L18827" t="s">
        <v>4</v>
      </c>
      <c r="M18827" s="7">
        <v>45</v>
      </c>
      <c r="O18827" t="s">
        <v>4</v>
      </c>
      <c r="P18827">
        <v>45</v>
      </c>
      <c r="Q18827">
        <v>1035649</v>
      </c>
    </row>
    <row r="18828" spans="12:17" x14ac:dyDescent="0.25">
      <c r="L18828" t="s">
        <v>4</v>
      </c>
      <c r="M18828" s="6">
        <v>32</v>
      </c>
      <c r="O18828" t="s">
        <v>4</v>
      </c>
      <c r="P18828">
        <v>32</v>
      </c>
      <c r="Q18828">
        <v>1035681</v>
      </c>
    </row>
    <row r="18829" spans="12:17" x14ac:dyDescent="0.25">
      <c r="L18829" t="s">
        <v>4</v>
      </c>
      <c r="M18829" s="7">
        <v>91</v>
      </c>
      <c r="O18829" t="s">
        <v>4</v>
      </c>
      <c r="P18829">
        <v>91</v>
      </c>
      <c r="Q18829">
        <v>1035772</v>
      </c>
    </row>
    <row r="18830" spans="12:17" x14ac:dyDescent="0.25">
      <c r="L18830" t="s">
        <v>4</v>
      </c>
      <c r="M18830" s="6">
        <v>14</v>
      </c>
      <c r="O18830" t="s">
        <v>4</v>
      </c>
      <c r="P18830">
        <v>14</v>
      </c>
      <c r="Q18830">
        <v>1035786</v>
      </c>
    </row>
    <row r="18831" spans="12:17" x14ac:dyDescent="0.25">
      <c r="L18831" t="s">
        <v>4</v>
      </c>
      <c r="M18831" s="7">
        <v>57</v>
      </c>
      <c r="O18831" t="s">
        <v>4</v>
      </c>
      <c r="P18831">
        <v>57</v>
      </c>
      <c r="Q18831">
        <v>1035843</v>
      </c>
    </row>
    <row r="18832" spans="12:17" x14ac:dyDescent="0.25">
      <c r="L18832" t="s">
        <v>4</v>
      </c>
      <c r="M18832" s="6">
        <v>84</v>
      </c>
      <c r="O18832" t="s">
        <v>4</v>
      </c>
      <c r="P18832">
        <v>84</v>
      </c>
      <c r="Q18832">
        <v>1035927</v>
      </c>
    </row>
    <row r="18833" spans="12:17" x14ac:dyDescent="0.25">
      <c r="L18833" t="s">
        <v>4</v>
      </c>
      <c r="M18833" s="7">
        <v>51</v>
      </c>
      <c r="O18833" t="s">
        <v>4</v>
      </c>
      <c r="P18833">
        <v>51</v>
      </c>
      <c r="Q18833">
        <v>1035978</v>
      </c>
    </row>
    <row r="18834" spans="12:17" x14ac:dyDescent="0.25">
      <c r="L18834" t="s">
        <v>4</v>
      </c>
      <c r="M18834" s="6">
        <v>23</v>
      </c>
      <c r="O18834" t="s">
        <v>4</v>
      </c>
      <c r="P18834">
        <v>23</v>
      </c>
      <c r="Q18834">
        <v>1036001</v>
      </c>
    </row>
    <row r="18835" spans="12:17" x14ac:dyDescent="0.25">
      <c r="L18835" t="s">
        <v>4</v>
      </c>
      <c r="M18835" s="7">
        <v>57</v>
      </c>
      <c r="O18835" t="s">
        <v>4</v>
      </c>
      <c r="P18835">
        <v>57</v>
      </c>
      <c r="Q18835">
        <v>1036058</v>
      </c>
    </row>
    <row r="18836" spans="12:17" x14ac:dyDescent="0.25">
      <c r="L18836" t="s">
        <v>4</v>
      </c>
      <c r="M18836" s="6">
        <v>94</v>
      </c>
      <c r="O18836" t="s">
        <v>4</v>
      </c>
      <c r="P18836">
        <v>94</v>
      </c>
      <c r="Q18836">
        <v>1036152</v>
      </c>
    </row>
    <row r="18837" spans="12:17" x14ac:dyDescent="0.25">
      <c r="L18837" t="s">
        <v>4</v>
      </c>
      <c r="M18837" s="7">
        <v>100</v>
      </c>
      <c r="O18837" t="s">
        <v>4</v>
      </c>
      <c r="P18837">
        <v>100</v>
      </c>
      <c r="Q18837">
        <v>1036252</v>
      </c>
    </row>
    <row r="18838" spans="12:17" x14ac:dyDescent="0.25">
      <c r="L18838" t="s">
        <v>4</v>
      </c>
      <c r="M18838" s="6">
        <v>84</v>
      </c>
      <c r="O18838" t="s">
        <v>4</v>
      </c>
      <c r="P18838">
        <v>84</v>
      </c>
      <c r="Q18838">
        <v>1036336</v>
      </c>
    </row>
    <row r="18839" spans="12:17" x14ac:dyDescent="0.25">
      <c r="L18839" t="s">
        <v>4</v>
      </c>
      <c r="M18839" s="7">
        <v>59</v>
      </c>
      <c r="O18839" t="s">
        <v>4</v>
      </c>
      <c r="P18839">
        <v>59</v>
      </c>
      <c r="Q18839">
        <v>1036395</v>
      </c>
    </row>
    <row r="18840" spans="12:17" x14ac:dyDescent="0.25">
      <c r="L18840" t="s">
        <v>4</v>
      </c>
      <c r="M18840" s="6">
        <v>49</v>
      </c>
      <c r="O18840" t="s">
        <v>4</v>
      </c>
      <c r="P18840">
        <v>49</v>
      </c>
      <c r="Q18840">
        <v>1036444</v>
      </c>
    </row>
    <row r="18841" spans="12:17" x14ac:dyDescent="0.25">
      <c r="L18841" t="s">
        <v>4</v>
      </c>
      <c r="M18841" s="7">
        <v>35</v>
      </c>
      <c r="O18841" t="s">
        <v>4</v>
      </c>
      <c r="P18841">
        <v>35</v>
      </c>
      <c r="Q18841">
        <v>1036479</v>
      </c>
    </row>
    <row r="18842" spans="12:17" x14ac:dyDescent="0.25">
      <c r="L18842" t="s">
        <v>4</v>
      </c>
      <c r="M18842" s="6">
        <v>77</v>
      </c>
      <c r="O18842" t="s">
        <v>4</v>
      </c>
      <c r="P18842">
        <v>77</v>
      </c>
      <c r="Q18842">
        <v>1036556</v>
      </c>
    </row>
    <row r="18843" spans="12:17" x14ac:dyDescent="0.25">
      <c r="L18843" t="s">
        <v>4</v>
      </c>
      <c r="M18843" s="7">
        <v>27</v>
      </c>
      <c r="O18843" t="s">
        <v>4</v>
      </c>
      <c r="P18843">
        <v>27</v>
      </c>
      <c r="Q18843">
        <v>1036583</v>
      </c>
    </row>
    <row r="18844" spans="12:17" x14ac:dyDescent="0.25">
      <c r="L18844" t="s">
        <v>4</v>
      </c>
      <c r="M18844" s="6">
        <v>37</v>
      </c>
      <c r="O18844" t="s">
        <v>4</v>
      </c>
      <c r="P18844">
        <v>37</v>
      </c>
      <c r="Q18844">
        <v>1036620</v>
      </c>
    </row>
    <row r="18845" spans="12:17" x14ac:dyDescent="0.25">
      <c r="L18845" t="s">
        <v>4</v>
      </c>
      <c r="M18845" s="7">
        <v>15</v>
      </c>
      <c r="O18845" t="s">
        <v>4</v>
      </c>
      <c r="P18845">
        <v>15</v>
      </c>
      <c r="Q18845">
        <v>1036635</v>
      </c>
    </row>
    <row r="18846" spans="12:17" x14ac:dyDescent="0.25">
      <c r="L18846" t="s">
        <v>4</v>
      </c>
      <c r="M18846" s="6">
        <v>19</v>
      </c>
      <c r="O18846" t="s">
        <v>4</v>
      </c>
      <c r="P18846">
        <v>19</v>
      </c>
      <c r="Q18846">
        <v>1036654</v>
      </c>
    </row>
    <row r="18847" spans="12:17" x14ac:dyDescent="0.25">
      <c r="L18847" t="s">
        <v>4</v>
      </c>
      <c r="M18847" s="7">
        <v>88</v>
      </c>
      <c r="O18847" t="s">
        <v>4</v>
      </c>
      <c r="P18847">
        <v>88</v>
      </c>
      <c r="Q18847">
        <v>1036742</v>
      </c>
    </row>
    <row r="18848" spans="12:17" x14ac:dyDescent="0.25">
      <c r="L18848" t="s">
        <v>4</v>
      </c>
      <c r="M18848" s="6">
        <v>95</v>
      </c>
      <c r="O18848" t="s">
        <v>4</v>
      </c>
      <c r="P18848">
        <v>95</v>
      </c>
      <c r="Q18848">
        <v>1036837</v>
      </c>
    </row>
    <row r="18849" spans="12:17" x14ac:dyDescent="0.25">
      <c r="L18849" t="s">
        <v>4</v>
      </c>
      <c r="M18849" s="7">
        <v>64</v>
      </c>
      <c r="O18849" t="s">
        <v>4</v>
      </c>
      <c r="P18849">
        <v>64</v>
      </c>
      <c r="Q18849">
        <v>1036901</v>
      </c>
    </row>
    <row r="18850" spans="12:17" x14ac:dyDescent="0.25">
      <c r="L18850" t="s">
        <v>4</v>
      </c>
      <c r="M18850" s="6">
        <v>26</v>
      </c>
      <c r="O18850" t="s">
        <v>4</v>
      </c>
      <c r="P18850">
        <v>26</v>
      </c>
      <c r="Q18850">
        <v>1036927</v>
      </c>
    </row>
    <row r="18851" spans="12:17" x14ac:dyDescent="0.25">
      <c r="L18851" t="s">
        <v>4</v>
      </c>
      <c r="M18851" s="7">
        <v>85</v>
      </c>
      <c r="O18851" t="s">
        <v>4</v>
      </c>
      <c r="P18851">
        <v>85</v>
      </c>
      <c r="Q18851">
        <v>1037012</v>
      </c>
    </row>
    <row r="18852" spans="12:17" x14ac:dyDescent="0.25">
      <c r="L18852" t="s">
        <v>4</v>
      </c>
      <c r="M18852" s="6">
        <v>27</v>
      </c>
      <c r="O18852" t="s">
        <v>4</v>
      </c>
      <c r="P18852">
        <v>27</v>
      </c>
      <c r="Q18852">
        <v>1037039</v>
      </c>
    </row>
    <row r="18853" spans="12:17" x14ac:dyDescent="0.25">
      <c r="L18853" t="s">
        <v>4</v>
      </c>
      <c r="M18853" s="7">
        <v>79</v>
      </c>
      <c r="O18853" t="s">
        <v>4</v>
      </c>
      <c r="P18853">
        <v>79</v>
      </c>
      <c r="Q18853">
        <v>1037118</v>
      </c>
    </row>
    <row r="18854" spans="12:17" x14ac:dyDescent="0.25">
      <c r="L18854" t="s">
        <v>4</v>
      </c>
      <c r="M18854" s="6">
        <v>83</v>
      </c>
      <c r="O18854" t="s">
        <v>4</v>
      </c>
      <c r="P18854">
        <v>83</v>
      </c>
      <c r="Q18854">
        <v>1037201</v>
      </c>
    </row>
    <row r="18855" spans="12:17" x14ac:dyDescent="0.25">
      <c r="L18855" t="s">
        <v>4</v>
      </c>
      <c r="M18855" s="7">
        <v>82</v>
      </c>
      <c r="O18855" t="s">
        <v>4</v>
      </c>
      <c r="P18855">
        <v>82</v>
      </c>
      <c r="Q18855">
        <v>1037283</v>
      </c>
    </row>
    <row r="18856" spans="12:17" x14ac:dyDescent="0.25">
      <c r="L18856" t="s">
        <v>4</v>
      </c>
      <c r="M18856" s="6">
        <v>94</v>
      </c>
      <c r="O18856" t="s">
        <v>4</v>
      </c>
      <c r="P18856">
        <v>94</v>
      </c>
      <c r="Q18856">
        <v>1037377</v>
      </c>
    </row>
    <row r="18857" spans="12:17" x14ac:dyDescent="0.25">
      <c r="L18857" t="s">
        <v>4</v>
      </c>
      <c r="M18857" s="7">
        <v>13</v>
      </c>
      <c r="O18857" t="s">
        <v>4</v>
      </c>
      <c r="P18857">
        <v>13</v>
      </c>
      <c r="Q18857">
        <v>1037390</v>
      </c>
    </row>
    <row r="18858" spans="12:17" x14ac:dyDescent="0.25">
      <c r="L18858" t="s">
        <v>4</v>
      </c>
      <c r="M18858" s="6">
        <v>54</v>
      </c>
      <c r="O18858" t="s">
        <v>4</v>
      </c>
      <c r="P18858">
        <v>54</v>
      </c>
      <c r="Q18858">
        <v>1037444</v>
      </c>
    </row>
    <row r="18859" spans="12:17" x14ac:dyDescent="0.25">
      <c r="L18859" t="s">
        <v>4</v>
      </c>
      <c r="M18859" s="7">
        <v>28</v>
      </c>
      <c r="O18859" t="s">
        <v>4</v>
      </c>
      <c r="P18859">
        <v>28</v>
      </c>
      <c r="Q18859">
        <v>1037472</v>
      </c>
    </row>
    <row r="18860" spans="12:17" x14ac:dyDescent="0.25">
      <c r="L18860" t="s">
        <v>4</v>
      </c>
      <c r="M18860" s="6">
        <v>87</v>
      </c>
      <c r="O18860" t="s">
        <v>4</v>
      </c>
      <c r="P18860">
        <v>87</v>
      </c>
      <c r="Q18860">
        <v>1037559</v>
      </c>
    </row>
    <row r="18861" spans="12:17" x14ac:dyDescent="0.25">
      <c r="L18861" t="s">
        <v>4</v>
      </c>
      <c r="M18861" s="7">
        <v>42</v>
      </c>
      <c r="O18861" t="s">
        <v>4</v>
      </c>
      <c r="P18861">
        <v>42</v>
      </c>
      <c r="Q18861">
        <v>1037601</v>
      </c>
    </row>
    <row r="18862" spans="12:17" x14ac:dyDescent="0.25">
      <c r="L18862" t="s">
        <v>4</v>
      </c>
      <c r="M18862" s="6">
        <v>48</v>
      </c>
      <c r="O18862" t="s">
        <v>4</v>
      </c>
      <c r="P18862">
        <v>48</v>
      </c>
      <c r="Q18862">
        <v>1037649</v>
      </c>
    </row>
    <row r="18863" spans="12:17" x14ac:dyDescent="0.25">
      <c r="L18863" t="s">
        <v>4</v>
      </c>
      <c r="M18863" s="7">
        <v>81</v>
      </c>
      <c r="O18863" t="s">
        <v>4</v>
      </c>
      <c r="P18863">
        <v>81</v>
      </c>
      <c r="Q18863">
        <v>1037730</v>
      </c>
    </row>
    <row r="18864" spans="12:17" x14ac:dyDescent="0.25">
      <c r="L18864" t="s">
        <v>4</v>
      </c>
      <c r="M18864" s="6">
        <v>90</v>
      </c>
      <c r="O18864" t="s">
        <v>4</v>
      </c>
      <c r="P18864">
        <v>90</v>
      </c>
      <c r="Q18864">
        <v>1037820</v>
      </c>
    </row>
    <row r="18865" spans="12:17" x14ac:dyDescent="0.25">
      <c r="L18865" t="s">
        <v>4</v>
      </c>
      <c r="M18865" s="7">
        <v>84</v>
      </c>
      <c r="O18865" t="s">
        <v>4</v>
      </c>
      <c r="P18865">
        <v>84</v>
      </c>
      <c r="Q18865">
        <v>1037904</v>
      </c>
    </row>
    <row r="18866" spans="12:17" x14ac:dyDescent="0.25">
      <c r="L18866" t="s">
        <v>4</v>
      </c>
      <c r="M18866" s="6">
        <v>25</v>
      </c>
      <c r="O18866" t="s">
        <v>4</v>
      </c>
      <c r="P18866">
        <v>25</v>
      </c>
      <c r="Q18866">
        <v>1037929</v>
      </c>
    </row>
    <row r="18867" spans="12:17" x14ac:dyDescent="0.25">
      <c r="L18867" t="s">
        <v>4</v>
      </c>
      <c r="M18867" s="7">
        <v>49</v>
      </c>
      <c r="O18867" t="s">
        <v>4</v>
      </c>
      <c r="P18867">
        <v>49</v>
      </c>
      <c r="Q18867">
        <v>1037978</v>
      </c>
    </row>
    <row r="18868" spans="12:17" x14ac:dyDescent="0.25">
      <c r="L18868" t="s">
        <v>4</v>
      </c>
      <c r="M18868" s="6">
        <v>30</v>
      </c>
      <c r="O18868" t="s">
        <v>4</v>
      </c>
      <c r="P18868">
        <v>30</v>
      </c>
      <c r="Q18868">
        <v>1038008</v>
      </c>
    </row>
    <row r="18869" spans="12:17" x14ac:dyDescent="0.25">
      <c r="L18869" t="s">
        <v>4</v>
      </c>
      <c r="M18869" s="7">
        <v>13</v>
      </c>
      <c r="O18869" t="s">
        <v>4</v>
      </c>
      <c r="P18869">
        <v>13</v>
      </c>
      <c r="Q18869">
        <v>1038021</v>
      </c>
    </row>
    <row r="18870" spans="12:17" x14ac:dyDescent="0.25">
      <c r="L18870" t="s">
        <v>4</v>
      </c>
      <c r="M18870" s="6">
        <v>34</v>
      </c>
      <c r="O18870" t="s">
        <v>4</v>
      </c>
      <c r="P18870">
        <v>34</v>
      </c>
      <c r="Q18870">
        <v>1038055</v>
      </c>
    </row>
    <row r="18871" spans="12:17" x14ac:dyDescent="0.25">
      <c r="L18871" t="s">
        <v>4</v>
      </c>
      <c r="M18871" s="7">
        <v>64</v>
      </c>
      <c r="O18871" t="s">
        <v>4</v>
      </c>
      <c r="P18871">
        <v>64</v>
      </c>
      <c r="Q18871">
        <v>1038119</v>
      </c>
    </row>
    <row r="18872" spans="12:17" x14ac:dyDescent="0.25">
      <c r="L18872" t="s">
        <v>4</v>
      </c>
      <c r="M18872" s="6">
        <v>58</v>
      </c>
      <c r="O18872" t="s">
        <v>4</v>
      </c>
      <c r="P18872">
        <v>58</v>
      </c>
      <c r="Q18872">
        <v>1038177</v>
      </c>
    </row>
    <row r="18873" spans="12:17" x14ac:dyDescent="0.25">
      <c r="L18873" t="s">
        <v>4</v>
      </c>
      <c r="M18873" s="7">
        <v>99</v>
      </c>
      <c r="O18873" t="s">
        <v>4</v>
      </c>
      <c r="P18873">
        <v>99</v>
      </c>
      <c r="Q18873">
        <v>1038276</v>
      </c>
    </row>
    <row r="18874" spans="12:17" x14ac:dyDescent="0.25">
      <c r="L18874" t="s">
        <v>4</v>
      </c>
      <c r="M18874" s="6">
        <v>21</v>
      </c>
      <c r="O18874" t="s">
        <v>4</v>
      </c>
      <c r="P18874">
        <v>21</v>
      </c>
      <c r="Q18874">
        <v>1038297</v>
      </c>
    </row>
    <row r="18875" spans="12:17" x14ac:dyDescent="0.25">
      <c r="L18875" t="s">
        <v>4</v>
      </c>
      <c r="M18875" s="7">
        <v>80</v>
      </c>
      <c r="O18875" t="s">
        <v>4</v>
      </c>
      <c r="P18875">
        <v>80</v>
      </c>
      <c r="Q18875">
        <v>1038377</v>
      </c>
    </row>
    <row r="18876" spans="12:17" x14ac:dyDescent="0.25">
      <c r="L18876" t="s">
        <v>4</v>
      </c>
      <c r="M18876" s="6">
        <v>85</v>
      </c>
      <c r="O18876" t="s">
        <v>4</v>
      </c>
      <c r="P18876">
        <v>85</v>
      </c>
      <c r="Q18876">
        <v>1038462</v>
      </c>
    </row>
    <row r="18877" spans="12:17" x14ac:dyDescent="0.25">
      <c r="L18877" t="s">
        <v>4</v>
      </c>
      <c r="M18877" s="7">
        <v>72</v>
      </c>
      <c r="O18877" t="s">
        <v>4</v>
      </c>
      <c r="P18877">
        <v>72</v>
      </c>
      <c r="Q18877">
        <v>1038534</v>
      </c>
    </row>
    <row r="18878" spans="12:17" x14ac:dyDescent="0.25">
      <c r="L18878" t="s">
        <v>4</v>
      </c>
      <c r="M18878" s="6">
        <v>26</v>
      </c>
      <c r="O18878" t="s">
        <v>4</v>
      </c>
      <c r="P18878">
        <v>26</v>
      </c>
      <c r="Q18878">
        <v>1038560</v>
      </c>
    </row>
    <row r="18879" spans="12:17" x14ac:dyDescent="0.25">
      <c r="L18879" t="s">
        <v>4</v>
      </c>
      <c r="M18879" s="7">
        <v>23</v>
      </c>
      <c r="O18879" t="s">
        <v>4</v>
      </c>
      <c r="P18879">
        <v>23</v>
      </c>
      <c r="Q18879">
        <v>1038583</v>
      </c>
    </row>
    <row r="18880" spans="12:17" x14ac:dyDescent="0.25">
      <c r="L18880" t="s">
        <v>4</v>
      </c>
      <c r="M18880" s="6">
        <v>12</v>
      </c>
      <c r="O18880" t="s">
        <v>4</v>
      </c>
      <c r="P18880">
        <v>12</v>
      </c>
      <c r="Q18880">
        <v>1038595</v>
      </c>
    </row>
    <row r="18881" spans="12:17" x14ac:dyDescent="0.25">
      <c r="L18881" t="s">
        <v>4</v>
      </c>
      <c r="M18881" s="7">
        <v>61</v>
      </c>
      <c r="O18881" t="s">
        <v>4</v>
      </c>
      <c r="P18881">
        <v>61</v>
      </c>
      <c r="Q18881">
        <v>1038656</v>
      </c>
    </row>
    <row r="18882" spans="12:17" x14ac:dyDescent="0.25">
      <c r="L18882" t="s">
        <v>4</v>
      </c>
      <c r="M18882" s="6">
        <v>95</v>
      </c>
      <c r="O18882" t="s">
        <v>4</v>
      </c>
      <c r="P18882">
        <v>95</v>
      </c>
      <c r="Q18882">
        <v>1038751</v>
      </c>
    </row>
    <row r="18883" spans="12:17" x14ac:dyDescent="0.25">
      <c r="L18883" t="s">
        <v>4</v>
      </c>
      <c r="M18883" s="7">
        <v>18</v>
      </c>
      <c r="O18883" t="s">
        <v>4</v>
      </c>
      <c r="P18883">
        <v>18</v>
      </c>
      <c r="Q18883">
        <v>1038769</v>
      </c>
    </row>
    <row r="18884" spans="12:17" x14ac:dyDescent="0.25">
      <c r="L18884" t="s">
        <v>4</v>
      </c>
      <c r="M18884" s="6">
        <v>50</v>
      </c>
      <c r="O18884" t="s">
        <v>4</v>
      </c>
      <c r="P18884">
        <v>50</v>
      </c>
      <c r="Q18884">
        <v>1038819</v>
      </c>
    </row>
    <row r="18885" spans="12:17" x14ac:dyDescent="0.25">
      <c r="L18885" t="s">
        <v>4</v>
      </c>
      <c r="M18885" s="7">
        <v>88</v>
      </c>
      <c r="O18885" t="s">
        <v>4</v>
      </c>
      <c r="P18885">
        <v>88</v>
      </c>
      <c r="Q18885">
        <v>1038907</v>
      </c>
    </row>
    <row r="18886" spans="12:17" x14ac:dyDescent="0.25">
      <c r="L18886" t="s">
        <v>4</v>
      </c>
      <c r="M18886" s="6">
        <v>63</v>
      </c>
      <c r="O18886" t="s">
        <v>4</v>
      </c>
      <c r="P18886">
        <v>63</v>
      </c>
      <c r="Q18886">
        <v>1038970</v>
      </c>
    </row>
    <row r="18887" spans="12:17" x14ac:dyDescent="0.25">
      <c r="L18887" t="s">
        <v>4</v>
      </c>
      <c r="M18887" s="7">
        <v>70</v>
      </c>
      <c r="O18887" t="s">
        <v>4</v>
      </c>
      <c r="P18887">
        <v>70</v>
      </c>
      <c r="Q18887">
        <v>1039040</v>
      </c>
    </row>
    <row r="18888" spans="12:17" x14ac:dyDescent="0.25">
      <c r="L18888" t="s">
        <v>4</v>
      </c>
      <c r="M18888" s="6">
        <v>21</v>
      </c>
      <c r="O18888" t="s">
        <v>4</v>
      </c>
      <c r="P18888">
        <v>21</v>
      </c>
      <c r="Q18888">
        <v>1039061</v>
      </c>
    </row>
    <row r="18889" spans="12:17" x14ac:dyDescent="0.25">
      <c r="L18889" t="s">
        <v>4</v>
      </c>
      <c r="M18889" s="7">
        <v>38</v>
      </c>
      <c r="O18889" t="s">
        <v>4</v>
      </c>
      <c r="P18889">
        <v>38</v>
      </c>
      <c r="Q18889">
        <v>1039099</v>
      </c>
    </row>
    <row r="18890" spans="12:17" x14ac:dyDescent="0.25">
      <c r="L18890" t="s">
        <v>4</v>
      </c>
      <c r="M18890" s="6">
        <v>48</v>
      </c>
      <c r="O18890" t="s">
        <v>4</v>
      </c>
      <c r="P18890">
        <v>48</v>
      </c>
      <c r="Q18890">
        <v>1039147</v>
      </c>
    </row>
    <row r="18891" spans="12:17" x14ac:dyDescent="0.25">
      <c r="L18891" t="s">
        <v>4</v>
      </c>
      <c r="M18891" s="7">
        <v>22</v>
      </c>
      <c r="O18891" t="s">
        <v>4</v>
      </c>
      <c r="P18891">
        <v>22</v>
      </c>
      <c r="Q18891">
        <v>1039169</v>
      </c>
    </row>
    <row r="18892" spans="12:17" x14ac:dyDescent="0.25">
      <c r="L18892" t="s">
        <v>4</v>
      </c>
      <c r="M18892" s="6">
        <v>20</v>
      </c>
      <c r="O18892" t="s">
        <v>4</v>
      </c>
      <c r="P18892">
        <v>20</v>
      </c>
      <c r="Q18892">
        <v>1039189</v>
      </c>
    </row>
    <row r="18893" spans="12:17" x14ac:dyDescent="0.25">
      <c r="L18893" t="s">
        <v>4</v>
      </c>
      <c r="M18893" s="7">
        <v>34</v>
      </c>
      <c r="O18893" t="s">
        <v>4</v>
      </c>
      <c r="P18893">
        <v>34</v>
      </c>
      <c r="Q18893">
        <v>1039223</v>
      </c>
    </row>
    <row r="18894" spans="12:17" x14ac:dyDescent="0.25">
      <c r="L18894" t="s">
        <v>4</v>
      </c>
      <c r="M18894" s="6">
        <v>62</v>
      </c>
      <c r="O18894" t="s">
        <v>4</v>
      </c>
      <c r="P18894">
        <v>62</v>
      </c>
      <c r="Q18894">
        <v>1039285</v>
      </c>
    </row>
    <row r="18895" spans="12:17" x14ac:dyDescent="0.25">
      <c r="L18895" t="s">
        <v>4</v>
      </c>
      <c r="M18895" s="7">
        <v>50</v>
      </c>
      <c r="O18895" t="s">
        <v>4</v>
      </c>
      <c r="P18895">
        <v>50</v>
      </c>
      <c r="Q18895">
        <v>1039335</v>
      </c>
    </row>
    <row r="18896" spans="12:17" x14ac:dyDescent="0.25">
      <c r="L18896" t="s">
        <v>4</v>
      </c>
      <c r="M18896" s="6">
        <v>80</v>
      </c>
      <c r="O18896" t="s">
        <v>4</v>
      </c>
      <c r="P18896">
        <v>80</v>
      </c>
      <c r="Q18896">
        <v>1039415</v>
      </c>
    </row>
    <row r="18897" spans="12:17" x14ac:dyDescent="0.25">
      <c r="L18897" t="s">
        <v>4</v>
      </c>
      <c r="M18897" s="7">
        <v>36</v>
      </c>
      <c r="O18897" t="s">
        <v>4</v>
      </c>
      <c r="P18897">
        <v>36</v>
      </c>
      <c r="Q18897">
        <v>1039451</v>
      </c>
    </row>
    <row r="18898" spans="12:17" x14ac:dyDescent="0.25">
      <c r="L18898" t="s">
        <v>4</v>
      </c>
      <c r="M18898" s="6">
        <v>97</v>
      </c>
      <c r="O18898" t="s">
        <v>4</v>
      </c>
      <c r="P18898">
        <v>97</v>
      </c>
      <c r="Q18898">
        <v>1039548</v>
      </c>
    </row>
    <row r="18899" spans="12:17" x14ac:dyDescent="0.25">
      <c r="L18899" t="s">
        <v>4</v>
      </c>
      <c r="M18899" s="7">
        <v>94</v>
      </c>
      <c r="O18899" t="s">
        <v>4</v>
      </c>
      <c r="P18899">
        <v>94</v>
      </c>
      <c r="Q18899">
        <v>1039642</v>
      </c>
    </row>
    <row r="18900" spans="12:17" x14ac:dyDescent="0.25">
      <c r="L18900" t="s">
        <v>4</v>
      </c>
      <c r="M18900" s="6">
        <v>84</v>
      </c>
      <c r="O18900" t="s">
        <v>4</v>
      </c>
      <c r="P18900">
        <v>84</v>
      </c>
      <c r="Q18900">
        <v>1039726</v>
      </c>
    </row>
    <row r="18901" spans="12:17" x14ac:dyDescent="0.25">
      <c r="L18901" t="s">
        <v>4</v>
      </c>
      <c r="M18901" s="7">
        <v>72</v>
      </c>
      <c r="O18901" t="s">
        <v>4</v>
      </c>
      <c r="P18901">
        <v>72</v>
      </c>
      <c r="Q18901">
        <v>1039798</v>
      </c>
    </row>
    <row r="18902" spans="12:17" x14ac:dyDescent="0.25">
      <c r="L18902" t="s">
        <v>4</v>
      </c>
      <c r="M18902" s="6">
        <v>95</v>
      </c>
      <c r="O18902" t="s">
        <v>4</v>
      </c>
      <c r="P18902">
        <v>95</v>
      </c>
      <c r="Q18902">
        <v>1039893</v>
      </c>
    </row>
    <row r="18903" spans="12:17" x14ac:dyDescent="0.25">
      <c r="L18903" t="s">
        <v>4</v>
      </c>
      <c r="M18903" s="7">
        <v>21</v>
      </c>
      <c r="O18903" t="s">
        <v>4</v>
      </c>
      <c r="P18903">
        <v>21</v>
      </c>
      <c r="Q18903">
        <v>1039914</v>
      </c>
    </row>
    <row r="18904" spans="12:17" x14ac:dyDescent="0.25">
      <c r="L18904" t="s">
        <v>4</v>
      </c>
      <c r="M18904" s="6">
        <v>13</v>
      </c>
      <c r="O18904" t="s">
        <v>4</v>
      </c>
      <c r="P18904">
        <v>13</v>
      </c>
      <c r="Q18904">
        <v>1039927</v>
      </c>
    </row>
    <row r="18905" spans="12:17" x14ac:dyDescent="0.25">
      <c r="L18905" t="s">
        <v>4</v>
      </c>
      <c r="M18905" s="7">
        <v>42</v>
      </c>
      <c r="O18905" t="s">
        <v>4</v>
      </c>
      <c r="P18905">
        <v>42</v>
      </c>
      <c r="Q18905">
        <v>1039969</v>
      </c>
    </row>
    <row r="18906" spans="12:17" x14ac:dyDescent="0.25">
      <c r="L18906" t="s">
        <v>4</v>
      </c>
      <c r="M18906" s="6">
        <v>68</v>
      </c>
      <c r="O18906" t="s">
        <v>4</v>
      </c>
      <c r="P18906">
        <v>68</v>
      </c>
      <c r="Q18906">
        <v>1040037</v>
      </c>
    </row>
    <row r="18907" spans="12:17" x14ac:dyDescent="0.25">
      <c r="L18907" t="s">
        <v>4</v>
      </c>
      <c r="M18907" s="7">
        <v>26</v>
      </c>
      <c r="O18907" t="s">
        <v>4</v>
      </c>
      <c r="P18907">
        <v>26</v>
      </c>
      <c r="Q18907">
        <v>1040063</v>
      </c>
    </row>
    <row r="18908" spans="12:17" x14ac:dyDescent="0.25">
      <c r="L18908" t="s">
        <v>4</v>
      </c>
      <c r="M18908" s="6">
        <v>85</v>
      </c>
      <c r="O18908" t="s">
        <v>4</v>
      </c>
      <c r="P18908">
        <v>85</v>
      </c>
      <c r="Q18908">
        <v>1040148</v>
      </c>
    </row>
    <row r="18909" spans="12:17" x14ac:dyDescent="0.25">
      <c r="L18909" t="s">
        <v>4</v>
      </c>
      <c r="M18909" s="7">
        <v>19</v>
      </c>
      <c r="O18909" t="s">
        <v>4</v>
      </c>
      <c r="P18909">
        <v>19</v>
      </c>
      <c r="Q18909">
        <v>1040167</v>
      </c>
    </row>
    <row r="18910" spans="12:17" x14ac:dyDescent="0.25">
      <c r="L18910" t="s">
        <v>4</v>
      </c>
      <c r="M18910" s="6">
        <v>98</v>
      </c>
      <c r="O18910" t="s">
        <v>4</v>
      </c>
      <c r="P18910">
        <v>98</v>
      </c>
      <c r="Q18910">
        <v>1040265</v>
      </c>
    </row>
    <row r="18911" spans="12:17" x14ac:dyDescent="0.25">
      <c r="L18911" t="s">
        <v>4</v>
      </c>
      <c r="M18911" s="7">
        <v>75</v>
      </c>
      <c r="O18911" t="s">
        <v>4</v>
      </c>
      <c r="P18911">
        <v>75</v>
      </c>
      <c r="Q18911">
        <v>1040340</v>
      </c>
    </row>
    <row r="18912" spans="12:17" x14ac:dyDescent="0.25">
      <c r="L18912" t="s">
        <v>4</v>
      </c>
      <c r="M18912" s="6">
        <v>31</v>
      </c>
      <c r="O18912" t="s">
        <v>4</v>
      </c>
      <c r="P18912">
        <v>31</v>
      </c>
      <c r="Q18912">
        <v>1040371</v>
      </c>
    </row>
    <row r="18913" spans="12:17" x14ac:dyDescent="0.25">
      <c r="L18913" t="s">
        <v>4</v>
      </c>
      <c r="M18913" s="7">
        <v>19</v>
      </c>
      <c r="O18913" t="s">
        <v>4</v>
      </c>
      <c r="P18913">
        <v>19</v>
      </c>
      <c r="Q18913">
        <v>1040390</v>
      </c>
    </row>
    <row r="18914" spans="12:17" x14ac:dyDescent="0.25">
      <c r="L18914" t="s">
        <v>4</v>
      </c>
      <c r="M18914" s="6">
        <v>25</v>
      </c>
      <c r="O18914" t="s">
        <v>4</v>
      </c>
      <c r="P18914">
        <v>25</v>
      </c>
      <c r="Q18914">
        <v>1040415</v>
      </c>
    </row>
    <row r="18915" spans="12:17" x14ac:dyDescent="0.25">
      <c r="L18915" t="s">
        <v>4</v>
      </c>
      <c r="M18915" s="7">
        <v>61</v>
      </c>
      <c r="O18915" t="s">
        <v>4</v>
      </c>
      <c r="P18915">
        <v>61</v>
      </c>
      <c r="Q18915">
        <v>1040476</v>
      </c>
    </row>
    <row r="18916" spans="12:17" x14ac:dyDescent="0.25">
      <c r="L18916" t="s">
        <v>4</v>
      </c>
      <c r="M18916" s="6">
        <v>10</v>
      </c>
      <c r="O18916" t="s">
        <v>4</v>
      </c>
      <c r="P18916">
        <v>10</v>
      </c>
      <c r="Q18916">
        <v>1040486</v>
      </c>
    </row>
    <row r="18917" spans="12:17" x14ac:dyDescent="0.25">
      <c r="L18917" t="s">
        <v>4</v>
      </c>
      <c r="M18917" s="7">
        <v>30</v>
      </c>
      <c r="O18917" t="s">
        <v>4</v>
      </c>
      <c r="P18917">
        <v>30</v>
      </c>
      <c r="Q18917">
        <v>1040516</v>
      </c>
    </row>
    <row r="18918" spans="12:17" x14ac:dyDescent="0.25">
      <c r="L18918" t="s">
        <v>4</v>
      </c>
      <c r="M18918" s="6">
        <v>58</v>
      </c>
      <c r="O18918" t="s">
        <v>4</v>
      </c>
      <c r="P18918">
        <v>58</v>
      </c>
      <c r="Q18918">
        <v>1040574</v>
      </c>
    </row>
    <row r="18919" spans="12:17" x14ac:dyDescent="0.25">
      <c r="L18919" t="s">
        <v>4</v>
      </c>
      <c r="M18919" s="7">
        <v>11</v>
      </c>
      <c r="O18919" t="s">
        <v>4</v>
      </c>
      <c r="P18919">
        <v>11</v>
      </c>
      <c r="Q18919">
        <v>1040585</v>
      </c>
    </row>
    <row r="18920" spans="12:17" x14ac:dyDescent="0.25">
      <c r="L18920" t="s">
        <v>4</v>
      </c>
      <c r="M18920" s="6">
        <v>84</v>
      </c>
      <c r="O18920" t="s">
        <v>4</v>
      </c>
      <c r="P18920">
        <v>84</v>
      </c>
      <c r="Q18920">
        <v>1040669</v>
      </c>
    </row>
    <row r="18921" spans="12:17" x14ac:dyDescent="0.25">
      <c r="L18921" t="s">
        <v>4</v>
      </c>
      <c r="M18921" s="7">
        <v>21</v>
      </c>
      <c r="O18921" t="s">
        <v>4</v>
      </c>
      <c r="P18921">
        <v>21</v>
      </c>
      <c r="Q18921">
        <v>1040690</v>
      </c>
    </row>
    <row r="18922" spans="12:17" x14ac:dyDescent="0.25">
      <c r="L18922" t="s">
        <v>4</v>
      </c>
      <c r="M18922" s="6">
        <v>23</v>
      </c>
      <c r="O18922" t="s">
        <v>4</v>
      </c>
      <c r="P18922">
        <v>23</v>
      </c>
      <c r="Q18922">
        <v>1040713</v>
      </c>
    </row>
    <row r="18923" spans="12:17" x14ac:dyDescent="0.25">
      <c r="L18923" t="s">
        <v>4</v>
      </c>
      <c r="M18923" s="7">
        <v>38</v>
      </c>
      <c r="O18923" t="s">
        <v>4</v>
      </c>
      <c r="P18923">
        <v>38</v>
      </c>
      <c r="Q18923">
        <v>1040751</v>
      </c>
    </row>
    <row r="18924" spans="12:17" x14ac:dyDescent="0.25">
      <c r="L18924" t="s">
        <v>4</v>
      </c>
      <c r="M18924" s="6">
        <v>79</v>
      </c>
      <c r="O18924" t="s">
        <v>4</v>
      </c>
      <c r="P18924">
        <v>79</v>
      </c>
      <c r="Q18924">
        <v>1040830</v>
      </c>
    </row>
    <row r="18925" spans="12:17" x14ac:dyDescent="0.25">
      <c r="L18925" t="s">
        <v>4</v>
      </c>
      <c r="M18925" s="7">
        <v>93</v>
      </c>
      <c r="O18925" t="s">
        <v>4</v>
      </c>
      <c r="P18925">
        <v>93</v>
      </c>
      <c r="Q18925">
        <v>1040923</v>
      </c>
    </row>
    <row r="18926" spans="12:17" x14ac:dyDescent="0.25">
      <c r="L18926" t="s">
        <v>4</v>
      </c>
      <c r="M18926" s="6">
        <v>66</v>
      </c>
      <c r="O18926" t="s">
        <v>4</v>
      </c>
      <c r="P18926">
        <v>66</v>
      </c>
      <c r="Q18926">
        <v>1040989</v>
      </c>
    </row>
    <row r="18927" spans="12:17" x14ac:dyDescent="0.25">
      <c r="L18927" t="s">
        <v>4</v>
      </c>
      <c r="M18927" s="7">
        <v>39</v>
      </c>
      <c r="O18927" t="s">
        <v>4</v>
      </c>
      <c r="P18927">
        <v>39</v>
      </c>
      <c r="Q18927">
        <v>1041028</v>
      </c>
    </row>
    <row r="18928" spans="12:17" x14ac:dyDescent="0.25">
      <c r="L18928" t="s">
        <v>4</v>
      </c>
      <c r="M18928" s="6">
        <v>48</v>
      </c>
      <c r="O18928" t="s">
        <v>4</v>
      </c>
      <c r="P18928">
        <v>48</v>
      </c>
      <c r="Q18928">
        <v>1041076</v>
      </c>
    </row>
    <row r="18929" spans="12:17" x14ac:dyDescent="0.25">
      <c r="L18929" t="s">
        <v>4</v>
      </c>
      <c r="M18929" s="7">
        <v>100</v>
      </c>
      <c r="O18929" t="s">
        <v>4</v>
      </c>
      <c r="P18929">
        <v>100</v>
      </c>
      <c r="Q18929">
        <v>1041176</v>
      </c>
    </row>
    <row r="18930" spans="12:17" x14ac:dyDescent="0.25">
      <c r="L18930" t="s">
        <v>4</v>
      </c>
      <c r="M18930" s="6">
        <v>57</v>
      </c>
      <c r="O18930" t="s">
        <v>4</v>
      </c>
      <c r="P18930">
        <v>57</v>
      </c>
      <c r="Q18930">
        <v>1041233</v>
      </c>
    </row>
    <row r="18931" spans="12:17" x14ac:dyDescent="0.25">
      <c r="L18931" t="s">
        <v>4</v>
      </c>
      <c r="M18931" s="7">
        <v>53</v>
      </c>
      <c r="O18931" t="s">
        <v>4</v>
      </c>
      <c r="P18931">
        <v>53</v>
      </c>
      <c r="Q18931">
        <v>1041286</v>
      </c>
    </row>
    <row r="18932" spans="12:17" x14ac:dyDescent="0.25">
      <c r="L18932" t="s">
        <v>4</v>
      </c>
      <c r="M18932" s="6">
        <v>65</v>
      </c>
      <c r="O18932" t="s">
        <v>4</v>
      </c>
      <c r="P18932">
        <v>65</v>
      </c>
      <c r="Q18932">
        <v>1041351</v>
      </c>
    </row>
    <row r="18933" spans="12:17" x14ac:dyDescent="0.25">
      <c r="L18933" t="s">
        <v>4</v>
      </c>
      <c r="M18933" s="7">
        <v>12</v>
      </c>
      <c r="O18933" t="s">
        <v>4</v>
      </c>
      <c r="P18933">
        <v>12</v>
      </c>
      <c r="Q18933">
        <v>1041363</v>
      </c>
    </row>
    <row r="18934" spans="12:17" x14ac:dyDescent="0.25">
      <c r="L18934" t="s">
        <v>4</v>
      </c>
      <c r="M18934" s="6">
        <v>81</v>
      </c>
      <c r="O18934" t="s">
        <v>4</v>
      </c>
      <c r="P18934">
        <v>81</v>
      </c>
      <c r="Q18934">
        <v>1041444</v>
      </c>
    </row>
    <row r="18935" spans="12:17" x14ac:dyDescent="0.25">
      <c r="L18935" t="s">
        <v>4</v>
      </c>
      <c r="M18935" s="7">
        <v>67</v>
      </c>
      <c r="O18935" t="s">
        <v>4</v>
      </c>
      <c r="P18935">
        <v>67</v>
      </c>
      <c r="Q18935">
        <v>1041511</v>
      </c>
    </row>
    <row r="18936" spans="12:17" x14ac:dyDescent="0.25">
      <c r="L18936" t="s">
        <v>4</v>
      </c>
      <c r="M18936" s="6">
        <v>11</v>
      </c>
      <c r="O18936" t="s">
        <v>4</v>
      </c>
      <c r="P18936">
        <v>11</v>
      </c>
      <c r="Q18936">
        <v>1041522</v>
      </c>
    </row>
    <row r="18937" spans="12:17" x14ac:dyDescent="0.25">
      <c r="L18937" t="s">
        <v>4</v>
      </c>
      <c r="M18937" s="7">
        <v>11</v>
      </c>
      <c r="O18937" t="s">
        <v>4</v>
      </c>
      <c r="P18937">
        <v>11</v>
      </c>
      <c r="Q18937">
        <v>1041533</v>
      </c>
    </row>
    <row r="18938" spans="12:17" x14ac:dyDescent="0.25">
      <c r="L18938" t="s">
        <v>4</v>
      </c>
      <c r="M18938" s="6">
        <v>86</v>
      </c>
      <c r="O18938" t="s">
        <v>4</v>
      </c>
      <c r="P18938">
        <v>86</v>
      </c>
      <c r="Q18938">
        <v>1041619</v>
      </c>
    </row>
    <row r="18939" spans="12:17" x14ac:dyDescent="0.25">
      <c r="L18939" t="s">
        <v>4</v>
      </c>
      <c r="M18939" s="7">
        <v>34</v>
      </c>
      <c r="O18939" t="s">
        <v>4</v>
      </c>
      <c r="P18939">
        <v>34</v>
      </c>
      <c r="Q18939">
        <v>1041653</v>
      </c>
    </row>
    <row r="18940" spans="12:17" x14ac:dyDescent="0.25">
      <c r="L18940" t="s">
        <v>4</v>
      </c>
      <c r="M18940" s="6">
        <v>41</v>
      </c>
      <c r="O18940" t="s">
        <v>4</v>
      </c>
      <c r="P18940">
        <v>41</v>
      </c>
      <c r="Q18940">
        <v>1041694</v>
      </c>
    </row>
    <row r="18941" spans="12:17" x14ac:dyDescent="0.25">
      <c r="L18941" t="s">
        <v>4</v>
      </c>
      <c r="M18941" s="7">
        <v>97</v>
      </c>
      <c r="O18941" t="s">
        <v>4</v>
      </c>
      <c r="P18941">
        <v>97</v>
      </c>
      <c r="Q18941">
        <v>1041791</v>
      </c>
    </row>
    <row r="18942" spans="12:17" x14ac:dyDescent="0.25">
      <c r="L18942" t="s">
        <v>4</v>
      </c>
      <c r="M18942" s="6">
        <v>83</v>
      </c>
      <c r="O18942" t="s">
        <v>4</v>
      </c>
      <c r="P18942">
        <v>83</v>
      </c>
      <c r="Q18942">
        <v>1041874</v>
      </c>
    </row>
    <row r="18943" spans="12:17" x14ac:dyDescent="0.25">
      <c r="L18943" t="s">
        <v>4</v>
      </c>
      <c r="M18943" s="7">
        <v>20</v>
      </c>
      <c r="O18943" t="s">
        <v>4</v>
      </c>
      <c r="P18943">
        <v>20</v>
      </c>
      <c r="Q18943">
        <v>1041894</v>
      </c>
    </row>
    <row r="18944" spans="12:17" x14ac:dyDescent="0.25">
      <c r="L18944" t="s">
        <v>4</v>
      </c>
      <c r="M18944" s="6">
        <v>42</v>
      </c>
      <c r="O18944" t="s">
        <v>4</v>
      </c>
      <c r="P18944">
        <v>42</v>
      </c>
      <c r="Q18944">
        <v>1041936</v>
      </c>
    </row>
    <row r="18945" spans="12:17" x14ac:dyDescent="0.25">
      <c r="L18945" t="s">
        <v>4</v>
      </c>
      <c r="M18945" s="7">
        <v>60</v>
      </c>
      <c r="O18945" t="s">
        <v>4</v>
      </c>
      <c r="P18945">
        <v>60</v>
      </c>
      <c r="Q18945">
        <v>1041996</v>
      </c>
    </row>
    <row r="18946" spans="12:17" x14ac:dyDescent="0.25">
      <c r="L18946" t="s">
        <v>4</v>
      </c>
      <c r="M18946" s="6">
        <v>47</v>
      </c>
      <c r="O18946" t="s">
        <v>4</v>
      </c>
      <c r="P18946">
        <v>47</v>
      </c>
      <c r="Q18946">
        <v>1042043</v>
      </c>
    </row>
    <row r="18947" spans="12:17" x14ac:dyDescent="0.25">
      <c r="L18947" t="s">
        <v>4</v>
      </c>
      <c r="M18947" s="7">
        <v>54</v>
      </c>
      <c r="O18947" t="s">
        <v>4</v>
      </c>
      <c r="P18947">
        <v>54</v>
      </c>
      <c r="Q18947">
        <v>1042097</v>
      </c>
    </row>
    <row r="18948" spans="12:17" x14ac:dyDescent="0.25">
      <c r="L18948" t="s">
        <v>4</v>
      </c>
      <c r="M18948" s="6">
        <v>60</v>
      </c>
      <c r="O18948" t="s">
        <v>4</v>
      </c>
      <c r="P18948">
        <v>60</v>
      </c>
      <c r="Q18948">
        <v>1042157</v>
      </c>
    </row>
    <row r="18949" spans="12:17" x14ac:dyDescent="0.25">
      <c r="L18949" t="s">
        <v>4</v>
      </c>
      <c r="M18949" s="7">
        <v>80</v>
      </c>
      <c r="O18949" t="s">
        <v>4</v>
      </c>
      <c r="P18949">
        <v>80</v>
      </c>
      <c r="Q18949">
        <v>1042237</v>
      </c>
    </row>
    <row r="18950" spans="12:17" x14ac:dyDescent="0.25">
      <c r="L18950" t="s">
        <v>4</v>
      </c>
      <c r="M18950" s="6">
        <v>58</v>
      </c>
      <c r="O18950" t="s">
        <v>4</v>
      </c>
      <c r="P18950">
        <v>58</v>
      </c>
      <c r="Q18950">
        <v>1042295</v>
      </c>
    </row>
    <row r="18951" spans="12:17" x14ac:dyDescent="0.25">
      <c r="L18951" t="s">
        <v>4</v>
      </c>
      <c r="M18951" s="7">
        <v>42</v>
      </c>
      <c r="O18951" t="s">
        <v>4</v>
      </c>
      <c r="P18951">
        <v>42</v>
      </c>
      <c r="Q18951">
        <v>1042337</v>
      </c>
    </row>
    <row r="18952" spans="12:17" x14ac:dyDescent="0.25">
      <c r="L18952" t="s">
        <v>4</v>
      </c>
      <c r="M18952" s="6">
        <v>59</v>
      </c>
      <c r="O18952" t="s">
        <v>4</v>
      </c>
      <c r="P18952">
        <v>59</v>
      </c>
      <c r="Q18952">
        <v>1042396</v>
      </c>
    </row>
    <row r="18953" spans="12:17" x14ac:dyDescent="0.25">
      <c r="L18953" t="s">
        <v>4</v>
      </c>
      <c r="M18953" s="7">
        <v>73</v>
      </c>
      <c r="O18953" t="s">
        <v>4</v>
      </c>
      <c r="P18953">
        <v>73</v>
      </c>
      <c r="Q18953">
        <v>1042469</v>
      </c>
    </row>
    <row r="18954" spans="12:17" x14ac:dyDescent="0.25">
      <c r="L18954" t="s">
        <v>4</v>
      </c>
      <c r="M18954" s="6">
        <v>51</v>
      </c>
      <c r="O18954" t="s">
        <v>4</v>
      </c>
      <c r="P18954">
        <v>51</v>
      </c>
      <c r="Q18954">
        <v>1042520</v>
      </c>
    </row>
    <row r="18955" spans="12:17" x14ac:dyDescent="0.25">
      <c r="L18955" t="s">
        <v>4</v>
      </c>
      <c r="M18955" s="7">
        <v>47</v>
      </c>
      <c r="O18955" t="s">
        <v>4</v>
      </c>
      <c r="P18955">
        <v>47</v>
      </c>
      <c r="Q18955">
        <v>1042567</v>
      </c>
    </row>
    <row r="18956" spans="12:17" x14ac:dyDescent="0.25">
      <c r="L18956" t="s">
        <v>4</v>
      </c>
      <c r="M18956" s="6">
        <v>92</v>
      </c>
      <c r="O18956" t="s">
        <v>4</v>
      </c>
      <c r="P18956">
        <v>92</v>
      </c>
      <c r="Q18956">
        <v>1042659</v>
      </c>
    </row>
    <row r="18957" spans="12:17" x14ac:dyDescent="0.25">
      <c r="L18957" t="s">
        <v>4</v>
      </c>
      <c r="M18957" s="7">
        <v>28</v>
      </c>
      <c r="O18957" t="s">
        <v>4</v>
      </c>
      <c r="P18957">
        <v>28</v>
      </c>
      <c r="Q18957">
        <v>1042687</v>
      </c>
    </row>
    <row r="18958" spans="12:17" x14ac:dyDescent="0.25">
      <c r="L18958" t="s">
        <v>4</v>
      </c>
      <c r="M18958" s="6">
        <v>99</v>
      </c>
      <c r="O18958" t="s">
        <v>4</v>
      </c>
      <c r="P18958">
        <v>99</v>
      </c>
      <c r="Q18958">
        <v>1042786</v>
      </c>
    </row>
    <row r="18959" spans="12:17" x14ac:dyDescent="0.25">
      <c r="L18959" t="s">
        <v>4</v>
      </c>
      <c r="M18959" s="7">
        <v>10</v>
      </c>
      <c r="O18959" t="s">
        <v>4</v>
      </c>
      <c r="P18959">
        <v>10</v>
      </c>
      <c r="Q18959">
        <v>1042796</v>
      </c>
    </row>
    <row r="18960" spans="12:17" x14ac:dyDescent="0.25">
      <c r="L18960" t="s">
        <v>4</v>
      </c>
      <c r="M18960" s="6">
        <v>67</v>
      </c>
      <c r="O18960" t="s">
        <v>4</v>
      </c>
      <c r="P18960">
        <v>67</v>
      </c>
      <c r="Q18960">
        <v>1042863</v>
      </c>
    </row>
    <row r="18961" spans="12:17" x14ac:dyDescent="0.25">
      <c r="L18961" t="s">
        <v>4</v>
      </c>
      <c r="M18961" s="7">
        <v>53</v>
      </c>
      <c r="O18961" t="s">
        <v>4</v>
      </c>
      <c r="P18961">
        <v>53</v>
      </c>
      <c r="Q18961">
        <v>1042916</v>
      </c>
    </row>
    <row r="18962" spans="12:17" x14ac:dyDescent="0.25">
      <c r="L18962" t="s">
        <v>4</v>
      </c>
      <c r="M18962" s="6">
        <v>87</v>
      </c>
      <c r="O18962" t="s">
        <v>4</v>
      </c>
      <c r="P18962">
        <v>87</v>
      </c>
      <c r="Q18962">
        <v>1043003</v>
      </c>
    </row>
    <row r="18963" spans="12:17" x14ac:dyDescent="0.25">
      <c r="L18963" t="s">
        <v>4</v>
      </c>
      <c r="M18963" s="7">
        <v>20</v>
      </c>
      <c r="O18963" t="s">
        <v>4</v>
      </c>
      <c r="P18963">
        <v>20</v>
      </c>
      <c r="Q18963">
        <v>1043023</v>
      </c>
    </row>
    <row r="18964" spans="12:17" x14ac:dyDescent="0.25">
      <c r="L18964" t="s">
        <v>4</v>
      </c>
      <c r="M18964" s="6">
        <v>78</v>
      </c>
      <c r="O18964" t="s">
        <v>4</v>
      </c>
      <c r="P18964">
        <v>78</v>
      </c>
      <c r="Q18964">
        <v>1043101</v>
      </c>
    </row>
    <row r="18965" spans="12:17" x14ac:dyDescent="0.25">
      <c r="L18965" t="s">
        <v>4</v>
      </c>
      <c r="M18965" s="7">
        <v>43</v>
      </c>
      <c r="O18965" t="s">
        <v>4</v>
      </c>
      <c r="P18965">
        <v>43</v>
      </c>
      <c r="Q18965">
        <v>1043144</v>
      </c>
    </row>
    <row r="18966" spans="12:17" x14ac:dyDescent="0.25">
      <c r="L18966" t="s">
        <v>4</v>
      </c>
      <c r="M18966" s="6">
        <v>15</v>
      </c>
      <c r="O18966" t="s">
        <v>4</v>
      </c>
      <c r="P18966">
        <v>15</v>
      </c>
      <c r="Q18966">
        <v>1043159</v>
      </c>
    </row>
    <row r="18967" spans="12:17" x14ac:dyDescent="0.25">
      <c r="L18967" t="s">
        <v>4</v>
      </c>
      <c r="M18967" s="7">
        <v>26</v>
      </c>
      <c r="O18967" t="s">
        <v>4</v>
      </c>
      <c r="P18967">
        <v>26</v>
      </c>
      <c r="Q18967">
        <v>1043185</v>
      </c>
    </row>
    <row r="18968" spans="12:17" x14ac:dyDescent="0.25">
      <c r="L18968" t="s">
        <v>4</v>
      </c>
      <c r="M18968" s="6">
        <v>61</v>
      </c>
      <c r="O18968" t="s">
        <v>4</v>
      </c>
      <c r="P18968">
        <v>61</v>
      </c>
      <c r="Q18968">
        <v>1043246</v>
      </c>
    </row>
    <row r="18969" spans="12:17" x14ac:dyDescent="0.25">
      <c r="L18969" t="s">
        <v>4</v>
      </c>
      <c r="M18969" s="7">
        <v>85</v>
      </c>
      <c r="O18969" t="s">
        <v>4</v>
      </c>
      <c r="P18969">
        <v>85</v>
      </c>
      <c r="Q18969">
        <v>1043331</v>
      </c>
    </row>
    <row r="18970" spans="12:17" x14ac:dyDescent="0.25">
      <c r="L18970" t="s">
        <v>4</v>
      </c>
      <c r="M18970" s="6">
        <v>65</v>
      </c>
      <c r="O18970" t="s">
        <v>4</v>
      </c>
      <c r="P18970">
        <v>65</v>
      </c>
      <c r="Q18970">
        <v>1043396</v>
      </c>
    </row>
    <row r="18971" spans="12:17" x14ac:dyDescent="0.25">
      <c r="L18971" t="s">
        <v>4</v>
      </c>
      <c r="M18971" s="7">
        <v>35</v>
      </c>
      <c r="O18971" t="s">
        <v>4</v>
      </c>
      <c r="P18971">
        <v>35</v>
      </c>
      <c r="Q18971">
        <v>1043431</v>
      </c>
    </row>
    <row r="18972" spans="12:17" x14ac:dyDescent="0.25">
      <c r="L18972" t="s">
        <v>4</v>
      </c>
      <c r="M18972" s="6">
        <v>70</v>
      </c>
      <c r="O18972" t="s">
        <v>4</v>
      </c>
      <c r="P18972">
        <v>70</v>
      </c>
      <c r="Q18972">
        <v>1043501</v>
      </c>
    </row>
    <row r="18973" spans="12:17" x14ac:dyDescent="0.25">
      <c r="L18973" t="s">
        <v>4</v>
      </c>
      <c r="M18973" s="7">
        <v>63</v>
      </c>
      <c r="O18973" t="s">
        <v>4</v>
      </c>
      <c r="P18973">
        <v>63</v>
      </c>
      <c r="Q18973">
        <v>1043564</v>
      </c>
    </row>
    <row r="18974" spans="12:17" x14ac:dyDescent="0.25">
      <c r="L18974" t="s">
        <v>4</v>
      </c>
      <c r="M18974" s="6">
        <v>31</v>
      </c>
      <c r="O18974" t="s">
        <v>4</v>
      </c>
      <c r="P18974">
        <v>31</v>
      </c>
      <c r="Q18974">
        <v>1043595</v>
      </c>
    </row>
    <row r="18975" spans="12:17" x14ac:dyDescent="0.25">
      <c r="L18975" t="s">
        <v>4</v>
      </c>
      <c r="M18975" s="7">
        <v>35</v>
      </c>
      <c r="O18975" t="s">
        <v>4</v>
      </c>
      <c r="P18975">
        <v>35</v>
      </c>
      <c r="Q18975">
        <v>1043630</v>
      </c>
    </row>
    <row r="18976" spans="12:17" x14ac:dyDescent="0.25">
      <c r="L18976" t="s">
        <v>4</v>
      </c>
      <c r="M18976" s="6">
        <v>64</v>
      </c>
      <c r="O18976" t="s">
        <v>4</v>
      </c>
      <c r="P18976">
        <v>64</v>
      </c>
      <c r="Q18976">
        <v>1043694</v>
      </c>
    </row>
    <row r="18977" spans="12:17" x14ac:dyDescent="0.25">
      <c r="L18977" t="s">
        <v>4</v>
      </c>
      <c r="M18977" s="7">
        <v>77</v>
      </c>
      <c r="O18977" t="s">
        <v>4</v>
      </c>
      <c r="P18977">
        <v>77</v>
      </c>
      <c r="Q18977">
        <v>1043771</v>
      </c>
    </row>
    <row r="18978" spans="12:17" x14ac:dyDescent="0.25">
      <c r="L18978" t="s">
        <v>4</v>
      </c>
      <c r="M18978" s="6">
        <v>61</v>
      </c>
      <c r="O18978" t="s">
        <v>4</v>
      </c>
      <c r="P18978">
        <v>61</v>
      </c>
      <c r="Q18978">
        <v>1043832</v>
      </c>
    </row>
    <row r="18979" spans="12:17" x14ac:dyDescent="0.25">
      <c r="L18979" t="s">
        <v>4</v>
      </c>
      <c r="M18979" s="7">
        <v>70</v>
      </c>
      <c r="O18979" t="s">
        <v>4</v>
      </c>
      <c r="P18979">
        <v>70</v>
      </c>
      <c r="Q18979">
        <v>1043902</v>
      </c>
    </row>
    <row r="18980" spans="12:17" x14ac:dyDescent="0.25">
      <c r="L18980" t="s">
        <v>4</v>
      </c>
      <c r="M18980" s="6">
        <v>89</v>
      </c>
      <c r="O18980" t="s">
        <v>4</v>
      </c>
      <c r="P18980">
        <v>89</v>
      </c>
      <c r="Q18980">
        <v>1043991</v>
      </c>
    </row>
    <row r="18981" spans="12:17" x14ac:dyDescent="0.25">
      <c r="L18981" t="s">
        <v>4</v>
      </c>
      <c r="M18981" s="7">
        <v>66</v>
      </c>
      <c r="O18981" t="s">
        <v>4</v>
      </c>
      <c r="P18981">
        <v>66</v>
      </c>
      <c r="Q18981">
        <v>1044057</v>
      </c>
    </row>
    <row r="18982" spans="12:17" x14ac:dyDescent="0.25">
      <c r="L18982" t="s">
        <v>4</v>
      </c>
      <c r="M18982" s="6">
        <v>38</v>
      </c>
      <c r="O18982" t="s">
        <v>4</v>
      </c>
      <c r="P18982">
        <v>38</v>
      </c>
      <c r="Q18982">
        <v>1044095</v>
      </c>
    </row>
    <row r="18983" spans="12:17" x14ac:dyDescent="0.25">
      <c r="L18983" t="s">
        <v>4</v>
      </c>
      <c r="M18983" s="7">
        <v>100</v>
      </c>
      <c r="O18983" t="s">
        <v>4</v>
      </c>
      <c r="P18983">
        <v>100</v>
      </c>
      <c r="Q18983">
        <v>1044195</v>
      </c>
    </row>
    <row r="18984" spans="12:17" x14ac:dyDescent="0.25">
      <c r="L18984" t="s">
        <v>4</v>
      </c>
      <c r="M18984" s="6">
        <v>54</v>
      </c>
      <c r="O18984" t="s">
        <v>4</v>
      </c>
      <c r="P18984">
        <v>54</v>
      </c>
      <c r="Q18984">
        <v>1044249</v>
      </c>
    </row>
    <row r="18985" spans="12:17" x14ac:dyDescent="0.25">
      <c r="L18985" t="s">
        <v>4</v>
      </c>
      <c r="M18985" s="7">
        <v>67</v>
      </c>
      <c r="O18985" t="s">
        <v>4</v>
      </c>
      <c r="P18985">
        <v>67</v>
      </c>
      <c r="Q18985">
        <v>1044316</v>
      </c>
    </row>
    <row r="18986" spans="12:17" x14ac:dyDescent="0.25">
      <c r="L18986" t="s">
        <v>4</v>
      </c>
      <c r="M18986" s="6">
        <v>27</v>
      </c>
      <c r="O18986" t="s">
        <v>4</v>
      </c>
      <c r="P18986">
        <v>27</v>
      </c>
      <c r="Q18986">
        <v>1044343</v>
      </c>
    </row>
    <row r="18987" spans="12:17" x14ac:dyDescent="0.25">
      <c r="L18987" t="s">
        <v>4</v>
      </c>
      <c r="M18987" s="7">
        <v>72</v>
      </c>
      <c r="O18987" t="s">
        <v>4</v>
      </c>
      <c r="P18987">
        <v>72</v>
      </c>
      <c r="Q18987">
        <v>1044415</v>
      </c>
    </row>
    <row r="18988" spans="12:17" x14ac:dyDescent="0.25">
      <c r="L18988" t="s">
        <v>4</v>
      </c>
      <c r="M18988" s="6">
        <v>54</v>
      </c>
      <c r="O18988" t="s">
        <v>4</v>
      </c>
      <c r="P18988">
        <v>54</v>
      </c>
      <c r="Q18988">
        <v>1044469</v>
      </c>
    </row>
    <row r="18989" spans="12:17" x14ac:dyDescent="0.25">
      <c r="L18989" t="s">
        <v>4</v>
      </c>
      <c r="M18989" s="7">
        <v>31</v>
      </c>
      <c r="O18989" t="s">
        <v>4</v>
      </c>
      <c r="P18989">
        <v>31</v>
      </c>
      <c r="Q18989">
        <v>1044500</v>
      </c>
    </row>
    <row r="18990" spans="12:17" x14ac:dyDescent="0.25">
      <c r="L18990" t="s">
        <v>4</v>
      </c>
      <c r="M18990" s="6">
        <v>13</v>
      </c>
      <c r="O18990" t="s">
        <v>4</v>
      </c>
      <c r="P18990">
        <v>13</v>
      </c>
      <c r="Q18990">
        <v>1044513</v>
      </c>
    </row>
    <row r="18991" spans="12:17" x14ac:dyDescent="0.25">
      <c r="L18991" t="s">
        <v>4</v>
      </c>
      <c r="M18991" s="7">
        <v>18</v>
      </c>
      <c r="O18991" t="s">
        <v>4</v>
      </c>
      <c r="P18991">
        <v>18</v>
      </c>
      <c r="Q18991">
        <v>1044531</v>
      </c>
    </row>
    <row r="18992" spans="12:17" x14ac:dyDescent="0.25">
      <c r="L18992" t="s">
        <v>4</v>
      </c>
      <c r="M18992" s="6">
        <v>70</v>
      </c>
      <c r="O18992" t="s">
        <v>4</v>
      </c>
      <c r="P18992">
        <v>70</v>
      </c>
      <c r="Q18992">
        <v>1044601</v>
      </c>
    </row>
    <row r="18993" spans="12:17" x14ac:dyDescent="0.25">
      <c r="L18993" t="s">
        <v>4</v>
      </c>
      <c r="M18993" s="7">
        <v>24</v>
      </c>
      <c r="O18993" t="s">
        <v>4</v>
      </c>
      <c r="P18993">
        <v>24</v>
      </c>
      <c r="Q18993">
        <v>1044625</v>
      </c>
    </row>
    <row r="18994" spans="12:17" x14ac:dyDescent="0.25">
      <c r="L18994" t="s">
        <v>4</v>
      </c>
      <c r="M18994" s="6">
        <v>66</v>
      </c>
      <c r="O18994" t="s">
        <v>4</v>
      </c>
      <c r="P18994">
        <v>66</v>
      </c>
      <c r="Q18994">
        <v>1044691</v>
      </c>
    </row>
    <row r="18995" spans="12:17" x14ac:dyDescent="0.25">
      <c r="L18995" t="s">
        <v>4</v>
      </c>
      <c r="M18995" s="7">
        <v>98</v>
      </c>
      <c r="O18995" t="s">
        <v>4</v>
      </c>
      <c r="P18995">
        <v>98</v>
      </c>
      <c r="Q18995">
        <v>1044789</v>
      </c>
    </row>
    <row r="18996" spans="12:17" x14ac:dyDescent="0.25">
      <c r="L18996" t="s">
        <v>4</v>
      </c>
      <c r="M18996" s="6">
        <v>42</v>
      </c>
      <c r="O18996" t="s">
        <v>4</v>
      </c>
      <c r="P18996">
        <v>42</v>
      </c>
      <c r="Q18996">
        <v>1044831</v>
      </c>
    </row>
    <row r="18997" spans="12:17" x14ac:dyDescent="0.25">
      <c r="L18997" t="s">
        <v>4</v>
      </c>
      <c r="M18997" s="7">
        <v>74</v>
      </c>
      <c r="O18997" t="s">
        <v>4</v>
      </c>
      <c r="P18997">
        <v>74</v>
      </c>
      <c r="Q18997">
        <v>1044905</v>
      </c>
    </row>
    <row r="18998" spans="12:17" x14ac:dyDescent="0.25">
      <c r="L18998" t="s">
        <v>4</v>
      </c>
      <c r="M18998" s="6">
        <v>68</v>
      </c>
      <c r="O18998" t="s">
        <v>4</v>
      </c>
      <c r="P18998">
        <v>68</v>
      </c>
      <c r="Q18998">
        <v>1044973</v>
      </c>
    </row>
    <row r="18999" spans="12:17" x14ac:dyDescent="0.25">
      <c r="L18999" t="s">
        <v>4</v>
      </c>
      <c r="M18999" s="7">
        <v>81</v>
      </c>
      <c r="O18999" t="s">
        <v>4</v>
      </c>
      <c r="P18999">
        <v>81</v>
      </c>
      <c r="Q18999">
        <v>1045054</v>
      </c>
    </row>
    <row r="19000" spans="12:17" x14ac:dyDescent="0.25">
      <c r="L19000" t="s">
        <v>4</v>
      </c>
      <c r="M19000" s="6">
        <v>81</v>
      </c>
      <c r="O19000" t="s">
        <v>4</v>
      </c>
      <c r="P19000">
        <v>81</v>
      </c>
      <c r="Q19000">
        <v>1045135</v>
      </c>
    </row>
    <row r="19001" spans="12:17" x14ac:dyDescent="0.25">
      <c r="L19001" t="s">
        <v>4</v>
      </c>
      <c r="M19001" s="7">
        <v>34</v>
      </c>
      <c r="O19001" t="s">
        <v>4</v>
      </c>
      <c r="P19001">
        <v>34</v>
      </c>
      <c r="Q19001">
        <v>1045169</v>
      </c>
    </row>
    <row r="19002" spans="12:17" x14ac:dyDescent="0.25">
      <c r="L19002" t="s">
        <v>4</v>
      </c>
      <c r="M19002" s="6">
        <v>48</v>
      </c>
      <c r="O19002" t="s">
        <v>4</v>
      </c>
      <c r="P19002">
        <v>48</v>
      </c>
      <c r="Q19002">
        <v>1045217</v>
      </c>
    </row>
    <row r="19003" spans="12:17" x14ac:dyDescent="0.25">
      <c r="L19003" t="s">
        <v>4</v>
      </c>
      <c r="M19003" s="7">
        <v>40</v>
      </c>
      <c r="O19003" t="s">
        <v>4</v>
      </c>
      <c r="P19003">
        <v>40</v>
      </c>
      <c r="Q19003">
        <v>1045257</v>
      </c>
    </row>
    <row r="19004" spans="12:17" x14ac:dyDescent="0.25">
      <c r="L19004" t="s">
        <v>4</v>
      </c>
      <c r="M19004" s="6">
        <v>14</v>
      </c>
      <c r="O19004" t="s">
        <v>4</v>
      </c>
      <c r="P19004">
        <v>14</v>
      </c>
      <c r="Q19004">
        <v>1045271</v>
      </c>
    </row>
    <row r="19005" spans="12:17" x14ac:dyDescent="0.25">
      <c r="L19005" t="s">
        <v>4</v>
      </c>
      <c r="M19005" s="7">
        <v>15</v>
      </c>
      <c r="O19005" t="s">
        <v>4</v>
      </c>
      <c r="P19005">
        <v>15</v>
      </c>
      <c r="Q19005">
        <v>1045286</v>
      </c>
    </row>
    <row r="19006" spans="12:17" x14ac:dyDescent="0.25">
      <c r="L19006" t="s">
        <v>4</v>
      </c>
      <c r="M19006" s="6">
        <v>20</v>
      </c>
      <c r="O19006" t="s">
        <v>4</v>
      </c>
      <c r="P19006">
        <v>20</v>
      </c>
      <c r="Q19006">
        <v>1045306</v>
      </c>
    </row>
    <row r="19007" spans="12:17" x14ac:dyDescent="0.25">
      <c r="L19007" t="s">
        <v>4</v>
      </c>
      <c r="M19007" s="7">
        <v>52</v>
      </c>
      <c r="O19007" t="s">
        <v>4</v>
      </c>
      <c r="P19007">
        <v>52</v>
      </c>
      <c r="Q19007">
        <v>1045358</v>
      </c>
    </row>
    <row r="19008" spans="12:17" x14ac:dyDescent="0.25">
      <c r="L19008" t="s">
        <v>4</v>
      </c>
      <c r="M19008" s="6">
        <v>70</v>
      </c>
      <c r="O19008" t="s">
        <v>4</v>
      </c>
      <c r="P19008">
        <v>70</v>
      </c>
      <c r="Q19008">
        <v>1045428</v>
      </c>
    </row>
    <row r="19009" spans="12:17" x14ac:dyDescent="0.25">
      <c r="L19009" t="s">
        <v>4</v>
      </c>
      <c r="M19009" s="7">
        <v>93</v>
      </c>
      <c r="O19009" t="s">
        <v>4</v>
      </c>
      <c r="P19009">
        <v>93</v>
      </c>
      <c r="Q19009">
        <v>1045521</v>
      </c>
    </row>
    <row r="19010" spans="12:17" x14ac:dyDescent="0.25">
      <c r="L19010" t="s">
        <v>4</v>
      </c>
      <c r="M19010" s="6">
        <v>10</v>
      </c>
      <c r="O19010" t="s">
        <v>4</v>
      </c>
      <c r="P19010">
        <v>10</v>
      </c>
      <c r="Q19010">
        <v>1045531</v>
      </c>
    </row>
    <row r="19011" spans="12:17" x14ac:dyDescent="0.25">
      <c r="L19011" t="s">
        <v>4</v>
      </c>
      <c r="M19011" s="7">
        <v>24</v>
      </c>
      <c r="O19011" t="s">
        <v>4</v>
      </c>
      <c r="P19011">
        <v>24</v>
      </c>
      <c r="Q19011">
        <v>1045555</v>
      </c>
    </row>
    <row r="19012" spans="12:17" x14ac:dyDescent="0.25">
      <c r="L19012" t="s">
        <v>4</v>
      </c>
      <c r="M19012" s="6">
        <v>12</v>
      </c>
      <c r="O19012" t="s">
        <v>4</v>
      </c>
      <c r="P19012">
        <v>12</v>
      </c>
      <c r="Q19012">
        <v>1045567</v>
      </c>
    </row>
    <row r="19013" spans="12:17" x14ac:dyDescent="0.25">
      <c r="L19013" t="s">
        <v>4</v>
      </c>
      <c r="M19013" s="7">
        <v>47</v>
      </c>
      <c r="O19013" t="s">
        <v>4</v>
      </c>
      <c r="P19013">
        <v>47</v>
      </c>
      <c r="Q19013">
        <v>1045614</v>
      </c>
    </row>
    <row r="19014" spans="12:17" x14ac:dyDescent="0.25">
      <c r="L19014" t="s">
        <v>4</v>
      </c>
      <c r="M19014" s="6">
        <v>43</v>
      </c>
      <c r="O19014" t="s">
        <v>4</v>
      </c>
      <c r="P19014">
        <v>43</v>
      </c>
      <c r="Q19014">
        <v>1045657</v>
      </c>
    </row>
    <row r="19015" spans="12:17" x14ac:dyDescent="0.25">
      <c r="L19015" t="s">
        <v>4</v>
      </c>
      <c r="M19015" s="7">
        <v>64</v>
      </c>
      <c r="O19015" t="s">
        <v>4</v>
      </c>
      <c r="P19015">
        <v>64</v>
      </c>
      <c r="Q19015">
        <v>1045721</v>
      </c>
    </row>
    <row r="19016" spans="12:17" x14ac:dyDescent="0.25">
      <c r="L19016" t="s">
        <v>4</v>
      </c>
      <c r="M19016" s="6">
        <v>56</v>
      </c>
      <c r="O19016" t="s">
        <v>4</v>
      </c>
      <c r="P19016">
        <v>56</v>
      </c>
      <c r="Q19016">
        <v>1045777</v>
      </c>
    </row>
    <row r="19017" spans="12:17" x14ac:dyDescent="0.25">
      <c r="L19017" t="s">
        <v>4</v>
      </c>
      <c r="M19017" s="7">
        <v>27</v>
      </c>
      <c r="O19017" t="s">
        <v>4</v>
      </c>
      <c r="P19017">
        <v>27</v>
      </c>
      <c r="Q19017">
        <v>1045804</v>
      </c>
    </row>
    <row r="19018" spans="12:17" x14ac:dyDescent="0.25">
      <c r="L19018" t="s">
        <v>4</v>
      </c>
      <c r="M19018" s="6">
        <v>95</v>
      </c>
      <c r="O19018" t="s">
        <v>4</v>
      </c>
      <c r="P19018">
        <v>95</v>
      </c>
      <c r="Q19018">
        <v>1045899</v>
      </c>
    </row>
    <row r="19019" spans="12:17" x14ac:dyDescent="0.25">
      <c r="L19019" t="s">
        <v>4</v>
      </c>
      <c r="M19019" s="7">
        <v>12</v>
      </c>
      <c r="O19019" t="s">
        <v>4</v>
      </c>
      <c r="P19019">
        <v>12</v>
      </c>
      <c r="Q19019">
        <v>1045911</v>
      </c>
    </row>
    <row r="19020" spans="12:17" x14ac:dyDescent="0.25">
      <c r="L19020" t="s">
        <v>4</v>
      </c>
      <c r="M19020" s="6">
        <v>69</v>
      </c>
      <c r="O19020" t="s">
        <v>4</v>
      </c>
      <c r="P19020">
        <v>69</v>
      </c>
      <c r="Q19020">
        <v>1045980</v>
      </c>
    </row>
    <row r="19021" spans="12:17" x14ac:dyDescent="0.25">
      <c r="L19021" t="s">
        <v>4</v>
      </c>
      <c r="M19021" s="7">
        <v>88</v>
      </c>
      <c r="O19021" t="s">
        <v>4</v>
      </c>
      <c r="P19021">
        <v>88</v>
      </c>
      <c r="Q19021">
        <v>1046068</v>
      </c>
    </row>
    <row r="19022" spans="12:17" x14ac:dyDescent="0.25">
      <c r="L19022" t="s">
        <v>4</v>
      </c>
      <c r="M19022" s="6">
        <v>19</v>
      </c>
      <c r="O19022" t="s">
        <v>4</v>
      </c>
      <c r="P19022">
        <v>19</v>
      </c>
      <c r="Q19022">
        <v>1046087</v>
      </c>
    </row>
    <row r="19023" spans="12:17" x14ac:dyDescent="0.25">
      <c r="L19023" t="s">
        <v>4</v>
      </c>
      <c r="M19023" s="7">
        <v>52</v>
      </c>
      <c r="O19023" t="s">
        <v>4</v>
      </c>
      <c r="P19023">
        <v>52</v>
      </c>
      <c r="Q19023">
        <v>1046139</v>
      </c>
    </row>
    <row r="19024" spans="12:17" x14ac:dyDescent="0.25">
      <c r="L19024" t="s">
        <v>4</v>
      </c>
      <c r="M19024" s="6">
        <v>18</v>
      </c>
      <c r="O19024" t="s">
        <v>4</v>
      </c>
      <c r="P19024">
        <v>18</v>
      </c>
      <c r="Q19024">
        <v>1046157</v>
      </c>
    </row>
    <row r="19025" spans="12:17" x14ac:dyDescent="0.25">
      <c r="L19025" t="s">
        <v>4</v>
      </c>
      <c r="M19025" s="7">
        <v>79</v>
      </c>
      <c r="O19025" t="s">
        <v>4</v>
      </c>
      <c r="P19025">
        <v>79</v>
      </c>
      <c r="Q19025">
        <v>1046236</v>
      </c>
    </row>
    <row r="19026" spans="12:17" x14ac:dyDescent="0.25">
      <c r="L19026" t="s">
        <v>4</v>
      </c>
      <c r="M19026" s="6">
        <v>40</v>
      </c>
      <c r="O19026" t="s">
        <v>4</v>
      </c>
      <c r="P19026">
        <v>40</v>
      </c>
      <c r="Q19026">
        <v>1046276</v>
      </c>
    </row>
    <row r="19027" spans="12:17" x14ac:dyDescent="0.25">
      <c r="L19027" t="s">
        <v>4</v>
      </c>
      <c r="M19027" s="7">
        <v>48</v>
      </c>
      <c r="O19027" t="s">
        <v>4</v>
      </c>
      <c r="P19027">
        <v>48</v>
      </c>
      <c r="Q19027">
        <v>1046324</v>
      </c>
    </row>
    <row r="19028" spans="12:17" x14ac:dyDescent="0.25">
      <c r="L19028" t="s">
        <v>4</v>
      </c>
      <c r="M19028" s="6">
        <v>63</v>
      </c>
      <c r="O19028" t="s">
        <v>4</v>
      </c>
      <c r="P19028">
        <v>63</v>
      </c>
      <c r="Q19028">
        <v>1046387</v>
      </c>
    </row>
    <row r="19029" spans="12:17" x14ac:dyDescent="0.25">
      <c r="L19029" t="s">
        <v>4</v>
      </c>
      <c r="M19029" s="7">
        <v>89</v>
      </c>
      <c r="O19029" t="s">
        <v>4</v>
      </c>
      <c r="P19029">
        <v>89</v>
      </c>
      <c r="Q19029">
        <v>1046476</v>
      </c>
    </row>
    <row r="19030" spans="12:17" x14ac:dyDescent="0.25">
      <c r="L19030" t="s">
        <v>4</v>
      </c>
      <c r="M19030" s="6">
        <v>23</v>
      </c>
      <c r="O19030" t="s">
        <v>4</v>
      </c>
      <c r="P19030">
        <v>23</v>
      </c>
      <c r="Q19030">
        <v>1046499</v>
      </c>
    </row>
    <row r="19031" spans="12:17" x14ac:dyDescent="0.25">
      <c r="L19031" t="s">
        <v>4</v>
      </c>
      <c r="M19031" s="7">
        <v>53</v>
      </c>
      <c r="O19031" t="s">
        <v>4</v>
      </c>
      <c r="P19031">
        <v>53</v>
      </c>
      <c r="Q19031">
        <v>1046552</v>
      </c>
    </row>
    <row r="19032" spans="12:17" x14ac:dyDescent="0.25">
      <c r="L19032" t="s">
        <v>4</v>
      </c>
      <c r="M19032" s="6">
        <v>65</v>
      </c>
      <c r="O19032" t="s">
        <v>4</v>
      </c>
      <c r="P19032">
        <v>65</v>
      </c>
      <c r="Q19032">
        <v>1046617</v>
      </c>
    </row>
    <row r="19033" spans="12:17" x14ac:dyDescent="0.25">
      <c r="L19033" t="s">
        <v>4</v>
      </c>
      <c r="M19033" s="7">
        <v>26</v>
      </c>
      <c r="O19033" t="s">
        <v>4</v>
      </c>
      <c r="P19033">
        <v>26</v>
      </c>
      <c r="Q19033">
        <v>1046643</v>
      </c>
    </row>
    <row r="19034" spans="12:17" x14ac:dyDescent="0.25">
      <c r="L19034" t="s">
        <v>4</v>
      </c>
      <c r="M19034" s="6">
        <v>55</v>
      </c>
      <c r="O19034" t="s">
        <v>4</v>
      </c>
      <c r="P19034">
        <v>55</v>
      </c>
      <c r="Q19034">
        <v>1046698</v>
      </c>
    </row>
    <row r="19035" spans="12:17" x14ac:dyDescent="0.25">
      <c r="L19035" t="s">
        <v>4</v>
      </c>
      <c r="M19035" s="7">
        <v>83</v>
      </c>
      <c r="O19035" t="s">
        <v>4</v>
      </c>
      <c r="P19035">
        <v>83</v>
      </c>
      <c r="Q19035">
        <v>1046781</v>
      </c>
    </row>
    <row r="19036" spans="12:17" x14ac:dyDescent="0.25">
      <c r="L19036" t="s">
        <v>4</v>
      </c>
      <c r="M19036" s="6">
        <v>75</v>
      </c>
      <c r="O19036" t="s">
        <v>4</v>
      </c>
      <c r="P19036">
        <v>75</v>
      </c>
      <c r="Q19036">
        <v>1046856</v>
      </c>
    </row>
    <row r="19037" spans="12:17" x14ac:dyDescent="0.25">
      <c r="L19037" t="s">
        <v>4</v>
      </c>
      <c r="M19037" s="7">
        <v>62</v>
      </c>
      <c r="O19037" t="s">
        <v>4</v>
      </c>
      <c r="P19037">
        <v>62</v>
      </c>
      <c r="Q19037">
        <v>1046918</v>
      </c>
    </row>
    <row r="19038" spans="12:17" x14ac:dyDescent="0.25">
      <c r="L19038" t="s">
        <v>4</v>
      </c>
      <c r="M19038" s="6">
        <v>16</v>
      </c>
      <c r="O19038" t="s">
        <v>4</v>
      </c>
      <c r="P19038">
        <v>16</v>
      </c>
      <c r="Q19038">
        <v>1046934</v>
      </c>
    </row>
    <row r="19039" spans="12:17" x14ac:dyDescent="0.25">
      <c r="L19039" t="s">
        <v>4</v>
      </c>
      <c r="M19039" s="7">
        <v>93</v>
      </c>
      <c r="O19039" t="s">
        <v>4</v>
      </c>
      <c r="P19039">
        <v>93</v>
      </c>
      <c r="Q19039">
        <v>1047027</v>
      </c>
    </row>
    <row r="19040" spans="12:17" x14ac:dyDescent="0.25">
      <c r="L19040" t="s">
        <v>4</v>
      </c>
      <c r="M19040" s="6">
        <v>19</v>
      </c>
      <c r="O19040" t="s">
        <v>4</v>
      </c>
      <c r="P19040">
        <v>19</v>
      </c>
      <c r="Q19040">
        <v>1047046</v>
      </c>
    </row>
    <row r="19041" spans="12:17" x14ac:dyDescent="0.25">
      <c r="L19041" t="s">
        <v>4</v>
      </c>
      <c r="M19041" s="7">
        <v>37</v>
      </c>
      <c r="O19041" t="s">
        <v>4</v>
      </c>
      <c r="P19041">
        <v>37</v>
      </c>
      <c r="Q19041">
        <v>1047083</v>
      </c>
    </row>
    <row r="19042" spans="12:17" x14ac:dyDescent="0.25">
      <c r="L19042" t="s">
        <v>4</v>
      </c>
      <c r="M19042" s="6">
        <v>39</v>
      </c>
      <c r="O19042" t="s">
        <v>4</v>
      </c>
      <c r="P19042">
        <v>39</v>
      </c>
      <c r="Q19042">
        <v>1047122</v>
      </c>
    </row>
    <row r="19043" spans="12:17" x14ac:dyDescent="0.25">
      <c r="L19043" t="s">
        <v>4</v>
      </c>
      <c r="M19043" s="7">
        <v>60</v>
      </c>
      <c r="O19043" t="s">
        <v>4</v>
      </c>
      <c r="P19043">
        <v>60</v>
      </c>
      <c r="Q19043">
        <v>1047182</v>
      </c>
    </row>
    <row r="19044" spans="12:17" x14ac:dyDescent="0.25">
      <c r="L19044" t="s">
        <v>4</v>
      </c>
      <c r="M19044" s="6">
        <v>27</v>
      </c>
      <c r="O19044" t="s">
        <v>4</v>
      </c>
      <c r="P19044">
        <v>27</v>
      </c>
      <c r="Q19044">
        <v>1047209</v>
      </c>
    </row>
    <row r="19045" spans="12:17" x14ac:dyDescent="0.25">
      <c r="L19045" t="s">
        <v>4</v>
      </c>
      <c r="M19045" s="7">
        <v>58</v>
      </c>
      <c r="O19045" t="s">
        <v>4</v>
      </c>
      <c r="P19045">
        <v>58</v>
      </c>
      <c r="Q19045">
        <v>1047267</v>
      </c>
    </row>
    <row r="19046" spans="12:17" x14ac:dyDescent="0.25">
      <c r="L19046" t="s">
        <v>4</v>
      </c>
      <c r="M19046" s="6">
        <v>83</v>
      </c>
      <c r="O19046" t="s">
        <v>4</v>
      </c>
      <c r="P19046">
        <v>83</v>
      </c>
      <c r="Q19046">
        <v>1047350</v>
      </c>
    </row>
    <row r="19047" spans="12:17" x14ac:dyDescent="0.25">
      <c r="L19047" t="s">
        <v>4</v>
      </c>
      <c r="M19047" s="7">
        <v>55</v>
      </c>
      <c r="O19047" t="s">
        <v>4</v>
      </c>
      <c r="P19047">
        <v>55</v>
      </c>
      <c r="Q19047">
        <v>1047405</v>
      </c>
    </row>
    <row r="19048" spans="12:17" x14ac:dyDescent="0.25">
      <c r="L19048" t="s">
        <v>4</v>
      </c>
      <c r="M19048" s="6">
        <v>65</v>
      </c>
      <c r="O19048" t="s">
        <v>4</v>
      </c>
      <c r="P19048">
        <v>65</v>
      </c>
      <c r="Q19048">
        <v>1047470</v>
      </c>
    </row>
    <row r="19049" spans="12:17" x14ac:dyDescent="0.25">
      <c r="L19049" t="s">
        <v>4</v>
      </c>
      <c r="M19049" s="7">
        <v>55</v>
      </c>
      <c r="O19049" t="s">
        <v>4</v>
      </c>
      <c r="P19049">
        <v>55</v>
      </c>
      <c r="Q19049">
        <v>1047525</v>
      </c>
    </row>
    <row r="19050" spans="12:17" x14ac:dyDescent="0.25">
      <c r="L19050" t="s">
        <v>4</v>
      </c>
      <c r="M19050" s="6">
        <v>62</v>
      </c>
      <c r="O19050" t="s">
        <v>4</v>
      </c>
      <c r="P19050">
        <v>62</v>
      </c>
      <c r="Q19050">
        <v>1047587</v>
      </c>
    </row>
    <row r="19051" spans="12:17" x14ac:dyDescent="0.25">
      <c r="L19051" t="s">
        <v>4</v>
      </c>
      <c r="M19051" s="7">
        <v>47</v>
      </c>
      <c r="O19051" t="s">
        <v>4</v>
      </c>
      <c r="P19051">
        <v>47</v>
      </c>
      <c r="Q19051">
        <v>1047634</v>
      </c>
    </row>
    <row r="19052" spans="12:17" x14ac:dyDescent="0.25">
      <c r="L19052" t="s">
        <v>4</v>
      </c>
      <c r="M19052" s="6">
        <v>84</v>
      </c>
      <c r="O19052" t="s">
        <v>4</v>
      </c>
      <c r="P19052">
        <v>84</v>
      </c>
      <c r="Q19052">
        <v>1047718</v>
      </c>
    </row>
    <row r="19053" spans="12:17" x14ac:dyDescent="0.25">
      <c r="L19053" t="s">
        <v>4</v>
      </c>
      <c r="M19053" s="7">
        <v>82</v>
      </c>
      <c r="O19053" t="s">
        <v>4</v>
      </c>
      <c r="P19053">
        <v>82</v>
      </c>
      <c r="Q19053">
        <v>1047800</v>
      </c>
    </row>
    <row r="19054" spans="12:17" x14ac:dyDescent="0.25">
      <c r="L19054" t="s">
        <v>4</v>
      </c>
      <c r="M19054" s="6">
        <v>27</v>
      </c>
      <c r="O19054" t="s">
        <v>4</v>
      </c>
      <c r="P19054">
        <v>27</v>
      </c>
      <c r="Q19054">
        <v>1047827</v>
      </c>
    </row>
    <row r="19055" spans="12:17" x14ac:dyDescent="0.25">
      <c r="L19055" t="s">
        <v>4</v>
      </c>
      <c r="M19055" s="7">
        <v>61</v>
      </c>
      <c r="O19055" t="s">
        <v>4</v>
      </c>
      <c r="P19055">
        <v>61</v>
      </c>
      <c r="Q19055">
        <v>1047888</v>
      </c>
    </row>
    <row r="19056" spans="12:17" x14ac:dyDescent="0.25">
      <c r="L19056" t="s">
        <v>4</v>
      </c>
      <c r="M19056" s="6">
        <v>88</v>
      </c>
      <c r="O19056" t="s">
        <v>4</v>
      </c>
      <c r="P19056">
        <v>88</v>
      </c>
      <c r="Q19056">
        <v>1047976</v>
      </c>
    </row>
    <row r="19057" spans="12:17" x14ac:dyDescent="0.25">
      <c r="L19057" t="s">
        <v>4</v>
      </c>
      <c r="M19057" s="7">
        <v>87</v>
      </c>
      <c r="O19057" t="s">
        <v>4</v>
      </c>
      <c r="P19057">
        <v>87</v>
      </c>
      <c r="Q19057">
        <v>1048063</v>
      </c>
    </row>
    <row r="19058" spans="12:17" x14ac:dyDescent="0.25">
      <c r="L19058" t="s">
        <v>4</v>
      </c>
      <c r="M19058" s="6">
        <v>53</v>
      </c>
      <c r="O19058" t="s">
        <v>4</v>
      </c>
      <c r="P19058">
        <v>53</v>
      </c>
      <c r="Q19058">
        <v>1048116</v>
      </c>
    </row>
    <row r="19059" spans="12:17" x14ac:dyDescent="0.25">
      <c r="L19059" t="s">
        <v>4</v>
      </c>
      <c r="M19059" s="7">
        <v>23</v>
      </c>
      <c r="O19059" t="s">
        <v>4</v>
      </c>
      <c r="P19059">
        <v>23</v>
      </c>
      <c r="Q19059">
        <v>1048139</v>
      </c>
    </row>
    <row r="19060" spans="12:17" x14ac:dyDescent="0.25">
      <c r="L19060" t="s">
        <v>4</v>
      </c>
      <c r="M19060" s="6">
        <v>100</v>
      </c>
      <c r="O19060" t="s">
        <v>4</v>
      </c>
      <c r="P19060">
        <v>100</v>
      </c>
      <c r="Q19060">
        <v>1048239</v>
      </c>
    </row>
    <row r="19061" spans="12:17" x14ac:dyDescent="0.25">
      <c r="L19061" t="s">
        <v>4</v>
      </c>
      <c r="M19061" s="7">
        <v>100</v>
      </c>
      <c r="O19061" t="s">
        <v>4</v>
      </c>
      <c r="P19061">
        <v>100</v>
      </c>
      <c r="Q19061">
        <v>1048339</v>
      </c>
    </row>
    <row r="19062" spans="12:17" x14ac:dyDescent="0.25">
      <c r="L19062" t="s">
        <v>4</v>
      </c>
      <c r="M19062" s="6">
        <v>74</v>
      </c>
      <c r="O19062" t="s">
        <v>4</v>
      </c>
      <c r="P19062">
        <v>74</v>
      </c>
      <c r="Q19062">
        <v>1048413</v>
      </c>
    </row>
    <row r="19063" spans="12:17" x14ac:dyDescent="0.25">
      <c r="L19063" t="s">
        <v>4</v>
      </c>
      <c r="M19063" s="7">
        <v>79</v>
      </c>
      <c r="O19063" t="s">
        <v>4</v>
      </c>
      <c r="P19063">
        <v>79</v>
      </c>
      <c r="Q19063">
        <v>1048492</v>
      </c>
    </row>
    <row r="19064" spans="12:17" x14ac:dyDescent="0.25">
      <c r="L19064" t="s">
        <v>4</v>
      </c>
      <c r="M19064" s="6">
        <v>84</v>
      </c>
      <c r="O19064" t="s">
        <v>4</v>
      </c>
      <c r="P19064">
        <v>84</v>
      </c>
      <c r="Q19064">
        <v>1048576</v>
      </c>
    </row>
    <row r="19065" spans="12:17" x14ac:dyDescent="0.25">
      <c r="L19065" t="s">
        <v>4</v>
      </c>
      <c r="M19065" s="7">
        <v>69</v>
      </c>
      <c r="O19065" t="s">
        <v>4</v>
      </c>
      <c r="P19065">
        <v>69</v>
      </c>
      <c r="Q19065">
        <v>1048645</v>
      </c>
    </row>
    <row r="19066" spans="12:17" x14ac:dyDescent="0.25">
      <c r="L19066" t="s">
        <v>4</v>
      </c>
      <c r="M19066" s="6">
        <v>71</v>
      </c>
      <c r="O19066" t="s">
        <v>4</v>
      </c>
      <c r="P19066">
        <v>71</v>
      </c>
      <c r="Q19066">
        <v>1048716</v>
      </c>
    </row>
    <row r="19067" spans="12:17" x14ac:dyDescent="0.25">
      <c r="L19067" t="s">
        <v>4</v>
      </c>
      <c r="M19067" s="7">
        <v>54</v>
      </c>
      <c r="O19067" t="s">
        <v>4</v>
      </c>
      <c r="P19067">
        <v>54</v>
      </c>
      <c r="Q19067">
        <v>1048770</v>
      </c>
    </row>
    <row r="19068" spans="12:17" x14ac:dyDescent="0.25">
      <c r="L19068" t="s">
        <v>4</v>
      </c>
      <c r="M19068" s="6">
        <v>82</v>
      </c>
      <c r="O19068" t="s">
        <v>4</v>
      </c>
      <c r="P19068">
        <v>82</v>
      </c>
      <c r="Q19068">
        <v>1048852</v>
      </c>
    </row>
    <row r="19069" spans="12:17" x14ac:dyDescent="0.25">
      <c r="L19069" t="s">
        <v>4</v>
      </c>
      <c r="M19069" s="7">
        <v>99</v>
      </c>
      <c r="O19069" t="s">
        <v>4</v>
      </c>
      <c r="P19069">
        <v>99</v>
      </c>
      <c r="Q19069">
        <v>1048951</v>
      </c>
    </row>
    <row r="19070" spans="12:17" x14ac:dyDescent="0.25">
      <c r="L19070" t="s">
        <v>4</v>
      </c>
      <c r="M19070" s="6">
        <v>28</v>
      </c>
      <c r="O19070" t="s">
        <v>4</v>
      </c>
      <c r="P19070">
        <v>28</v>
      </c>
      <c r="Q19070">
        <v>1048979</v>
      </c>
    </row>
    <row r="19071" spans="12:17" x14ac:dyDescent="0.25">
      <c r="L19071" t="s">
        <v>4</v>
      </c>
      <c r="M19071" s="7">
        <v>82</v>
      </c>
      <c r="O19071" t="s">
        <v>4</v>
      </c>
      <c r="P19071">
        <v>82</v>
      </c>
      <c r="Q19071">
        <v>1049061</v>
      </c>
    </row>
    <row r="19072" spans="12:17" x14ac:dyDescent="0.25">
      <c r="L19072" t="s">
        <v>4</v>
      </c>
      <c r="M19072" s="6">
        <v>65</v>
      </c>
      <c r="O19072" t="s">
        <v>4</v>
      </c>
      <c r="P19072">
        <v>65</v>
      </c>
      <c r="Q19072">
        <v>1049126</v>
      </c>
    </row>
    <row r="19073" spans="12:17" x14ac:dyDescent="0.25">
      <c r="L19073" t="s">
        <v>4</v>
      </c>
      <c r="M19073" s="7">
        <v>41</v>
      </c>
      <c r="O19073" t="s">
        <v>4</v>
      </c>
      <c r="P19073">
        <v>41</v>
      </c>
      <c r="Q19073">
        <v>1049167</v>
      </c>
    </row>
    <row r="19074" spans="12:17" x14ac:dyDescent="0.25">
      <c r="L19074" t="s">
        <v>4</v>
      </c>
      <c r="M19074" s="6">
        <v>49</v>
      </c>
      <c r="O19074" t="s">
        <v>4</v>
      </c>
      <c r="P19074">
        <v>49</v>
      </c>
      <c r="Q19074">
        <v>1049216</v>
      </c>
    </row>
    <row r="19075" spans="12:17" x14ac:dyDescent="0.25">
      <c r="L19075" t="s">
        <v>4</v>
      </c>
      <c r="M19075" s="7">
        <v>99</v>
      </c>
      <c r="O19075" t="s">
        <v>4</v>
      </c>
      <c r="P19075">
        <v>99</v>
      </c>
      <c r="Q19075">
        <v>1049315</v>
      </c>
    </row>
    <row r="19076" spans="12:17" x14ac:dyDescent="0.25">
      <c r="L19076" t="s">
        <v>4</v>
      </c>
      <c r="M19076" s="6">
        <v>55</v>
      </c>
      <c r="O19076" t="s">
        <v>4</v>
      </c>
      <c r="P19076">
        <v>55</v>
      </c>
      <c r="Q19076">
        <v>1049370</v>
      </c>
    </row>
    <row r="19077" spans="12:17" x14ac:dyDescent="0.25">
      <c r="L19077" t="s">
        <v>4</v>
      </c>
      <c r="M19077" s="7">
        <v>21</v>
      </c>
      <c r="O19077" t="s">
        <v>4</v>
      </c>
      <c r="P19077">
        <v>21</v>
      </c>
      <c r="Q19077">
        <v>1049391</v>
      </c>
    </row>
    <row r="19078" spans="12:17" x14ac:dyDescent="0.25">
      <c r="L19078" t="s">
        <v>4</v>
      </c>
      <c r="M19078" s="6">
        <v>26</v>
      </c>
      <c r="O19078" t="s">
        <v>4</v>
      </c>
      <c r="P19078">
        <v>26</v>
      </c>
      <c r="Q19078">
        <v>1049417</v>
      </c>
    </row>
    <row r="19079" spans="12:17" x14ac:dyDescent="0.25">
      <c r="L19079" t="s">
        <v>4</v>
      </c>
      <c r="M19079" s="7">
        <v>35</v>
      </c>
      <c r="O19079" t="s">
        <v>4</v>
      </c>
      <c r="P19079">
        <v>35</v>
      </c>
      <c r="Q19079">
        <v>1049452</v>
      </c>
    </row>
    <row r="19080" spans="12:17" x14ac:dyDescent="0.25">
      <c r="L19080" t="s">
        <v>4</v>
      </c>
      <c r="M19080" s="6">
        <v>81</v>
      </c>
      <c r="O19080" t="s">
        <v>4</v>
      </c>
      <c r="P19080">
        <v>81</v>
      </c>
      <c r="Q19080">
        <v>1049533</v>
      </c>
    </row>
    <row r="19081" spans="12:17" x14ac:dyDescent="0.25">
      <c r="L19081" t="s">
        <v>4</v>
      </c>
      <c r="M19081" s="7">
        <v>15</v>
      </c>
      <c r="O19081" t="s">
        <v>4</v>
      </c>
      <c r="P19081">
        <v>15</v>
      </c>
      <c r="Q19081">
        <v>1049548</v>
      </c>
    </row>
    <row r="19082" spans="12:17" x14ac:dyDescent="0.25">
      <c r="L19082" t="s">
        <v>4</v>
      </c>
      <c r="M19082" s="6">
        <v>74</v>
      </c>
      <c r="O19082" t="s">
        <v>4</v>
      </c>
      <c r="P19082">
        <v>74</v>
      </c>
      <c r="Q19082">
        <v>1049622</v>
      </c>
    </row>
    <row r="19083" spans="12:17" x14ac:dyDescent="0.25">
      <c r="L19083" t="s">
        <v>4</v>
      </c>
      <c r="M19083" s="7">
        <v>42</v>
      </c>
      <c r="O19083" t="s">
        <v>4</v>
      </c>
      <c r="P19083">
        <v>42</v>
      </c>
      <c r="Q19083">
        <v>1049664</v>
      </c>
    </row>
    <row r="19084" spans="12:17" x14ac:dyDescent="0.25">
      <c r="L19084" t="s">
        <v>4</v>
      </c>
      <c r="M19084" s="6">
        <v>29</v>
      </c>
      <c r="O19084" t="s">
        <v>4</v>
      </c>
      <c r="P19084">
        <v>29</v>
      </c>
      <c r="Q19084">
        <v>1049693</v>
      </c>
    </row>
    <row r="19085" spans="12:17" x14ac:dyDescent="0.25">
      <c r="L19085" t="s">
        <v>4</v>
      </c>
      <c r="M19085" s="7">
        <v>28</v>
      </c>
      <c r="O19085" t="s">
        <v>4</v>
      </c>
      <c r="P19085">
        <v>28</v>
      </c>
      <c r="Q19085">
        <v>1049721</v>
      </c>
    </row>
    <row r="19086" spans="12:17" x14ac:dyDescent="0.25">
      <c r="L19086" t="s">
        <v>4</v>
      </c>
      <c r="M19086" s="6">
        <v>42</v>
      </c>
      <c r="O19086" t="s">
        <v>4</v>
      </c>
      <c r="P19086">
        <v>42</v>
      </c>
      <c r="Q19086">
        <v>1049763</v>
      </c>
    </row>
    <row r="19087" spans="12:17" x14ac:dyDescent="0.25">
      <c r="L19087" t="s">
        <v>4</v>
      </c>
      <c r="M19087" s="7">
        <v>31</v>
      </c>
      <c r="O19087" t="s">
        <v>4</v>
      </c>
      <c r="P19087">
        <v>31</v>
      </c>
      <c r="Q19087">
        <v>1049794</v>
      </c>
    </row>
    <row r="19088" spans="12:17" x14ac:dyDescent="0.25">
      <c r="L19088" t="s">
        <v>4</v>
      </c>
      <c r="M19088" s="6">
        <v>25</v>
      </c>
      <c r="O19088" t="s">
        <v>4</v>
      </c>
      <c r="P19088">
        <v>25</v>
      </c>
      <c r="Q19088">
        <v>1049819</v>
      </c>
    </row>
    <row r="19089" spans="12:17" x14ac:dyDescent="0.25">
      <c r="L19089" t="s">
        <v>4</v>
      </c>
      <c r="M19089" s="7">
        <v>86</v>
      </c>
      <c r="O19089" t="s">
        <v>4</v>
      </c>
      <c r="P19089">
        <v>86</v>
      </c>
      <c r="Q19089">
        <v>1049905</v>
      </c>
    </row>
    <row r="19090" spans="12:17" x14ac:dyDescent="0.25">
      <c r="L19090" t="s">
        <v>4</v>
      </c>
      <c r="M19090" s="6">
        <v>17</v>
      </c>
      <c r="O19090" t="s">
        <v>4</v>
      </c>
      <c r="P19090">
        <v>17</v>
      </c>
      <c r="Q19090">
        <v>1049922</v>
      </c>
    </row>
    <row r="19091" spans="12:17" x14ac:dyDescent="0.25">
      <c r="L19091" t="s">
        <v>4</v>
      </c>
      <c r="M19091" s="7">
        <v>73</v>
      </c>
      <c r="O19091" t="s">
        <v>4</v>
      </c>
      <c r="P19091">
        <v>73</v>
      </c>
      <c r="Q19091">
        <v>1049995</v>
      </c>
    </row>
    <row r="19092" spans="12:17" x14ac:dyDescent="0.25">
      <c r="L19092" t="s">
        <v>4</v>
      </c>
      <c r="M19092" s="6">
        <v>61</v>
      </c>
      <c r="O19092" t="s">
        <v>4</v>
      </c>
      <c r="P19092">
        <v>61</v>
      </c>
      <c r="Q19092">
        <v>1050056</v>
      </c>
    </row>
    <row r="19093" spans="12:17" x14ac:dyDescent="0.25">
      <c r="L19093" t="s">
        <v>4</v>
      </c>
      <c r="M19093" s="7">
        <v>43</v>
      </c>
      <c r="O19093" t="s">
        <v>4</v>
      </c>
      <c r="P19093">
        <v>43</v>
      </c>
      <c r="Q19093">
        <v>1050099</v>
      </c>
    </row>
    <row r="19094" spans="12:17" x14ac:dyDescent="0.25">
      <c r="L19094" t="s">
        <v>4</v>
      </c>
      <c r="M19094" s="6">
        <v>76</v>
      </c>
      <c r="O19094" t="s">
        <v>4</v>
      </c>
      <c r="P19094">
        <v>76</v>
      </c>
      <c r="Q19094">
        <v>1050175</v>
      </c>
    </row>
    <row r="19095" spans="12:17" x14ac:dyDescent="0.25">
      <c r="L19095" t="s">
        <v>4</v>
      </c>
      <c r="M19095" s="7">
        <v>39</v>
      </c>
      <c r="O19095" t="s">
        <v>4</v>
      </c>
      <c r="P19095">
        <v>39</v>
      </c>
      <c r="Q19095">
        <v>1050214</v>
      </c>
    </row>
    <row r="19096" spans="12:17" x14ac:dyDescent="0.25">
      <c r="L19096" t="s">
        <v>4</v>
      </c>
      <c r="M19096" s="6">
        <v>82</v>
      </c>
      <c r="O19096" t="s">
        <v>4</v>
      </c>
      <c r="P19096">
        <v>82</v>
      </c>
      <c r="Q19096">
        <v>1050296</v>
      </c>
    </row>
    <row r="19097" spans="12:17" x14ac:dyDescent="0.25">
      <c r="L19097" t="s">
        <v>4</v>
      </c>
      <c r="M19097" s="7">
        <v>13</v>
      </c>
      <c r="O19097" t="s">
        <v>4</v>
      </c>
      <c r="P19097">
        <v>13</v>
      </c>
      <c r="Q19097">
        <v>1050309</v>
      </c>
    </row>
    <row r="19098" spans="12:17" x14ac:dyDescent="0.25">
      <c r="L19098" t="s">
        <v>4</v>
      </c>
      <c r="M19098" s="6">
        <v>100</v>
      </c>
      <c r="O19098" t="s">
        <v>4</v>
      </c>
      <c r="P19098">
        <v>100</v>
      </c>
      <c r="Q19098">
        <v>1050409</v>
      </c>
    </row>
    <row r="19099" spans="12:17" x14ac:dyDescent="0.25">
      <c r="L19099" t="s">
        <v>4</v>
      </c>
      <c r="M19099" s="7">
        <v>68</v>
      </c>
      <c r="O19099" t="s">
        <v>4</v>
      </c>
      <c r="P19099">
        <v>68</v>
      </c>
      <c r="Q19099">
        <v>1050477</v>
      </c>
    </row>
    <row r="19100" spans="12:17" x14ac:dyDescent="0.25">
      <c r="L19100" t="s">
        <v>4</v>
      </c>
      <c r="M19100" s="6">
        <v>97</v>
      </c>
      <c r="O19100" t="s">
        <v>4</v>
      </c>
      <c r="P19100">
        <v>97</v>
      </c>
      <c r="Q19100">
        <v>1050574</v>
      </c>
    </row>
    <row r="19101" spans="12:17" x14ac:dyDescent="0.25">
      <c r="L19101" t="s">
        <v>4</v>
      </c>
      <c r="M19101" s="7">
        <v>41</v>
      </c>
      <c r="O19101" t="s">
        <v>4</v>
      </c>
      <c r="P19101">
        <v>41</v>
      </c>
      <c r="Q19101">
        <v>1050615</v>
      </c>
    </row>
    <row r="19102" spans="12:17" x14ac:dyDescent="0.25">
      <c r="L19102" t="s">
        <v>4</v>
      </c>
      <c r="M19102" s="6">
        <v>70</v>
      </c>
      <c r="O19102" t="s">
        <v>4</v>
      </c>
      <c r="P19102">
        <v>70</v>
      </c>
      <c r="Q19102">
        <v>1050685</v>
      </c>
    </row>
    <row r="19103" spans="12:17" x14ac:dyDescent="0.25">
      <c r="L19103" t="s">
        <v>4</v>
      </c>
      <c r="M19103" s="7">
        <v>56</v>
      </c>
      <c r="O19103" t="s">
        <v>4</v>
      </c>
      <c r="P19103">
        <v>56</v>
      </c>
      <c r="Q19103">
        <v>1050741</v>
      </c>
    </row>
    <row r="19104" spans="12:17" x14ac:dyDescent="0.25">
      <c r="L19104" t="s">
        <v>4</v>
      </c>
      <c r="M19104" s="6">
        <v>81</v>
      </c>
      <c r="O19104" t="s">
        <v>4</v>
      </c>
      <c r="P19104">
        <v>81</v>
      </c>
      <c r="Q19104">
        <v>1050822</v>
      </c>
    </row>
    <row r="19105" spans="12:17" x14ac:dyDescent="0.25">
      <c r="L19105" t="s">
        <v>4</v>
      </c>
      <c r="M19105" s="7">
        <v>16</v>
      </c>
      <c r="O19105" t="s">
        <v>4</v>
      </c>
      <c r="P19105">
        <v>16</v>
      </c>
      <c r="Q19105">
        <v>1050838</v>
      </c>
    </row>
    <row r="19106" spans="12:17" x14ac:dyDescent="0.25">
      <c r="L19106" t="s">
        <v>4</v>
      </c>
      <c r="M19106" s="6">
        <v>10</v>
      </c>
      <c r="O19106" t="s">
        <v>4</v>
      </c>
      <c r="P19106">
        <v>10</v>
      </c>
      <c r="Q19106">
        <v>1050848</v>
      </c>
    </row>
    <row r="19107" spans="12:17" x14ac:dyDescent="0.25">
      <c r="L19107" t="s">
        <v>4</v>
      </c>
      <c r="M19107" s="7">
        <v>11</v>
      </c>
      <c r="O19107" t="s">
        <v>4</v>
      </c>
      <c r="P19107">
        <v>11</v>
      </c>
      <c r="Q19107">
        <v>1050859</v>
      </c>
    </row>
    <row r="19108" spans="12:17" x14ac:dyDescent="0.25">
      <c r="L19108" t="s">
        <v>4</v>
      </c>
      <c r="M19108" s="6">
        <v>45</v>
      </c>
      <c r="O19108" t="s">
        <v>4</v>
      </c>
      <c r="P19108">
        <v>45</v>
      </c>
      <c r="Q19108">
        <v>1050904</v>
      </c>
    </row>
    <row r="19109" spans="12:17" x14ac:dyDescent="0.25">
      <c r="L19109" t="s">
        <v>4</v>
      </c>
      <c r="M19109" s="7">
        <v>53</v>
      </c>
      <c r="O19109" t="s">
        <v>4</v>
      </c>
      <c r="P19109">
        <v>53</v>
      </c>
      <c r="Q19109">
        <v>1050957</v>
      </c>
    </row>
    <row r="19110" spans="12:17" x14ac:dyDescent="0.25">
      <c r="L19110" t="s">
        <v>4</v>
      </c>
      <c r="M19110" s="6">
        <v>42</v>
      </c>
      <c r="O19110" t="s">
        <v>4</v>
      </c>
      <c r="P19110">
        <v>42</v>
      </c>
      <c r="Q19110">
        <v>1050999</v>
      </c>
    </row>
    <row r="19111" spans="12:17" x14ac:dyDescent="0.25">
      <c r="L19111" t="s">
        <v>4</v>
      </c>
      <c r="M19111" s="7">
        <v>45</v>
      </c>
      <c r="O19111" t="s">
        <v>4</v>
      </c>
      <c r="P19111">
        <v>45</v>
      </c>
      <c r="Q19111">
        <v>1051044</v>
      </c>
    </row>
    <row r="19112" spans="12:17" x14ac:dyDescent="0.25">
      <c r="L19112" t="s">
        <v>4</v>
      </c>
      <c r="M19112" s="6">
        <v>49</v>
      </c>
      <c r="O19112" t="s">
        <v>4</v>
      </c>
      <c r="P19112">
        <v>49</v>
      </c>
      <c r="Q19112">
        <v>1051093</v>
      </c>
    </row>
    <row r="19113" spans="12:17" x14ac:dyDescent="0.25">
      <c r="L19113" t="s">
        <v>4</v>
      </c>
      <c r="M19113" s="7">
        <v>74</v>
      </c>
      <c r="O19113" t="s">
        <v>4</v>
      </c>
      <c r="P19113">
        <v>74</v>
      </c>
      <c r="Q19113">
        <v>1051167</v>
      </c>
    </row>
    <row r="19114" spans="12:17" x14ac:dyDescent="0.25">
      <c r="L19114" t="s">
        <v>4</v>
      </c>
      <c r="M19114" s="6">
        <v>92</v>
      </c>
      <c r="O19114" t="s">
        <v>4</v>
      </c>
      <c r="P19114">
        <v>92</v>
      </c>
      <c r="Q19114">
        <v>1051259</v>
      </c>
    </row>
    <row r="19115" spans="12:17" x14ac:dyDescent="0.25">
      <c r="L19115" t="s">
        <v>4</v>
      </c>
      <c r="M19115" s="7">
        <v>47</v>
      </c>
      <c r="O19115" t="s">
        <v>4</v>
      </c>
      <c r="P19115">
        <v>47</v>
      </c>
      <c r="Q19115">
        <v>1051306</v>
      </c>
    </row>
    <row r="19116" spans="12:17" x14ac:dyDescent="0.25">
      <c r="L19116" t="s">
        <v>4</v>
      </c>
      <c r="M19116" s="6">
        <v>47</v>
      </c>
      <c r="O19116" t="s">
        <v>4</v>
      </c>
      <c r="P19116">
        <v>47</v>
      </c>
      <c r="Q19116">
        <v>1051353</v>
      </c>
    </row>
    <row r="19117" spans="12:17" x14ac:dyDescent="0.25">
      <c r="L19117" t="s">
        <v>4</v>
      </c>
      <c r="M19117" s="7">
        <v>15</v>
      </c>
      <c r="O19117" t="s">
        <v>4</v>
      </c>
      <c r="P19117">
        <v>15</v>
      </c>
      <c r="Q19117">
        <v>1051368</v>
      </c>
    </row>
    <row r="19118" spans="12:17" x14ac:dyDescent="0.25">
      <c r="L19118" t="s">
        <v>4</v>
      </c>
      <c r="M19118" s="6">
        <v>99</v>
      </c>
      <c r="O19118" t="s">
        <v>4</v>
      </c>
      <c r="P19118">
        <v>99</v>
      </c>
      <c r="Q19118">
        <v>1051467</v>
      </c>
    </row>
    <row r="19119" spans="12:17" x14ac:dyDescent="0.25">
      <c r="L19119" t="s">
        <v>4</v>
      </c>
      <c r="M19119" s="7">
        <v>54</v>
      </c>
      <c r="O19119" t="s">
        <v>4</v>
      </c>
      <c r="P19119">
        <v>54</v>
      </c>
      <c r="Q19119">
        <v>1051521</v>
      </c>
    </row>
    <row r="19120" spans="12:17" x14ac:dyDescent="0.25">
      <c r="L19120" t="s">
        <v>4</v>
      </c>
      <c r="M19120" s="6">
        <v>14</v>
      </c>
      <c r="O19120" t="s">
        <v>4</v>
      </c>
      <c r="P19120">
        <v>14</v>
      </c>
      <c r="Q19120">
        <v>1051535</v>
      </c>
    </row>
    <row r="19121" spans="12:17" x14ac:dyDescent="0.25">
      <c r="L19121" t="s">
        <v>4</v>
      </c>
      <c r="M19121" s="7">
        <v>43</v>
      </c>
      <c r="O19121" t="s">
        <v>4</v>
      </c>
      <c r="P19121">
        <v>43</v>
      </c>
      <c r="Q19121">
        <v>1051578</v>
      </c>
    </row>
    <row r="19122" spans="12:17" x14ac:dyDescent="0.25">
      <c r="L19122" t="s">
        <v>4</v>
      </c>
      <c r="M19122" s="6">
        <v>42</v>
      </c>
      <c r="O19122" t="s">
        <v>4</v>
      </c>
      <c r="P19122">
        <v>42</v>
      </c>
      <c r="Q19122">
        <v>1051620</v>
      </c>
    </row>
    <row r="19123" spans="12:17" x14ac:dyDescent="0.25">
      <c r="L19123" t="s">
        <v>4</v>
      </c>
      <c r="M19123" s="7">
        <v>69</v>
      </c>
      <c r="O19123" t="s">
        <v>4</v>
      </c>
      <c r="P19123">
        <v>69</v>
      </c>
      <c r="Q19123">
        <v>1051689</v>
      </c>
    </row>
    <row r="19124" spans="12:17" x14ac:dyDescent="0.25">
      <c r="L19124" t="s">
        <v>4</v>
      </c>
      <c r="M19124" s="6">
        <v>58</v>
      </c>
      <c r="O19124" t="s">
        <v>4</v>
      </c>
      <c r="P19124">
        <v>58</v>
      </c>
      <c r="Q19124">
        <v>1051747</v>
      </c>
    </row>
    <row r="19125" spans="12:17" x14ac:dyDescent="0.25">
      <c r="L19125" t="s">
        <v>4</v>
      </c>
      <c r="M19125" s="7">
        <v>58</v>
      </c>
      <c r="O19125" t="s">
        <v>4</v>
      </c>
      <c r="P19125">
        <v>58</v>
      </c>
      <c r="Q19125">
        <v>1051805</v>
      </c>
    </row>
    <row r="19126" spans="12:17" x14ac:dyDescent="0.25">
      <c r="L19126" t="s">
        <v>4</v>
      </c>
      <c r="M19126" s="6">
        <v>49</v>
      </c>
      <c r="O19126" t="s">
        <v>4</v>
      </c>
      <c r="P19126">
        <v>49</v>
      </c>
      <c r="Q19126">
        <v>1051854</v>
      </c>
    </row>
    <row r="19127" spans="12:17" x14ac:dyDescent="0.25">
      <c r="L19127" t="s">
        <v>4</v>
      </c>
      <c r="M19127" s="7">
        <v>40</v>
      </c>
      <c r="O19127" t="s">
        <v>4</v>
      </c>
      <c r="P19127">
        <v>40</v>
      </c>
      <c r="Q19127">
        <v>1051894</v>
      </c>
    </row>
    <row r="19128" spans="12:17" x14ac:dyDescent="0.25">
      <c r="L19128" t="s">
        <v>4</v>
      </c>
      <c r="M19128" s="6">
        <v>41</v>
      </c>
      <c r="O19128" t="s">
        <v>4</v>
      </c>
      <c r="P19128">
        <v>41</v>
      </c>
      <c r="Q19128">
        <v>1051935</v>
      </c>
    </row>
    <row r="19129" spans="12:17" x14ac:dyDescent="0.25">
      <c r="L19129" t="s">
        <v>4</v>
      </c>
      <c r="M19129" s="7">
        <v>25</v>
      </c>
      <c r="O19129" t="s">
        <v>4</v>
      </c>
      <c r="P19129">
        <v>25</v>
      </c>
      <c r="Q19129">
        <v>1051960</v>
      </c>
    </row>
    <row r="19130" spans="12:17" x14ac:dyDescent="0.25">
      <c r="L19130" t="s">
        <v>4</v>
      </c>
      <c r="M19130" s="6">
        <v>69</v>
      </c>
      <c r="O19130" t="s">
        <v>4</v>
      </c>
      <c r="P19130">
        <v>69</v>
      </c>
      <c r="Q19130">
        <v>1052029</v>
      </c>
    </row>
    <row r="19131" spans="12:17" x14ac:dyDescent="0.25">
      <c r="L19131" t="s">
        <v>4</v>
      </c>
      <c r="M19131" s="7">
        <v>50</v>
      </c>
      <c r="O19131" t="s">
        <v>4</v>
      </c>
      <c r="P19131">
        <v>50</v>
      </c>
      <c r="Q19131">
        <v>1052079</v>
      </c>
    </row>
    <row r="19132" spans="12:17" x14ac:dyDescent="0.25">
      <c r="L19132" t="s">
        <v>4</v>
      </c>
      <c r="M19132" s="6">
        <v>75</v>
      </c>
      <c r="O19132" t="s">
        <v>4</v>
      </c>
      <c r="P19132">
        <v>75</v>
      </c>
      <c r="Q19132">
        <v>1052154</v>
      </c>
    </row>
    <row r="19133" spans="12:17" x14ac:dyDescent="0.25">
      <c r="L19133" t="s">
        <v>4</v>
      </c>
      <c r="M19133" s="7">
        <v>97</v>
      </c>
      <c r="O19133" t="s">
        <v>4</v>
      </c>
      <c r="P19133">
        <v>97</v>
      </c>
      <c r="Q19133">
        <v>1052251</v>
      </c>
    </row>
    <row r="19134" spans="12:17" x14ac:dyDescent="0.25">
      <c r="L19134" t="s">
        <v>4</v>
      </c>
      <c r="M19134" s="6">
        <v>14</v>
      </c>
      <c r="O19134" t="s">
        <v>4</v>
      </c>
      <c r="P19134">
        <v>14</v>
      </c>
      <c r="Q19134">
        <v>1052265</v>
      </c>
    </row>
    <row r="19135" spans="12:17" x14ac:dyDescent="0.25">
      <c r="L19135" t="s">
        <v>4</v>
      </c>
      <c r="M19135" s="7">
        <v>43</v>
      </c>
      <c r="O19135" t="s">
        <v>4</v>
      </c>
      <c r="P19135">
        <v>43</v>
      </c>
      <c r="Q19135">
        <v>1052308</v>
      </c>
    </row>
    <row r="19136" spans="12:17" x14ac:dyDescent="0.25">
      <c r="L19136" t="s">
        <v>4</v>
      </c>
      <c r="M19136" s="6">
        <v>36</v>
      </c>
      <c r="O19136" t="s">
        <v>4</v>
      </c>
      <c r="P19136">
        <v>36</v>
      </c>
      <c r="Q19136">
        <v>1052344</v>
      </c>
    </row>
    <row r="19137" spans="12:17" x14ac:dyDescent="0.25">
      <c r="L19137" t="s">
        <v>4</v>
      </c>
      <c r="M19137" s="7">
        <v>38</v>
      </c>
      <c r="O19137" t="s">
        <v>4</v>
      </c>
      <c r="P19137">
        <v>38</v>
      </c>
      <c r="Q19137">
        <v>1052382</v>
      </c>
    </row>
    <row r="19138" spans="12:17" x14ac:dyDescent="0.25">
      <c r="L19138" t="s">
        <v>4</v>
      </c>
      <c r="M19138" s="6">
        <v>70</v>
      </c>
      <c r="O19138" t="s">
        <v>4</v>
      </c>
      <c r="P19138">
        <v>70</v>
      </c>
      <c r="Q19138">
        <v>1052452</v>
      </c>
    </row>
    <row r="19139" spans="12:17" x14ac:dyDescent="0.25">
      <c r="L19139" t="s">
        <v>4</v>
      </c>
      <c r="M19139" s="7">
        <v>60</v>
      </c>
      <c r="O19139" t="s">
        <v>4</v>
      </c>
      <c r="P19139">
        <v>60</v>
      </c>
      <c r="Q19139">
        <v>1052512</v>
      </c>
    </row>
    <row r="19140" spans="12:17" x14ac:dyDescent="0.25">
      <c r="L19140" t="s">
        <v>4</v>
      </c>
      <c r="M19140" s="6">
        <v>23</v>
      </c>
      <c r="O19140" t="s">
        <v>4</v>
      </c>
      <c r="P19140">
        <v>23</v>
      </c>
      <c r="Q19140">
        <v>1052535</v>
      </c>
    </row>
    <row r="19141" spans="12:17" x14ac:dyDescent="0.25">
      <c r="L19141" t="s">
        <v>4</v>
      </c>
      <c r="M19141" s="7">
        <v>34</v>
      </c>
      <c r="O19141" t="s">
        <v>4</v>
      </c>
      <c r="P19141">
        <v>34</v>
      </c>
      <c r="Q19141">
        <v>1052569</v>
      </c>
    </row>
    <row r="19142" spans="12:17" x14ac:dyDescent="0.25">
      <c r="L19142" t="s">
        <v>4</v>
      </c>
      <c r="M19142" s="6">
        <v>16</v>
      </c>
      <c r="O19142" t="s">
        <v>4</v>
      </c>
      <c r="P19142">
        <v>16</v>
      </c>
      <c r="Q19142">
        <v>1052585</v>
      </c>
    </row>
    <row r="19143" spans="12:17" x14ac:dyDescent="0.25">
      <c r="L19143" t="s">
        <v>4</v>
      </c>
      <c r="M19143" s="7">
        <v>58</v>
      </c>
      <c r="O19143" t="s">
        <v>4</v>
      </c>
      <c r="P19143">
        <v>58</v>
      </c>
      <c r="Q19143">
        <v>1052643</v>
      </c>
    </row>
    <row r="19144" spans="12:17" x14ac:dyDescent="0.25">
      <c r="L19144" t="s">
        <v>4</v>
      </c>
      <c r="M19144" s="6">
        <v>27</v>
      </c>
      <c r="O19144" t="s">
        <v>4</v>
      </c>
      <c r="P19144">
        <v>27</v>
      </c>
      <c r="Q19144">
        <v>1052670</v>
      </c>
    </row>
    <row r="19145" spans="12:17" x14ac:dyDescent="0.25">
      <c r="L19145" t="s">
        <v>4</v>
      </c>
      <c r="M19145" s="7">
        <v>54</v>
      </c>
      <c r="O19145" t="s">
        <v>4</v>
      </c>
      <c r="P19145">
        <v>54</v>
      </c>
      <c r="Q19145">
        <v>1052724</v>
      </c>
    </row>
    <row r="19146" spans="12:17" x14ac:dyDescent="0.25">
      <c r="L19146" t="s">
        <v>4</v>
      </c>
      <c r="M19146" s="6">
        <v>26</v>
      </c>
      <c r="O19146" t="s">
        <v>4</v>
      </c>
      <c r="P19146">
        <v>26</v>
      </c>
      <c r="Q19146">
        <v>1052750</v>
      </c>
    </row>
    <row r="19147" spans="12:17" x14ac:dyDescent="0.25">
      <c r="L19147" t="s">
        <v>4</v>
      </c>
      <c r="M19147" s="7">
        <v>18</v>
      </c>
      <c r="O19147" t="s">
        <v>4</v>
      </c>
      <c r="P19147">
        <v>18</v>
      </c>
      <c r="Q19147">
        <v>1052768</v>
      </c>
    </row>
    <row r="19148" spans="12:17" x14ac:dyDescent="0.25">
      <c r="L19148" t="s">
        <v>4</v>
      </c>
      <c r="M19148" s="6">
        <v>17</v>
      </c>
      <c r="O19148" t="s">
        <v>4</v>
      </c>
      <c r="P19148">
        <v>17</v>
      </c>
      <c r="Q19148">
        <v>1052785</v>
      </c>
    </row>
    <row r="19149" spans="12:17" x14ac:dyDescent="0.25">
      <c r="L19149" t="s">
        <v>4</v>
      </c>
      <c r="M19149" s="7">
        <v>88</v>
      </c>
      <c r="O19149" t="s">
        <v>4</v>
      </c>
      <c r="P19149">
        <v>88</v>
      </c>
      <c r="Q19149">
        <v>1052873</v>
      </c>
    </row>
    <row r="19150" spans="12:17" x14ac:dyDescent="0.25">
      <c r="L19150" t="s">
        <v>4</v>
      </c>
      <c r="M19150" s="6">
        <v>79</v>
      </c>
      <c r="O19150" t="s">
        <v>4</v>
      </c>
      <c r="P19150">
        <v>79</v>
      </c>
      <c r="Q19150">
        <v>1052952</v>
      </c>
    </row>
    <row r="19151" spans="12:17" x14ac:dyDescent="0.25">
      <c r="L19151" t="s">
        <v>4</v>
      </c>
      <c r="M19151" s="7">
        <v>46</v>
      </c>
      <c r="O19151" t="s">
        <v>4</v>
      </c>
      <c r="P19151">
        <v>46</v>
      </c>
      <c r="Q19151">
        <v>1052998</v>
      </c>
    </row>
    <row r="19152" spans="12:17" x14ac:dyDescent="0.25">
      <c r="L19152" t="s">
        <v>4</v>
      </c>
      <c r="M19152" s="6">
        <v>83</v>
      </c>
      <c r="O19152" t="s">
        <v>4</v>
      </c>
      <c r="P19152">
        <v>83</v>
      </c>
      <c r="Q19152">
        <v>1053081</v>
      </c>
    </row>
    <row r="19153" spans="12:17" x14ac:dyDescent="0.25">
      <c r="L19153" t="s">
        <v>4</v>
      </c>
      <c r="M19153" s="7">
        <v>64</v>
      </c>
      <c r="O19153" t="s">
        <v>4</v>
      </c>
      <c r="P19153">
        <v>64</v>
      </c>
      <c r="Q19153">
        <v>1053145</v>
      </c>
    </row>
    <row r="19154" spans="12:17" x14ac:dyDescent="0.25">
      <c r="L19154" t="s">
        <v>4</v>
      </c>
      <c r="M19154" s="6">
        <v>96</v>
      </c>
      <c r="O19154" t="s">
        <v>4</v>
      </c>
      <c r="P19154">
        <v>96</v>
      </c>
      <c r="Q19154">
        <v>1053241</v>
      </c>
    </row>
    <row r="19155" spans="12:17" x14ac:dyDescent="0.25">
      <c r="L19155" t="s">
        <v>4</v>
      </c>
      <c r="M19155" s="7">
        <v>15</v>
      </c>
      <c r="O19155" t="s">
        <v>4</v>
      </c>
      <c r="P19155">
        <v>15</v>
      </c>
      <c r="Q19155">
        <v>1053256</v>
      </c>
    </row>
    <row r="19156" spans="12:17" x14ac:dyDescent="0.25">
      <c r="L19156" t="s">
        <v>4</v>
      </c>
      <c r="M19156" s="6">
        <v>11</v>
      </c>
      <c r="O19156" t="s">
        <v>4</v>
      </c>
      <c r="P19156">
        <v>11</v>
      </c>
      <c r="Q19156">
        <v>1053267</v>
      </c>
    </row>
    <row r="19157" spans="12:17" x14ac:dyDescent="0.25">
      <c r="L19157" t="s">
        <v>4</v>
      </c>
      <c r="M19157" s="7">
        <v>29</v>
      </c>
      <c r="O19157" t="s">
        <v>4</v>
      </c>
      <c r="P19157">
        <v>29</v>
      </c>
      <c r="Q19157">
        <v>1053296</v>
      </c>
    </row>
    <row r="19158" spans="12:17" x14ac:dyDescent="0.25">
      <c r="L19158" t="s">
        <v>4</v>
      </c>
      <c r="M19158" s="6">
        <v>74</v>
      </c>
      <c r="O19158" t="s">
        <v>4</v>
      </c>
      <c r="P19158">
        <v>74</v>
      </c>
      <c r="Q19158">
        <v>1053370</v>
      </c>
    </row>
    <row r="19159" spans="12:17" x14ac:dyDescent="0.25">
      <c r="L19159" t="s">
        <v>4</v>
      </c>
      <c r="M19159" s="7">
        <v>81</v>
      </c>
      <c r="O19159" t="s">
        <v>4</v>
      </c>
      <c r="P19159">
        <v>81</v>
      </c>
      <c r="Q19159">
        <v>1053451</v>
      </c>
    </row>
    <row r="19160" spans="12:17" x14ac:dyDescent="0.25">
      <c r="L19160" t="s">
        <v>4</v>
      </c>
      <c r="M19160" s="6">
        <v>44</v>
      </c>
      <c r="O19160" t="s">
        <v>4</v>
      </c>
      <c r="P19160">
        <v>44</v>
      </c>
      <c r="Q19160">
        <v>1053495</v>
      </c>
    </row>
    <row r="19161" spans="12:17" x14ac:dyDescent="0.25">
      <c r="L19161" t="s">
        <v>4</v>
      </c>
      <c r="M19161" s="7">
        <v>96</v>
      </c>
      <c r="O19161" t="s">
        <v>4</v>
      </c>
      <c r="P19161">
        <v>96</v>
      </c>
      <c r="Q19161">
        <v>1053591</v>
      </c>
    </row>
    <row r="19162" spans="12:17" x14ac:dyDescent="0.25">
      <c r="L19162" t="s">
        <v>4</v>
      </c>
      <c r="M19162" s="6">
        <v>12</v>
      </c>
      <c r="O19162" t="s">
        <v>4</v>
      </c>
      <c r="P19162">
        <v>12</v>
      </c>
      <c r="Q19162">
        <v>1053603</v>
      </c>
    </row>
    <row r="19163" spans="12:17" x14ac:dyDescent="0.25">
      <c r="L19163" t="s">
        <v>4</v>
      </c>
      <c r="M19163" s="7">
        <v>48</v>
      </c>
      <c r="O19163" t="s">
        <v>4</v>
      </c>
      <c r="P19163">
        <v>48</v>
      </c>
      <c r="Q19163">
        <v>1053651</v>
      </c>
    </row>
    <row r="19164" spans="12:17" x14ac:dyDescent="0.25">
      <c r="L19164" t="s">
        <v>4</v>
      </c>
      <c r="M19164" s="6">
        <v>25</v>
      </c>
      <c r="O19164" t="s">
        <v>4</v>
      </c>
      <c r="P19164">
        <v>25</v>
      </c>
      <c r="Q19164">
        <v>1053676</v>
      </c>
    </row>
    <row r="19165" spans="12:17" x14ac:dyDescent="0.25">
      <c r="L19165" t="s">
        <v>4</v>
      </c>
      <c r="M19165" s="7">
        <v>20</v>
      </c>
      <c r="O19165" t="s">
        <v>4</v>
      </c>
      <c r="P19165">
        <v>20</v>
      </c>
      <c r="Q19165">
        <v>1053696</v>
      </c>
    </row>
    <row r="19166" spans="12:17" x14ac:dyDescent="0.25">
      <c r="L19166" t="s">
        <v>4</v>
      </c>
      <c r="M19166" s="6">
        <v>97</v>
      </c>
      <c r="O19166" t="s">
        <v>4</v>
      </c>
      <c r="P19166">
        <v>97</v>
      </c>
      <c r="Q19166">
        <v>1053793</v>
      </c>
    </row>
    <row r="19167" spans="12:17" x14ac:dyDescent="0.25">
      <c r="L19167" t="s">
        <v>4</v>
      </c>
      <c r="M19167" s="7">
        <v>37</v>
      </c>
      <c r="O19167" t="s">
        <v>4</v>
      </c>
      <c r="P19167">
        <v>37</v>
      </c>
      <c r="Q19167">
        <v>1053830</v>
      </c>
    </row>
    <row r="19168" spans="12:17" x14ac:dyDescent="0.25">
      <c r="L19168" t="s">
        <v>4</v>
      </c>
      <c r="M19168" s="6">
        <v>16</v>
      </c>
      <c r="O19168" t="s">
        <v>4</v>
      </c>
      <c r="P19168">
        <v>16</v>
      </c>
      <c r="Q19168">
        <v>1053846</v>
      </c>
    </row>
    <row r="19169" spans="12:17" x14ac:dyDescent="0.25">
      <c r="L19169" t="s">
        <v>4</v>
      </c>
      <c r="M19169" s="7">
        <v>60</v>
      </c>
      <c r="O19169" t="s">
        <v>4</v>
      </c>
      <c r="P19169">
        <v>60</v>
      </c>
      <c r="Q19169">
        <v>1053906</v>
      </c>
    </row>
    <row r="19170" spans="12:17" x14ac:dyDescent="0.25">
      <c r="L19170" t="s">
        <v>4</v>
      </c>
      <c r="M19170" s="6">
        <v>65</v>
      </c>
      <c r="O19170" t="s">
        <v>4</v>
      </c>
      <c r="P19170">
        <v>65</v>
      </c>
      <c r="Q19170">
        <v>1053971</v>
      </c>
    </row>
    <row r="19171" spans="12:17" x14ac:dyDescent="0.25">
      <c r="L19171" t="s">
        <v>4</v>
      </c>
      <c r="M19171" s="7">
        <v>29</v>
      </c>
      <c r="O19171" t="s">
        <v>4</v>
      </c>
      <c r="P19171">
        <v>29</v>
      </c>
      <c r="Q19171">
        <v>1054000</v>
      </c>
    </row>
    <row r="19172" spans="12:17" x14ac:dyDescent="0.25">
      <c r="L19172" t="s">
        <v>4</v>
      </c>
      <c r="M19172" s="6">
        <v>29</v>
      </c>
      <c r="O19172" t="s">
        <v>4</v>
      </c>
      <c r="P19172">
        <v>29</v>
      </c>
      <c r="Q19172">
        <v>1054029</v>
      </c>
    </row>
    <row r="19173" spans="12:17" x14ac:dyDescent="0.25">
      <c r="L19173" t="s">
        <v>4</v>
      </c>
      <c r="M19173" s="7">
        <v>100</v>
      </c>
      <c r="O19173" t="s">
        <v>4</v>
      </c>
      <c r="P19173">
        <v>100</v>
      </c>
      <c r="Q19173">
        <v>1054129</v>
      </c>
    </row>
    <row r="19174" spans="12:17" x14ac:dyDescent="0.25">
      <c r="L19174" t="s">
        <v>4</v>
      </c>
      <c r="M19174" s="6">
        <v>54</v>
      </c>
      <c r="O19174" t="s">
        <v>4</v>
      </c>
      <c r="P19174">
        <v>54</v>
      </c>
      <c r="Q19174">
        <v>1054183</v>
      </c>
    </row>
    <row r="19175" spans="12:17" x14ac:dyDescent="0.25">
      <c r="L19175" t="s">
        <v>4</v>
      </c>
      <c r="M19175" s="7">
        <v>31</v>
      </c>
      <c r="O19175" t="s">
        <v>4</v>
      </c>
      <c r="P19175">
        <v>31</v>
      </c>
      <c r="Q19175">
        <v>1054214</v>
      </c>
    </row>
    <row r="19176" spans="12:17" x14ac:dyDescent="0.25">
      <c r="L19176" t="s">
        <v>4</v>
      </c>
      <c r="M19176" s="6">
        <v>21</v>
      </c>
      <c r="O19176" t="s">
        <v>4</v>
      </c>
      <c r="P19176">
        <v>21</v>
      </c>
      <c r="Q19176">
        <v>1054235</v>
      </c>
    </row>
    <row r="19177" spans="12:17" x14ac:dyDescent="0.25">
      <c r="L19177" t="s">
        <v>4</v>
      </c>
      <c r="M19177" s="7">
        <v>10</v>
      </c>
      <c r="O19177" t="s">
        <v>4</v>
      </c>
      <c r="P19177">
        <v>10</v>
      </c>
      <c r="Q19177">
        <v>1054245</v>
      </c>
    </row>
    <row r="19178" spans="12:17" x14ac:dyDescent="0.25">
      <c r="L19178" t="s">
        <v>4</v>
      </c>
      <c r="M19178" s="6">
        <v>30</v>
      </c>
      <c r="O19178" t="s">
        <v>4</v>
      </c>
      <c r="P19178">
        <v>30</v>
      </c>
      <c r="Q19178">
        <v>1054275</v>
      </c>
    </row>
    <row r="19179" spans="12:17" x14ac:dyDescent="0.25">
      <c r="L19179" t="s">
        <v>4</v>
      </c>
      <c r="M19179" s="7">
        <v>97</v>
      </c>
      <c r="O19179" t="s">
        <v>4</v>
      </c>
      <c r="P19179">
        <v>97</v>
      </c>
      <c r="Q19179">
        <v>1054372</v>
      </c>
    </row>
    <row r="19180" spans="12:17" x14ac:dyDescent="0.25">
      <c r="L19180" t="s">
        <v>4</v>
      </c>
      <c r="M19180" s="6">
        <v>45</v>
      </c>
      <c r="O19180" t="s">
        <v>4</v>
      </c>
      <c r="P19180">
        <v>45</v>
      </c>
      <c r="Q19180">
        <v>1054417</v>
      </c>
    </row>
    <row r="19181" spans="12:17" x14ac:dyDescent="0.25">
      <c r="L19181" t="s">
        <v>4</v>
      </c>
      <c r="M19181" s="7">
        <v>44</v>
      </c>
      <c r="O19181" t="s">
        <v>4</v>
      </c>
      <c r="P19181">
        <v>44</v>
      </c>
      <c r="Q19181">
        <v>1054461</v>
      </c>
    </row>
    <row r="19182" spans="12:17" x14ac:dyDescent="0.25">
      <c r="L19182" t="s">
        <v>4</v>
      </c>
      <c r="M19182" s="6">
        <v>50</v>
      </c>
      <c r="O19182" t="s">
        <v>4</v>
      </c>
      <c r="P19182">
        <v>50</v>
      </c>
      <c r="Q19182">
        <v>1054511</v>
      </c>
    </row>
    <row r="19183" spans="12:17" x14ac:dyDescent="0.25">
      <c r="L19183" t="s">
        <v>4</v>
      </c>
      <c r="M19183" s="7">
        <v>33</v>
      </c>
      <c r="O19183" t="s">
        <v>4</v>
      </c>
      <c r="P19183">
        <v>33</v>
      </c>
      <c r="Q19183">
        <v>1054544</v>
      </c>
    </row>
    <row r="19184" spans="12:17" x14ac:dyDescent="0.25">
      <c r="L19184" t="s">
        <v>4</v>
      </c>
      <c r="M19184" s="6">
        <v>72</v>
      </c>
      <c r="O19184" t="s">
        <v>4</v>
      </c>
      <c r="P19184">
        <v>72</v>
      </c>
      <c r="Q19184">
        <v>1054616</v>
      </c>
    </row>
    <row r="19185" spans="12:17" x14ac:dyDescent="0.25">
      <c r="L19185" t="s">
        <v>4</v>
      </c>
      <c r="M19185" s="7">
        <v>40</v>
      </c>
      <c r="O19185" t="s">
        <v>4</v>
      </c>
      <c r="P19185">
        <v>40</v>
      </c>
      <c r="Q19185">
        <v>1054656</v>
      </c>
    </row>
    <row r="19186" spans="12:17" x14ac:dyDescent="0.25">
      <c r="L19186" t="s">
        <v>4</v>
      </c>
      <c r="M19186" s="6">
        <v>48</v>
      </c>
      <c r="O19186" t="s">
        <v>4</v>
      </c>
      <c r="P19186">
        <v>48</v>
      </c>
      <c r="Q19186">
        <v>1054704</v>
      </c>
    </row>
    <row r="19187" spans="12:17" x14ac:dyDescent="0.25">
      <c r="L19187" t="s">
        <v>4</v>
      </c>
      <c r="M19187" s="7">
        <v>39</v>
      </c>
      <c r="O19187" t="s">
        <v>4</v>
      </c>
      <c r="P19187">
        <v>39</v>
      </c>
      <c r="Q19187">
        <v>1054743</v>
      </c>
    </row>
    <row r="19188" spans="12:17" x14ac:dyDescent="0.25">
      <c r="L19188" t="s">
        <v>4</v>
      </c>
      <c r="M19188" s="6">
        <v>71</v>
      </c>
      <c r="O19188" t="s">
        <v>4</v>
      </c>
      <c r="P19188">
        <v>71</v>
      </c>
      <c r="Q19188">
        <v>1054814</v>
      </c>
    </row>
    <row r="19189" spans="12:17" x14ac:dyDescent="0.25">
      <c r="L19189" t="s">
        <v>4</v>
      </c>
      <c r="M19189" s="7">
        <v>21</v>
      </c>
      <c r="O19189" t="s">
        <v>4</v>
      </c>
      <c r="P19189">
        <v>21</v>
      </c>
      <c r="Q19189">
        <v>1054835</v>
      </c>
    </row>
    <row r="19190" spans="12:17" x14ac:dyDescent="0.25">
      <c r="L19190" t="s">
        <v>4</v>
      </c>
      <c r="M19190" s="6">
        <v>18</v>
      </c>
      <c r="O19190" t="s">
        <v>4</v>
      </c>
      <c r="P19190">
        <v>18</v>
      </c>
      <c r="Q19190">
        <v>1054853</v>
      </c>
    </row>
    <row r="19191" spans="12:17" x14ac:dyDescent="0.25">
      <c r="L19191" t="s">
        <v>4</v>
      </c>
      <c r="M19191" s="7">
        <v>56</v>
      </c>
      <c r="O19191" t="s">
        <v>4</v>
      </c>
      <c r="P19191">
        <v>56</v>
      </c>
      <c r="Q19191">
        <v>1054909</v>
      </c>
    </row>
    <row r="19192" spans="12:17" x14ac:dyDescent="0.25">
      <c r="L19192" t="s">
        <v>4</v>
      </c>
      <c r="M19192" s="6">
        <v>56</v>
      </c>
      <c r="O19192" t="s">
        <v>4</v>
      </c>
      <c r="P19192">
        <v>56</v>
      </c>
      <c r="Q19192">
        <v>1054965</v>
      </c>
    </row>
    <row r="19193" spans="12:17" x14ac:dyDescent="0.25">
      <c r="L19193" t="s">
        <v>4</v>
      </c>
      <c r="M19193" s="7">
        <v>83</v>
      </c>
      <c r="O19193" t="s">
        <v>4</v>
      </c>
      <c r="P19193">
        <v>83</v>
      </c>
      <c r="Q19193">
        <v>1055048</v>
      </c>
    </row>
    <row r="19194" spans="12:17" x14ac:dyDescent="0.25">
      <c r="L19194" t="s">
        <v>4</v>
      </c>
      <c r="M19194" s="6">
        <v>28</v>
      </c>
      <c r="O19194" t="s">
        <v>4</v>
      </c>
      <c r="P19194">
        <v>28</v>
      </c>
      <c r="Q19194">
        <v>1055076</v>
      </c>
    </row>
    <row r="19195" spans="12:17" x14ac:dyDescent="0.25">
      <c r="L19195" t="s">
        <v>4</v>
      </c>
      <c r="M19195" s="7">
        <v>37</v>
      </c>
      <c r="O19195" t="s">
        <v>4</v>
      </c>
      <c r="P19195">
        <v>37</v>
      </c>
      <c r="Q19195">
        <v>1055113</v>
      </c>
    </row>
    <row r="19196" spans="12:17" x14ac:dyDescent="0.25">
      <c r="L19196" t="s">
        <v>4</v>
      </c>
      <c r="M19196" s="6">
        <v>15</v>
      </c>
      <c r="O19196" t="s">
        <v>4</v>
      </c>
      <c r="P19196">
        <v>15</v>
      </c>
      <c r="Q19196">
        <v>1055128</v>
      </c>
    </row>
    <row r="19197" spans="12:17" x14ac:dyDescent="0.25">
      <c r="L19197" t="s">
        <v>4</v>
      </c>
      <c r="M19197" s="7">
        <v>63</v>
      </c>
      <c r="O19197" t="s">
        <v>4</v>
      </c>
      <c r="P19197">
        <v>63</v>
      </c>
      <c r="Q19197">
        <v>1055191</v>
      </c>
    </row>
    <row r="19198" spans="12:17" x14ac:dyDescent="0.25">
      <c r="L19198" t="s">
        <v>4</v>
      </c>
      <c r="M19198" s="6">
        <v>59</v>
      </c>
      <c r="O19198" t="s">
        <v>4</v>
      </c>
      <c r="P19198">
        <v>59</v>
      </c>
      <c r="Q19198">
        <v>1055250</v>
      </c>
    </row>
    <row r="19199" spans="12:17" x14ac:dyDescent="0.25">
      <c r="L19199" t="s">
        <v>4</v>
      </c>
      <c r="M19199" s="7">
        <v>22</v>
      </c>
      <c r="O19199" t="s">
        <v>4</v>
      </c>
      <c r="P19199">
        <v>22</v>
      </c>
      <c r="Q19199">
        <v>1055272</v>
      </c>
    </row>
    <row r="19200" spans="12:17" x14ac:dyDescent="0.25">
      <c r="L19200" t="s">
        <v>4</v>
      </c>
      <c r="M19200" s="6">
        <v>20</v>
      </c>
      <c r="O19200" t="s">
        <v>4</v>
      </c>
      <c r="P19200">
        <v>20</v>
      </c>
      <c r="Q19200">
        <v>1055292</v>
      </c>
    </row>
    <row r="19201" spans="12:17" x14ac:dyDescent="0.25">
      <c r="L19201" t="s">
        <v>4</v>
      </c>
      <c r="M19201" s="7">
        <v>72</v>
      </c>
      <c r="O19201" t="s">
        <v>4</v>
      </c>
      <c r="P19201">
        <v>72</v>
      </c>
      <c r="Q19201">
        <v>1055364</v>
      </c>
    </row>
    <row r="19202" spans="12:17" x14ac:dyDescent="0.25">
      <c r="L19202" t="s">
        <v>4</v>
      </c>
      <c r="M19202" s="6">
        <v>50</v>
      </c>
      <c r="O19202" t="s">
        <v>4</v>
      </c>
      <c r="P19202">
        <v>50</v>
      </c>
      <c r="Q19202">
        <v>1055414</v>
      </c>
    </row>
    <row r="19203" spans="12:17" x14ac:dyDescent="0.25">
      <c r="L19203" t="s">
        <v>4</v>
      </c>
      <c r="M19203" s="7">
        <v>50</v>
      </c>
      <c r="O19203" t="s">
        <v>4</v>
      </c>
      <c r="P19203">
        <v>50</v>
      </c>
      <c r="Q19203">
        <v>1055464</v>
      </c>
    </row>
    <row r="19204" spans="12:17" x14ac:dyDescent="0.25">
      <c r="L19204" t="s">
        <v>4</v>
      </c>
      <c r="M19204" s="6">
        <v>34</v>
      </c>
      <c r="O19204" t="s">
        <v>4</v>
      </c>
      <c r="P19204">
        <v>34</v>
      </c>
      <c r="Q19204">
        <v>1055498</v>
      </c>
    </row>
    <row r="19205" spans="12:17" x14ac:dyDescent="0.25">
      <c r="L19205" t="s">
        <v>4</v>
      </c>
      <c r="M19205" s="7">
        <v>79</v>
      </c>
      <c r="O19205" t="s">
        <v>4</v>
      </c>
      <c r="P19205">
        <v>79</v>
      </c>
      <c r="Q19205">
        <v>1055577</v>
      </c>
    </row>
    <row r="19206" spans="12:17" x14ac:dyDescent="0.25">
      <c r="L19206" t="s">
        <v>4</v>
      </c>
      <c r="M19206" s="6">
        <v>18</v>
      </c>
      <c r="O19206" t="s">
        <v>4</v>
      </c>
      <c r="P19206">
        <v>18</v>
      </c>
      <c r="Q19206">
        <v>1055595</v>
      </c>
    </row>
    <row r="19207" spans="12:17" x14ac:dyDescent="0.25">
      <c r="L19207" t="s">
        <v>4</v>
      </c>
      <c r="M19207" s="7">
        <v>73</v>
      </c>
      <c r="O19207" t="s">
        <v>4</v>
      </c>
      <c r="P19207">
        <v>73</v>
      </c>
      <c r="Q19207">
        <v>1055668</v>
      </c>
    </row>
    <row r="19208" spans="12:17" x14ac:dyDescent="0.25">
      <c r="L19208" t="s">
        <v>4</v>
      </c>
      <c r="M19208" s="6">
        <v>37</v>
      </c>
      <c r="O19208" t="s">
        <v>4</v>
      </c>
      <c r="P19208">
        <v>37</v>
      </c>
      <c r="Q19208">
        <v>1055705</v>
      </c>
    </row>
    <row r="19209" spans="12:17" x14ac:dyDescent="0.25">
      <c r="L19209" t="s">
        <v>4</v>
      </c>
      <c r="M19209" s="7">
        <v>62</v>
      </c>
      <c r="O19209" t="s">
        <v>4</v>
      </c>
      <c r="P19209">
        <v>62</v>
      </c>
      <c r="Q19209">
        <v>1055767</v>
      </c>
    </row>
    <row r="19210" spans="12:17" x14ac:dyDescent="0.25">
      <c r="L19210" t="s">
        <v>4</v>
      </c>
      <c r="M19210" s="6">
        <v>73</v>
      </c>
      <c r="O19210" t="s">
        <v>4</v>
      </c>
      <c r="P19210">
        <v>73</v>
      </c>
      <c r="Q19210">
        <v>1055840</v>
      </c>
    </row>
    <row r="19211" spans="12:17" x14ac:dyDescent="0.25">
      <c r="L19211" t="s">
        <v>4</v>
      </c>
      <c r="M19211" s="7">
        <v>14</v>
      </c>
      <c r="O19211" t="s">
        <v>4</v>
      </c>
      <c r="P19211">
        <v>14</v>
      </c>
      <c r="Q19211">
        <v>1055854</v>
      </c>
    </row>
    <row r="19212" spans="12:17" x14ac:dyDescent="0.25">
      <c r="L19212" t="s">
        <v>4</v>
      </c>
      <c r="M19212" s="6">
        <v>10</v>
      </c>
      <c r="O19212" t="s">
        <v>4</v>
      </c>
      <c r="P19212">
        <v>10</v>
      </c>
      <c r="Q19212">
        <v>1055864</v>
      </c>
    </row>
    <row r="19213" spans="12:17" x14ac:dyDescent="0.25">
      <c r="L19213" t="s">
        <v>4</v>
      </c>
      <c r="M19213" s="7">
        <v>42</v>
      </c>
      <c r="O19213" t="s">
        <v>4</v>
      </c>
      <c r="P19213">
        <v>42</v>
      </c>
      <c r="Q19213">
        <v>1055906</v>
      </c>
    </row>
    <row r="19214" spans="12:17" x14ac:dyDescent="0.25">
      <c r="L19214" t="s">
        <v>4</v>
      </c>
      <c r="M19214" s="6">
        <v>56</v>
      </c>
      <c r="O19214" t="s">
        <v>4</v>
      </c>
      <c r="P19214">
        <v>56</v>
      </c>
      <c r="Q19214">
        <v>1055962</v>
      </c>
    </row>
    <row r="19215" spans="12:17" x14ac:dyDescent="0.25">
      <c r="L19215" t="s">
        <v>4</v>
      </c>
      <c r="M19215" s="7">
        <v>56</v>
      </c>
      <c r="O19215" t="s">
        <v>4</v>
      </c>
      <c r="P19215">
        <v>56</v>
      </c>
      <c r="Q19215">
        <v>1056018</v>
      </c>
    </row>
    <row r="19216" spans="12:17" x14ac:dyDescent="0.25">
      <c r="L19216" t="s">
        <v>4</v>
      </c>
      <c r="M19216" s="6">
        <v>52</v>
      </c>
      <c r="O19216" t="s">
        <v>4</v>
      </c>
      <c r="P19216">
        <v>52</v>
      </c>
      <c r="Q19216">
        <v>1056070</v>
      </c>
    </row>
    <row r="19217" spans="12:17" x14ac:dyDescent="0.25">
      <c r="L19217" t="s">
        <v>4</v>
      </c>
      <c r="M19217" s="7">
        <v>67</v>
      </c>
      <c r="O19217" t="s">
        <v>4</v>
      </c>
      <c r="P19217">
        <v>67</v>
      </c>
      <c r="Q19217">
        <v>1056137</v>
      </c>
    </row>
    <row r="19218" spans="12:17" x14ac:dyDescent="0.25">
      <c r="L19218" t="s">
        <v>4</v>
      </c>
      <c r="M19218" s="6">
        <v>64</v>
      </c>
      <c r="O19218" t="s">
        <v>4</v>
      </c>
      <c r="P19218">
        <v>64</v>
      </c>
      <c r="Q19218">
        <v>1056201</v>
      </c>
    </row>
    <row r="19219" spans="12:17" x14ac:dyDescent="0.25">
      <c r="L19219" t="s">
        <v>4</v>
      </c>
      <c r="M19219" s="7">
        <v>35</v>
      </c>
      <c r="O19219" t="s">
        <v>4</v>
      </c>
      <c r="P19219">
        <v>35</v>
      </c>
      <c r="Q19219">
        <v>1056236</v>
      </c>
    </row>
    <row r="19220" spans="12:17" x14ac:dyDescent="0.25">
      <c r="L19220" t="s">
        <v>4</v>
      </c>
      <c r="M19220" s="6">
        <v>53</v>
      </c>
      <c r="O19220" t="s">
        <v>4</v>
      </c>
      <c r="P19220">
        <v>53</v>
      </c>
      <c r="Q19220">
        <v>1056289</v>
      </c>
    </row>
    <row r="19221" spans="12:17" x14ac:dyDescent="0.25">
      <c r="L19221" t="s">
        <v>4</v>
      </c>
      <c r="M19221" s="7">
        <v>66</v>
      </c>
      <c r="O19221" t="s">
        <v>4</v>
      </c>
      <c r="P19221">
        <v>66</v>
      </c>
      <c r="Q19221">
        <v>1056355</v>
      </c>
    </row>
    <row r="19222" spans="12:17" x14ac:dyDescent="0.25">
      <c r="L19222" t="s">
        <v>4</v>
      </c>
      <c r="M19222" s="6">
        <v>35</v>
      </c>
      <c r="O19222" t="s">
        <v>4</v>
      </c>
      <c r="P19222">
        <v>35</v>
      </c>
      <c r="Q19222">
        <v>1056390</v>
      </c>
    </row>
    <row r="19223" spans="12:17" x14ac:dyDescent="0.25">
      <c r="L19223" t="s">
        <v>4</v>
      </c>
      <c r="M19223" s="7">
        <v>100</v>
      </c>
      <c r="O19223" t="s">
        <v>4</v>
      </c>
      <c r="P19223">
        <v>100</v>
      </c>
      <c r="Q19223">
        <v>1056490</v>
      </c>
    </row>
    <row r="19224" spans="12:17" x14ac:dyDescent="0.25">
      <c r="L19224" t="s">
        <v>4</v>
      </c>
      <c r="M19224" s="6">
        <v>78</v>
      </c>
      <c r="O19224" t="s">
        <v>4</v>
      </c>
      <c r="P19224">
        <v>78</v>
      </c>
      <c r="Q19224">
        <v>1056568</v>
      </c>
    </row>
    <row r="19225" spans="12:17" x14ac:dyDescent="0.25">
      <c r="L19225" t="s">
        <v>4</v>
      </c>
      <c r="M19225" s="7">
        <v>88</v>
      </c>
      <c r="O19225" t="s">
        <v>4</v>
      </c>
      <c r="P19225">
        <v>88</v>
      </c>
      <c r="Q19225">
        <v>1056656</v>
      </c>
    </row>
    <row r="19226" spans="12:17" x14ac:dyDescent="0.25">
      <c r="L19226" t="s">
        <v>4</v>
      </c>
      <c r="M19226" s="6">
        <v>11</v>
      </c>
      <c r="O19226" t="s">
        <v>4</v>
      </c>
      <c r="P19226">
        <v>11</v>
      </c>
      <c r="Q19226">
        <v>1056667</v>
      </c>
    </row>
    <row r="19227" spans="12:17" x14ac:dyDescent="0.25">
      <c r="L19227" t="s">
        <v>4</v>
      </c>
      <c r="M19227" s="7">
        <v>41</v>
      </c>
      <c r="O19227" t="s">
        <v>4</v>
      </c>
      <c r="P19227">
        <v>41</v>
      </c>
      <c r="Q19227">
        <v>1056708</v>
      </c>
    </row>
    <row r="19228" spans="12:17" x14ac:dyDescent="0.25">
      <c r="L19228" t="s">
        <v>4</v>
      </c>
      <c r="M19228" s="6">
        <v>38</v>
      </c>
      <c r="O19228" t="s">
        <v>4</v>
      </c>
      <c r="P19228">
        <v>38</v>
      </c>
      <c r="Q19228">
        <v>1056746</v>
      </c>
    </row>
    <row r="19229" spans="12:17" x14ac:dyDescent="0.25">
      <c r="L19229" t="s">
        <v>4</v>
      </c>
      <c r="M19229" s="7">
        <v>81</v>
      </c>
      <c r="O19229" t="s">
        <v>4</v>
      </c>
      <c r="P19229">
        <v>81</v>
      </c>
      <c r="Q19229">
        <v>1056827</v>
      </c>
    </row>
    <row r="19230" spans="12:17" x14ac:dyDescent="0.25">
      <c r="L19230" t="s">
        <v>4</v>
      </c>
      <c r="M19230" s="6">
        <v>46</v>
      </c>
      <c r="O19230" t="s">
        <v>4</v>
      </c>
      <c r="P19230">
        <v>46</v>
      </c>
      <c r="Q19230">
        <v>1056873</v>
      </c>
    </row>
    <row r="19231" spans="12:17" x14ac:dyDescent="0.25">
      <c r="L19231" t="s">
        <v>4</v>
      </c>
      <c r="M19231" s="7">
        <v>49</v>
      </c>
      <c r="O19231" t="s">
        <v>4</v>
      </c>
      <c r="P19231">
        <v>49</v>
      </c>
      <c r="Q19231">
        <v>1056922</v>
      </c>
    </row>
    <row r="19232" spans="12:17" x14ac:dyDescent="0.25">
      <c r="L19232" t="s">
        <v>4</v>
      </c>
      <c r="M19232" s="6">
        <v>19</v>
      </c>
      <c r="O19232" t="s">
        <v>4</v>
      </c>
      <c r="P19232">
        <v>19</v>
      </c>
      <c r="Q19232">
        <v>1056941</v>
      </c>
    </row>
    <row r="19233" spans="12:17" x14ac:dyDescent="0.25">
      <c r="L19233" t="s">
        <v>4</v>
      </c>
      <c r="M19233" s="7">
        <v>27</v>
      </c>
      <c r="O19233" t="s">
        <v>4</v>
      </c>
      <c r="P19233">
        <v>27</v>
      </c>
      <c r="Q19233">
        <v>1056968</v>
      </c>
    </row>
    <row r="19234" spans="12:17" x14ac:dyDescent="0.25">
      <c r="L19234" t="s">
        <v>4</v>
      </c>
      <c r="M19234" s="6">
        <v>19</v>
      </c>
      <c r="O19234" t="s">
        <v>4</v>
      </c>
      <c r="P19234">
        <v>19</v>
      </c>
      <c r="Q19234">
        <v>1056987</v>
      </c>
    </row>
    <row r="19235" spans="12:17" x14ac:dyDescent="0.25">
      <c r="L19235" t="s">
        <v>4</v>
      </c>
      <c r="M19235" s="7">
        <v>45</v>
      </c>
      <c r="O19235" t="s">
        <v>4</v>
      </c>
      <c r="P19235">
        <v>45</v>
      </c>
      <c r="Q19235">
        <v>1057032</v>
      </c>
    </row>
    <row r="19236" spans="12:17" x14ac:dyDescent="0.25">
      <c r="L19236" t="s">
        <v>4</v>
      </c>
      <c r="M19236" s="6">
        <v>83</v>
      </c>
      <c r="O19236" t="s">
        <v>4</v>
      </c>
      <c r="P19236">
        <v>83</v>
      </c>
      <c r="Q19236">
        <v>1057115</v>
      </c>
    </row>
    <row r="19237" spans="12:17" x14ac:dyDescent="0.25">
      <c r="L19237" t="s">
        <v>4</v>
      </c>
      <c r="M19237" s="7">
        <v>91</v>
      </c>
      <c r="O19237" t="s">
        <v>4</v>
      </c>
      <c r="P19237">
        <v>91</v>
      </c>
      <c r="Q19237">
        <v>1057206</v>
      </c>
    </row>
    <row r="19238" spans="12:17" x14ac:dyDescent="0.25">
      <c r="L19238" t="s">
        <v>4</v>
      </c>
      <c r="M19238" s="6">
        <v>78</v>
      </c>
      <c r="O19238" t="s">
        <v>4</v>
      </c>
      <c r="P19238">
        <v>78</v>
      </c>
      <c r="Q19238">
        <v>1057284</v>
      </c>
    </row>
    <row r="19239" spans="12:17" x14ac:dyDescent="0.25">
      <c r="L19239" t="s">
        <v>4</v>
      </c>
      <c r="M19239" s="7">
        <v>25</v>
      </c>
      <c r="O19239" t="s">
        <v>4</v>
      </c>
      <c r="P19239">
        <v>25</v>
      </c>
      <c r="Q19239">
        <v>1057309</v>
      </c>
    </row>
    <row r="19240" spans="12:17" x14ac:dyDescent="0.25">
      <c r="L19240" t="s">
        <v>4</v>
      </c>
      <c r="M19240" s="6">
        <v>92</v>
      </c>
      <c r="O19240" t="s">
        <v>4</v>
      </c>
      <c r="P19240">
        <v>92</v>
      </c>
      <c r="Q19240">
        <v>1057401</v>
      </c>
    </row>
    <row r="19241" spans="12:17" x14ac:dyDescent="0.25">
      <c r="L19241" t="s">
        <v>4</v>
      </c>
      <c r="M19241" s="7">
        <v>17</v>
      </c>
      <c r="O19241" t="s">
        <v>4</v>
      </c>
      <c r="P19241">
        <v>17</v>
      </c>
      <c r="Q19241">
        <v>1057418</v>
      </c>
    </row>
    <row r="19242" spans="12:17" x14ac:dyDescent="0.25">
      <c r="L19242" t="s">
        <v>4</v>
      </c>
      <c r="M19242" s="6">
        <v>19</v>
      </c>
      <c r="O19242" t="s">
        <v>4</v>
      </c>
      <c r="P19242">
        <v>19</v>
      </c>
      <c r="Q19242">
        <v>1057437</v>
      </c>
    </row>
    <row r="19243" spans="12:17" x14ac:dyDescent="0.25">
      <c r="L19243" t="s">
        <v>4</v>
      </c>
      <c r="M19243" s="7">
        <v>26</v>
      </c>
      <c r="O19243" t="s">
        <v>4</v>
      </c>
      <c r="P19243">
        <v>26</v>
      </c>
      <c r="Q19243">
        <v>1057463</v>
      </c>
    </row>
    <row r="19244" spans="12:17" x14ac:dyDescent="0.25">
      <c r="L19244" t="s">
        <v>4</v>
      </c>
      <c r="M19244" s="6">
        <v>27</v>
      </c>
      <c r="O19244" t="s">
        <v>4</v>
      </c>
      <c r="P19244">
        <v>27</v>
      </c>
      <c r="Q19244">
        <v>1057490</v>
      </c>
    </row>
    <row r="19245" spans="12:17" x14ac:dyDescent="0.25">
      <c r="L19245" t="s">
        <v>4</v>
      </c>
      <c r="M19245" s="7">
        <v>18</v>
      </c>
      <c r="O19245" t="s">
        <v>4</v>
      </c>
      <c r="P19245">
        <v>18</v>
      </c>
      <c r="Q19245">
        <v>1057508</v>
      </c>
    </row>
    <row r="19246" spans="12:17" x14ac:dyDescent="0.25">
      <c r="L19246" t="s">
        <v>4</v>
      </c>
      <c r="M19246" s="6">
        <v>42</v>
      </c>
      <c r="O19246" t="s">
        <v>4</v>
      </c>
      <c r="P19246">
        <v>42</v>
      </c>
      <c r="Q19246">
        <v>1057550</v>
      </c>
    </row>
    <row r="19247" spans="12:17" x14ac:dyDescent="0.25">
      <c r="L19247" t="s">
        <v>4</v>
      </c>
      <c r="M19247" s="7">
        <v>25</v>
      </c>
      <c r="O19247" t="s">
        <v>4</v>
      </c>
      <c r="P19247">
        <v>25</v>
      </c>
      <c r="Q19247">
        <v>1057575</v>
      </c>
    </row>
    <row r="19248" spans="12:17" x14ac:dyDescent="0.25">
      <c r="L19248" t="s">
        <v>4</v>
      </c>
      <c r="M19248" s="6">
        <v>55</v>
      </c>
      <c r="O19248" t="s">
        <v>4</v>
      </c>
      <c r="P19248">
        <v>55</v>
      </c>
      <c r="Q19248">
        <v>1057630</v>
      </c>
    </row>
    <row r="19249" spans="12:17" x14ac:dyDescent="0.25">
      <c r="L19249" t="s">
        <v>4</v>
      </c>
      <c r="M19249" s="7">
        <v>52</v>
      </c>
      <c r="O19249" t="s">
        <v>4</v>
      </c>
      <c r="P19249">
        <v>52</v>
      </c>
      <c r="Q19249">
        <v>1057682</v>
      </c>
    </row>
    <row r="19250" spans="12:17" x14ac:dyDescent="0.25">
      <c r="L19250" t="s">
        <v>4</v>
      </c>
      <c r="M19250" s="6">
        <v>22</v>
      </c>
      <c r="O19250" t="s">
        <v>4</v>
      </c>
      <c r="P19250">
        <v>22</v>
      </c>
      <c r="Q19250">
        <v>1057704</v>
      </c>
    </row>
    <row r="19251" spans="12:17" x14ac:dyDescent="0.25">
      <c r="L19251" t="s">
        <v>4</v>
      </c>
      <c r="M19251" s="7">
        <v>42</v>
      </c>
      <c r="O19251" t="s">
        <v>4</v>
      </c>
      <c r="P19251">
        <v>42</v>
      </c>
      <c r="Q19251">
        <v>1057746</v>
      </c>
    </row>
    <row r="19252" spans="12:17" x14ac:dyDescent="0.25">
      <c r="L19252" t="s">
        <v>4</v>
      </c>
      <c r="M19252" s="6">
        <v>83</v>
      </c>
      <c r="O19252" t="s">
        <v>4</v>
      </c>
      <c r="P19252">
        <v>83</v>
      </c>
      <c r="Q19252">
        <v>1057829</v>
      </c>
    </row>
    <row r="19253" spans="12:17" x14ac:dyDescent="0.25">
      <c r="L19253" t="s">
        <v>4</v>
      </c>
      <c r="M19253" s="7">
        <v>58</v>
      </c>
      <c r="O19253" t="s">
        <v>4</v>
      </c>
      <c r="P19253">
        <v>58</v>
      </c>
      <c r="Q19253">
        <v>1057887</v>
      </c>
    </row>
    <row r="19254" spans="12:17" x14ac:dyDescent="0.25">
      <c r="L19254" t="s">
        <v>4</v>
      </c>
      <c r="M19254" s="6">
        <v>80</v>
      </c>
      <c r="O19254" t="s">
        <v>4</v>
      </c>
      <c r="P19254">
        <v>80</v>
      </c>
      <c r="Q19254">
        <v>1057967</v>
      </c>
    </row>
    <row r="19255" spans="12:17" x14ac:dyDescent="0.25">
      <c r="L19255" t="s">
        <v>4</v>
      </c>
      <c r="M19255" s="7">
        <v>52</v>
      </c>
      <c r="O19255" t="s">
        <v>4</v>
      </c>
      <c r="P19255">
        <v>52</v>
      </c>
      <c r="Q19255">
        <v>1058019</v>
      </c>
    </row>
    <row r="19256" spans="12:17" x14ac:dyDescent="0.25">
      <c r="L19256" t="s">
        <v>4</v>
      </c>
      <c r="M19256" s="6">
        <v>99</v>
      </c>
      <c r="O19256" t="s">
        <v>4</v>
      </c>
      <c r="P19256">
        <v>99</v>
      </c>
      <c r="Q19256">
        <v>1058118</v>
      </c>
    </row>
    <row r="19257" spans="12:17" x14ac:dyDescent="0.25">
      <c r="L19257" t="s">
        <v>4</v>
      </c>
      <c r="M19257" s="7">
        <v>64</v>
      </c>
      <c r="O19257" t="s">
        <v>4</v>
      </c>
      <c r="P19257">
        <v>64</v>
      </c>
      <c r="Q19257">
        <v>1058182</v>
      </c>
    </row>
    <row r="19258" spans="12:17" x14ac:dyDescent="0.25">
      <c r="L19258" t="s">
        <v>4</v>
      </c>
      <c r="M19258" s="6">
        <v>43</v>
      </c>
      <c r="O19258" t="s">
        <v>4</v>
      </c>
      <c r="P19258">
        <v>43</v>
      </c>
      <c r="Q19258">
        <v>1058225</v>
      </c>
    </row>
    <row r="19259" spans="12:17" x14ac:dyDescent="0.25">
      <c r="L19259" t="s">
        <v>4</v>
      </c>
      <c r="M19259" s="7">
        <v>73</v>
      </c>
      <c r="O19259" t="s">
        <v>4</v>
      </c>
      <c r="P19259">
        <v>73</v>
      </c>
      <c r="Q19259">
        <v>1058298</v>
      </c>
    </row>
    <row r="19260" spans="12:17" x14ac:dyDescent="0.25">
      <c r="L19260" t="s">
        <v>4</v>
      </c>
      <c r="M19260" s="6">
        <v>69</v>
      </c>
      <c r="O19260" t="s">
        <v>4</v>
      </c>
      <c r="P19260">
        <v>69</v>
      </c>
      <c r="Q19260">
        <v>1058367</v>
      </c>
    </row>
    <row r="19261" spans="12:17" x14ac:dyDescent="0.25">
      <c r="L19261" t="s">
        <v>4</v>
      </c>
      <c r="M19261" s="7">
        <v>45</v>
      </c>
      <c r="O19261" t="s">
        <v>4</v>
      </c>
      <c r="P19261">
        <v>45</v>
      </c>
      <c r="Q19261">
        <v>1058412</v>
      </c>
    </row>
    <row r="19262" spans="12:17" x14ac:dyDescent="0.25">
      <c r="L19262" t="s">
        <v>4</v>
      </c>
      <c r="M19262" s="6">
        <v>78</v>
      </c>
      <c r="O19262" t="s">
        <v>4</v>
      </c>
      <c r="P19262">
        <v>78</v>
      </c>
      <c r="Q19262">
        <v>1058490</v>
      </c>
    </row>
    <row r="19263" spans="12:17" x14ac:dyDescent="0.25">
      <c r="L19263" t="s">
        <v>4</v>
      </c>
      <c r="M19263" s="7">
        <v>89</v>
      </c>
      <c r="O19263" t="s">
        <v>4</v>
      </c>
      <c r="P19263">
        <v>89</v>
      </c>
      <c r="Q19263">
        <v>1058579</v>
      </c>
    </row>
    <row r="19264" spans="12:17" x14ac:dyDescent="0.25">
      <c r="L19264" t="s">
        <v>4</v>
      </c>
      <c r="M19264" s="6">
        <v>74</v>
      </c>
      <c r="O19264" t="s">
        <v>4</v>
      </c>
      <c r="P19264">
        <v>74</v>
      </c>
      <c r="Q19264">
        <v>1058653</v>
      </c>
    </row>
    <row r="19265" spans="12:17" x14ac:dyDescent="0.25">
      <c r="L19265" t="s">
        <v>4</v>
      </c>
      <c r="M19265" s="7">
        <v>70</v>
      </c>
      <c r="O19265" t="s">
        <v>4</v>
      </c>
      <c r="P19265">
        <v>70</v>
      </c>
      <c r="Q19265">
        <v>1058723</v>
      </c>
    </row>
    <row r="19266" spans="12:17" x14ac:dyDescent="0.25">
      <c r="L19266" t="s">
        <v>4</v>
      </c>
      <c r="M19266" s="6">
        <v>27</v>
      </c>
      <c r="O19266" t="s">
        <v>4</v>
      </c>
      <c r="P19266">
        <v>27</v>
      </c>
      <c r="Q19266">
        <v>1058750</v>
      </c>
    </row>
    <row r="19267" spans="12:17" x14ac:dyDescent="0.25">
      <c r="L19267" t="s">
        <v>4</v>
      </c>
      <c r="M19267" s="7">
        <v>59</v>
      </c>
      <c r="O19267" t="s">
        <v>4</v>
      </c>
      <c r="P19267">
        <v>59</v>
      </c>
      <c r="Q19267">
        <v>1058809</v>
      </c>
    </row>
    <row r="19268" spans="12:17" x14ac:dyDescent="0.25">
      <c r="L19268" t="s">
        <v>4</v>
      </c>
      <c r="M19268" s="6">
        <v>15</v>
      </c>
      <c r="O19268" t="s">
        <v>4</v>
      </c>
      <c r="P19268">
        <v>15</v>
      </c>
      <c r="Q19268">
        <v>1058824</v>
      </c>
    </row>
    <row r="19269" spans="12:17" x14ac:dyDescent="0.25">
      <c r="L19269" t="s">
        <v>4</v>
      </c>
      <c r="M19269" s="7">
        <v>58</v>
      </c>
      <c r="O19269" t="s">
        <v>4</v>
      </c>
      <c r="P19269">
        <v>58</v>
      </c>
      <c r="Q19269">
        <v>1058882</v>
      </c>
    </row>
    <row r="19270" spans="12:17" x14ac:dyDescent="0.25">
      <c r="L19270" t="s">
        <v>4</v>
      </c>
      <c r="M19270" s="6">
        <v>61</v>
      </c>
      <c r="O19270" t="s">
        <v>4</v>
      </c>
      <c r="P19270">
        <v>61</v>
      </c>
      <c r="Q19270">
        <v>1058943</v>
      </c>
    </row>
    <row r="19271" spans="12:17" x14ac:dyDescent="0.25">
      <c r="L19271" t="s">
        <v>4</v>
      </c>
      <c r="M19271" s="7">
        <v>78</v>
      </c>
      <c r="O19271" t="s">
        <v>4</v>
      </c>
      <c r="P19271">
        <v>78</v>
      </c>
      <c r="Q19271">
        <v>1059021</v>
      </c>
    </row>
    <row r="19272" spans="12:17" x14ac:dyDescent="0.25">
      <c r="L19272" t="s">
        <v>4</v>
      </c>
      <c r="M19272" s="6">
        <v>73</v>
      </c>
      <c r="O19272" t="s">
        <v>4</v>
      </c>
      <c r="P19272">
        <v>73</v>
      </c>
      <c r="Q19272">
        <v>1059094</v>
      </c>
    </row>
    <row r="19273" spans="12:17" x14ac:dyDescent="0.25">
      <c r="L19273" t="s">
        <v>4</v>
      </c>
      <c r="M19273" s="7">
        <v>64</v>
      </c>
      <c r="O19273" t="s">
        <v>4</v>
      </c>
      <c r="P19273">
        <v>64</v>
      </c>
      <c r="Q19273">
        <v>1059158</v>
      </c>
    </row>
    <row r="19274" spans="12:17" x14ac:dyDescent="0.25">
      <c r="L19274" t="s">
        <v>4</v>
      </c>
      <c r="M19274" s="6">
        <v>23</v>
      </c>
      <c r="O19274" t="s">
        <v>4</v>
      </c>
      <c r="P19274">
        <v>23</v>
      </c>
      <c r="Q19274">
        <v>1059181</v>
      </c>
    </row>
    <row r="19275" spans="12:17" x14ac:dyDescent="0.25">
      <c r="L19275" t="s">
        <v>4</v>
      </c>
      <c r="M19275" s="7">
        <v>44</v>
      </c>
      <c r="O19275" t="s">
        <v>4</v>
      </c>
      <c r="P19275">
        <v>44</v>
      </c>
      <c r="Q19275">
        <v>1059225</v>
      </c>
    </row>
    <row r="19276" spans="12:17" x14ac:dyDescent="0.25">
      <c r="L19276" t="s">
        <v>4</v>
      </c>
      <c r="M19276" s="6">
        <v>53</v>
      </c>
      <c r="O19276" t="s">
        <v>4</v>
      </c>
      <c r="P19276">
        <v>53</v>
      </c>
      <c r="Q19276">
        <v>1059278</v>
      </c>
    </row>
    <row r="19277" spans="12:17" x14ac:dyDescent="0.25">
      <c r="L19277" t="s">
        <v>4</v>
      </c>
      <c r="M19277" s="7">
        <v>19</v>
      </c>
      <c r="O19277" t="s">
        <v>4</v>
      </c>
      <c r="P19277">
        <v>19</v>
      </c>
      <c r="Q19277">
        <v>1059297</v>
      </c>
    </row>
    <row r="19278" spans="12:17" x14ac:dyDescent="0.25">
      <c r="L19278" t="s">
        <v>4</v>
      </c>
      <c r="M19278" s="6">
        <v>46</v>
      </c>
      <c r="O19278" t="s">
        <v>4</v>
      </c>
      <c r="P19278">
        <v>46</v>
      </c>
      <c r="Q19278">
        <v>1059343</v>
      </c>
    </row>
    <row r="19279" spans="12:17" x14ac:dyDescent="0.25">
      <c r="L19279" t="s">
        <v>4</v>
      </c>
      <c r="M19279" s="7">
        <v>65</v>
      </c>
      <c r="O19279" t="s">
        <v>4</v>
      </c>
      <c r="P19279">
        <v>65</v>
      </c>
      <c r="Q19279">
        <v>1059408</v>
      </c>
    </row>
    <row r="19280" spans="12:17" x14ac:dyDescent="0.25">
      <c r="L19280" t="s">
        <v>4</v>
      </c>
      <c r="M19280" s="6">
        <v>48</v>
      </c>
      <c r="O19280" t="s">
        <v>4</v>
      </c>
      <c r="P19280">
        <v>48</v>
      </c>
      <c r="Q19280">
        <v>1059456</v>
      </c>
    </row>
    <row r="19281" spans="12:17" x14ac:dyDescent="0.25">
      <c r="L19281" t="s">
        <v>4</v>
      </c>
      <c r="M19281" s="7">
        <v>46</v>
      </c>
      <c r="O19281" t="s">
        <v>4</v>
      </c>
      <c r="P19281">
        <v>46</v>
      </c>
      <c r="Q19281">
        <v>1059502</v>
      </c>
    </row>
    <row r="19282" spans="12:17" x14ac:dyDescent="0.25">
      <c r="L19282" t="s">
        <v>4</v>
      </c>
      <c r="M19282" s="6">
        <v>100</v>
      </c>
      <c r="O19282" t="s">
        <v>4</v>
      </c>
      <c r="P19282">
        <v>100</v>
      </c>
      <c r="Q19282">
        <v>1059602</v>
      </c>
    </row>
    <row r="19283" spans="12:17" x14ac:dyDescent="0.25">
      <c r="L19283" t="s">
        <v>4</v>
      </c>
      <c r="M19283" s="7">
        <v>97</v>
      </c>
      <c r="O19283" t="s">
        <v>4</v>
      </c>
      <c r="P19283">
        <v>97</v>
      </c>
      <c r="Q19283">
        <v>1059699</v>
      </c>
    </row>
    <row r="19284" spans="12:17" x14ac:dyDescent="0.25">
      <c r="L19284" t="s">
        <v>4</v>
      </c>
      <c r="M19284" s="6">
        <v>66</v>
      </c>
      <c r="O19284" t="s">
        <v>4</v>
      </c>
      <c r="P19284">
        <v>66</v>
      </c>
      <c r="Q19284">
        <v>1059765</v>
      </c>
    </row>
    <row r="19285" spans="12:17" x14ac:dyDescent="0.25">
      <c r="L19285" t="s">
        <v>4</v>
      </c>
      <c r="M19285" s="7">
        <v>36</v>
      </c>
      <c r="O19285" t="s">
        <v>4</v>
      </c>
      <c r="P19285">
        <v>36</v>
      </c>
      <c r="Q19285">
        <v>1059801</v>
      </c>
    </row>
    <row r="19286" spans="12:17" x14ac:dyDescent="0.25">
      <c r="L19286" t="s">
        <v>4</v>
      </c>
      <c r="M19286" s="6">
        <v>93</v>
      </c>
      <c r="O19286" t="s">
        <v>4</v>
      </c>
      <c r="P19286">
        <v>93</v>
      </c>
      <c r="Q19286">
        <v>1059894</v>
      </c>
    </row>
    <row r="19287" spans="12:17" x14ac:dyDescent="0.25">
      <c r="L19287" t="s">
        <v>4</v>
      </c>
      <c r="M19287" s="7">
        <v>11</v>
      </c>
      <c r="O19287" t="s">
        <v>4</v>
      </c>
      <c r="P19287">
        <v>11</v>
      </c>
      <c r="Q19287">
        <v>1059905</v>
      </c>
    </row>
    <row r="19288" spans="12:17" x14ac:dyDescent="0.25">
      <c r="L19288" t="s">
        <v>4</v>
      </c>
      <c r="M19288" s="6">
        <v>43</v>
      </c>
      <c r="O19288" t="s">
        <v>4</v>
      </c>
      <c r="P19288">
        <v>43</v>
      </c>
      <c r="Q19288">
        <v>1059948</v>
      </c>
    </row>
    <row r="19289" spans="12:17" x14ac:dyDescent="0.25">
      <c r="L19289" t="s">
        <v>4</v>
      </c>
      <c r="M19289" s="7">
        <v>84</v>
      </c>
      <c r="O19289" t="s">
        <v>4</v>
      </c>
      <c r="P19289">
        <v>84</v>
      </c>
      <c r="Q19289">
        <v>1060032</v>
      </c>
    </row>
    <row r="19290" spans="12:17" x14ac:dyDescent="0.25">
      <c r="L19290" t="s">
        <v>4</v>
      </c>
      <c r="M19290" s="6">
        <v>74</v>
      </c>
      <c r="O19290" t="s">
        <v>4</v>
      </c>
      <c r="P19290">
        <v>74</v>
      </c>
      <c r="Q19290">
        <v>1060106</v>
      </c>
    </row>
    <row r="19291" spans="12:17" x14ac:dyDescent="0.25">
      <c r="L19291" t="s">
        <v>4</v>
      </c>
      <c r="M19291" s="7">
        <v>92</v>
      </c>
      <c r="O19291" t="s">
        <v>4</v>
      </c>
      <c r="P19291">
        <v>92</v>
      </c>
      <c r="Q19291">
        <v>1060198</v>
      </c>
    </row>
    <row r="19292" spans="12:17" x14ac:dyDescent="0.25">
      <c r="L19292" t="s">
        <v>4</v>
      </c>
      <c r="M19292" s="6">
        <v>60</v>
      </c>
      <c r="O19292" t="s">
        <v>4</v>
      </c>
      <c r="P19292">
        <v>60</v>
      </c>
      <c r="Q19292">
        <v>1060258</v>
      </c>
    </row>
    <row r="19293" spans="12:17" x14ac:dyDescent="0.25">
      <c r="L19293" t="s">
        <v>4</v>
      </c>
      <c r="M19293" s="7">
        <v>93</v>
      </c>
      <c r="O19293" t="s">
        <v>4</v>
      </c>
      <c r="P19293">
        <v>93</v>
      </c>
      <c r="Q19293">
        <v>1060351</v>
      </c>
    </row>
    <row r="19294" spans="12:17" x14ac:dyDescent="0.25">
      <c r="L19294" t="s">
        <v>4</v>
      </c>
      <c r="M19294" s="6">
        <v>84</v>
      </c>
      <c r="O19294" t="s">
        <v>4</v>
      </c>
      <c r="P19294">
        <v>84</v>
      </c>
      <c r="Q19294">
        <v>1060435</v>
      </c>
    </row>
    <row r="19295" spans="12:17" x14ac:dyDescent="0.25">
      <c r="L19295" t="s">
        <v>4</v>
      </c>
      <c r="M19295" s="7">
        <v>69</v>
      </c>
      <c r="O19295" t="s">
        <v>4</v>
      </c>
      <c r="P19295">
        <v>69</v>
      </c>
      <c r="Q19295">
        <v>1060504</v>
      </c>
    </row>
    <row r="19296" spans="12:17" x14ac:dyDescent="0.25">
      <c r="L19296" t="s">
        <v>4</v>
      </c>
      <c r="M19296" s="6">
        <v>66</v>
      </c>
      <c r="O19296" t="s">
        <v>4</v>
      </c>
      <c r="P19296">
        <v>66</v>
      </c>
      <c r="Q19296">
        <v>1060570</v>
      </c>
    </row>
    <row r="19297" spans="12:17" x14ac:dyDescent="0.25">
      <c r="L19297" t="s">
        <v>4</v>
      </c>
      <c r="M19297" s="7">
        <v>23</v>
      </c>
      <c r="O19297" t="s">
        <v>4</v>
      </c>
      <c r="P19297">
        <v>23</v>
      </c>
      <c r="Q19297">
        <v>1060593</v>
      </c>
    </row>
    <row r="19298" spans="12:17" x14ac:dyDescent="0.25">
      <c r="L19298" t="s">
        <v>4</v>
      </c>
      <c r="M19298" s="6">
        <v>40</v>
      </c>
      <c r="O19298" t="s">
        <v>4</v>
      </c>
      <c r="P19298">
        <v>40</v>
      </c>
      <c r="Q19298">
        <v>1060633</v>
      </c>
    </row>
    <row r="19299" spans="12:17" x14ac:dyDescent="0.25">
      <c r="L19299" t="s">
        <v>4</v>
      </c>
      <c r="M19299" s="7">
        <v>26</v>
      </c>
      <c r="O19299" t="s">
        <v>4</v>
      </c>
      <c r="P19299">
        <v>26</v>
      </c>
      <c r="Q19299">
        <v>1060659</v>
      </c>
    </row>
    <row r="19300" spans="12:17" x14ac:dyDescent="0.25">
      <c r="L19300" t="s">
        <v>4</v>
      </c>
      <c r="M19300" s="6">
        <v>28</v>
      </c>
      <c r="O19300" t="s">
        <v>4</v>
      </c>
      <c r="P19300">
        <v>28</v>
      </c>
      <c r="Q19300">
        <v>1060687</v>
      </c>
    </row>
    <row r="19301" spans="12:17" x14ac:dyDescent="0.25">
      <c r="L19301" t="s">
        <v>4</v>
      </c>
      <c r="M19301" s="7">
        <v>51</v>
      </c>
      <c r="O19301" t="s">
        <v>4</v>
      </c>
      <c r="P19301">
        <v>51</v>
      </c>
      <c r="Q19301">
        <v>1060738</v>
      </c>
    </row>
    <row r="19302" spans="12:17" x14ac:dyDescent="0.25">
      <c r="L19302" t="s">
        <v>4</v>
      </c>
      <c r="M19302" s="6">
        <v>60</v>
      </c>
      <c r="O19302" t="s">
        <v>4</v>
      </c>
      <c r="P19302">
        <v>60</v>
      </c>
      <c r="Q19302">
        <v>1060798</v>
      </c>
    </row>
    <row r="19303" spans="12:17" x14ac:dyDescent="0.25">
      <c r="L19303" t="s">
        <v>4</v>
      </c>
      <c r="M19303" s="7">
        <v>59</v>
      </c>
      <c r="O19303" t="s">
        <v>4</v>
      </c>
      <c r="P19303">
        <v>59</v>
      </c>
      <c r="Q19303">
        <v>1060857</v>
      </c>
    </row>
    <row r="19304" spans="12:17" x14ac:dyDescent="0.25">
      <c r="L19304" t="s">
        <v>4</v>
      </c>
      <c r="M19304" s="6">
        <v>98</v>
      </c>
      <c r="O19304" t="s">
        <v>4</v>
      </c>
      <c r="P19304">
        <v>98</v>
      </c>
      <c r="Q19304">
        <v>1060955</v>
      </c>
    </row>
    <row r="19305" spans="12:17" x14ac:dyDescent="0.25">
      <c r="L19305" t="s">
        <v>4</v>
      </c>
      <c r="M19305" s="7">
        <v>55</v>
      </c>
      <c r="O19305" t="s">
        <v>4</v>
      </c>
      <c r="P19305">
        <v>55</v>
      </c>
      <c r="Q19305">
        <v>1061010</v>
      </c>
    </row>
    <row r="19306" spans="12:17" x14ac:dyDescent="0.25">
      <c r="L19306" t="s">
        <v>4</v>
      </c>
      <c r="M19306" s="6">
        <v>12</v>
      </c>
      <c r="O19306" t="s">
        <v>4</v>
      </c>
      <c r="P19306">
        <v>12</v>
      </c>
      <c r="Q19306">
        <v>1061022</v>
      </c>
    </row>
    <row r="19307" spans="12:17" x14ac:dyDescent="0.25">
      <c r="L19307" t="s">
        <v>4</v>
      </c>
      <c r="M19307" s="7">
        <v>43</v>
      </c>
      <c r="O19307" t="s">
        <v>4</v>
      </c>
      <c r="P19307">
        <v>43</v>
      </c>
      <c r="Q19307">
        <v>1061065</v>
      </c>
    </row>
    <row r="19308" spans="12:17" x14ac:dyDescent="0.25">
      <c r="L19308" t="s">
        <v>4</v>
      </c>
      <c r="M19308" s="6">
        <v>70</v>
      </c>
      <c r="O19308" t="s">
        <v>4</v>
      </c>
      <c r="P19308">
        <v>70</v>
      </c>
      <c r="Q19308">
        <v>1061135</v>
      </c>
    </row>
    <row r="19309" spans="12:17" x14ac:dyDescent="0.25">
      <c r="L19309" t="s">
        <v>4</v>
      </c>
      <c r="M19309" s="7">
        <v>62</v>
      </c>
      <c r="O19309" t="s">
        <v>4</v>
      </c>
      <c r="P19309">
        <v>62</v>
      </c>
      <c r="Q19309">
        <v>1061197</v>
      </c>
    </row>
    <row r="19310" spans="12:17" x14ac:dyDescent="0.25">
      <c r="L19310" t="s">
        <v>4</v>
      </c>
      <c r="M19310" s="6">
        <v>70</v>
      </c>
      <c r="O19310" t="s">
        <v>4</v>
      </c>
      <c r="P19310">
        <v>70</v>
      </c>
      <c r="Q19310">
        <v>1061267</v>
      </c>
    </row>
    <row r="19311" spans="12:17" x14ac:dyDescent="0.25">
      <c r="L19311" t="s">
        <v>4</v>
      </c>
      <c r="M19311" s="7">
        <v>96</v>
      </c>
      <c r="O19311" t="s">
        <v>4</v>
      </c>
      <c r="P19311">
        <v>96</v>
      </c>
      <c r="Q19311">
        <v>1061363</v>
      </c>
    </row>
    <row r="19312" spans="12:17" x14ac:dyDescent="0.25">
      <c r="L19312" t="s">
        <v>4</v>
      </c>
      <c r="M19312" s="6">
        <v>61</v>
      </c>
      <c r="O19312" t="s">
        <v>4</v>
      </c>
      <c r="P19312">
        <v>61</v>
      </c>
      <c r="Q19312">
        <v>1061424</v>
      </c>
    </row>
    <row r="19313" spans="12:17" x14ac:dyDescent="0.25">
      <c r="L19313" t="s">
        <v>4</v>
      </c>
      <c r="M19313" s="7">
        <v>20</v>
      </c>
      <c r="O19313" t="s">
        <v>4</v>
      </c>
      <c r="P19313">
        <v>20</v>
      </c>
      <c r="Q19313">
        <v>1061444</v>
      </c>
    </row>
    <row r="19314" spans="12:17" x14ac:dyDescent="0.25">
      <c r="L19314" t="s">
        <v>4</v>
      </c>
      <c r="M19314" s="6">
        <v>40</v>
      </c>
      <c r="O19314" t="s">
        <v>4</v>
      </c>
      <c r="P19314">
        <v>40</v>
      </c>
      <c r="Q19314">
        <v>1061484</v>
      </c>
    </row>
    <row r="19315" spans="12:17" x14ac:dyDescent="0.25">
      <c r="L19315" t="s">
        <v>4</v>
      </c>
      <c r="M19315" s="7">
        <v>34</v>
      </c>
      <c r="O19315" t="s">
        <v>4</v>
      </c>
      <c r="P19315">
        <v>34</v>
      </c>
      <c r="Q19315">
        <v>1061518</v>
      </c>
    </row>
    <row r="19316" spans="12:17" x14ac:dyDescent="0.25">
      <c r="L19316" t="s">
        <v>4</v>
      </c>
      <c r="M19316" s="6">
        <v>40</v>
      </c>
      <c r="O19316" t="s">
        <v>4</v>
      </c>
      <c r="P19316">
        <v>40</v>
      </c>
      <c r="Q19316">
        <v>1061558</v>
      </c>
    </row>
    <row r="19317" spans="12:17" x14ac:dyDescent="0.25">
      <c r="L19317" t="s">
        <v>4</v>
      </c>
      <c r="M19317" s="7">
        <v>74</v>
      </c>
      <c r="O19317" t="s">
        <v>4</v>
      </c>
      <c r="P19317">
        <v>74</v>
      </c>
      <c r="Q19317">
        <v>1061632</v>
      </c>
    </row>
    <row r="19318" spans="12:17" x14ac:dyDescent="0.25">
      <c r="L19318" t="s">
        <v>4</v>
      </c>
      <c r="M19318" s="6">
        <v>86</v>
      </c>
      <c r="O19318" t="s">
        <v>4</v>
      </c>
      <c r="P19318">
        <v>86</v>
      </c>
      <c r="Q19318">
        <v>1061718</v>
      </c>
    </row>
    <row r="19319" spans="12:17" x14ac:dyDescent="0.25">
      <c r="L19319" t="s">
        <v>4</v>
      </c>
      <c r="M19319" s="7">
        <v>71</v>
      </c>
      <c r="O19319" t="s">
        <v>4</v>
      </c>
      <c r="P19319">
        <v>71</v>
      </c>
      <c r="Q19319">
        <v>1061789</v>
      </c>
    </row>
    <row r="19320" spans="12:17" x14ac:dyDescent="0.25">
      <c r="L19320" t="s">
        <v>4</v>
      </c>
      <c r="M19320" s="6">
        <v>97</v>
      </c>
      <c r="O19320" t="s">
        <v>4</v>
      </c>
      <c r="P19320">
        <v>97</v>
      </c>
      <c r="Q19320">
        <v>1061886</v>
      </c>
    </row>
    <row r="19321" spans="12:17" x14ac:dyDescent="0.25">
      <c r="L19321" t="s">
        <v>4</v>
      </c>
      <c r="M19321" s="7">
        <v>60</v>
      </c>
      <c r="O19321" t="s">
        <v>4</v>
      </c>
      <c r="P19321">
        <v>60</v>
      </c>
      <c r="Q19321">
        <v>1061946</v>
      </c>
    </row>
    <row r="19322" spans="12:17" x14ac:dyDescent="0.25">
      <c r="L19322" t="s">
        <v>4</v>
      </c>
      <c r="M19322" s="6">
        <v>87</v>
      </c>
      <c r="O19322" t="s">
        <v>4</v>
      </c>
      <c r="P19322">
        <v>87</v>
      </c>
      <c r="Q19322">
        <v>1062033</v>
      </c>
    </row>
    <row r="19323" spans="12:17" x14ac:dyDescent="0.25">
      <c r="L19323" t="s">
        <v>4</v>
      </c>
      <c r="M19323" s="7">
        <v>27</v>
      </c>
      <c r="O19323" t="s">
        <v>4</v>
      </c>
      <c r="P19323">
        <v>27</v>
      </c>
      <c r="Q19323">
        <v>1062060</v>
      </c>
    </row>
    <row r="19324" spans="12:17" x14ac:dyDescent="0.25">
      <c r="L19324" t="s">
        <v>4</v>
      </c>
      <c r="M19324" s="6">
        <v>92</v>
      </c>
      <c r="O19324" t="s">
        <v>4</v>
      </c>
      <c r="P19324">
        <v>92</v>
      </c>
      <c r="Q19324">
        <v>1062152</v>
      </c>
    </row>
    <row r="19325" spans="12:17" x14ac:dyDescent="0.25">
      <c r="L19325" t="s">
        <v>4</v>
      </c>
      <c r="M19325" s="7">
        <v>43</v>
      </c>
      <c r="O19325" t="s">
        <v>4</v>
      </c>
      <c r="P19325">
        <v>43</v>
      </c>
      <c r="Q19325">
        <v>1062195</v>
      </c>
    </row>
    <row r="19326" spans="12:17" x14ac:dyDescent="0.25">
      <c r="L19326" t="s">
        <v>4</v>
      </c>
      <c r="M19326" s="6">
        <v>38</v>
      </c>
      <c r="O19326" t="s">
        <v>4</v>
      </c>
      <c r="P19326">
        <v>38</v>
      </c>
      <c r="Q19326">
        <v>1062233</v>
      </c>
    </row>
    <row r="19327" spans="12:17" x14ac:dyDescent="0.25">
      <c r="L19327" t="s">
        <v>4</v>
      </c>
      <c r="M19327" s="7">
        <v>82</v>
      </c>
      <c r="O19327" t="s">
        <v>4</v>
      </c>
      <c r="P19327">
        <v>82</v>
      </c>
      <c r="Q19327">
        <v>1062315</v>
      </c>
    </row>
    <row r="19328" spans="12:17" x14ac:dyDescent="0.25">
      <c r="L19328" t="s">
        <v>4</v>
      </c>
      <c r="M19328" s="6">
        <v>79</v>
      </c>
      <c r="O19328" t="s">
        <v>4</v>
      </c>
      <c r="P19328">
        <v>79</v>
      </c>
      <c r="Q19328">
        <v>1062394</v>
      </c>
    </row>
    <row r="19329" spans="12:17" x14ac:dyDescent="0.25">
      <c r="L19329" t="s">
        <v>4</v>
      </c>
      <c r="M19329" s="7">
        <v>33</v>
      </c>
      <c r="O19329" t="s">
        <v>4</v>
      </c>
      <c r="P19329">
        <v>33</v>
      </c>
      <c r="Q19329">
        <v>1062427</v>
      </c>
    </row>
    <row r="19330" spans="12:17" x14ac:dyDescent="0.25">
      <c r="L19330" t="s">
        <v>4</v>
      </c>
      <c r="M19330" s="6">
        <v>20</v>
      </c>
      <c r="O19330" t="s">
        <v>4</v>
      </c>
      <c r="P19330">
        <v>20</v>
      </c>
      <c r="Q19330">
        <v>1062447</v>
      </c>
    </row>
    <row r="19331" spans="12:17" x14ac:dyDescent="0.25">
      <c r="L19331" t="s">
        <v>4</v>
      </c>
      <c r="M19331" s="7">
        <v>28</v>
      </c>
      <c r="O19331" t="s">
        <v>4</v>
      </c>
      <c r="P19331">
        <v>28</v>
      </c>
      <c r="Q19331">
        <v>1062475</v>
      </c>
    </row>
    <row r="19332" spans="12:17" x14ac:dyDescent="0.25">
      <c r="L19332" t="s">
        <v>4</v>
      </c>
      <c r="M19332" s="6">
        <v>55</v>
      </c>
      <c r="O19332" t="s">
        <v>4</v>
      </c>
      <c r="P19332">
        <v>55</v>
      </c>
      <c r="Q19332">
        <v>1062530</v>
      </c>
    </row>
    <row r="19333" spans="12:17" x14ac:dyDescent="0.25">
      <c r="L19333" t="s">
        <v>4</v>
      </c>
      <c r="M19333" s="7">
        <v>46</v>
      </c>
      <c r="O19333" t="s">
        <v>4</v>
      </c>
      <c r="P19333">
        <v>46</v>
      </c>
      <c r="Q19333">
        <v>1062576</v>
      </c>
    </row>
    <row r="19334" spans="12:17" x14ac:dyDescent="0.25">
      <c r="L19334" t="s">
        <v>4</v>
      </c>
      <c r="M19334" s="6">
        <v>91</v>
      </c>
      <c r="O19334" t="s">
        <v>4</v>
      </c>
      <c r="P19334">
        <v>91</v>
      </c>
      <c r="Q19334">
        <v>1062667</v>
      </c>
    </row>
    <row r="19335" spans="12:17" x14ac:dyDescent="0.25">
      <c r="L19335" t="s">
        <v>4</v>
      </c>
      <c r="M19335" s="7">
        <v>92</v>
      </c>
      <c r="O19335" t="s">
        <v>4</v>
      </c>
      <c r="P19335">
        <v>92</v>
      </c>
      <c r="Q19335">
        <v>1062759</v>
      </c>
    </row>
    <row r="19336" spans="12:17" x14ac:dyDescent="0.25">
      <c r="L19336" t="s">
        <v>4</v>
      </c>
      <c r="M19336" s="6">
        <v>85</v>
      </c>
      <c r="O19336" t="s">
        <v>4</v>
      </c>
      <c r="P19336">
        <v>85</v>
      </c>
      <c r="Q19336">
        <v>1062844</v>
      </c>
    </row>
    <row r="19337" spans="12:17" x14ac:dyDescent="0.25">
      <c r="L19337" t="s">
        <v>4</v>
      </c>
      <c r="M19337" s="7">
        <v>11</v>
      </c>
      <c r="O19337" t="s">
        <v>4</v>
      </c>
      <c r="P19337">
        <v>11</v>
      </c>
      <c r="Q19337">
        <v>1062855</v>
      </c>
    </row>
    <row r="19338" spans="12:17" x14ac:dyDescent="0.25">
      <c r="L19338" t="s">
        <v>4</v>
      </c>
      <c r="M19338" s="6">
        <v>30</v>
      </c>
      <c r="O19338" t="s">
        <v>4</v>
      </c>
      <c r="P19338">
        <v>30</v>
      </c>
      <c r="Q19338">
        <v>1062885</v>
      </c>
    </row>
    <row r="19339" spans="12:17" x14ac:dyDescent="0.25">
      <c r="L19339" t="s">
        <v>4</v>
      </c>
      <c r="M19339" s="7">
        <v>25</v>
      </c>
      <c r="O19339" t="s">
        <v>4</v>
      </c>
      <c r="P19339">
        <v>25</v>
      </c>
      <c r="Q19339">
        <v>1062910</v>
      </c>
    </row>
    <row r="19340" spans="12:17" x14ac:dyDescent="0.25">
      <c r="L19340" t="s">
        <v>4</v>
      </c>
      <c r="M19340" s="6">
        <v>59</v>
      </c>
      <c r="O19340" t="s">
        <v>4</v>
      </c>
      <c r="P19340">
        <v>59</v>
      </c>
      <c r="Q19340">
        <v>1062969</v>
      </c>
    </row>
    <row r="19341" spans="12:17" x14ac:dyDescent="0.25">
      <c r="L19341" t="s">
        <v>4</v>
      </c>
      <c r="M19341" s="7">
        <v>76</v>
      </c>
      <c r="O19341" t="s">
        <v>4</v>
      </c>
      <c r="P19341">
        <v>76</v>
      </c>
      <c r="Q19341">
        <v>1063045</v>
      </c>
    </row>
    <row r="19342" spans="12:17" x14ac:dyDescent="0.25">
      <c r="L19342" t="s">
        <v>4</v>
      </c>
      <c r="M19342" s="6">
        <v>11</v>
      </c>
      <c r="O19342" t="s">
        <v>4</v>
      </c>
      <c r="P19342">
        <v>11</v>
      </c>
      <c r="Q19342">
        <v>1063056</v>
      </c>
    </row>
    <row r="19343" spans="12:17" x14ac:dyDescent="0.25">
      <c r="L19343" t="s">
        <v>4</v>
      </c>
      <c r="M19343" s="7">
        <v>54</v>
      </c>
      <c r="O19343" t="s">
        <v>4</v>
      </c>
      <c r="P19343">
        <v>54</v>
      </c>
      <c r="Q19343">
        <v>1063110</v>
      </c>
    </row>
    <row r="19344" spans="12:17" x14ac:dyDescent="0.25">
      <c r="L19344" t="s">
        <v>4</v>
      </c>
      <c r="M19344" s="6">
        <v>91</v>
      </c>
      <c r="O19344" t="s">
        <v>4</v>
      </c>
      <c r="P19344">
        <v>91</v>
      </c>
      <c r="Q19344">
        <v>1063201</v>
      </c>
    </row>
    <row r="19345" spans="12:17" x14ac:dyDescent="0.25">
      <c r="L19345" t="s">
        <v>4</v>
      </c>
      <c r="M19345" s="7">
        <v>41</v>
      </c>
      <c r="O19345" t="s">
        <v>4</v>
      </c>
      <c r="P19345">
        <v>41</v>
      </c>
      <c r="Q19345">
        <v>1063242</v>
      </c>
    </row>
    <row r="19346" spans="12:17" x14ac:dyDescent="0.25">
      <c r="L19346" t="s">
        <v>4</v>
      </c>
      <c r="M19346" s="6">
        <v>51</v>
      </c>
      <c r="O19346" t="s">
        <v>4</v>
      </c>
      <c r="P19346">
        <v>51</v>
      </c>
      <c r="Q19346">
        <v>1063293</v>
      </c>
    </row>
    <row r="19347" spans="12:17" x14ac:dyDescent="0.25">
      <c r="L19347" t="s">
        <v>4</v>
      </c>
      <c r="M19347" s="7">
        <v>18</v>
      </c>
      <c r="O19347" t="s">
        <v>4</v>
      </c>
      <c r="P19347">
        <v>18</v>
      </c>
      <c r="Q19347">
        <v>1063311</v>
      </c>
    </row>
    <row r="19348" spans="12:17" x14ac:dyDescent="0.25">
      <c r="L19348" t="s">
        <v>4</v>
      </c>
      <c r="M19348" s="6">
        <v>78</v>
      </c>
      <c r="O19348" t="s">
        <v>4</v>
      </c>
      <c r="P19348">
        <v>78</v>
      </c>
      <c r="Q19348">
        <v>1063389</v>
      </c>
    </row>
    <row r="19349" spans="12:17" x14ac:dyDescent="0.25">
      <c r="L19349" t="s">
        <v>4</v>
      </c>
      <c r="M19349" s="7">
        <v>83</v>
      </c>
      <c r="O19349" t="s">
        <v>4</v>
      </c>
      <c r="P19349">
        <v>83</v>
      </c>
      <c r="Q19349">
        <v>1063472</v>
      </c>
    </row>
    <row r="19350" spans="12:17" x14ac:dyDescent="0.25">
      <c r="L19350" t="s">
        <v>4</v>
      </c>
      <c r="M19350" s="6">
        <v>93</v>
      </c>
      <c r="O19350" t="s">
        <v>4</v>
      </c>
      <c r="P19350">
        <v>93</v>
      </c>
      <c r="Q19350">
        <v>1063565</v>
      </c>
    </row>
    <row r="19351" spans="12:17" x14ac:dyDescent="0.25">
      <c r="L19351" t="s">
        <v>4</v>
      </c>
      <c r="M19351" s="7">
        <v>18</v>
      </c>
      <c r="O19351" t="s">
        <v>4</v>
      </c>
      <c r="P19351">
        <v>18</v>
      </c>
      <c r="Q19351">
        <v>1063583</v>
      </c>
    </row>
    <row r="19352" spans="12:17" x14ac:dyDescent="0.25">
      <c r="L19352" t="s">
        <v>4</v>
      </c>
      <c r="M19352" s="6">
        <v>80</v>
      </c>
      <c r="O19352" t="s">
        <v>4</v>
      </c>
      <c r="P19352">
        <v>80</v>
      </c>
      <c r="Q19352">
        <v>1063663</v>
      </c>
    </row>
    <row r="19353" spans="12:17" x14ac:dyDescent="0.25">
      <c r="L19353" t="s">
        <v>4</v>
      </c>
      <c r="M19353" s="7">
        <v>56</v>
      </c>
      <c r="O19353" t="s">
        <v>4</v>
      </c>
      <c r="P19353">
        <v>56</v>
      </c>
      <c r="Q19353">
        <v>1063719</v>
      </c>
    </row>
    <row r="19354" spans="12:17" x14ac:dyDescent="0.25">
      <c r="L19354" t="s">
        <v>4</v>
      </c>
      <c r="M19354" s="6">
        <v>81</v>
      </c>
      <c r="O19354" t="s">
        <v>4</v>
      </c>
      <c r="P19354">
        <v>81</v>
      </c>
      <c r="Q19354">
        <v>1063800</v>
      </c>
    </row>
    <row r="19355" spans="12:17" x14ac:dyDescent="0.25">
      <c r="L19355" t="s">
        <v>4</v>
      </c>
      <c r="M19355" s="7">
        <v>32</v>
      </c>
      <c r="O19355" t="s">
        <v>4</v>
      </c>
      <c r="P19355">
        <v>32</v>
      </c>
      <c r="Q19355">
        <v>1063832</v>
      </c>
    </row>
    <row r="19356" spans="12:17" x14ac:dyDescent="0.25">
      <c r="L19356" t="s">
        <v>4</v>
      </c>
      <c r="M19356" s="6">
        <v>82</v>
      </c>
      <c r="O19356" t="s">
        <v>4</v>
      </c>
      <c r="P19356">
        <v>82</v>
      </c>
      <c r="Q19356">
        <v>1063914</v>
      </c>
    </row>
    <row r="19357" spans="12:17" x14ac:dyDescent="0.25">
      <c r="L19357" t="s">
        <v>4</v>
      </c>
      <c r="M19357" s="7">
        <v>93</v>
      </c>
      <c r="O19357" t="s">
        <v>4</v>
      </c>
      <c r="P19357">
        <v>93</v>
      </c>
      <c r="Q19357">
        <v>1064007</v>
      </c>
    </row>
    <row r="19358" spans="12:17" x14ac:dyDescent="0.25">
      <c r="L19358" t="s">
        <v>4</v>
      </c>
      <c r="M19358" s="6">
        <v>20</v>
      </c>
      <c r="O19358" t="s">
        <v>4</v>
      </c>
      <c r="P19358">
        <v>20</v>
      </c>
      <c r="Q19358">
        <v>1064027</v>
      </c>
    </row>
    <row r="19359" spans="12:17" x14ac:dyDescent="0.25">
      <c r="L19359" t="s">
        <v>4</v>
      </c>
      <c r="M19359" s="7">
        <v>48</v>
      </c>
      <c r="O19359" t="s">
        <v>4</v>
      </c>
      <c r="P19359">
        <v>48</v>
      </c>
      <c r="Q19359">
        <v>1064075</v>
      </c>
    </row>
    <row r="19360" spans="12:17" x14ac:dyDescent="0.25">
      <c r="L19360" t="s">
        <v>4</v>
      </c>
      <c r="M19360" s="6">
        <v>98</v>
      </c>
      <c r="O19360" t="s">
        <v>4</v>
      </c>
      <c r="P19360">
        <v>98</v>
      </c>
      <c r="Q19360">
        <v>1064173</v>
      </c>
    </row>
    <row r="19361" spans="12:17" x14ac:dyDescent="0.25">
      <c r="L19361" t="s">
        <v>4</v>
      </c>
      <c r="M19361" s="7">
        <v>15</v>
      </c>
      <c r="O19361" t="s">
        <v>4</v>
      </c>
      <c r="P19361">
        <v>15</v>
      </c>
      <c r="Q19361">
        <v>1064188</v>
      </c>
    </row>
    <row r="19362" spans="12:17" x14ac:dyDescent="0.25">
      <c r="L19362" t="s">
        <v>4</v>
      </c>
      <c r="M19362" s="6">
        <v>64</v>
      </c>
      <c r="O19362" t="s">
        <v>4</v>
      </c>
      <c r="P19362">
        <v>64</v>
      </c>
      <c r="Q19362">
        <v>1064252</v>
      </c>
    </row>
    <row r="19363" spans="12:17" x14ac:dyDescent="0.25">
      <c r="L19363" t="s">
        <v>4</v>
      </c>
      <c r="M19363" s="7">
        <v>31</v>
      </c>
      <c r="O19363" t="s">
        <v>4</v>
      </c>
      <c r="P19363">
        <v>31</v>
      </c>
      <c r="Q19363">
        <v>1064283</v>
      </c>
    </row>
    <row r="19364" spans="12:17" x14ac:dyDescent="0.25">
      <c r="L19364" t="s">
        <v>4</v>
      </c>
      <c r="M19364" s="6">
        <v>100</v>
      </c>
      <c r="O19364" t="s">
        <v>4</v>
      </c>
      <c r="P19364">
        <v>100</v>
      </c>
      <c r="Q19364">
        <v>1064383</v>
      </c>
    </row>
    <row r="19365" spans="12:17" x14ac:dyDescent="0.25">
      <c r="L19365" t="s">
        <v>4</v>
      </c>
      <c r="M19365" s="7">
        <v>96</v>
      </c>
      <c r="O19365" t="s">
        <v>4</v>
      </c>
      <c r="P19365">
        <v>96</v>
      </c>
      <c r="Q19365">
        <v>1064479</v>
      </c>
    </row>
    <row r="19366" spans="12:17" x14ac:dyDescent="0.25">
      <c r="L19366" t="s">
        <v>4</v>
      </c>
      <c r="M19366" s="6">
        <v>72</v>
      </c>
      <c r="O19366" t="s">
        <v>4</v>
      </c>
      <c r="P19366">
        <v>72</v>
      </c>
      <c r="Q19366">
        <v>1064551</v>
      </c>
    </row>
    <row r="19367" spans="12:17" x14ac:dyDescent="0.25">
      <c r="L19367" t="s">
        <v>4</v>
      </c>
      <c r="M19367" s="7">
        <v>89</v>
      </c>
      <c r="O19367" t="s">
        <v>4</v>
      </c>
      <c r="P19367">
        <v>89</v>
      </c>
      <c r="Q19367">
        <v>1064640</v>
      </c>
    </row>
    <row r="19368" spans="12:17" x14ac:dyDescent="0.25">
      <c r="L19368" t="s">
        <v>4</v>
      </c>
      <c r="M19368" s="6">
        <v>18</v>
      </c>
      <c r="O19368" t="s">
        <v>4</v>
      </c>
      <c r="P19368">
        <v>18</v>
      </c>
      <c r="Q19368">
        <v>1064658</v>
      </c>
    </row>
    <row r="19369" spans="12:17" x14ac:dyDescent="0.25">
      <c r="L19369" t="s">
        <v>4</v>
      </c>
      <c r="M19369" s="7">
        <v>43</v>
      </c>
      <c r="O19369" t="s">
        <v>4</v>
      </c>
      <c r="P19369">
        <v>43</v>
      </c>
      <c r="Q19369">
        <v>1064701</v>
      </c>
    </row>
    <row r="19370" spans="12:17" x14ac:dyDescent="0.25">
      <c r="L19370" t="s">
        <v>4</v>
      </c>
      <c r="M19370" s="6">
        <v>94</v>
      </c>
      <c r="O19370" t="s">
        <v>4</v>
      </c>
      <c r="P19370">
        <v>94</v>
      </c>
      <c r="Q19370">
        <v>1064795</v>
      </c>
    </row>
    <row r="19371" spans="12:17" x14ac:dyDescent="0.25">
      <c r="L19371" t="s">
        <v>4</v>
      </c>
      <c r="M19371" s="7">
        <v>91</v>
      </c>
      <c r="O19371" t="s">
        <v>4</v>
      </c>
      <c r="P19371">
        <v>91</v>
      </c>
      <c r="Q19371">
        <v>1064886</v>
      </c>
    </row>
    <row r="19372" spans="12:17" x14ac:dyDescent="0.25">
      <c r="L19372" t="s">
        <v>4</v>
      </c>
      <c r="M19372" s="6">
        <v>15</v>
      </c>
      <c r="O19372" t="s">
        <v>4</v>
      </c>
      <c r="P19372">
        <v>15</v>
      </c>
      <c r="Q19372">
        <v>1064901</v>
      </c>
    </row>
    <row r="19373" spans="12:17" x14ac:dyDescent="0.25">
      <c r="L19373" t="s">
        <v>4</v>
      </c>
      <c r="M19373" s="7">
        <v>36</v>
      </c>
      <c r="O19373" t="s">
        <v>4</v>
      </c>
      <c r="P19373">
        <v>36</v>
      </c>
      <c r="Q19373">
        <v>1064937</v>
      </c>
    </row>
    <row r="19374" spans="12:17" x14ac:dyDescent="0.25">
      <c r="L19374" t="s">
        <v>4</v>
      </c>
      <c r="M19374" s="6">
        <v>69</v>
      </c>
      <c r="O19374" t="s">
        <v>4</v>
      </c>
      <c r="P19374">
        <v>69</v>
      </c>
      <c r="Q19374">
        <v>1065006</v>
      </c>
    </row>
    <row r="19375" spans="12:17" x14ac:dyDescent="0.25">
      <c r="L19375" t="s">
        <v>4</v>
      </c>
      <c r="M19375" s="7">
        <v>78</v>
      </c>
      <c r="O19375" t="s">
        <v>4</v>
      </c>
      <c r="P19375">
        <v>78</v>
      </c>
      <c r="Q19375">
        <v>1065084</v>
      </c>
    </row>
    <row r="19376" spans="12:17" x14ac:dyDescent="0.25">
      <c r="L19376" t="s">
        <v>4</v>
      </c>
      <c r="M19376" s="6">
        <v>65</v>
      </c>
      <c r="O19376" t="s">
        <v>4</v>
      </c>
      <c r="P19376">
        <v>65</v>
      </c>
      <c r="Q19376">
        <v>1065149</v>
      </c>
    </row>
    <row r="19377" spans="12:17" x14ac:dyDescent="0.25">
      <c r="L19377" t="s">
        <v>4</v>
      </c>
      <c r="M19377" s="7">
        <v>73</v>
      </c>
      <c r="O19377" t="s">
        <v>4</v>
      </c>
      <c r="P19377">
        <v>73</v>
      </c>
      <c r="Q19377">
        <v>1065222</v>
      </c>
    </row>
    <row r="19378" spans="12:17" x14ac:dyDescent="0.25">
      <c r="L19378" t="s">
        <v>4</v>
      </c>
      <c r="M19378" s="6">
        <v>61</v>
      </c>
      <c r="O19378" t="s">
        <v>4</v>
      </c>
      <c r="P19378">
        <v>61</v>
      </c>
      <c r="Q19378">
        <v>1065283</v>
      </c>
    </row>
    <row r="19379" spans="12:17" x14ac:dyDescent="0.25">
      <c r="L19379" t="s">
        <v>4</v>
      </c>
      <c r="M19379" s="7">
        <v>17</v>
      </c>
      <c r="O19379" t="s">
        <v>4</v>
      </c>
      <c r="P19379">
        <v>17</v>
      </c>
      <c r="Q19379">
        <v>1065300</v>
      </c>
    </row>
    <row r="19380" spans="12:17" x14ac:dyDescent="0.25">
      <c r="L19380" t="s">
        <v>4</v>
      </c>
      <c r="M19380" s="6">
        <v>55</v>
      </c>
      <c r="O19380" t="s">
        <v>4</v>
      </c>
      <c r="P19380">
        <v>55</v>
      </c>
      <c r="Q19380">
        <v>1065355</v>
      </c>
    </row>
    <row r="19381" spans="12:17" x14ac:dyDescent="0.25">
      <c r="L19381" t="s">
        <v>4</v>
      </c>
      <c r="M19381" s="7">
        <v>31</v>
      </c>
      <c r="O19381" t="s">
        <v>4</v>
      </c>
      <c r="P19381">
        <v>31</v>
      </c>
      <c r="Q19381">
        <v>1065386</v>
      </c>
    </row>
    <row r="19382" spans="12:17" x14ac:dyDescent="0.25">
      <c r="L19382" t="s">
        <v>4</v>
      </c>
      <c r="M19382" s="6">
        <v>42</v>
      </c>
      <c r="O19382" t="s">
        <v>4</v>
      </c>
      <c r="P19382">
        <v>42</v>
      </c>
      <c r="Q19382">
        <v>1065428</v>
      </c>
    </row>
    <row r="19383" spans="12:17" x14ac:dyDescent="0.25">
      <c r="L19383" t="s">
        <v>4</v>
      </c>
      <c r="M19383" s="7">
        <v>100</v>
      </c>
      <c r="O19383" t="s">
        <v>4</v>
      </c>
      <c r="P19383">
        <v>100</v>
      </c>
      <c r="Q19383">
        <v>1065528</v>
      </c>
    </row>
    <row r="19384" spans="12:17" x14ac:dyDescent="0.25">
      <c r="L19384" t="s">
        <v>4</v>
      </c>
      <c r="M19384" s="6">
        <v>16</v>
      </c>
      <c r="O19384" t="s">
        <v>4</v>
      </c>
      <c r="P19384">
        <v>16</v>
      </c>
      <c r="Q19384">
        <v>1065544</v>
      </c>
    </row>
    <row r="19385" spans="12:17" x14ac:dyDescent="0.25">
      <c r="L19385" t="s">
        <v>4</v>
      </c>
      <c r="M19385" s="7">
        <v>54</v>
      </c>
      <c r="O19385" t="s">
        <v>4</v>
      </c>
      <c r="P19385">
        <v>54</v>
      </c>
      <c r="Q19385">
        <v>1065598</v>
      </c>
    </row>
    <row r="19386" spans="12:17" x14ac:dyDescent="0.25">
      <c r="L19386" t="s">
        <v>4</v>
      </c>
      <c r="M19386" s="6">
        <v>29</v>
      </c>
      <c r="O19386" t="s">
        <v>4</v>
      </c>
      <c r="P19386">
        <v>29</v>
      </c>
      <c r="Q19386">
        <v>1065627</v>
      </c>
    </row>
    <row r="19387" spans="12:17" x14ac:dyDescent="0.25">
      <c r="L19387" t="s">
        <v>4</v>
      </c>
      <c r="M19387" s="7">
        <v>38</v>
      </c>
      <c r="O19387" t="s">
        <v>4</v>
      </c>
      <c r="P19387">
        <v>38</v>
      </c>
      <c r="Q19387">
        <v>1065665</v>
      </c>
    </row>
    <row r="19388" spans="12:17" x14ac:dyDescent="0.25">
      <c r="L19388" t="s">
        <v>4</v>
      </c>
      <c r="M19388" s="6">
        <v>45</v>
      </c>
      <c r="O19388" t="s">
        <v>4</v>
      </c>
      <c r="P19388">
        <v>45</v>
      </c>
      <c r="Q19388">
        <v>1065710</v>
      </c>
    </row>
    <row r="19389" spans="12:17" x14ac:dyDescent="0.25">
      <c r="L19389" t="s">
        <v>4</v>
      </c>
      <c r="M19389" s="7">
        <v>43</v>
      </c>
      <c r="O19389" t="s">
        <v>4</v>
      </c>
      <c r="P19389">
        <v>43</v>
      </c>
      <c r="Q19389">
        <v>1065753</v>
      </c>
    </row>
    <row r="19390" spans="12:17" x14ac:dyDescent="0.25">
      <c r="L19390" t="s">
        <v>4</v>
      </c>
      <c r="M19390" s="6">
        <v>38</v>
      </c>
      <c r="O19390" t="s">
        <v>4</v>
      </c>
      <c r="P19390">
        <v>38</v>
      </c>
      <c r="Q19390">
        <v>1065791</v>
      </c>
    </row>
    <row r="19391" spans="12:17" x14ac:dyDescent="0.25">
      <c r="L19391" t="s">
        <v>4</v>
      </c>
      <c r="M19391" s="7">
        <v>92</v>
      </c>
      <c r="O19391" t="s">
        <v>4</v>
      </c>
      <c r="P19391">
        <v>92</v>
      </c>
      <c r="Q19391">
        <v>1065883</v>
      </c>
    </row>
    <row r="19392" spans="12:17" x14ac:dyDescent="0.25">
      <c r="L19392" t="s">
        <v>4</v>
      </c>
      <c r="M19392" s="6">
        <v>46</v>
      </c>
      <c r="O19392" t="s">
        <v>4</v>
      </c>
      <c r="P19392">
        <v>46</v>
      </c>
      <c r="Q19392">
        <v>1065929</v>
      </c>
    </row>
    <row r="19393" spans="12:17" x14ac:dyDescent="0.25">
      <c r="L19393" t="s">
        <v>4</v>
      </c>
      <c r="M19393" s="7">
        <v>55</v>
      </c>
      <c r="O19393" t="s">
        <v>4</v>
      </c>
      <c r="P19393">
        <v>55</v>
      </c>
      <c r="Q19393">
        <v>1065984</v>
      </c>
    </row>
    <row r="19394" spans="12:17" x14ac:dyDescent="0.25">
      <c r="L19394" t="s">
        <v>4</v>
      </c>
      <c r="M19394" s="6">
        <v>19</v>
      </c>
      <c r="O19394" t="s">
        <v>4</v>
      </c>
      <c r="P19394">
        <v>19</v>
      </c>
      <c r="Q19394">
        <v>1066003</v>
      </c>
    </row>
    <row r="19395" spans="12:17" x14ac:dyDescent="0.25">
      <c r="L19395" t="s">
        <v>4</v>
      </c>
      <c r="M19395" s="7">
        <v>42</v>
      </c>
      <c r="O19395" t="s">
        <v>4</v>
      </c>
      <c r="P19395">
        <v>42</v>
      </c>
      <c r="Q19395">
        <v>1066045</v>
      </c>
    </row>
    <row r="19396" spans="12:17" x14ac:dyDescent="0.25">
      <c r="L19396" t="s">
        <v>4</v>
      </c>
      <c r="M19396" s="6">
        <v>83</v>
      </c>
      <c r="O19396" t="s">
        <v>4</v>
      </c>
      <c r="P19396">
        <v>83</v>
      </c>
      <c r="Q19396">
        <v>1066128</v>
      </c>
    </row>
    <row r="19397" spans="12:17" x14ac:dyDescent="0.25">
      <c r="L19397" t="s">
        <v>4</v>
      </c>
      <c r="M19397" s="7">
        <v>31</v>
      </c>
      <c r="O19397" t="s">
        <v>4</v>
      </c>
      <c r="P19397">
        <v>31</v>
      </c>
      <c r="Q19397">
        <v>1066159</v>
      </c>
    </row>
    <row r="19398" spans="12:17" x14ac:dyDescent="0.25">
      <c r="L19398" t="s">
        <v>4</v>
      </c>
      <c r="M19398" s="6">
        <v>22</v>
      </c>
      <c r="O19398" t="s">
        <v>4</v>
      </c>
      <c r="P19398">
        <v>22</v>
      </c>
      <c r="Q19398">
        <v>1066181</v>
      </c>
    </row>
    <row r="19399" spans="12:17" x14ac:dyDescent="0.25">
      <c r="L19399" t="s">
        <v>4</v>
      </c>
      <c r="M19399" s="7">
        <v>26</v>
      </c>
      <c r="O19399" t="s">
        <v>4</v>
      </c>
      <c r="P19399">
        <v>26</v>
      </c>
      <c r="Q19399">
        <v>1066207</v>
      </c>
    </row>
    <row r="19400" spans="12:17" x14ac:dyDescent="0.25">
      <c r="L19400" t="s">
        <v>4</v>
      </c>
      <c r="M19400" s="6">
        <v>80</v>
      </c>
      <c r="O19400" t="s">
        <v>4</v>
      </c>
      <c r="P19400">
        <v>80</v>
      </c>
      <c r="Q19400">
        <v>1066287</v>
      </c>
    </row>
    <row r="19401" spans="12:17" x14ac:dyDescent="0.25">
      <c r="L19401" t="s">
        <v>4</v>
      </c>
      <c r="M19401" s="7">
        <v>96</v>
      </c>
      <c r="O19401" t="s">
        <v>4</v>
      </c>
      <c r="P19401">
        <v>96</v>
      </c>
      <c r="Q19401">
        <v>1066383</v>
      </c>
    </row>
    <row r="19402" spans="12:17" x14ac:dyDescent="0.25">
      <c r="L19402" t="s">
        <v>4</v>
      </c>
      <c r="M19402" s="6">
        <v>64</v>
      </c>
      <c r="O19402" t="s">
        <v>4</v>
      </c>
      <c r="P19402">
        <v>64</v>
      </c>
      <c r="Q19402">
        <v>1066447</v>
      </c>
    </row>
    <row r="19403" spans="12:17" x14ac:dyDescent="0.25">
      <c r="L19403" t="s">
        <v>4</v>
      </c>
      <c r="M19403" s="7">
        <v>42</v>
      </c>
      <c r="O19403" t="s">
        <v>4</v>
      </c>
      <c r="P19403">
        <v>42</v>
      </c>
      <c r="Q19403">
        <v>1066489</v>
      </c>
    </row>
    <row r="19404" spans="12:17" x14ac:dyDescent="0.25">
      <c r="L19404" t="s">
        <v>4</v>
      </c>
      <c r="M19404" s="6">
        <v>13</v>
      </c>
      <c r="O19404" t="s">
        <v>4</v>
      </c>
      <c r="P19404">
        <v>13</v>
      </c>
      <c r="Q19404">
        <v>1066502</v>
      </c>
    </row>
    <row r="19405" spans="12:17" x14ac:dyDescent="0.25">
      <c r="L19405" t="s">
        <v>4</v>
      </c>
      <c r="M19405" s="7">
        <v>99</v>
      </c>
      <c r="O19405" t="s">
        <v>4</v>
      </c>
      <c r="P19405">
        <v>99</v>
      </c>
      <c r="Q19405">
        <v>1066601</v>
      </c>
    </row>
    <row r="19406" spans="12:17" x14ac:dyDescent="0.25">
      <c r="L19406" t="s">
        <v>4</v>
      </c>
      <c r="M19406" s="6">
        <v>18</v>
      </c>
      <c r="O19406" t="s">
        <v>4</v>
      </c>
      <c r="P19406">
        <v>18</v>
      </c>
      <c r="Q19406">
        <v>1066619</v>
      </c>
    </row>
    <row r="19407" spans="12:17" x14ac:dyDescent="0.25">
      <c r="L19407" t="s">
        <v>4</v>
      </c>
      <c r="M19407" s="7">
        <v>26</v>
      </c>
      <c r="O19407" t="s">
        <v>4</v>
      </c>
      <c r="P19407">
        <v>26</v>
      </c>
      <c r="Q19407">
        <v>1066645</v>
      </c>
    </row>
    <row r="19408" spans="12:17" x14ac:dyDescent="0.25">
      <c r="L19408" t="s">
        <v>4</v>
      </c>
      <c r="M19408" s="6">
        <v>18</v>
      </c>
      <c r="O19408" t="s">
        <v>4</v>
      </c>
      <c r="P19408">
        <v>18</v>
      </c>
      <c r="Q19408">
        <v>1066663</v>
      </c>
    </row>
    <row r="19409" spans="12:17" x14ac:dyDescent="0.25">
      <c r="L19409" t="s">
        <v>4</v>
      </c>
      <c r="M19409" s="7">
        <v>92</v>
      </c>
      <c r="O19409" t="s">
        <v>4</v>
      </c>
      <c r="P19409">
        <v>92</v>
      </c>
      <c r="Q19409">
        <v>1066755</v>
      </c>
    </row>
    <row r="19410" spans="12:17" x14ac:dyDescent="0.25">
      <c r="L19410" t="s">
        <v>4</v>
      </c>
      <c r="M19410" s="6">
        <v>59</v>
      </c>
      <c r="O19410" t="s">
        <v>4</v>
      </c>
      <c r="P19410">
        <v>59</v>
      </c>
      <c r="Q19410">
        <v>1066814</v>
      </c>
    </row>
    <row r="19411" spans="12:17" x14ac:dyDescent="0.25">
      <c r="L19411" t="s">
        <v>4</v>
      </c>
      <c r="M19411" s="7">
        <v>96</v>
      </c>
      <c r="O19411" t="s">
        <v>4</v>
      </c>
      <c r="P19411">
        <v>96</v>
      </c>
      <c r="Q19411">
        <v>1066910</v>
      </c>
    </row>
    <row r="19412" spans="12:17" x14ac:dyDescent="0.25">
      <c r="L19412" t="s">
        <v>4</v>
      </c>
      <c r="M19412" s="6">
        <v>44</v>
      </c>
      <c r="O19412" t="s">
        <v>4</v>
      </c>
      <c r="P19412">
        <v>44</v>
      </c>
      <c r="Q19412">
        <v>1066954</v>
      </c>
    </row>
    <row r="19413" spans="12:17" x14ac:dyDescent="0.25">
      <c r="L19413" t="s">
        <v>4</v>
      </c>
      <c r="M19413" s="7">
        <v>94</v>
      </c>
      <c r="O19413" t="s">
        <v>4</v>
      </c>
      <c r="P19413">
        <v>94</v>
      </c>
      <c r="Q19413">
        <v>1067048</v>
      </c>
    </row>
    <row r="19414" spans="12:17" x14ac:dyDescent="0.25">
      <c r="L19414" t="s">
        <v>4</v>
      </c>
      <c r="M19414" s="6">
        <v>69</v>
      </c>
      <c r="O19414" t="s">
        <v>4</v>
      </c>
      <c r="P19414">
        <v>69</v>
      </c>
      <c r="Q19414">
        <v>1067117</v>
      </c>
    </row>
    <row r="19415" spans="12:17" x14ac:dyDescent="0.25">
      <c r="L19415" t="s">
        <v>4</v>
      </c>
      <c r="M19415" s="7">
        <v>30</v>
      </c>
      <c r="O19415" t="s">
        <v>4</v>
      </c>
      <c r="P19415">
        <v>30</v>
      </c>
      <c r="Q19415">
        <v>1067147</v>
      </c>
    </row>
    <row r="19416" spans="12:17" x14ac:dyDescent="0.25">
      <c r="L19416" t="s">
        <v>4</v>
      </c>
      <c r="M19416" s="6">
        <v>70</v>
      </c>
      <c r="O19416" t="s">
        <v>4</v>
      </c>
      <c r="P19416">
        <v>70</v>
      </c>
      <c r="Q19416">
        <v>1067217</v>
      </c>
    </row>
    <row r="19417" spans="12:17" x14ac:dyDescent="0.25">
      <c r="L19417" t="s">
        <v>4</v>
      </c>
      <c r="M19417" s="7">
        <v>41</v>
      </c>
      <c r="O19417" t="s">
        <v>4</v>
      </c>
      <c r="P19417">
        <v>41</v>
      </c>
      <c r="Q19417">
        <v>1067258</v>
      </c>
    </row>
    <row r="19418" spans="12:17" x14ac:dyDescent="0.25">
      <c r="L19418" t="s">
        <v>4</v>
      </c>
      <c r="M19418" s="6">
        <v>39</v>
      </c>
      <c r="O19418" t="s">
        <v>4</v>
      </c>
      <c r="P19418">
        <v>39</v>
      </c>
      <c r="Q19418">
        <v>1067297</v>
      </c>
    </row>
    <row r="19419" spans="12:17" x14ac:dyDescent="0.25">
      <c r="L19419" t="s">
        <v>4</v>
      </c>
      <c r="M19419" s="7">
        <v>92</v>
      </c>
      <c r="O19419" t="s">
        <v>4</v>
      </c>
      <c r="P19419">
        <v>92</v>
      </c>
      <c r="Q19419">
        <v>1067389</v>
      </c>
    </row>
    <row r="19420" spans="12:17" x14ac:dyDescent="0.25">
      <c r="L19420" t="s">
        <v>4</v>
      </c>
      <c r="M19420" s="6">
        <v>56</v>
      </c>
      <c r="O19420" t="s">
        <v>4</v>
      </c>
      <c r="P19420">
        <v>56</v>
      </c>
      <c r="Q19420">
        <v>1067445</v>
      </c>
    </row>
    <row r="19421" spans="12:17" x14ac:dyDescent="0.25">
      <c r="L19421" t="s">
        <v>4</v>
      </c>
      <c r="M19421" s="7">
        <v>86</v>
      </c>
      <c r="O19421" t="s">
        <v>4</v>
      </c>
      <c r="P19421">
        <v>86</v>
      </c>
      <c r="Q19421">
        <v>1067531</v>
      </c>
    </row>
    <row r="19422" spans="12:17" x14ac:dyDescent="0.25">
      <c r="L19422" t="s">
        <v>4</v>
      </c>
      <c r="M19422" s="6">
        <v>10</v>
      </c>
      <c r="O19422" t="s">
        <v>4</v>
      </c>
      <c r="P19422">
        <v>10</v>
      </c>
      <c r="Q19422">
        <v>1067541</v>
      </c>
    </row>
    <row r="19423" spans="12:17" x14ac:dyDescent="0.25">
      <c r="L19423" t="s">
        <v>4</v>
      </c>
      <c r="M19423" s="7">
        <v>50</v>
      </c>
      <c r="O19423" t="s">
        <v>4</v>
      </c>
      <c r="P19423">
        <v>50</v>
      </c>
      <c r="Q19423">
        <v>1067591</v>
      </c>
    </row>
    <row r="19424" spans="12:17" x14ac:dyDescent="0.25">
      <c r="L19424" t="s">
        <v>4</v>
      </c>
      <c r="M19424" s="6">
        <v>82</v>
      </c>
      <c r="O19424" t="s">
        <v>4</v>
      </c>
      <c r="P19424">
        <v>82</v>
      </c>
      <c r="Q19424">
        <v>1067673</v>
      </c>
    </row>
    <row r="19425" spans="12:17" x14ac:dyDescent="0.25">
      <c r="L19425" t="s">
        <v>4</v>
      </c>
      <c r="M19425" s="7">
        <v>18</v>
      </c>
      <c r="O19425" t="s">
        <v>4</v>
      </c>
      <c r="P19425">
        <v>18</v>
      </c>
      <c r="Q19425">
        <v>1067691</v>
      </c>
    </row>
    <row r="19426" spans="12:17" x14ac:dyDescent="0.25">
      <c r="L19426" t="s">
        <v>4</v>
      </c>
      <c r="M19426" s="6">
        <v>35</v>
      </c>
      <c r="O19426" t="s">
        <v>4</v>
      </c>
      <c r="P19426">
        <v>35</v>
      </c>
      <c r="Q19426">
        <v>1067726</v>
      </c>
    </row>
    <row r="19427" spans="12:17" x14ac:dyDescent="0.25">
      <c r="L19427" t="s">
        <v>4</v>
      </c>
      <c r="M19427" s="7">
        <v>78</v>
      </c>
      <c r="O19427" t="s">
        <v>4</v>
      </c>
      <c r="P19427">
        <v>78</v>
      </c>
      <c r="Q19427">
        <v>1067804</v>
      </c>
    </row>
    <row r="19428" spans="12:17" x14ac:dyDescent="0.25">
      <c r="L19428" t="s">
        <v>4</v>
      </c>
      <c r="M19428" s="6">
        <v>60</v>
      </c>
      <c r="O19428" t="s">
        <v>4</v>
      </c>
      <c r="P19428">
        <v>60</v>
      </c>
      <c r="Q19428">
        <v>1067864</v>
      </c>
    </row>
    <row r="19429" spans="12:17" x14ac:dyDescent="0.25">
      <c r="L19429" t="s">
        <v>4</v>
      </c>
      <c r="M19429" s="7">
        <v>33</v>
      </c>
      <c r="O19429" t="s">
        <v>4</v>
      </c>
      <c r="P19429">
        <v>33</v>
      </c>
      <c r="Q19429">
        <v>1067897</v>
      </c>
    </row>
    <row r="19430" spans="12:17" x14ac:dyDescent="0.25">
      <c r="L19430" t="s">
        <v>4</v>
      </c>
      <c r="M19430" s="6">
        <v>50</v>
      </c>
      <c r="O19430" t="s">
        <v>4</v>
      </c>
      <c r="P19430">
        <v>50</v>
      </c>
      <c r="Q19430">
        <v>1067947</v>
      </c>
    </row>
    <row r="19431" spans="12:17" x14ac:dyDescent="0.25">
      <c r="L19431" t="s">
        <v>4</v>
      </c>
      <c r="M19431" s="7">
        <v>74</v>
      </c>
      <c r="O19431" t="s">
        <v>4</v>
      </c>
      <c r="P19431">
        <v>74</v>
      </c>
      <c r="Q19431">
        <v>1068021</v>
      </c>
    </row>
    <row r="19432" spans="12:17" x14ac:dyDescent="0.25">
      <c r="L19432" t="s">
        <v>4</v>
      </c>
      <c r="M19432" s="6">
        <v>62</v>
      </c>
      <c r="O19432" t="s">
        <v>4</v>
      </c>
      <c r="P19432">
        <v>62</v>
      </c>
      <c r="Q19432">
        <v>1068083</v>
      </c>
    </row>
    <row r="19433" spans="12:17" x14ac:dyDescent="0.25">
      <c r="L19433" t="s">
        <v>4</v>
      </c>
      <c r="M19433" s="7">
        <v>63</v>
      </c>
      <c r="O19433" t="s">
        <v>4</v>
      </c>
      <c r="P19433">
        <v>63</v>
      </c>
      <c r="Q19433">
        <v>1068146</v>
      </c>
    </row>
    <row r="19434" spans="12:17" x14ac:dyDescent="0.25">
      <c r="L19434" t="s">
        <v>4</v>
      </c>
      <c r="M19434" s="6">
        <v>32</v>
      </c>
      <c r="O19434" t="s">
        <v>4</v>
      </c>
      <c r="P19434">
        <v>32</v>
      </c>
      <c r="Q19434">
        <v>1068178</v>
      </c>
    </row>
    <row r="19435" spans="12:17" x14ac:dyDescent="0.25">
      <c r="L19435" t="s">
        <v>4</v>
      </c>
      <c r="M19435" s="7">
        <v>80</v>
      </c>
      <c r="O19435" t="s">
        <v>4</v>
      </c>
      <c r="P19435">
        <v>80</v>
      </c>
      <c r="Q19435">
        <v>1068258</v>
      </c>
    </row>
    <row r="19436" spans="12:17" x14ac:dyDescent="0.25">
      <c r="L19436" t="s">
        <v>4</v>
      </c>
      <c r="M19436" s="6">
        <v>82</v>
      </c>
      <c r="O19436" t="s">
        <v>4</v>
      </c>
      <c r="P19436">
        <v>82</v>
      </c>
      <c r="Q19436">
        <v>1068340</v>
      </c>
    </row>
    <row r="19437" spans="12:17" x14ac:dyDescent="0.25">
      <c r="L19437" t="s">
        <v>4</v>
      </c>
      <c r="M19437" s="7">
        <v>43</v>
      </c>
      <c r="O19437" t="s">
        <v>4</v>
      </c>
      <c r="P19437">
        <v>43</v>
      </c>
      <c r="Q19437">
        <v>1068383</v>
      </c>
    </row>
    <row r="19438" spans="12:17" x14ac:dyDescent="0.25">
      <c r="L19438" t="s">
        <v>4</v>
      </c>
      <c r="M19438" s="6">
        <v>53</v>
      </c>
      <c r="O19438" t="s">
        <v>4</v>
      </c>
      <c r="P19438">
        <v>53</v>
      </c>
      <c r="Q19438">
        <v>1068436</v>
      </c>
    </row>
    <row r="19439" spans="12:17" x14ac:dyDescent="0.25">
      <c r="L19439" t="s">
        <v>4</v>
      </c>
      <c r="M19439" s="7">
        <v>49</v>
      </c>
      <c r="O19439" t="s">
        <v>4</v>
      </c>
      <c r="P19439">
        <v>49</v>
      </c>
      <c r="Q19439">
        <v>1068485</v>
      </c>
    </row>
    <row r="19440" spans="12:17" x14ac:dyDescent="0.25">
      <c r="L19440" t="s">
        <v>4</v>
      </c>
      <c r="M19440" s="6">
        <v>90</v>
      </c>
      <c r="O19440" t="s">
        <v>4</v>
      </c>
      <c r="P19440">
        <v>90</v>
      </c>
      <c r="Q19440">
        <v>1068575</v>
      </c>
    </row>
    <row r="19441" spans="12:17" x14ac:dyDescent="0.25">
      <c r="L19441" t="s">
        <v>4</v>
      </c>
      <c r="M19441" s="7">
        <v>34</v>
      </c>
      <c r="O19441" t="s">
        <v>4</v>
      </c>
      <c r="P19441">
        <v>34</v>
      </c>
      <c r="Q19441">
        <v>1068609</v>
      </c>
    </row>
    <row r="19442" spans="12:17" x14ac:dyDescent="0.25">
      <c r="L19442" t="s">
        <v>4</v>
      </c>
      <c r="M19442" s="6">
        <v>30</v>
      </c>
      <c r="O19442" t="s">
        <v>4</v>
      </c>
      <c r="P19442">
        <v>30</v>
      </c>
      <c r="Q19442">
        <v>1068639</v>
      </c>
    </row>
    <row r="19443" spans="12:17" x14ac:dyDescent="0.25">
      <c r="L19443" t="s">
        <v>4</v>
      </c>
      <c r="M19443" s="7">
        <v>96</v>
      </c>
      <c r="O19443" t="s">
        <v>4</v>
      </c>
      <c r="P19443">
        <v>96</v>
      </c>
      <c r="Q19443">
        <v>1068735</v>
      </c>
    </row>
    <row r="19444" spans="12:17" x14ac:dyDescent="0.25">
      <c r="L19444" t="s">
        <v>4</v>
      </c>
      <c r="M19444" s="6">
        <v>57</v>
      </c>
      <c r="O19444" t="s">
        <v>4</v>
      </c>
      <c r="P19444">
        <v>57</v>
      </c>
      <c r="Q19444">
        <v>1068792</v>
      </c>
    </row>
    <row r="19445" spans="12:17" x14ac:dyDescent="0.25">
      <c r="L19445" t="s">
        <v>4</v>
      </c>
      <c r="M19445" s="7">
        <v>13</v>
      </c>
      <c r="O19445" t="s">
        <v>4</v>
      </c>
      <c r="P19445">
        <v>13</v>
      </c>
      <c r="Q19445">
        <v>1068805</v>
      </c>
    </row>
    <row r="19446" spans="12:17" x14ac:dyDescent="0.25">
      <c r="L19446" t="s">
        <v>4</v>
      </c>
      <c r="M19446" s="6">
        <v>80</v>
      </c>
      <c r="O19446" t="s">
        <v>4</v>
      </c>
      <c r="P19446">
        <v>80</v>
      </c>
      <c r="Q19446">
        <v>1068885</v>
      </c>
    </row>
    <row r="19447" spans="12:17" x14ac:dyDescent="0.25">
      <c r="L19447" t="s">
        <v>4</v>
      </c>
      <c r="M19447" s="7">
        <v>47</v>
      </c>
      <c r="O19447" t="s">
        <v>4</v>
      </c>
      <c r="P19447">
        <v>47</v>
      </c>
      <c r="Q19447">
        <v>1068932</v>
      </c>
    </row>
    <row r="19448" spans="12:17" x14ac:dyDescent="0.25">
      <c r="L19448" t="s">
        <v>4</v>
      </c>
      <c r="M19448" s="6">
        <v>14</v>
      </c>
      <c r="O19448" t="s">
        <v>4</v>
      </c>
      <c r="P19448">
        <v>14</v>
      </c>
      <c r="Q19448">
        <v>1068946</v>
      </c>
    </row>
    <row r="19449" spans="12:17" x14ac:dyDescent="0.25">
      <c r="L19449" t="s">
        <v>4</v>
      </c>
      <c r="M19449" s="7">
        <v>95</v>
      </c>
      <c r="O19449" t="s">
        <v>4</v>
      </c>
      <c r="P19449">
        <v>95</v>
      </c>
      <c r="Q19449">
        <v>1069041</v>
      </c>
    </row>
    <row r="19450" spans="12:17" x14ac:dyDescent="0.25">
      <c r="L19450" t="s">
        <v>4</v>
      </c>
      <c r="M19450" s="6">
        <v>69</v>
      </c>
      <c r="O19450" t="s">
        <v>4</v>
      </c>
      <c r="P19450">
        <v>69</v>
      </c>
      <c r="Q19450">
        <v>1069110</v>
      </c>
    </row>
    <row r="19451" spans="12:17" x14ac:dyDescent="0.25">
      <c r="L19451" t="s">
        <v>4</v>
      </c>
      <c r="M19451" s="7">
        <v>62</v>
      </c>
      <c r="O19451" t="s">
        <v>4</v>
      </c>
      <c r="P19451">
        <v>62</v>
      </c>
      <c r="Q19451">
        <v>1069172</v>
      </c>
    </row>
    <row r="19452" spans="12:17" x14ac:dyDescent="0.25">
      <c r="L19452" t="s">
        <v>4</v>
      </c>
      <c r="M19452" s="6">
        <v>48</v>
      </c>
      <c r="O19452" t="s">
        <v>4</v>
      </c>
      <c r="P19452">
        <v>48</v>
      </c>
      <c r="Q19452">
        <v>1069220</v>
      </c>
    </row>
    <row r="19453" spans="12:17" x14ac:dyDescent="0.25">
      <c r="L19453" t="s">
        <v>4</v>
      </c>
      <c r="M19453" s="7">
        <v>13</v>
      </c>
      <c r="O19453" t="s">
        <v>4</v>
      </c>
      <c r="P19453">
        <v>13</v>
      </c>
      <c r="Q19453">
        <v>1069233</v>
      </c>
    </row>
    <row r="19454" spans="12:17" x14ac:dyDescent="0.25">
      <c r="L19454" t="s">
        <v>4</v>
      </c>
      <c r="M19454" s="6">
        <v>19</v>
      </c>
      <c r="O19454" t="s">
        <v>4</v>
      </c>
      <c r="P19454">
        <v>19</v>
      </c>
      <c r="Q19454">
        <v>1069252</v>
      </c>
    </row>
    <row r="19455" spans="12:17" x14ac:dyDescent="0.25">
      <c r="L19455" t="s">
        <v>4</v>
      </c>
      <c r="M19455" s="7">
        <v>83</v>
      </c>
      <c r="O19455" t="s">
        <v>4</v>
      </c>
      <c r="P19455">
        <v>83</v>
      </c>
      <c r="Q19455">
        <v>1069335</v>
      </c>
    </row>
    <row r="19456" spans="12:17" x14ac:dyDescent="0.25">
      <c r="L19456" t="s">
        <v>4</v>
      </c>
      <c r="M19456" s="6">
        <v>18</v>
      </c>
      <c r="O19456" t="s">
        <v>4</v>
      </c>
      <c r="P19456">
        <v>18</v>
      </c>
      <c r="Q19456">
        <v>1069353</v>
      </c>
    </row>
    <row r="19457" spans="12:17" x14ac:dyDescent="0.25">
      <c r="L19457" t="s">
        <v>4</v>
      </c>
      <c r="M19457" s="7">
        <v>87</v>
      </c>
      <c r="O19457" t="s">
        <v>4</v>
      </c>
      <c r="P19457">
        <v>87</v>
      </c>
      <c r="Q19457">
        <v>1069440</v>
      </c>
    </row>
    <row r="19458" spans="12:17" x14ac:dyDescent="0.25">
      <c r="L19458" t="s">
        <v>4</v>
      </c>
      <c r="M19458" s="6">
        <v>61</v>
      </c>
      <c r="O19458" t="s">
        <v>4</v>
      </c>
      <c r="P19458">
        <v>61</v>
      </c>
      <c r="Q19458">
        <v>1069501</v>
      </c>
    </row>
    <row r="19459" spans="12:17" x14ac:dyDescent="0.25">
      <c r="L19459" t="s">
        <v>4</v>
      </c>
      <c r="M19459" s="7">
        <v>55</v>
      </c>
      <c r="O19459" t="s">
        <v>4</v>
      </c>
      <c r="P19459">
        <v>55</v>
      </c>
      <c r="Q19459">
        <v>1069556</v>
      </c>
    </row>
    <row r="19460" spans="12:17" x14ac:dyDescent="0.25">
      <c r="L19460" t="s">
        <v>4</v>
      </c>
      <c r="M19460" s="6">
        <v>36</v>
      </c>
      <c r="O19460" t="s">
        <v>4</v>
      </c>
      <c r="P19460">
        <v>36</v>
      </c>
      <c r="Q19460">
        <v>1069592</v>
      </c>
    </row>
    <row r="19461" spans="12:17" x14ac:dyDescent="0.25">
      <c r="L19461" t="s">
        <v>4</v>
      </c>
      <c r="M19461" s="7">
        <v>70</v>
      </c>
      <c r="O19461" t="s">
        <v>4</v>
      </c>
      <c r="P19461">
        <v>70</v>
      </c>
      <c r="Q19461">
        <v>1069662</v>
      </c>
    </row>
    <row r="19462" spans="12:17" x14ac:dyDescent="0.25">
      <c r="L19462" t="s">
        <v>4</v>
      </c>
      <c r="M19462" s="6">
        <v>36</v>
      </c>
      <c r="O19462" t="s">
        <v>4</v>
      </c>
      <c r="P19462">
        <v>36</v>
      </c>
      <c r="Q19462">
        <v>1069698</v>
      </c>
    </row>
    <row r="19463" spans="12:17" x14ac:dyDescent="0.25">
      <c r="L19463" t="s">
        <v>4</v>
      </c>
      <c r="M19463" s="7">
        <v>16</v>
      </c>
      <c r="O19463" t="s">
        <v>4</v>
      </c>
      <c r="P19463">
        <v>16</v>
      </c>
      <c r="Q19463">
        <v>1069714</v>
      </c>
    </row>
    <row r="19464" spans="12:17" x14ac:dyDescent="0.25">
      <c r="L19464" t="s">
        <v>4</v>
      </c>
      <c r="M19464" s="6">
        <v>53</v>
      </c>
      <c r="O19464" t="s">
        <v>4</v>
      </c>
      <c r="P19464">
        <v>53</v>
      </c>
      <c r="Q19464">
        <v>1069767</v>
      </c>
    </row>
    <row r="19465" spans="12:17" x14ac:dyDescent="0.25">
      <c r="L19465" t="s">
        <v>4</v>
      </c>
      <c r="M19465" s="7">
        <v>66</v>
      </c>
      <c r="O19465" t="s">
        <v>4</v>
      </c>
      <c r="P19465">
        <v>66</v>
      </c>
      <c r="Q19465">
        <v>1069833</v>
      </c>
    </row>
    <row r="19466" spans="12:17" x14ac:dyDescent="0.25">
      <c r="L19466" t="s">
        <v>4</v>
      </c>
      <c r="M19466" s="6">
        <v>77</v>
      </c>
      <c r="O19466" t="s">
        <v>4</v>
      </c>
      <c r="P19466">
        <v>77</v>
      </c>
      <c r="Q19466">
        <v>1069910</v>
      </c>
    </row>
    <row r="19467" spans="12:17" x14ac:dyDescent="0.25">
      <c r="L19467" t="s">
        <v>4</v>
      </c>
      <c r="M19467" s="7">
        <v>42</v>
      </c>
      <c r="O19467" t="s">
        <v>4</v>
      </c>
      <c r="P19467">
        <v>42</v>
      </c>
      <c r="Q19467">
        <v>1069952</v>
      </c>
    </row>
    <row r="19468" spans="12:17" x14ac:dyDescent="0.25">
      <c r="L19468" t="s">
        <v>4</v>
      </c>
      <c r="M19468" s="6">
        <v>26</v>
      </c>
      <c r="O19468" t="s">
        <v>4</v>
      </c>
      <c r="P19468">
        <v>26</v>
      </c>
      <c r="Q19468">
        <v>1069978</v>
      </c>
    </row>
    <row r="19469" spans="12:17" x14ac:dyDescent="0.25">
      <c r="L19469" t="s">
        <v>4</v>
      </c>
      <c r="M19469" s="7">
        <v>84</v>
      </c>
      <c r="O19469" t="s">
        <v>4</v>
      </c>
      <c r="P19469">
        <v>84</v>
      </c>
      <c r="Q19469">
        <v>1070062</v>
      </c>
    </row>
    <row r="19470" spans="12:17" x14ac:dyDescent="0.25">
      <c r="L19470" t="s">
        <v>4</v>
      </c>
      <c r="M19470" s="6">
        <v>61</v>
      </c>
      <c r="O19470" t="s">
        <v>4</v>
      </c>
      <c r="P19470">
        <v>61</v>
      </c>
      <c r="Q19470">
        <v>1070123</v>
      </c>
    </row>
    <row r="19471" spans="12:17" x14ac:dyDescent="0.25">
      <c r="L19471" t="s">
        <v>4</v>
      </c>
      <c r="M19471" s="7">
        <v>52</v>
      </c>
      <c r="O19471" t="s">
        <v>4</v>
      </c>
      <c r="P19471">
        <v>52</v>
      </c>
      <c r="Q19471">
        <v>1070175</v>
      </c>
    </row>
    <row r="19472" spans="12:17" x14ac:dyDescent="0.25">
      <c r="L19472" t="s">
        <v>4</v>
      </c>
      <c r="M19472" s="6">
        <v>84</v>
      </c>
      <c r="O19472" t="s">
        <v>4</v>
      </c>
      <c r="P19472">
        <v>84</v>
      </c>
      <c r="Q19472">
        <v>1070259</v>
      </c>
    </row>
    <row r="19473" spans="12:17" x14ac:dyDescent="0.25">
      <c r="L19473" t="s">
        <v>4</v>
      </c>
      <c r="M19473" s="7">
        <v>29</v>
      </c>
      <c r="O19473" t="s">
        <v>4</v>
      </c>
      <c r="P19473">
        <v>29</v>
      </c>
      <c r="Q19473">
        <v>1070288</v>
      </c>
    </row>
    <row r="19474" spans="12:17" x14ac:dyDescent="0.25">
      <c r="L19474" t="s">
        <v>4</v>
      </c>
      <c r="M19474" s="6">
        <v>10</v>
      </c>
      <c r="O19474" t="s">
        <v>4</v>
      </c>
      <c r="P19474">
        <v>10</v>
      </c>
      <c r="Q19474">
        <v>1070298</v>
      </c>
    </row>
    <row r="19475" spans="12:17" x14ac:dyDescent="0.25">
      <c r="L19475" t="s">
        <v>4</v>
      </c>
      <c r="M19475" s="7">
        <v>51</v>
      </c>
      <c r="O19475" t="s">
        <v>4</v>
      </c>
      <c r="P19475">
        <v>51</v>
      </c>
      <c r="Q19475">
        <v>1070349</v>
      </c>
    </row>
    <row r="19476" spans="12:17" x14ac:dyDescent="0.25">
      <c r="L19476" t="s">
        <v>4</v>
      </c>
      <c r="M19476" s="6">
        <v>24</v>
      </c>
      <c r="O19476" t="s">
        <v>4</v>
      </c>
      <c r="P19476">
        <v>24</v>
      </c>
      <c r="Q19476">
        <v>1070373</v>
      </c>
    </row>
    <row r="19477" spans="12:17" x14ac:dyDescent="0.25">
      <c r="L19477" t="s">
        <v>4</v>
      </c>
      <c r="M19477" s="7">
        <v>12</v>
      </c>
      <c r="O19477" t="s">
        <v>4</v>
      </c>
      <c r="P19477">
        <v>12</v>
      </c>
      <c r="Q19477">
        <v>1070385</v>
      </c>
    </row>
    <row r="19478" spans="12:17" x14ac:dyDescent="0.25">
      <c r="L19478" t="s">
        <v>4</v>
      </c>
      <c r="M19478" s="6">
        <v>82</v>
      </c>
      <c r="O19478" t="s">
        <v>4</v>
      </c>
      <c r="P19478">
        <v>82</v>
      </c>
      <c r="Q19478">
        <v>1070467</v>
      </c>
    </row>
    <row r="19479" spans="12:17" x14ac:dyDescent="0.25">
      <c r="L19479" t="s">
        <v>4</v>
      </c>
      <c r="M19479" s="7">
        <v>92</v>
      </c>
      <c r="O19479" t="s">
        <v>4</v>
      </c>
      <c r="P19479">
        <v>92</v>
      </c>
      <c r="Q19479">
        <v>1070559</v>
      </c>
    </row>
    <row r="19480" spans="12:17" x14ac:dyDescent="0.25">
      <c r="L19480" t="s">
        <v>4</v>
      </c>
      <c r="M19480" s="6">
        <v>78</v>
      </c>
      <c r="O19480" t="s">
        <v>4</v>
      </c>
      <c r="P19480">
        <v>78</v>
      </c>
      <c r="Q19480">
        <v>1070637</v>
      </c>
    </row>
    <row r="19481" spans="12:17" x14ac:dyDescent="0.25">
      <c r="L19481" t="s">
        <v>4</v>
      </c>
      <c r="M19481" s="7">
        <v>14</v>
      </c>
      <c r="O19481" t="s">
        <v>4</v>
      </c>
      <c r="P19481">
        <v>14</v>
      </c>
      <c r="Q19481">
        <v>1070651</v>
      </c>
    </row>
    <row r="19482" spans="12:17" x14ac:dyDescent="0.25">
      <c r="L19482" t="s">
        <v>4</v>
      </c>
      <c r="M19482" s="6">
        <v>17</v>
      </c>
      <c r="O19482" t="s">
        <v>4</v>
      </c>
      <c r="P19482">
        <v>17</v>
      </c>
      <c r="Q19482">
        <v>1070668</v>
      </c>
    </row>
    <row r="19483" spans="12:17" x14ac:dyDescent="0.25">
      <c r="L19483" t="s">
        <v>4</v>
      </c>
      <c r="M19483" s="7">
        <v>14</v>
      </c>
      <c r="O19483" t="s">
        <v>4</v>
      </c>
      <c r="P19483">
        <v>14</v>
      </c>
      <c r="Q19483">
        <v>1070682</v>
      </c>
    </row>
    <row r="19484" spans="12:17" x14ac:dyDescent="0.25">
      <c r="L19484" t="s">
        <v>4</v>
      </c>
      <c r="M19484" s="6">
        <v>48</v>
      </c>
      <c r="O19484" t="s">
        <v>4</v>
      </c>
      <c r="P19484">
        <v>48</v>
      </c>
      <c r="Q19484">
        <v>1070730</v>
      </c>
    </row>
    <row r="19485" spans="12:17" x14ac:dyDescent="0.25">
      <c r="L19485" t="s">
        <v>4</v>
      </c>
      <c r="M19485" s="7">
        <v>76</v>
      </c>
      <c r="O19485" t="s">
        <v>4</v>
      </c>
      <c r="P19485">
        <v>76</v>
      </c>
      <c r="Q19485">
        <v>1070806</v>
      </c>
    </row>
    <row r="19486" spans="12:17" x14ac:dyDescent="0.25">
      <c r="L19486" t="s">
        <v>4</v>
      </c>
      <c r="M19486" s="6">
        <v>10</v>
      </c>
      <c r="O19486" t="s">
        <v>4</v>
      </c>
      <c r="P19486">
        <v>10</v>
      </c>
      <c r="Q19486">
        <v>1070816</v>
      </c>
    </row>
    <row r="19487" spans="12:17" x14ac:dyDescent="0.25">
      <c r="L19487" t="s">
        <v>4</v>
      </c>
      <c r="M19487" s="7">
        <v>45</v>
      </c>
      <c r="O19487" t="s">
        <v>4</v>
      </c>
      <c r="P19487">
        <v>45</v>
      </c>
      <c r="Q19487">
        <v>1070861</v>
      </c>
    </row>
    <row r="19488" spans="12:17" x14ac:dyDescent="0.25">
      <c r="L19488" t="s">
        <v>4</v>
      </c>
      <c r="M19488" s="6">
        <v>37</v>
      </c>
      <c r="O19488" t="s">
        <v>4</v>
      </c>
      <c r="P19488">
        <v>37</v>
      </c>
      <c r="Q19488">
        <v>1070898</v>
      </c>
    </row>
    <row r="19489" spans="12:17" x14ac:dyDescent="0.25">
      <c r="L19489" t="s">
        <v>4</v>
      </c>
      <c r="M19489" s="7">
        <v>18</v>
      </c>
      <c r="O19489" t="s">
        <v>4</v>
      </c>
      <c r="P19489">
        <v>18</v>
      </c>
      <c r="Q19489">
        <v>1070916</v>
      </c>
    </row>
    <row r="19490" spans="12:17" x14ac:dyDescent="0.25">
      <c r="L19490" t="s">
        <v>4</v>
      </c>
      <c r="M19490" s="6">
        <v>60</v>
      </c>
      <c r="O19490" t="s">
        <v>4</v>
      </c>
      <c r="P19490">
        <v>60</v>
      </c>
      <c r="Q19490">
        <v>1070976</v>
      </c>
    </row>
    <row r="19491" spans="12:17" x14ac:dyDescent="0.25">
      <c r="L19491" t="s">
        <v>4</v>
      </c>
      <c r="M19491" s="7">
        <v>51</v>
      </c>
      <c r="O19491" t="s">
        <v>4</v>
      </c>
      <c r="P19491">
        <v>51</v>
      </c>
      <c r="Q19491">
        <v>1071027</v>
      </c>
    </row>
    <row r="19492" spans="12:17" x14ac:dyDescent="0.25">
      <c r="L19492" t="s">
        <v>4</v>
      </c>
      <c r="M19492" s="6">
        <v>11</v>
      </c>
      <c r="O19492" t="s">
        <v>4</v>
      </c>
      <c r="P19492">
        <v>11</v>
      </c>
      <c r="Q19492">
        <v>1071038</v>
      </c>
    </row>
    <row r="19493" spans="12:17" x14ac:dyDescent="0.25">
      <c r="L19493" t="s">
        <v>4</v>
      </c>
      <c r="M19493" s="7">
        <v>51</v>
      </c>
      <c r="O19493" t="s">
        <v>4</v>
      </c>
      <c r="P19493">
        <v>51</v>
      </c>
      <c r="Q19493">
        <v>1071089</v>
      </c>
    </row>
    <row r="19494" spans="12:17" x14ac:dyDescent="0.25">
      <c r="L19494" t="s">
        <v>4</v>
      </c>
      <c r="M19494" s="6">
        <v>76</v>
      </c>
      <c r="O19494" t="s">
        <v>4</v>
      </c>
      <c r="P19494">
        <v>76</v>
      </c>
      <c r="Q19494">
        <v>1071165</v>
      </c>
    </row>
    <row r="19495" spans="12:17" x14ac:dyDescent="0.25">
      <c r="L19495" t="s">
        <v>4</v>
      </c>
      <c r="M19495" s="7">
        <v>17</v>
      </c>
      <c r="O19495" t="s">
        <v>4</v>
      </c>
      <c r="P19495">
        <v>17</v>
      </c>
      <c r="Q19495">
        <v>1071182</v>
      </c>
    </row>
    <row r="19496" spans="12:17" x14ac:dyDescent="0.25">
      <c r="L19496" t="s">
        <v>4</v>
      </c>
      <c r="M19496" s="6">
        <v>71</v>
      </c>
      <c r="O19496" t="s">
        <v>4</v>
      </c>
      <c r="P19496">
        <v>71</v>
      </c>
      <c r="Q19496">
        <v>1071253</v>
      </c>
    </row>
    <row r="19497" spans="12:17" x14ac:dyDescent="0.25">
      <c r="L19497" t="s">
        <v>4</v>
      </c>
      <c r="M19497" s="7">
        <v>23</v>
      </c>
      <c r="O19497" t="s">
        <v>4</v>
      </c>
      <c r="P19497">
        <v>23</v>
      </c>
      <c r="Q19497">
        <v>1071276</v>
      </c>
    </row>
    <row r="19498" spans="12:17" x14ac:dyDescent="0.25">
      <c r="L19498" t="s">
        <v>4</v>
      </c>
      <c r="M19498" s="6">
        <v>82</v>
      </c>
      <c r="O19498" t="s">
        <v>4</v>
      </c>
      <c r="P19498">
        <v>82</v>
      </c>
      <c r="Q19498">
        <v>1071358</v>
      </c>
    </row>
    <row r="19499" spans="12:17" x14ac:dyDescent="0.25">
      <c r="L19499" t="s">
        <v>4</v>
      </c>
      <c r="M19499" s="7">
        <v>34</v>
      </c>
      <c r="O19499" t="s">
        <v>4</v>
      </c>
      <c r="P19499">
        <v>34</v>
      </c>
      <c r="Q19499">
        <v>1071392</v>
      </c>
    </row>
    <row r="19500" spans="12:17" x14ac:dyDescent="0.25">
      <c r="L19500" t="s">
        <v>4</v>
      </c>
      <c r="M19500" s="6">
        <v>65</v>
      </c>
      <c r="O19500" t="s">
        <v>4</v>
      </c>
      <c r="P19500">
        <v>65</v>
      </c>
      <c r="Q19500">
        <v>1071457</v>
      </c>
    </row>
    <row r="19501" spans="12:17" x14ac:dyDescent="0.25">
      <c r="L19501" t="s">
        <v>4</v>
      </c>
      <c r="M19501" s="7">
        <v>49</v>
      </c>
      <c r="O19501" t="s">
        <v>4</v>
      </c>
      <c r="P19501">
        <v>49</v>
      </c>
      <c r="Q19501">
        <v>1071506</v>
      </c>
    </row>
    <row r="19502" spans="12:17" x14ac:dyDescent="0.25">
      <c r="L19502" t="s">
        <v>4</v>
      </c>
      <c r="M19502" s="6">
        <v>98</v>
      </c>
      <c r="O19502" t="s">
        <v>4</v>
      </c>
      <c r="P19502">
        <v>98</v>
      </c>
      <c r="Q19502">
        <v>1071604</v>
      </c>
    </row>
    <row r="19503" spans="12:17" x14ac:dyDescent="0.25">
      <c r="L19503" t="s">
        <v>4</v>
      </c>
      <c r="M19503" s="7">
        <v>31</v>
      </c>
      <c r="O19503" t="s">
        <v>4</v>
      </c>
      <c r="P19503">
        <v>31</v>
      </c>
      <c r="Q19503">
        <v>1071635</v>
      </c>
    </row>
    <row r="19504" spans="12:17" x14ac:dyDescent="0.25">
      <c r="L19504" t="s">
        <v>4</v>
      </c>
      <c r="M19504" s="6">
        <v>49</v>
      </c>
      <c r="O19504" t="s">
        <v>4</v>
      </c>
      <c r="P19504">
        <v>49</v>
      </c>
      <c r="Q19504">
        <v>1071684</v>
      </c>
    </row>
    <row r="19505" spans="12:17" x14ac:dyDescent="0.25">
      <c r="L19505" t="s">
        <v>4</v>
      </c>
      <c r="M19505" s="7">
        <v>67</v>
      </c>
      <c r="O19505" t="s">
        <v>4</v>
      </c>
      <c r="P19505">
        <v>67</v>
      </c>
      <c r="Q19505">
        <v>1071751</v>
      </c>
    </row>
    <row r="19506" spans="12:17" x14ac:dyDescent="0.25">
      <c r="L19506" t="s">
        <v>4</v>
      </c>
      <c r="M19506" s="6">
        <v>89</v>
      </c>
      <c r="O19506" t="s">
        <v>4</v>
      </c>
      <c r="P19506">
        <v>89</v>
      </c>
      <c r="Q19506">
        <v>1071840</v>
      </c>
    </row>
    <row r="19507" spans="12:17" x14ac:dyDescent="0.25">
      <c r="L19507" t="s">
        <v>4</v>
      </c>
      <c r="M19507" s="7">
        <v>64</v>
      </c>
      <c r="O19507" t="s">
        <v>4</v>
      </c>
      <c r="P19507">
        <v>64</v>
      </c>
      <c r="Q19507">
        <v>1071904</v>
      </c>
    </row>
    <row r="19508" spans="12:17" x14ac:dyDescent="0.25">
      <c r="L19508" t="s">
        <v>4</v>
      </c>
      <c r="M19508" s="6">
        <v>99</v>
      </c>
      <c r="O19508" t="s">
        <v>4</v>
      </c>
      <c r="P19508">
        <v>99</v>
      </c>
      <c r="Q19508">
        <v>1072003</v>
      </c>
    </row>
    <row r="19509" spans="12:17" x14ac:dyDescent="0.25">
      <c r="L19509" t="s">
        <v>4</v>
      </c>
      <c r="M19509" s="7">
        <v>87</v>
      </c>
      <c r="O19509" t="s">
        <v>4</v>
      </c>
      <c r="P19509">
        <v>87</v>
      </c>
      <c r="Q19509">
        <v>1072090</v>
      </c>
    </row>
    <row r="19510" spans="12:17" x14ac:dyDescent="0.25">
      <c r="L19510" t="s">
        <v>4</v>
      </c>
      <c r="M19510" s="6">
        <v>46</v>
      </c>
      <c r="O19510" t="s">
        <v>4</v>
      </c>
      <c r="P19510">
        <v>46</v>
      </c>
      <c r="Q19510">
        <v>1072136</v>
      </c>
    </row>
    <row r="19511" spans="12:17" x14ac:dyDescent="0.25">
      <c r="L19511" t="s">
        <v>4</v>
      </c>
      <c r="M19511" s="7">
        <v>98</v>
      </c>
      <c r="O19511" t="s">
        <v>4</v>
      </c>
      <c r="P19511">
        <v>98</v>
      </c>
      <c r="Q19511">
        <v>1072234</v>
      </c>
    </row>
    <row r="19512" spans="12:17" x14ac:dyDescent="0.25">
      <c r="L19512" t="s">
        <v>4</v>
      </c>
      <c r="M19512" s="6">
        <v>22</v>
      </c>
      <c r="O19512" t="s">
        <v>4</v>
      </c>
      <c r="P19512">
        <v>22</v>
      </c>
      <c r="Q19512">
        <v>1072256</v>
      </c>
    </row>
    <row r="19513" spans="12:17" x14ac:dyDescent="0.25">
      <c r="L19513" t="s">
        <v>4</v>
      </c>
      <c r="M19513" s="7">
        <v>42</v>
      </c>
      <c r="O19513" t="s">
        <v>4</v>
      </c>
      <c r="P19513">
        <v>42</v>
      </c>
      <c r="Q19513">
        <v>1072298</v>
      </c>
    </row>
    <row r="19514" spans="12:17" x14ac:dyDescent="0.25">
      <c r="L19514" t="s">
        <v>4</v>
      </c>
      <c r="M19514" s="6">
        <v>82</v>
      </c>
      <c r="O19514" t="s">
        <v>4</v>
      </c>
      <c r="P19514">
        <v>82</v>
      </c>
      <c r="Q19514">
        <v>1072380</v>
      </c>
    </row>
    <row r="19515" spans="12:17" x14ac:dyDescent="0.25">
      <c r="L19515" t="s">
        <v>4</v>
      </c>
      <c r="M19515" s="7">
        <v>78</v>
      </c>
      <c r="O19515" t="s">
        <v>4</v>
      </c>
      <c r="P19515">
        <v>78</v>
      </c>
      <c r="Q19515">
        <v>1072458</v>
      </c>
    </row>
    <row r="19516" spans="12:17" x14ac:dyDescent="0.25">
      <c r="L19516" t="s">
        <v>4</v>
      </c>
      <c r="M19516" s="6">
        <v>47</v>
      </c>
      <c r="O19516" t="s">
        <v>4</v>
      </c>
      <c r="P19516">
        <v>47</v>
      </c>
      <c r="Q19516">
        <v>1072505</v>
      </c>
    </row>
    <row r="19517" spans="12:17" x14ac:dyDescent="0.25">
      <c r="L19517" t="s">
        <v>4</v>
      </c>
      <c r="M19517" s="7">
        <v>79</v>
      </c>
      <c r="O19517" t="s">
        <v>4</v>
      </c>
      <c r="P19517">
        <v>79</v>
      </c>
      <c r="Q19517">
        <v>1072584</v>
      </c>
    </row>
    <row r="19518" spans="12:17" x14ac:dyDescent="0.25">
      <c r="L19518" t="s">
        <v>4</v>
      </c>
      <c r="M19518" s="6">
        <v>40</v>
      </c>
      <c r="O19518" t="s">
        <v>4</v>
      </c>
      <c r="P19518">
        <v>40</v>
      </c>
      <c r="Q19518">
        <v>1072624</v>
      </c>
    </row>
    <row r="19519" spans="12:17" x14ac:dyDescent="0.25">
      <c r="L19519" t="s">
        <v>4</v>
      </c>
      <c r="M19519" s="7">
        <v>79</v>
      </c>
      <c r="O19519" t="s">
        <v>4</v>
      </c>
      <c r="P19519">
        <v>79</v>
      </c>
      <c r="Q19519">
        <v>1072703</v>
      </c>
    </row>
    <row r="19520" spans="12:17" x14ac:dyDescent="0.25">
      <c r="L19520" t="s">
        <v>4</v>
      </c>
      <c r="M19520" s="6">
        <v>90</v>
      </c>
      <c r="O19520" t="s">
        <v>4</v>
      </c>
      <c r="P19520">
        <v>90</v>
      </c>
      <c r="Q19520">
        <v>1072793</v>
      </c>
    </row>
    <row r="19521" spans="12:17" x14ac:dyDescent="0.25">
      <c r="L19521" t="s">
        <v>4</v>
      </c>
      <c r="M19521" s="7">
        <v>50</v>
      </c>
      <c r="O19521" t="s">
        <v>4</v>
      </c>
      <c r="P19521">
        <v>50</v>
      </c>
      <c r="Q19521">
        <v>1072843</v>
      </c>
    </row>
    <row r="19522" spans="12:17" x14ac:dyDescent="0.25">
      <c r="L19522" t="s">
        <v>4</v>
      </c>
      <c r="M19522" s="6">
        <v>48</v>
      </c>
      <c r="O19522" t="s">
        <v>4</v>
      </c>
      <c r="P19522">
        <v>48</v>
      </c>
      <c r="Q19522">
        <v>1072891</v>
      </c>
    </row>
    <row r="19523" spans="12:17" x14ac:dyDescent="0.25">
      <c r="L19523" t="s">
        <v>4</v>
      </c>
      <c r="M19523" s="7">
        <v>87</v>
      </c>
      <c r="O19523" t="s">
        <v>4</v>
      </c>
      <c r="P19523">
        <v>87</v>
      </c>
      <c r="Q19523">
        <v>1072978</v>
      </c>
    </row>
    <row r="19524" spans="12:17" x14ac:dyDescent="0.25">
      <c r="L19524" t="s">
        <v>4</v>
      </c>
      <c r="M19524" s="6">
        <v>98</v>
      </c>
      <c r="O19524" t="s">
        <v>4</v>
      </c>
      <c r="P19524">
        <v>98</v>
      </c>
      <c r="Q19524">
        <v>1073076</v>
      </c>
    </row>
    <row r="19525" spans="12:17" x14ac:dyDescent="0.25">
      <c r="L19525" t="s">
        <v>4</v>
      </c>
      <c r="M19525" s="7">
        <v>18</v>
      </c>
      <c r="O19525" t="s">
        <v>4</v>
      </c>
      <c r="P19525">
        <v>18</v>
      </c>
      <c r="Q19525">
        <v>1073094</v>
      </c>
    </row>
    <row r="19526" spans="12:17" x14ac:dyDescent="0.25">
      <c r="L19526" t="s">
        <v>4</v>
      </c>
      <c r="M19526" s="6">
        <v>56</v>
      </c>
      <c r="O19526" t="s">
        <v>4</v>
      </c>
      <c r="P19526">
        <v>56</v>
      </c>
      <c r="Q19526">
        <v>1073150</v>
      </c>
    </row>
    <row r="19527" spans="12:17" x14ac:dyDescent="0.25">
      <c r="L19527" t="s">
        <v>4</v>
      </c>
      <c r="M19527" s="7">
        <v>38</v>
      </c>
      <c r="O19527" t="s">
        <v>4</v>
      </c>
      <c r="P19527">
        <v>38</v>
      </c>
      <c r="Q19527">
        <v>1073188</v>
      </c>
    </row>
    <row r="19528" spans="12:17" x14ac:dyDescent="0.25">
      <c r="L19528" t="s">
        <v>4</v>
      </c>
      <c r="M19528" s="6">
        <v>52</v>
      </c>
      <c r="O19528" t="s">
        <v>4</v>
      </c>
      <c r="P19528">
        <v>52</v>
      </c>
      <c r="Q19528">
        <v>1073240</v>
      </c>
    </row>
    <row r="19529" spans="12:17" x14ac:dyDescent="0.25">
      <c r="L19529" t="s">
        <v>4</v>
      </c>
      <c r="M19529" s="7">
        <v>22</v>
      </c>
      <c r="O19529" t="s">
        <v>4</v>
      </c>
      <c r="P19529">
        <v>22</v>
      </c>
      <c r="Q19529">
        <v>1073262</v>
      </c>
    </row>
    <row r="19530" spans="12:17" x14ac:dyDescent="0.25">
      <c r="L19530" t="s">
        <v>4</v>
      </c>
      <c r="M19530" s="6">
        <v>66</v>
      </c>
      <c r="O19530" t="s">
        <v>4</v>
      </c>
      <c r="P19530">
        <v>66</v>
      </c>
      <c r="Q19530">
        <v>1073328</v>
      </c>
    </row>
    <row r="19531" spans="12:17" x14ac:dyDescent="0.25">
      <c r="L19531" t="s">
        <v>4</v>
      </c>
      <c r="M19531" s="7">
        <v>76</v>
      </c>
      <c r="O19531" t="s">
        <v>4</v>
      </c>
      <c r="P19531">
        <v>76</v>
      </c>
      <c r="Q19531">
        <v>1073404</v>
      </c>
    </row>
    <row r="19532" spans="12:17" x14ac:dyDescent="0.25">
      <c r="L19532" t="s">
        <v>4</v>
      </c>
      <c r="M19532" s="6">
        <v>72</v>
      </c>
      <c r="O19532" t="s">
        <v>4</v>
      </c>
      <c r="P19532">
        <v>72</v>
      </c>
      <c r="Q19532">
        <v>1073476</v>
      </c>
    </row>
    <row r="19533" spans="12:17" x14ac:dyDescent="0.25">
      <c r="L19533" t="s">
        <v>4</v>
      </c>
      <c r="M19533" s="7">
        <v>33</v>
      </c>
      <c r="O19533" t="s">
        <v>4</v>
      </c>
      <c r="P19533">
        <v>33</v>
      </c>
      <c r="Q19533">
        <v>1073509</v>
      </c>
    </row>
    <row r="19534" spans="12:17" x14ac:dyDescent="0.25">
      <c r="L19534" t="s">
        <v>4</v>
      </c>
      <c r="M19534" s="6">
        <v>51</v>
      </c>
      <c r="O19534" t="s">
        <v>4</v>
      </c>
      <c r="P19534">
        <v>51</v>
      </c>
      <c r="Q19534">
        <v>1073560</v>
      </c>
    </row>
    <row r="19535" spans="12:17" x14ac:dyDescent="0.25">
      <c r="L19535" t="s">
        <v>4</v>
      </c>
      <c r="M19535" s="7">
        <v>64</v>
      </c>
      <c r="O19535" t="s">
        <v>4</v>
      </c>
      <c r="P19535">
        <v>64</v>
      </c>
      <c r="Q19535">
        <v>1073624</v>
      </c>
    </row>
    <row r="19536" spans="12:17" x14ac:dyDescent="0.25">
      <c r="L19536" t="s">
        <v>4</v>
      </c>
      <c r="M19536" s="6">
        <v>54</v>
      </c>
      <c r="O19536" t="s">
        <v>4</v>
      </c>
      <c r="P19536">
        <v>54</v>
      </c>
      <c r="Q19536">
        <v>1073678</v>
      </c>
    </row>
    <row r="19537" spans="12:17" x14ac:dyDescent="0.25">
      <c r="L19537" t="s">
        <v>4</v>
      </c>
      <c r="M19537" s="7">
        <v>75</v>
      </c>
      <c r="O19537" t="s">
        <v>4</v>
      </c>
      <c r="P19537">
        <v>75</v>
      </c>
      <c r="Q19537">
        <v>1073753</v>
      </c>
    </row>
    <row r="19538" spans="12:17" x14ac:dyDescent="0.25">
      <c r="L19538" t="s">
        <v>4</v>
      </c>
      <c r="M19538" s="6">
        <v>39</v>
      </c>
      <c r="O19538" t="s">
        <v>4</v>
      </c>
      <c r="P19538">
        <v>39</v>
      </c>
      <c r="Q19538">
        <v>1073792</v>
      </c>
    </row>
    <row r="19539" spans="12:17" x14ac:dyDescent="0.25">
      <c r="L19539" t="s">
        <v>4</v>
      </c>
      <c r="M19539" s="7">
        <v>54</v>
      </c>
      <c r="O19539" t="s">
        <v>4</v>
      </c>
      <c r="P19539">
        <v>54</v>
      </c>
      <c r="Q19539">
        <v>1073846</v>
      </c>
    </row>
    <row r="19540" spans="12:17" x14ac:dyDescent="0.25">
      <c r="L19540" t="s">
        <v>4</v>
      </c>
      <c r="M19540" s="6">
        <v>50</v>
      </c>
      <c r="O19540" t="s">
        <v>4</v>
      </c>
      <c r="P19540">
        <v>50</v>
      </c>
      <c r="Q19540">
        <v>1073896</v>
      </c>
    </row>
    <row r="19541" spans="12:17" x14ac:dyDescent="0.25">
      <c r="L19541" t="s">
        <v>4</v>
      </c>
      <c r="M19541" s="7">
        <v>55</v>
      </c>
      <c r="O19541" t="s">
        <v>4</v>
      </c>
      <c r="P19541">
        <v>55</v>
      </c>
      <c r="Q19541">
        <v>1073951</v>
      </c>
    </row>
    <row r="19542" spans="12:17" x14ac:dyDescent="0.25">
      <c r="L19542" t="s">
        <v>4</v>
      </c>
      <c r="M19542" s="6">
        <v>99</v>
      </c>
      <c r="O19542" t="s">
        <v>4</v>
      </c>
      <c r="P19542">
        <v>99</v>
      </c>
      <c r="Q19542">
        <v>1074050</v>
      </c>
    </row>
    <row r="19543" spans="12:17" x14ac:dyDescent="0.25">
      <c r="L19543" t="s">
        <v>4</v>
      </c>
      <c r="M19543" s="7">
        <v>67</v>
      </c>
      <c r="O19543" t="s">
        <v>4</v>
      </c>
      <c r="P19543">
        <v>67</v>
      </c>
      <c r="Q19543">
        <v>1074117</v>
      </c>
    </row>
    <row r="19544" spans="12:17" x14ac:dyDescent="0.25">
      <c r="L19544" t="s">
        <v>4</v>
      </c>
      <c r="M19544" s="6">
        <v>48</v>
      </c>
      <c r="O19544" t="s">
        <v>4</v>
      </c>
      <c r="P19544">
        <v>48</v>
      </c>
      <c r="Q19544">
        <v>1074165</v>
      </c>
    </row>
    <row r="19545" spans="12:17" x14ac:dyDescent="0.25">
      <c r="L19545" t="s">
        <v>4</v>
      </c>
      <c r="M19545" s="7">
        <v>92</v>
      </c>
      <c r="O19545" t="s">
        <v>4</v>
      </c>
      <c r="P19545">
        <v>92</v>
      </c>
      <c r="Q19545">
        <v>1074257</v>
      </c>
    </row>
    <row r="19546" spans="12:17" x14ac:dyDescent="0.25">
      <c r="L19546" t="s">
        <v>4</v>
      </c>
      <c r="M19546" s="6">
        <v>64</v>
      </c>
      <c r="O19546" t="s">
        <v>4</v>
      </c>
      <c r="P19546">
        <v>64</v>
      </c>
      <c r="Q19546">
        <v>1074321</v>
      </c>
    </row>
    <row r="19547" spans="12:17" x14ac:dyDescent="0.25">
      <c r="L19547" t="s">
        <v>4</v>
      </c>
      <c r="M19547" s="7">
        <v>59</v>
      </c>
      <c r="O19547" t="s">
        <v>4</v>
      </c>
      <c r="P19547">
        <v>59</v>
      </c>
      <c r="Q19547">
        <v>1074380</v>
      </c>
    </row>
    <row r="19548" spans="12:17" x14ac:dyDescent="0.25">
      <c r="L19548" t="s">
        <v>4</v>
      </c>
      <c r="M19548" s="6">
        <v>17</v>
      </c>
      <c r="O19548" t="s">
        <v>4</v>
      </c>
      <c r="P19548">
        <v>17</v>
      </c>
      <c r="Q19548">
        <v>1074397</v>
      </c>
    </row>
    <row r="19549" spans="12:17" x14ac:dyDescent="0.25">
      <c r="L19549" t="s">
        <v>4</v>
      </c>
      <c r="M19549" s="7">
        <v>31</v>
      </c>
      <c r="O19549" t="s">
        <v>4</v>
      </c>
      <c r="P19549">
        <v>31</v>
      </c>
      <c r="Q19549">
        <v>1074428</v>
      </c>
    </row>
    <row r="19550" spans="12:17" x14ac:dyDescent="0.25">
      <c r="L19550" t="s">
        <v>4</v>
      </c>
      <c r="M19550" s="6">
        <v>49</v>
      </c>
      <c r="O19550" t="s">
        <v>4</v>
      </c>
      <c r="P19550">
        <v>49</v>
      </c>
      <c r="Q19550">
        <v>1074477</v>
      </c>
    </row>
    <row r="19551" spans="12:17" x14ac:dyDescent="0.25">
      <c r="L19551" t="s">
        <v>4</v>
      </c>
      <c r="M19551" s="7">
        <v>33</v>
      </c>
      <c r="O19551" t="s">
        <v>4</v>
      </c>
      <c r="P19551">
        <v>33</v>
      </c>
      <c r="Q19551">
        <v>1074510</v>
      </c>
    </row>
    <row r="19552" spans="12:17" x14ac:dyDescent="0.25">
      <c r="L19552" t="s">
        <v>4</v>
      </c>
      <c r="M19552" s="6">
        <v>23</v>
      </c>
      <c r="O19552" t="s">
        <v>4</v>
      </c>
      <c r="P19552">
        <v>23</v>
      </c>
      <c r="Q19552">
        <v>1074533</v>
      </c>
    </row>
    <row r="19553" spans="12:17" x14ac:dyDescent="0.25">
      <c r="L19553" t="s">
        <v>4</v>
      </c>
      <c r="M19553" s="7">
        <v>67</v>
      </c>
      <c r="O19553" t="s">
        <v>4</v>
      </c>
      <c r="P19553">
        <v>67</v>
      </c>
      <c r="Q19553">
        <v>1074600</v>
      </c>
    </row>
    <row r="19554" spans="12:17" x14ac:dyDescent="0.25">
      <c r="L19554" t="s">
        <v>4</v>
      </c>
      <c r="M19554" s="6">
        <v>43</v>
      </c>
      <c r="O19554" t="s">
        <v>4</v>
      </c>
      <c r="P19554">
        <v>43</v>
      </c>
      <c r="Q19554">
        <v>1074643</v>
      </c>
    </row>
    <row r="19555" spans="12:17" x14ac:dyDescent="0.25">
      <c r="L19555" t="s">
        <v>4</v>
      </c>
      <c r="M19555" s="7">
        <v>42</v>
      </c>
      <c r="O19555" t="s">
        <v>4</v>
      </c>
      <c r="P19555">
        <v>42</v>
      </c>
      <c r="Q19555">
        <v>1074685</v>
      </c>
    </row>
    <row r="19556" spans="12:17" x14ac:dyDescent="0.25">
      <c r="L19556" t="s">
        <v>4</v>
      </c>
      <c r="M19556" s="6">
        <v>28</v>
      </c>
      <c r="O19556" t="s">
        <v>4</v>
      </c>
      <c r="P19556">
        <v>28</v>
      </c>
      <c r="Q19556">
        <v>1074713</v>
      </c>
    </row>
    <row r="19557" spans="12:17" x14ac:dyDescent="0.25">
      <c r="L19557" t="s">
        <v>4</v>
      </c>
      <c r="M19557" s="7">
        <v>64</v>
      </c>
      <c r="O19557" t="s">
        <v>4</v>
      </c>
      <c r="P19557">
        <v>64</v>
      </c>
      <c r="Q19557">
        <v>1074777</v>
      </c>
    </row>
    <row r="19558" spans="12:17" x14ac:dyDescent="0.25">
      <c r="L19558" t="s">
        <v>4</v>
      </c>
      <c r="M19558" s="6">
        <v>35</v>
      </c>
      <c r="O19558" t="s">
        <v>4</v>
      </c>
      <c r="P19558">
        <v>35</v>
      </c>
      <c r="Q19558">
        <v>1074812</v>
      </c>
    </row>
    <row r="19559" spans="12:17" x14ac:dyDescent="0.25">
      <c r="L19559" t="s">
        <v>4</v>
      </c>
      <c r="M19559" s="7">
        <v>79</v>
      </c>
      <c r="O19559" t="s">
        <v>4</v>
      </c>
      <c r="P19559">
        <v>79</v>
      </c>
      <c r="Q19559">
        <v>1074891</v>
      </c>
    </row>
    <row r="19560" spans="12:17" x14ac:dyDescent="0.25">
      <c r="L19560" t="s">
        <v>4</v>
      </c>
      <c r="M19560" s="6">
        <v>35</v>
      </c>
      <c r="O19560" t="s">
        <v>4</v>
      </c>
      <c r="P19560">
        <v>35</v>
      </c>
      <c r="Q19560">
        <v>1074926</v>
      </c>
    </row>
    <row r="19561" spans="12:17" x14ac:dyDescent="0.25">
      <c r="L19561" t="s">
        <v>4</v>
      </c>
      <c r="M19561" s="7">
        <v>73</v>
      </c>
      <c r="O19561" t="s">
        <v>4</v>
      </c>
      <c r="P19561">
        <v>73</v>
      </c>
      <c r="Q19561">
        <v>1074999</v>
      </c>
    </row>
    <row r="19562" spans="12:17" x14ac:dyDescent="0.25">
      <c r="L19562" t="s">
        <v>4</v>
      </c>
      <c r="M19562" s="6">
        <v>75</v>
      </c>
      <c r="O19562" t="s">
        <v>4</v>
      </c>
      <c r="P19562">
        <v>75</v>
      </c>
      <c r="Q19562">
        <v>1075074</v>
      </c>
    </row>
    <row r="19563" spans="12:17" x14ac:dyDescent="0.25">
      <c r="L19563" t="s">
        <v>4</v>
      </c>
      <c r="M19563" s="7">
        <v>100</v>
      </c>
      <c r="O19563" t="s">
        <v>4</v>
      </c>
      <c r="P19563">
        <v>100</v>
      </c>
      <c r="Q19563">
        <v>1075174</v>
      </c>
    </row>
    <row r="19564" spans="12:17" x14ac:dyDescent="0.25">
      <c r="L19564" t="s">
        <v>4</v>
      </c>
      <c r="M19564" s="6">
        <v>72</v>
      </c>
      <c r="O19564" t="s">
        <v>4</v>
      </c>
      <c r="P19564">
        <v>72</v>
      </c>
      <c r="Q19564">
        <v>1075246</v>
      </c>
    </row>
    <row r="19565" spans="12:17" x14ac:dyDescent="0.25">
      <c r="L19565" t="s">
        <v>4</v>
      </c>
      <c r="M19565" s="7">
        <v>45</v>
      </c>
      <c r="O19565" t="s">
        <v>4</v>
      </c>
      <c r="P19565">
        <v>45</v>
      </c>
      <c r="Q19565">
        <v>1075291</v>
      </c>
    </row>
    <row r="19566" spans="12:17" x14ac:dyDescent="0.25">
      <c r="L19566" t="s">
        <v>4</v>
      </c>
      <c r="M19566" s="6">
        <v>27</v>
      </c>
      <c r="O19566" t="s">
        <v>4</v>
      </c>
      <c r="P19566">
        <v>27</v>
      </c>
      <c r="Q19566">
        <v>1075318</v>
      </c>
    </row>
    <row r="19567" spans="12:17" x14ac:dyDescent="0.25">
      <c r="L19567" t="s">
        <v>4</v>
      </c>
      <c r="M19567" s="7">
        <v>68</v>
      </c>
      <c r="O19567" t="s">
        <v>4</v>
      </c>
      <c r="P19567">
        <v>68</v>
      </c>
      <c r="Q19567">
        <v>1075386</v>
      </c>
    </row>
    <row r="19568" spans="12:17" x14ac:dyDescent="0.25">
      <c r="L19568" t="s">
        <v>4</v>
      </c>
      <c r="M19568" s="6">
        <v>87</v>
      </c>
      <c r="O19568" t="s">
        <v>4</v>
      </c>
      <c r="P19568">
        <v>87</v>
      </c>
      <c r="Q19568">
        <v>1075473</v>
      </c>
    </row>
    <row r="19569" spans="12:17" x14ac:dyDescent="0.25">
      <c r="L19569" t="s">
        <v>4</v>
      </c>
      <c r="M19569" s="7">
        <v>24</v>
      </c>
      <c r="O19569" t="s">
        <v>4</v>
      </c>
      <c r="P19569">
        <v>24</v>
      </c>
      <c r="Q19569">
        <v>1075497</v>
      </c>
    </row>
    <row r="19570" spans="12:17" x14ac:dyDescent="0.25">
      <c r="L19570" t="s">
        <v>4</v>
      </c>
      <c r="M19570" s="6">
        <v>67</v>
      </c>
      <c r="O19570" t="s">
        <v>4</v>
      </c>
      <c r="P19570">
        <v>67</v>
      </c>
      <c r="Q19570">
        <v>1075564</v>
      </c>
    </row>
    <row r="19571" spans="12:17" x14ac:dyDescent="0.25">
      <c r="L19571" t="s">
        <v>4</v>
      </c>
      <c r="M19571" s="7">
        <v>31</v>
      </c>
      <c r="O19571" t="s">
        <v>4</v>
      </c>
      <c r="P19571">
        <v>31</v>
      </c>
      <c r="Q19571">
        <v>1075595</v>
      </c>
    </row>
    <row r="19572" spans="12:17" x14ac:dyDescent="0.25">
      <c r="L19572" t="s">
        <v>4</v>
      </c>
      <c r="M19572" s="6">
        <v>16</v>
      </c>
      <c r="O19572" t="s">
        <v>4</v>
      </c>
      <c r="P19572">
        <v>16</v>
      </c>
      <c r="Q19572">
        <v>1075611</v>
      </c>
    </row>
    <row r="19573" spans="12:17" x14ac:dyDescent="0.25">
      <c r="L19573" t="s">
        <v>4</v>
      </c>
      <c r="M19573" s="7">
        <v>57</v>
      </c>
      <c r="O19573" t="s">
        <v>4</v>
      </c>
      <c r="P19573">
        <v>57</v>
      </c>
      <c r="Q19573">
        <v>1075668</v>
      </c>
    </row>
    <row r="19574" spans="12:17" x14ac:dyDescent="0.25">
      <c r="L19574" t="s">
        <v>4</v>
      </c>
      <c r="M19574" s="6">
        <v>34</v>
      </c>
      <c r="O19574" t="s">
        <v>4</v>
      </c>
      <c r="P19574">
        <v>34</v>
      </c>
      <c r="Q19574">
        <v>1075702</v>
      </c>
    </row>
    <row r="19575" spans="12:17" x14ac:dyDescent="0.25">
      <c r="L19575" t="s">
        <v>4</v>
      </c>
      <c r="M19575" s="7">
        <v>84</v>
      </c>
      <c r="O19575" t="s">
        <v>4</v>
      </c>
      <c r="P19575">
        <v>84</v>
      </c>
      <c r="Q19575">
        <v>1075786</v>
      </c>
    </row>
    <row r="19576" spans="12:17" x14ac:dyDescent="0.25">
      <c r="L19576" t="s">
        <v>4</v>
      </c>
      <c r="M19576" s="6">
        <v>69</v>
      </c>
      <c r="O19576" t="s">
        <v>4</v>
      </c>
      <c r="P19576">
        <v>69</v>
      </c>
      <c r="Q19576">
        <v>1075855</v>
      </c>
    </row>
    <row r="19577" spans="12:17" x14ac:dyDescent="0.25">
      <c r="L19577" t="s">
        <v>4</v>
      </c>
      <c r="M19577" s="7">
        <v>92</v>
      </c>
      <c r="O19577" t="s">
        <v>4</v>
      </c>
      <c r="P19577">
        <v>92</v>
      </c>
      <c r="Q19577">
        <v>1075947</v>
      </c>
    </row>
    <row r="19578" spans="12:17" x14ac:dyDescent="0.25">
      <c r="L19578" t="s">
        <v>4</v>
      </c>
      <c r="M19578" s="6">
        <v>71</v>
      </c>
      <c r="O19578" t="s">
        <v>4</v>
      </c>
      <c r="P19578">
        <v>71</v>
      </c>
      <c r="Q19578">
        <v>1076018</v>
      </c>
    </row>
    <row r="19579" spans="12:17" x14ac:dyDescent="0.25">
      <c r="L19579" t="s">
        <v>4</v>
      </c>
      <c r="M19579" s="7">
        <v>89</v>
      </c>
      <c r="O19579" t="s">
        <v>4</v>
      </c>
      <c r="P19579">
        <v>89</v>
      </c>
      <c r="Q19579">
        <v>1076107</v>
      </c>
    </row>
    <row r="19580" spans="12:17" x14ac:dyDescent="0.25">
      <c r="L19580" t="s">
        <v>4</v>
      </c>
      <c r="M19580" s="6">
        <v>95</v>
      </c>
      <c r="O19580" t="s">
        <v>4</v>
      </c>
      <c r="P19580">
        <v>95</v>
      </c>
      <c r="Q19580">
        <v>1076202</v>
      </c>
    </row>
    <row r="19581" spans="12:17" x14ac:dyDescent="0.25">
      <c r="L19581" t="s">
        <v>4</v>
      </c>
      <c r="M19581" s="7">
        <v>45</v>
      </c>
      <c r="O19581" t="s">
        <v>4</v>
      </c>
      <c r="P19581">
        <v>45</v>
      </c>
      <c r="Q19581">
        <v>1076247</v>
      </c>
    </row>
    <row r="19582" spans="12:17" x14ac:dyDescent="0.25">
      <c r="L19582" t="s">
        <v>4</v>
      </c>
      <c r="M19582" s="6">
        <v>15</v>
      </c>
      <c r="O19582" t="s">
        <v>4</v>
      </c>
      <c r="P19582">
        <v>15</v>
      </c>
      <c r="Q19582">
        <v>1076262</v>
      </c>
    </row>
    <row r="19583" spans="12:17" x14ac:dyDescent="0.25">
      <c r="L19583" t="s">
        <v>4</v>
      </c>
      <c r="M19583" s="7">
        <v>60</v>
      </c>
      <c r="O19583" t="s">
        <v>4</v>
      </c>
      <c r="P19583">
        <v>60</v>
      </c>
      <c r="Q19583">
        <v>1076322</v>
      </c>
    </row>
    <row r="19584" spans="12:17" x14ac:dyDescent="0.25">
      <c r="L19584" t="s">
        <v>4</v>
      </c>
      <c r="M19584" s="6">
        <v>87</v>
      </c>
      <c r="O19584" t="s">
        <v>4</v>
      </c>
      <c r="P19584">
        <v>87</v>
      </c>
      <c r="Q19584">
        <v>1076409</v>
      </c>
    </row>
    <row r="19585" spans="12:17" x14ac:dyDescent="0.25">
      <c r="L19585" t="s">
        <v>4</v>
      </c>
      <c r="M19585" s="7">
        <v>99</v>
      </c>
      <c r="O19585" t="s">
        <v>4</v>
      </c>
      <c r="P19585">
        <v>99</v>
      </c>
      <c r="Q19585">
        <v>1076508</v>
      </c>
    </row>
    <row r="19586" spans="12:17" x14ac:dyDescent="0.25">
      <c r="L19586" t="s">
        <v>4</v>
      </c>
      <c r="M19586" s="6">
        <v>54</v>
      </c>
      <c r="O19586" t="s">
        <v>4</v>
      </c>
      <c r="P19586">
        <v>54</v>
      </c>
      <c r="Q19586">
        <v>1076562</v>
      </c>
    </row>
    <row r="19587" spans="12:17" x14ac:dyDescent="0.25">
      <c r="L19587" t="s">
        <v>4</v>
      </c>
      <c r="M19587" s="7">
        <v>95</v>
      </c>
      <c r="O19587" t="s">
        <v>4</v>
      </c>
      <c r="P19587">
        <v>95</v>
      </c>
      <c r="Q19587">
        <v>1076657</v>
      </c>
    </row>
    <row r="19588" spans="12:17" x14ac:dyDescent="0.25">
      <c r="L19588" t="s">
        <v>4</v>
      </c>
      <c r="M19588" s="6">
        <v>61</v>
      </c>
      <c r="O19588" t="s">
        <v>4</v>
      </c>
      <c r="P19588">
        <v>61</v>
      </c>
      <c r="Q19588">
        <v>1076718</v>
      </c>
    </row>
    <row r="19589" spans="12:17" x14ac:dyDescent="0.25">
      <c r="L19589" t="s">
        <v>4</v>
      </c>
      <c r="M19589" s="7">
        <v>63</v>
      </c>
      <c r="O19589" t="s">
        <v>4</v>
      </c>
      <c r="P19589">
        <v>63</v>
      </c>
      <c r="Q19589">
        <v>1076781</v>
      </c>
    </row>
    <row r="19590" spans="12:17" x14ac:dyDescent="0.25">
      <c r="L19590" t="s">
        <v>4</v>
      </c>
      <c r="M19590" s="6">
        <v>30</v>
      </c>
      <c r="O19590" t="s">
        <v>4</v>
      </c>
      <c r="P19590">
        <v>30</v>
      </c>
      <c r="Q19590">
        <v>1076811</v>
      </c>
    </row>
    <row r="19591" spans="12:17" x14ac:dyDescent="0.25">
      <c r="L19591" t="s">
        <v>4</v>
      </c>
      <c r="M19591" s="7">
        <v>40</v>
      </c>
      <c r="O19591" t="s">
        <v>4</v>
      </c>
      <c r="P19591">
        <v>40</v>
      </c>
      <c r="Q19591">
        <v>1076851</v>
      </c>
    </row>
    <row r="19592" spans="12:17" x14ac:dyDescent="0.25">
      <c r="L19592" t="s">
        <v>4</v>
      </c>
      <c r="M19592" s="6">
        <v>49</v>
      </c>
      <c r="O19592" t="s">
        <v>4</v>
      </c>
      <c r="P19592">
        <v>49</v>
      </c>
      <c r="Q19592">
        <v>1076900</v>
      </c>
    </row>
    <row r="19593" spans="12:17" x14ac:dyDescent="0.25">
      <c r="L19593" t="s">
        <v>4</v>
      </c>
      <c r="M19593" s="7">
        <v>79</v>
      </c>
      <c r="O19593" t="s">
        <v>4</v>
      </c>
      <c r="P19593">
        <v>79</v>
      </c>
      <c r="Q19593">
        <v>1076979</v>
      </c>
    </row>
    <row r="19594" spans="12:17" x14ac:dyDescent="0.25">
      <c r="L19594" t="s">
        <v>4</v>
      </c>
      <c r="M19594" s="6">
        <v>28</v>
      </c>
      <c r="O19594" t="s">
        <v>4</v>
      </c>
      <c r="P19594">
        <v>28</v>
      </c>
      <c r="Q19594">
        <v>1077007</v>
      </c>
    </row>
    <row r="19595" spans="12:17" x14ac:dyDescent="0.25">
      <c r="L19595" t="s">
        <v>4</v>
      </c>
      <c r="M19595" s="7">
        <v>74</v>
      </c>
      <c r="O19595" t="s">
        <v>4</v>
      </c>
      <c r="P19595">
        <v>74</v>
      </c>
      <c r="Q19595">
        <v>1077081</v>
      </c>
    </row>
    <row r="19596" spans="12:17" x14ac:dyDescent="0.25">
      <c r="L19596" t="s">
        <v>4</v>
      </c>
      <c r="M19596" s="6">
        <v>74</v>
      </c>
      <c r="O19596" t="s">
        <v>4</v>
      </c>
      <c r="P19596">
        <v>74</v>
      </c>
      <c r="Q19596">
        <v>1077155</v>
      </c>
    </row>
    <row r="19597" spans="12:17" x14ac:dyDescent="0.25">
      <c r="L19597" t="s">
        <v>4</v>
      </c>
      <c r="M19597" s="7">
        <v>98</v>
      </c>
      <c r="O19597" t="s">
        <v>4</v>
      </c>
      <c r="P19597">
        <v>98</v>
      </c>
      <c r="Q19597">
        <v>1077253</v>
      </c>
    </row>
    <row r="19598" spans="12:17" x14ac:dyDescent="0.25">
      <c r="L19598" t="s">
        <v>4</v>
      </c>
      <c r="M19598" s="6">
        <v>23</v>
      </c>
      <c r="O19598" t="s">
        <v>4</v>
      </c>
      <c r="P19598">
        <v>23</v>
      </c>
      <c r="Q19598">
        <v>1077276</v>
      </c>
    </row>
    <row r="19599" spans="12:17" x14ac:dyDescent="0.25">
      <c r="L19599" t="s">
        <v>4</v>
      </c>
      <c r="M19599" s="7">
        <v>68</v>
      </c>
      <c r="O19599" t="s">
        <v>4</v>
      </c>
      <c r="P19599">
        <v>68</v>
      </c>
      <c r="Q19599">
        <v>1077344</v>
      </c>
    </row>
    <row r="19600" spans="12:17" x14ac:dyDescent="0.25">
      <c r="L19600" t="s">
        <v>4</v>
      </c>
      <c r="M19600" s="6">
        <v>97</v>
      </c>
      <c r="O19600" t="s">
        <v>4</v>
      </c>
      <c r="P19600">
        <v>97</v>
      </c>
      <c r="Q19600">
        <v>1077441</v>
      </c>
    </row>
    <row r="19601" spans="12:17" x14ac:dyDescent="0.25">
      <c r="L19601" t="s">
        <v>4</v>
      </c>
      <c r="M19601" s="7">
        <v>18</v>
      </c>
      <c r="O19601" t="s">
        <v>4</v>
      </c>
      <c r="P19601">
        <v>18</v>
      </c>
      <c r="Q19601">
        <v>1077459</v>
      </c>
    </row>
    <row r="19602" spans="12:17" x14ac:dyDescent="0.25">
      <c r="L19602" t="s">
        <v>4</v>
      </c>
      <c r="M19602" s="6">
        <v>21</v>
      </c>
      <c r="O19602" t="s">
        <v>4</v>
      </c>
      <c r="P19602">
        <v>21</v>
      </c>
      <c r="Q19602">
        <v>1077480</v>
      </c>
    </row>
    <row r="19603" spans="12:17" x14ac:dyDescent="0.25">
      <c r="L19603" t="s">
        <v>4</v>
      </c>
      <c r="M19603" s="7">
        <v>99</v>
      </c>
      <c r="O19603" t="s">
        <v>4</v>
      </c>
      <c r="P19603">
        <v>99</v>
      </c>
      <c r="Q19603">
        <v>1077579</v>
      </c>
    </row>
    <row r="19604" spans="12:17" x14ac:dyDescent="0.25">
      <c r="L19604" t="s">
        <v>4</v>
      </c>
      <c r="M19604" s="6">
        <v>17</v>
      </c>
      <c r="O19604" t="s">
        <v>4</v>
      </c>
      <c r="P19604">
        <v>17</v>
      </c>
      <c r="Q19604">
        <v>1077596</v>
      </c>
    </row>
    <row r="19605" spans="12:17" x14ac:dyDescent="0.25">
      <c r="L19605" t="s">
        <v>4</v>
      </c>
      <c r="M19605" s="7">
        <v>73</v>
      </c>
      <c r="O19605" t="s">
        <v>4</v>
      </c>
      <c r="P19605">
        <v>73</v>
      </c>
      <c r="Q19605">
        <v>1077669</v>
      </c>
    </row>
    <row r="19606" spans="12:17" x14ac:dyDescent="0.25">
      <c r="L19606" t="s">
        <v>4</v>
      </c>
      <c r="M19606" s="6">
        <v>19</v>
      </c>
      <c r="O19606" t="s">
        <v>4</v>
      </c>
      <c r="P19606">
        <v>19</v>
      </c>
      <c r="Q19606">
        <v>1077688</v>
      </c>
    </row>
    <row r="19607" spans="12:17" x14ac:dyDescent="0.25">
      <c r="L19607" t="s">
        <v>4</v>
      </c>
      <c r="M19607" s="7">
        <v>31</v>
      </c>
      <c r="O19607" t="s">
        <v>4</v>
      </c>
      <c r="P19607">
        <v>31</v>
      </c>
      <c r="Q19607">
        <v>1077719</v>
      </c>
    </row>
    <row r="19608" spans="12:17" x14ac:dyDescent="0.25">
      <c r="L19608" t="s">
        <v>4</v>
      </c>
      <c r="M19608" s="6">
        <v>86</v>
      </c>
      <c r="O19608" t="s">
        <v>4</v>
      </c>
      <c r="P19608">
        <v>86</v>
      </c>
      <c r="Q19608">
        <v>1077805</v>
      </c>
    </row>
    <row r="19609" spans="12:17" x14ac:dyDescent="0.25">
      <c r="L19609" t="s">
        <v>4</v>
      </c>
      <c r="M19609" s="7">
        <v>12</v>
      </c>
      <c r="O19609" t="s">
        <v>4</v>
      </c>
      <c r="P19609">
        <v>12</v>
      </c>
      <c r="Q19609">
        <v>1077817</v>
      </c>
    </row>
    <row r="19610" spans="12:17" x14ac:dyDescent="0.25">
      <c r="L19610" t="s">
        <v>4</v>
      </c>
      <c r="M19610" s="6">
        <v>34</v>
      </c>
      <c r="O19610" t="s">
        <v>4</v>
      </c>
      <c r="P19610">
        <v>34</v>
      </c>
      <c r="Q19610">
        <v>1077851</v>
      </c>
    </row>
    <row r="19611" spans="12:17" x14ac:dyDescent="0.25">
      <c r="L19611" t="s">
        <v>4</v>
      </c>
      <c r="M19611" s="7">
        <v>77</v>
      </c>
      <c r="O19611" t="s">
        <v>4</v>
      </c>
      <c r="P19611">
        <v>77</v>
      </c>
      <c r="Q19611">
        <v>1077928</v>
      </c>
    </row>
    <row r="19612" spans="12:17" x14ac:dyDescent="0.25">
      <c r="L19612" t="s">
        <v>4</v>
      </c>
      <c r="M19612" s="6">
        <v>38</v>
      </c>
      <c r="O19612" t="s">
        <v>4</v>
      </c>
      <c r="P19612">
        <v>38</v>
      </c>
      <c r="Q19612">
        <v>1077966</v>
      </c>
    </row>
    <row r="19613" spans="12:17" x14ac:dyDescent="0.25">
      <c r="L19613" t="s">
        <v>4</v>
      </c>
      <c r="M19613" s="7">
        <v>65</v>
      </c>
      <c r="O19613" t="s">
        <v>4</v>
      </c>
      <c r="P19613">
        <v>65</v>
      </c>
      <c r="Q19613">
        <v>1078031</v>
      </c>
    </row>
    <row r="19614" spans="12:17" x14ac:dyDescent="0.25">
      <c r="L19614" t="s">
        <v>4</v>
      </c>
      <c r="M19614" s="6">
        <v>83</v>
      </c>
      <c r="O19614" t="s">
        <v>4</v>
      </c>
      <c r="P19614">
        <v>83</v>
      </c>
      <c r="Q19614">
        <v>1078114</v>
      </c>
    </row>
    <row r="19615" spans="12:17" x14ac:dyDescent="0.25">
      <c r="L19615" t="s">
        <v>4</v>
      </c>
      <c r="M19615" s="7">
        <v>98</v>
      </c>
      <c r="O19615" t="s">
        <v>4</v>
      </c>
      <c r="P19615">
        <v>98</v>
      </c>
      <c r="Q19615">
        <v>1078212</v>
      </c>
    </row>
    <row r="19616" spans="12:17" x14ac:dyDescent="0.25">
      <c r="L19616" t="s">
        <v>4</v>
      </c>
      <c r="M19616" s="6">
        <v>69</v>
      </c>
      <c r="O19616" t="s">
        <v>4</v>
      </c>
      <c r="P19616">
        <v>69</v>
      </c>
      <c r="Q19616">
        <v>1078281</v>
      </c>
    </row>
    <row r="19617" spans="12:17" x14ac:dyDescent="0.25">
      <c r="L19617" t="s">
        <v>4</v>
      </c>
      <c r="M19617" s="7">
        <v>15</v>
      </c>
      <c r="O19617" t="s">
        <v>4</v>
      </c>
      <c r="P19617">
        <v>15</v>
      </c>
      <c r="Q19617">
        <v>1078296</v>
      </c>
    </row>
    <row r="19618" spans="12:17" x14ac:dyDescent="0.25">
      <c r="L19618" t="s">
        <v>4</v>
      </c>
      <c r="M19618" s="6">
        <v>71</v>
      </c>
      <c r="O19618" t="s">
        <v>4</v>
      </c>
      <c r="P19618">
        <v>71</v>
      </c>
      <c r="Q19618">
        <v>1078367</v>
      </c>
    </row>
    <row r="19619" spans="12:17" x14ac:dyDescent="0.25">
      <c r="L19619" t="s">
        <v>4</v>
      </c>
      <c r="M19619" s="7">
        <v>44</v>
      </c>
      <c r="O19619" t="s">
        <v>4</v>
      </c>
      <c r="P19619">
        <v>44</v>
      </c>
      <c r="Q19619">
        <v>1078411</v>
      </c>
    </row>
    <row r="19620" spans="12:17" x14ac:dyDescent="0.25">
      <c r="L19620" t="s">
        <v>4</v>
      </c>
      <c r="M19620" s="6">
        <v>35</v>
      </c>
      <c r="O19620" t="s">
        <v>4</v>
      </c>
      <c r="P19620">
        <v>35</v>
      </c>
      <c r="Q19620">
        <v>1078446</v>
      </c>
    </row>
    <row r="19621" spans="12:17" x14ac:dyDescent="0.25">
      <c r="L19621" t="s">
        <v>4</v>
      </c>
      <c r="M19621" s="7">
        <v>62</v>
      </c>
      <c r="O19621" t="s">
        <v>4</v>
      </c>
      <c r="P19621">
        <v>62</v>
      </c>
      <c r="Q19621">
        <v>1078508</v>
      </c>
    </row>
    <row r="19622" spans="12:17" x14ac:dyDescent="0.25">
      <c r="L19622" t="s">
        <v>4</v>
      </c>
      <c r="M19622" s="6">
        <v>93</v>
      </c>
      <c r="O19622" t="s">
        <v>4</v>
      </c>
      <c r="P19622">
        <v>93</v>
      </c>
      <c r="Q19622">
        <v>1078601</v>
      </c>
    </row>
    <row r="19623" spans="12:17" x14ac:dyDescent="0.25">
      <c r="L19623" t="s">
        <v>4</v>
      </c>
      <c r="M19623" s="7">
        <v>16</v>
      </c>
      <c r="O19623" t="s">
        <v>4</v>
      </c>
      <c r="P19623">
        <v>16</v>
      </c>
      <c r="Q19623">
        <v>1078617</v>
      </c>
    </row>
    <row r="19624" spans="12:17" x14ac:dyDescent="0.25">
      <c r="L19624" t="s">
        <v>4</v>
      </c>
      <c r="M19624" s="6">
        <v>26</v>
      </c>
      <c r="O19624" t="s">
        <v>4</v>
      </c>
      <c r="P19624">
        <v>26</v>
      </c>
      <c r="Q19624">
        <v>1078643</v>
      </c>
    </row>
    <row r="19625" spans="12:17" x14ac:dyDescent="0.25">
      <c r="L19625" t="s">
        <v>4</v>
      </c>
      <c r="M19625" s="7">
        <v>42</v>
      </c>
      <c r="O19625" t="s">
        <v>4</v>
      </c>
      <c r="P19625">
        <v>42</v>
      </c>
      <c r="Q19625">
        <v>1078685</v>
      </c>
    </row>
    <row r="19626" spans="12:17" x14ac:dyDescent="0.25">
      <c r="L19626" t="s">
        <v>4</v>
      </c>
      <c r="M19626" s="6">
        <v>11</v>
      </c>
      <c r="O19626" t="s">
        <v>4</v>
      </c>
      <c r="P19626">
        <v>11</v>
      </c>
      <c r="Q19626">
        <v>1078696</v>
      </c>
    </row>
    <row r="19627" spans="12:17" x14ac:dyDescent="0.25">
      <c r="L19627" t="s">
        <v>4</v>
      </c>
      <c r="M19627" s="7">
        <v>71</v>
      </c>
      <c r="O19627" t="s">
        <v>4</v>
      </c>
      <c r="P19627">
        <v>71</v>
      </c>
      <c r="Q19627">
        <v>1078767</v>
      </c>
    </row>
    <row r="19628" spans="12:17" x14ac:dyDescent="0.25">
      <c r="L19628" t="s">
        <v>4</v>
      </c>
      <c r="M19628" s="6">
        <v>12</v>
      </c>
      <c r="O19628" t="s">
        <v>4</v>
      </c>
      <c r="P19628">
        <v>12</v>
      </c>
      <c r="Q19628">
        <v>1078779</v>
      </c>
    </row>
    <row r="19629" spans="12:17" x14ac:dyDescent="0.25">
      <c r="L19629" t="s">
        <v>4</v>
      </c>
      <c r="M19629" s="7">
        <v>27</v>
      </c>
      <c r="O19629" t="s">
        <v>4</v>
      </c>
      <c r="P19629">
        <v>27</v>
      </c>
      <c r="Q19629">
        <v>1078806</v>
      </c>
    </row>
    <row r="19630" spans="12:17" x14ac:dyDescent="0.25">
      <c r="L19630" t="s">
        <v>4</v>
      </c>
      <c r="M19630" s="6">
        <v>15</v>
      </c>
      <c r="O19630" t="s">
        <v>4</v>
      </c>
      <c r="P19630">
        <v>15</v>
      </c>
      <c r="Q19630">
        <v>1078821</v>
      </c>
    </row>
    <row r="19631" spans="12:17" x14ac:dyDescent="0.25">
      <c r="L19631" t="s">
        <v>4</v>
      </c>
      <c r="M19631" s="7">
        <v>22</v>
      </c>
      <c r="O19631" t="s">
        <v>4</v>
      </c>
      <c r="P19631">
        <v>22</v>
      </c>
      <c r="Q19631">
        <v>1078843</v>
      </c>
    </row>
    <row r="19632" spans="12:17" x14ac:dyDescent="0.25">
      <c r="L19632" t="s">
        <v>4</v>
      </c>
      <c r="M19632" s="6">
        <v>95</v>
      </c>
      <c r="O19632" t="s">
        <v>4</v>
      </c>
      <c r="P19632">
        <v>95</v>
      </c>
      <c r="Q19632">
        <v>1078938</v>
      </c>
    </row>
    <row r="19633" spans="12:17" x14ac:dyDescent="0.25">
      <c r="L19633" t="s">
        <v>4</v>
      </c>
      <c r="M19633" s="7">
        <v>96</v>
      </c>
      <c r="O19633" t="s">
        <v>4</v>
      </c>
      <c r="P19633">
        <v>96</v>
      </c>
      <c r="Q19633">
        <v>1079034</v>
      </c>
    </row>
    <row r="19634" spans="12:17" x14ac:dyDescent="0.25">
      <c r="L19634" t="s">
        <v>4</v>
      </c>
      <c r="M19634" s="6">
        <v>44</v>
      </c>
      <c r="O19634" t="s">
        <v>4</v>
      </c>
      <c r="P19634">
        <v>44</v>
      </c>
      <c r="Q19634">
        <v>1079078</v>
      </c>
    </row>
    <row r="19635" spans="12:17" x14ac:dyDescent="0.25">
      <c r="L19635" t="s">
        <v>4</v>
      </c>
      <c r="M19635" s="7">
        <v>76</v>
      </c>
      <c r="O19635" t="s">
        <v>4</v>
      </c>
      <c r="P19635">
        <v>76</v>
      </c>
      <c r="Q19635">
        <v>1079154</v>
      </c>
    </row>
    <row r="19636" spans="12:17" x14ac:dyDescent="0.25">
      <c r="L19636" t="s">
        <v>4</v>
      </c>
      <c r="M19636" s="6">
        <v>27</v>
      </c>
      <c r="O19636" t="s">
        <v>4</v>
      </c>
      <c r="P19636">
        <v>27</v>
      </c>
      <c r="Q19636">
        <v>1079181</v>
      </c>
    </row>
    <row r="19637" spans="12:17" x14ac:dyDescent="0.25">
      <c r="L19637" t="s">
        <v>4</v>
      </c>
      <c r="M19637" s="7">
        <v>71</v>
      </c>
      <c r="O19637" t="s">
        <v>4</v>
      </c>
      <c r="P19637">
        <v>71</v>
      </c>
      <c r="Q19637">
        <v>1079252</v>
      </c>
    </row>
    <row r="19638" spans="12:17" x14ac:dyDescent="0.25">
      <c r="L19638" t="s">
        <v>4</v>
      </c>
      <c r="M19638" s="6">
        <v>15</v>
      </c>
      <c r="O19638" t="s">
        <v>4</v>
      </c>
      <c r="P19638">
        <v>15</v>
      </c>
      <c r="Q19638">
        <v>1079267</v>
      </c>
    </row>
    <row r="19639" spans="12:17" x14ac:dyDescent="0.25">
      <c r="L19639" t="s">
        <v>4</v>
      </c>
      <c r="M19639" s="7">
        <v>28</v>
      </c>
      <c r="O19639" t="s">
        <v>4</v>
      </c>
      <c r="P19639">
        <v>28</v>
      </c>
      <c r="Q19639">
        <v>1079295</v>
      </c>
    </row>
    <row r="19640" spans="12:17" x14ac:dyDescent="0.25">
      <c r="L19640" t="s">
        <v>4</v>
      </c>
      <c r="M19640" s="6">
        <v>99</v>
      </c>
      <c r="O19640" t="s">
        <v>4</v>
      </c>
      <c r="P19640">
        <v>99</v>
      </c>
      <c r="Q19640">
        <v>1079394</v>
      </c>
    </row>
    <row r="19641" spans="12:17" x14ac:dyDescent="0.25">
      <c r="L19641" t="s">
        <v>4</v>
      </c>
      <c r="M19641" s="7">
        <v>64</v>
      </c>
      <c r="O19641" t="s">
        <v>4</v>
      </c>
      <c r="P19641">
        <v>64</v>
      </c>
      <c r="Q19641">
        <v>1079458</v>
      </c>
    </row>
    <row r="19642" spans="12:17" x14ac:dyDescent="0.25">
      <c r="L19642" t="s">
        <v>4</v>
      </c>
      <c r="M19642" s="6">
        <v>73</v>
      </c>
      <c r="O19642" t="s">
        <v>4</v>
      </c>
      <c r="P19642">
        <v>73</v>
      </c>
      <c r="Q19642">
        <v>1079531</v>
      </c>
    </row>
    <row r="19643" spans="12:17" x14ac:dyDescent="0.25">
      <c r="L19643" t="s">
        <v>4</v>
      </c>
      <c r="M19643" s="7">
        <v>44</v>
      </c>
      <c r="O19643" t="s">
        <v>4</v>
      </c>
      <c r="P19643">
        <v>44</v>
      </c>
      <c r="Q19643">
        <v>1079575</v>
      </c>
    </row>
    <row r="19644" spans="12:17" x14ac:dyDescent="0.25">
      <c r="L19644" t="s">
        <v>4</v>
      </c>
      <c r="M19644" s="6">
        <v>43</v>
      </c>
      <c r="O19644" t="s">
        <v>4</v>
      </c>
      <c r="P19644">
        <v>43</v>
      </c>
      <c r="Q19644">
        <v>1079618</v>
      </c>
    </row>
    <row r="19645" spans="12:17" x14ac:dyDescent="0.25">
      <c r="L19645" t="s">
        <v>4</v>
      </c>
      <c r="M19645" s="7">
        <v>74</v>
      </c>
      <c r="O19645" t="s">
        <v>4</v>
      </c>
      <c r="P19645">
        <v>74</v>
      </c>
      <c r="Q19645">
        <v>1079692</v>
      </c>
    </row>
    <row r="19646" spans="12:17" x14ac:dyDescent="0.25">
      <c r="L19646" t="s">
        <v>4</v>
      </c>
      <c r="M19646" s="6">
        <v>12</v>
      </c>
      <c r="O19646" t="s">
        <v>4</v>
      </c>
      <c r="P19646">
        <v>12</v>
      </c>
      <c r="Q19646">
        <v>1079704</v>
      </c>
    </row>
    <row r="19647" spans="12:17" x14ac:dyDescent="0.25">
      <c r="L19647" t="s">
        <v>4</v>
      </c>
      <c r="M19647" s="7">
        <v>54</v>
      </c>
      <c r="O19647" t="s">
        <v>4</v>
      </c>
      <c r="P19647">
        <v>54</v>
      </c>
      <c r="Q19647">
        <v>1079758</v>
      </c>
    </row>
    <row r="19648" spans="12:17" x14ac:dyDescent="0.25">
      <c r="L19648" t="s">
        <v>4</v>
      </c>
      <c r="M19648" s="6">
        <v>52</v>
      </c>
      <c r="O19648" t="s">
        <v>4</v>
      </c>
      <c r="P19648">
        <v>52</v>
      </c>
      <c r="Q19648">
        <v>1079810</v>
      </c>
    </row>
    <row r="19649" spans="12:17" x14ac:dyDescent="0.25">
      <c r="L19649" t="s">
        <v>4</v>
      </c>
      <c r="M19649" s="7">
        <v>84</v>
      </c>
      <c r="O19649" t="s">
        <v>4</v>
      </c>
      <c r="P19649">
        <v>84</v>
      </c>
      <c r="Q19649">
        <v>1079894</v>
      </c>
    </row>
    <row r="19650" spans="12:17" x14ac:dyDescent="0.25">
      <c r="L19650" t="s">
        <v>4</v>
      </c>
      <c r="M19650" s="6">
        <v>75</v>
      </c>
      <c r="O19650" t="s">
        <v>4</v>
      </c>
      <c r="P19650">
        <v>75</v>
      </c>
      <c r="Q19650">
        <v>1079969</v>
      </c>
    </row>
    <row r="19651" spans="12:17" x14ac:dyDescent="0.25">
      <c r="L19651" t="s">
        <v>4</v>
      </c>
      <c r="M19651" s="7">
        <v>54</v>
      </c>
      <c r="O19651" t="s">
        <v>4</v>
      </c>
      <c r="P19651">
        <v>54</v>
      </c>
      <c r="Q19651">
        <v>1080023</v>
      </c>
    </row>
    <row r="19652" spans="12:17" x14ac:dyDescent="0.25">
      <c r="L19652" t="s">
        <v>4</v>
      </c>
      <c r="M19652" s="6">
        <v>27</v>
      </c>
      <c r="O19652" t="s">
        <v>4</v>
      </c>
      <c r="P19652">
        <v>27</v>
      </c>
      <c r="Q19652">
        <v>1080050</v>
      </c>
    </row>
    <row r="19653" spans="12:17" x14ac:dyDescent="0.25">
      <c r="L19653" t="s">
        <v>4</v>
      </c>
      <c r="M19653" s="7">
        <v>74</v>
      </c>
      <c r="O19653" t="s">
        <v>4</v>
      </c>
      <c r="P19653">
        <v>74</v>
      </c>
      <c r="Q19653">
        <v>1080124</v>
      </c>
    </row>
    <row r="19654" spans="12:17" x14ac:dyDescent="0.25">
      <c r="L19654" t="s">
        <v>4</v>
      </c>
      <c r="M19654" s="6">
        <v>22</v>
      </c>
      <c r="O19654" t="s">
        <v>4</v>
      </c>
      <c r="P19654">
        <v>22</v>
      </c>
      <c r="Q19654">
        <v>1080146</v>
      </c>
    </row>
    <row r="19655" spans="12:17" x14ac:dyDescent="0.25">
      <c r="L19655" t="s">
        <v>4</v>
      </c>
      <c r="M19655" s="7">
        <v>31</v>
      </c>
      <c r="O19655" t="s">
        <v>4</v>
      </c>
      <c r="P19655">
        <v>31</v>
      </c>
      <c r="Q19655">
        <v>1080177</v>
      </c>
    </row>
    <row r="19656" spans="12:17" x14ac:dyDescent="0.25">
      <c r="L19656" t="s">
        <v>4</v>
      </c>
      <c r="M19656" s="6">
        <v>42</v>
      </c>
      <c r="O19656" t="s">
        <v>4</v>
      </c>
      <c r="P19656">
        <v>42</v>
      </c>
      <c r="Q19656">
        <v>1080219</v>
      </c>
    </row>
    <row r="19657" spans="12:17" x14ac:dyDescent="0.25">
      <c r="L19657" t="s">
        <v>4</v>
      </c>
      <c r="M19657" s="7">
        <v>68</v>
      </c>
      <c r="O19657" t="s">
        <v>4</v>
      </c>
      <c r="P19657">
        <v>68</v>
      </c>
      <c r="Q19657">
        <v>1080287</v>
      </c>
    </row>
    <row r="19658" spans="12:17" x14ac:dyDescent="0.25">
      <c r="L19658" t="s">
        <v>4</v>
      </c>
      <c r="M19658" s="6">
        <v>51</v>
      </c>
      <c r="O19658" t="s">
        <v>4</v>
      </c>
      <c r="P19658">
        <v>51</v>
      </c>
      <c r="Q19658">
        <v>1080338</v>
      </c>
    </row>
    <row r="19659" spans="12:17" x14ac:dyDescent="0.25">
      <c r="L19659" t="s">
        <v>4</v>
      </c>
      <c r="M19659" s="7">
        <v>30</v>
      </c>
      <c r="O19659" t="s">
        <v>4</v>
      </c>
      <c r="P19659">
        <v>30</v>
      </c>
      <c r="Q19659">
        <v>1080368</v>
      </c>
    </row>
    <row r="19660" spans="12:17" x14ac:dyDescent="0.25">
      <c r="L19660" t="s">
        <v>4</v>
      </c>
      <c r="M19660" s="6">
        <v>13</v>
      </c>
      <c r="O19660" t="s">
        <v>4</v>
      </c>
      <c r="P19660">
        <v>13</v>
      </c>
      <c r="Q19660">
        <v>1080381</v>
      </c>
    </row>
    <row r="19661" spans="12:17" x14ac:dyDescent="0.25">
      <c r="L19661" t="s">
        <v>4</v>
      </c>
      <c r="M19661" s="7">
        <v>72</v>
      </c>
      <c r="O19661" t="s">
        <v>4</v>
      </c>
      <c r="P19661">
        <v>72</v>
      </c>
      <c r="Q19661">
        <v>1080453</v>
      </c>
    </row>
    <row r="19662" spans="12:17" x14ac:dyDescent="0.25">
      <c r="L19662" t="s">
        <v>4</v>
      </c>
      <c r="M19662" s="6">
        <v>57</v>
      </c>
      <c r="O19662" t="s">
        <v>4</v>
      </c>
      <c r="P19662">
        <v>57</v>
      </c>
      <c r="Q19662">
        <v>1080510</v>
      </c>
    </row>
    <row r="19663" spans="12:17" x14ac:dyDescent="0.25">
      <c r="L19663" t="s">
        <v>4</v>
      </c>
      <c r="M19663" s="7">
        <v>24</v>
      </c>
      <c r="O19663" t="s">
        <v>4</v>
      </c>
      <c r="P19663">
        <v>24</v>
      </c>
      <c r="Q19663">
        <v>1080534</v>
      </c>
    </row>
    <row r="19664" spans="12:17" x14ac:dyDescent="0.25">
      <c r="L19664" t="s">
        <v>4</v>
      </c>
      <c r="M19664" s="6">
        <v>42</v>
      </c>
      <c r="O19664" t="s">
        <v>4</v>
      </c>
      <c r="P19664">
        <v>42</v>
      </c>
      <c r="Q19664">
        <v>1080576</v>
      </c>
    </row>
    <row r="19665" spans="12:17" x14ac:dyDescent="0.25">
      <c r="L19665" t="s">
        <v>4</v>
      </c>
      <c r="M19665" s="7">
        <v>55</v>
      </c>
      <c r="O19665" t="s">
        <v>4</v>
      </c>
      <c r="P19665">
        <v>55</v>
      </c>
      <c r="Q19665">
        <v>1080631</v>
      </c>
    </row>
    <row r="19666" spans="12:17" x14ac:dyDescent="0.25">
      <c r="L19666" t="s">
        <v>4</v>
      </c>
      <c r="M19666" s="6">
        <v>78</v>
      </c>
      <c r="O19666" t="s">
        <v>4</v>
      </c>
      <c r="P19666">
        <v>78</v>
      </c>
      <c r="Q19666">
        <v>1080709</v>
      </c>
    </row>
    <row r="19667" spans="12:17" x14ac:dyDescent="0.25">
      <c r="L19667" t="s">
        <v>4</v>
      </c>
      <c r="M19667" s="7">
        <v>25</v>
      </c>
      <c r="O19667" t="s">
        <v>4</v>
      </c>
      <c r="P19667">
        <v>25</v>
      </c>
      <c r="Q19667">
        <v>1080734</v>
      </c>
    </row>
    <row r="19668" spans="12:17" x14ac:dyDescent="0.25">
      <c r="L19668" t="s">
        <v>4</v>
      </c>
      <c r="M19668" s="6">
        <v>49</v>
      </c>
      <c r="O19668" t="s">
        <v>4</v>
      </c>
      <c r="P19668">
        <v>49</v>
      </c>
      <c r="Q19668">
        <v>1080783</v>
      </c>
    </row>
    <row r="19669" spans="12:17" x14ac:dyDescent="0.25">
      <c r="L19669" t="s">
        <v>4</v>
      </c>
      <c r="M19669" s="7">
        <v>95</v>
      </c>
      <c r="O19669" t="s">
        <v>4</v>
      </c>
      <c r="P19669">
        <v>95</v>
      </c>
      <c r="Q19669">
        <v>1080878</v>
      </c>
    </row>
    <row r="19670" spans="12:17" x14ac:dyDescent="0.25">
      <c r="L19670" t="s">
        <v>4</v>
      </c>
      <c r="M19670" s="6">
        <v>76</v>
      </c>
      <c r="O19670" t="s">
        <v>4</v>
      </c>
      <c r="P19670">
        <v>76</v>
      </c>
      <c r="Q19670">
        <v>1080954</v>
      </c>
    </row>
    <row r="19671" spans="12:17" x14ac:dyDescent="0.25">
      <c r="L19671" t="s">
        <v>4</v>
      </c>
      <c r="M19671" s="7">
        <v>40</v>
      </c>
      <c r="O19671" t="s">
        <v>4</v>
      </c>
      <c r="P19671">
        <v>40</v>
      </c>
      <c r="Q19671">
        <v>1080994</v>
      </c>
    </row>
    <row r="19672" spans="12:17" x14ac:dyDescent="0.25">
      <c r="L19672" t="s">
        <v>4</v>
      </c>
      <c r="M19672" s="6">
        <v>10</v>
      </c>
      <c r="O19672" t="s">
        <v>4</v>
      </c>
      <c r="P19672">
        <v>10</v>
      </c>
      <c r="Q19672">
        <v>1081004</v>
      </c>
    </row>
    <row r="19673" spans="12:17" x14ac:dyDescent="0.25">
      <c r="L19673" t="s">
        <v>4</v>
      </c>
      <c r="M19673" s="7">
        <v>57</v>
      </c>
      <c r="O19673" t="s">
        <v>4</v>
      </c>
      <c r="P19673">
        <v>57</v>
      </c>
      <c r="Q19673">
        <v>1081061</v>
      </c>
    </row>
    <row r="19674" spans="12:17" x14ac:dyDescent="0.25">
      <c r="L19674" t="s">
        <v>4</v>
      </c>
      <c r="M19674" s="6">
        <v>20</v>
      </c>
      <c r="O19674" t="s">
        <v>4</v>
      </c>
      <c r="P19674">
        <v>20</v>
      </c>
      <c r="Q19674">
        <v>1081081</v>
      </c>
    </row>
    <row r="19675" spans="12:17" x14ac:dyDescent="0.25">
      <c r="L19675" t="s">
        <v>4</v>
      </c>
      <c r="M19675" s="7">
        <v>63</v>
      </c>
      <c r="O19675" t="s">
        <v>4</v>
      </c>
      <c r="P19675">
        <v>63</v>
      </c>
      <c r="Q19675">
        <v>1081144</v>
      </c>
    </row>
    <row r="19676" spans="12:17" x14ac:dyDescent="0.25">
      <c r="L19676" t="s">
        <v>4</v>
      </c>
      <c r="M19676" s="6">
        <v>54</v>
      </c>
      <c r="O19676" t="s">
        <v>4</v>
      </c>
      <c r="P19676">
        <v>54</v>
      </c>
      <c r="Q19676">
        <v>1081198</v>
      </c>
    </row>
    <row r="19677" spans="12:17" x14ac:dyDescent="0.25">
      <c r="L19677" t="s">
        <v>4</v>
      </c>
      <c r="M19677" s="7">
        <v>94</v>
      </c>
      <c r="O19677" t="s">
        <v>4</v>
      </c>
      <c r="P19677">
        <v>94</v>
      </c>
      <c r="Q19677">
        <v>1081292</v>
      </c>
    </row>
    <row r="19678" spans="12:17" x14ac:dyDescent="0.25">
      <c r="L19678" t="s">
        <v>4</v>
      </c>
      <c r="M19678" s="6">
        <v>89</v>
      </c>
      <c r="O19678" t="s">
        <v>4</v>
      </c>
      <c r="P19678">
        <v>89</v>
      </c>
      <c r="Q19678">
        <v>1081381</v>
      </c>
    </row>
    <row r="19679" spans="12:17" x14ac:dyDescent="0.25">
      <c r="L19679" t="s">
        <v>4</v>
      </c>
      <c r="M19679" s="7">
        <v>84</v>
      </c>
      <c r="O19679" t="s">
        <v>4</v>
      </c>
      <c r="P19679">
        <v>84</v>
      </c>
      <c r="Q19679">
        <v>1081465</v>
      </c>
    </row>
    <row r="19680" spans="12:17" x14ac:dyDescent="0.25">
      <c r="L19680" t="s">
        <v>4</v>
      </c>
      <c r="M19680" s="6">
        <v>99</v>
      </c>
      <c r="O19680" t="s">
        <v>4</v>
      </c>
      <c r="P19680">
        <v>99</v>
      </c>
      <c r="Q19680">
        <v>1081564</v>
      </c>
    </row>
    <row r="19681" spans="12:17" x14ac:dyDescent="0.25">
      <c r="L19681" t="s">
        <v>4</v>
      </c>
      <c r="M19681" s="7">
        <v>33</v>
      </c>
      <c r="O19681" t="s">
        <v>4</v>
      </c>
      <c r="P19681">
        <v>33</v>
      </c>
      <c r="Q19681">
        <v>1081597</v>
      </c>
    </row>
    <row r="19682" spans="12:17" x14ac:dyDescent="0.25">
      <c r="L19682" t="s">
        <v>4</v>
      </c>
      <c r="M19682" s="6">
        <v>17</v>
      </c>
      <c r="O19682" t="s">
        <v>4</v>
      </c>
      <c r="P19682">
        <v>17</v>
      </c>
      <c r="Q19682">
        <v>1081614</v>
      </c>
    </row>
    <row r="19683" spans="12:17" x14ac:dyDescent="0.25">
      <c r="L19683" t="s">
        <v>4</v>
      </c>
      <c r="M19683" s="7">
        <v>85</v>
      </c>
      <c r="O19683" t="s">
        <v>4</v>
      </c>
      <c r="P19683">
        <v>85</v>
      </c>
      <c r="Q19683">
        <v>1081699</v>
      </c>
    </row>
    <row r="19684" spans="12:17" x14ac:dyDescent="0.25">
      <c r="L19684" t="s">
        <v>4</v>
      </c>
      <c r="M19684" s="6">
        <v>33</v>
      </c>
      <c r="O19684" t="s">
        <v>4</v>
      </c>
      <c r="P19684">
        <v>33</v>
      </c>
      <c r="Q19684">
        <v>1081732</v>
      </c>
    </row>
    <row r="19685" spans="12:17" x14ac:dyDescent="0.25">
      <c r="L19685" t="s">
        <v>4</v>
      </c>
      <c r="M19685" s="7">
        <v>67</v>
      </c>
      <c r="O19685" t="s">
        <v>4</v>
      </c>
      <c r="P19685">
        <v>67</v>
      </c>
      <c r="Q19685">
        <v>1081799</v>
      </c>
    </row>
    <row r="19686" spans="12:17" x14ac:dyDescent="0.25">
      <c r="L19686" t="s">
        <v>4</v>
      </c>
      <c r="M19686" s="6">
        <v>72</v>
      </c>
      <c r="O19686" t="s">
        <v>4</v>
      </c>
      <c r="P19686">
        <v>72</v>
      </c>
      <c r="Q19686">
        <v>1081871</v>
      </c>
    </row>
    <row r="19687" spans="12:17" x14ac:dyDescent="0.25">
      <c r="L19687" t="s">
        <v>4</v>
      </c>
      <c r="M19687" s="7">
        <v>16</v>
      </c>
      <c r="O19687" t="s">
        <v>4</v>
      </c>
      <c r="P19687">
        <v>16</v>
      </c>
      <c r="Q19687">
        <v>1081887</v>
      </c>
    </row>
    <row r="19688" spans="12:17" x14ac:dyDescent="0.25">
      <c r="L19688" t="s">
        <v>4</v>
      </c>
      <c r="M19688" s="6">
        <v>80</v>
      </c>
      <c r="O19688" t="s">
        <v>4</v>
      </c>
      <c r="P19688">
        <v>80</v>
      </c>
      <c r="Q19688">
        <v>1081967</v>
      </c>
    </row>
    <row r="19689" spans="12:17" x14ac:dyDescent="0.25">
      <c r="L19689" t="s">
        <v>4</v>
      </c>
      <c r="M19689" s="7">
        <v>43</v>
      </c>
      <c r="O19689" t="s">
        <v>4</v>
      </c>
      <c r="P19689">
        <v>43</v>
      </c>
      <c r="Q19689">
        <v>1082010</v>
      </c>
    </row>
    <row r="19690" spans="12:17" x14ac:dyDescent="0.25">
      <c r="L19690" t="s">
        <v>4</v>
      </c>
      <c r="M19690" s="6">
        <v>25</v>
      </c>
      <c r="O19690" t="s">
        <v>4</v>
      </c>
      <c r="P19690">
        <v>25</v>
      </c>
      <c r="Q19690">
        <v>1082035</v>
      </c>
    </row>
    <row r="19691" spans="12:17" x14ac:dyDescent="0.25">
      <c r="L19691" t="s">
        <v>4</v>
      </c>
      <c r="M19691" s="7">
        <v>26</v>
      </c>
      <c r="O19691" t="s">
        <v>4</v>
      </c>
      <c r="P19691">
        <v>26</v>
      </c>
      <c r="Q19691">
        <v>1082061</v>
      </c>
    </row>
    <row r="19692" spans="12:17" x14ac:dyDescent="0.25">
      <c r="L19692" t="s">
        <v>4</v>
      </c>
      <c r="M19692" s="6">
        <v>48</v>
      </c>
      <c r="O19692" t="s">
        <v>4</v>
      </c>
      <c r="P19692">
        <v>48</v>
      </c>
      <c r="Q19692">
        <v>1082109</v>
      </c>
    </row>
    <row r="19693" spans="12:17" x14ac:dyDescent="0.25">
      <c r="L19693" t="s">
        <v>4</v>
      </c>
      <c r="M19693" s="7">
        <v>74</v>
      </c>
      <c r="O19693" t="s">
        <v>4</v>
      </c>
      <c r="P19693">
        <v>74</v>
      </c>
      <c r="Q19693">
        <v>1082183</v>
      </c>
    </row>
    <row r="19694" spans="12:17" x14ac:dyDescent="0.25">
      <c r="L19694" t="s">
        <v>4</v>
      </c>
      <c r="M19694" s="6">
        <v>11</v>
      </c>
      <c r="O19694" t="s">
        <v>4</v>
      </c>
      <c r="P19694">
        <v>11</v>
      </c>
      <c r="Q19694">
        <v>1082194</v>
      </c>
    </row>
    <row r="19695" spans="12:17" x14ac:dyDescent="0.25">
      <c r="L19695" t="s">
        <v>4</v>
      </c>
      <c r="M19695" s="7">
        <v>70</v>
      </c>
      <c r="O19695" t="s">
        <v>4</v>
      </c>
      <c r="P19695">
        <v>70</v>
      </c>
      <c r="Q19695">
        <v>1082264</v>
      </c>
    </row>
    <row r="19696" spans="12:17" x14ac:dyDescent="0.25">
      <c r="L19696" t="s">
        <v>4</v>
      </c>
      <c r="M19696" s="6">
        <v>16</v>
      </c>
      <c r="O19696" t="s">
        <v>4</v>
      </c>
      <c r="P19696">
        <v>16</v>
      </c>
      <c r="Q19696">
        <v>1082280</v>
      </c>
    </row>
    <row r="19697" spans="12:17" x14ac:dyDescent="0.25">
      <c r="L19697" t="s">
        <v>4</v>
      </c>
      <c r="M19697" s="7">
        <v>44</v>
      </c>
      <c r="O19697" t="s">
        <v>4</v>
      </c>
      <c r="P19697">
        <v>44</v>
      </c>
      <c r="Q19697">
        <v>1082324</v>
      </c>
    </row>
    <row r="19698" spans="12:17" x14ac:dyDescent="0.25">
      <c r="L19698" t="s">
        <v>4</v>
      </c>
      <c r="M19698" s="6">
        <v>11</v>
      </c>
      <c r="O19698" t="s">
        <v>4</v>
      </c>
      <c r="P19698">
        <v>11</v>
      </c>
      <c r="Q19698">
        <v>1082335</v>
      </c>
    </row>
    <row r="19699" spans="12:17" x14ac:dyDescent="0.25">
      <c r="L19699" t="s">
        <v>4</v>
      </c>
      <c r="M19699" s="7">
        <v>87</v>
      </c>
      <c r="O19699" t="s">
        <v>4</v>
      </c>
      <c r="P19699">
        <v>87</v>
      </c>
      <c r="Q19699">
        <v>1082422</v>
      </c>
    </row>
    <row r="19700" spans="12:17" x14ac:dyDescent="0.25">
      <c r="L19700" t="s">
        <v>4</v>
      </c>
      <c r="M19700" s="6">
        <v>59</v>
      </c>
      <c r="O19700" t="s">
        <v>4</v>
      </c>
      <c r="P19700">
        <v>59</v>
      </c>
      <c r="Q19700">
        <v>1082481</v>
      </c>
    </row>
    <row r="19701" spans="12:17" x14ac:dyDescent="0.25">
      <c r="L19701" t="s">
        <v>4</v>
      </c>
      <c r="M19701" s="7">
        <v>46</v>
      </c>
      <c r="O19701" t="s">
        <v>4</v>
      </c>
      <c r="P19701">
        <v>46</v>
      </c>
      <c r="Q19701">
        <v>1082527</v>
      </c>
    </row>
    <row r="19702" spans="12:17" x14ac:dyDescent="0.25">
      <c r="L19702" t="s">
        <v>4</v>
      </c>
      <c r="M19702" s="6">
        <v>59</v>
      </c>
      <c r="O19702" t="s">
        <v>4</v>
      </c>
      <c r="P19702">
        <v>59</v>
      </c>
      <c r="Q19702">
        <v>1082586</v>
      </c>
    </row>
    <row r="19703" spans="12:17" x14ac:dyDescent="0.25">
      <c r="L19703" t="s">
        <v>4</v>
      </c>
      <c r="M19703" s="7">
        <v>65</v>
      </c>
      <c r="O19703" t="s">
        <v>4</v>
      </c>
      <c r="P19703">
        <v>65</v>
      </c>
      <c r="Q19703">
        <v>1082651</v>
      </c>
    </row>
    <row r="19704" spans="12:17" x14ac:dyDescent="0.25">
      <c r="L19704" t="s">
        <v>4</v>
      </c>
      <c r="M19704" s="6">
        <v>45</v>
      </c>
      <c r="O19704" t="s">
        <v>4</v>
      </c>
      <c r="P19704">
        <v>45</v>
      </c>
      <c r="Q19704">
        <v>1082696</v>
      </c>
    </row>
    <row r="19705" spans="12:17" x14ac:dyDescent="0.25">
      <c r="L19705" t="s">
        <v>4</v>
      </c>
      <c r="M19705" s="7">
        <v>98</v>
      </c>
      <c r="O19705" t="s">
        <v>4</v>
      </c>
      <c r="P19705">
        <v>98</v>
      </c>
      <c r="Q19705">
        <v>1082794</v>
      </c>
    </row>
    <row r="19706" spans="12:17" x14ac:dyDescent="0.25">
      <c r="L19706" t="s">
        <v>4</v>
      </c>
      <c r="M19706" s="6">
        <v>57</v>
      </c>
      <c r="O19706" t="s">
        <v>4</v>
      </c>
      <c r="P19706">
        <v>57</v>
      </c>
      <c r="Q19706">
        <v>1082851</v>
      </c>
    </row>
    <row r="19707" spans="12:17" x14ac:dyDescent="0.25">
      <c r="L19707" t="s">
        <v>4</v>
      </c>
      <c r="M19707" s="7">
        <v>39</v>
      </c>
      <c r="O19707" t="s">
        <v>4</v>
      </c>
      <c r="P19707">
        <v>39</v>
      </c>
      <c r="Q19707">
        <v>1082890</v>
      </c>
    </row>
    <row r="19708" spans="12:17" x14ac:dyDescent="0.25">
      <c r="L19708" t="s">
        <v>4</v>
      </c>
      <c r="M19708" s="6">
        <v>21</v>
      </c>
      <c r="O19708" t="s">
        <v>4</v>
      </c>
      <c r="P19708">
        <v>21</v>
      </c>
      <c r="Q19708">
        <v>1082911</v>
      </c>
    </row>
    <row r="19709" spans="12:17" x14ac:dyDescent="0.25">
      <c r="L19709" t="s">
        <v>4</v>
      </c>
      <c r="M19709" s="7">
        <v>82</v>
      </c>
      <c r="O19709" t="s">
        <v>4</v>
      </c>
      <c r="P19709">
        <v>82</v>
      </c>
      <c r="Q19709">
        <v>1082993</v>
      </c>
    </row>
    <row r="19710" spans="12:17" x14ac:dyDescent="0.25">
      <c r="L19710" t="s">
        <v>4</v>
      </c>
      <c r="M19710" s="6">
        <v>56</v>
      </c>
      <c r="O19710" t="s">
        <v>4</v>
      </c>
      <c r="P19710">
        <v>56</v>
      </c>
      <c r="Q19710">
        <v>1083049</v>
      </c>
    </row>
    <row r="19711" spans="12:17" x14ac:dyDescent="0.25">
      <c r="L19711" t="s">
        <v>4</v>
      </c>
      <c r="M19711" s="7">
        <v>50</v>
      </c>
      <c r="O19711" t="s">
        <v>4</v>
      </c>
      <c r="P19711">
        <v>50</v>
      </c>
      <c r="Q19711">
        <v>1083099</v>
      </c>
    </row>
    <row r="19712" spans="12:17" x14ac:dyDescent="0.25">
      <c r="L19712" t="s">
        <v>4</v>
      </c>
      <c r="M19712" s="6">
        <v>76</v>
      </c>
      <c r="O19712" t="s">
        <v>4</v>
      </c>
      <c r="P19712">
        <v>76</v>
      </c>
      <c r="Q19712">
        <v>1083175</v>
      </c>
    </row>
    <row r="19713" spans="12:17" x14ac:dyDescent="0.25">
      <c r="L19713" t="s">
        <v>4</v>
      </c>
      <c r="M19713" s="7">
        <v>55</v>
      </c>
      <c r="O19713" t="s">
        <v>4</v>
      </c>
      <c r="P19713">
        <v>55</v>
      </c>
      <c r="Q19713">
        <v>1083230</v>
      </c>
    </row>
    <row r="19714" spans="12:17" x14ac:dyDescent="0.25">
      <c r="L19714" t="s">
        <v>4</v>
      </c>
      <c r="M19714" s="6">
        <v>66</v>
      </c>
      <c r="O19714" t="s">
        <v>4</v>
      </c>
      <c r="P19714">
        <v>66</v>
      </c>
      <c r="Q19714">
        <v>1083296</v>
      </c>
    </row>
    <row r="19715" spans="12:17" x14ac:dyDescent="0.25">
      <c r="L19715" t="s">
        <v>4</v>
      </c>
      <c r="M19715" s="7">
        <v>61</v>
      </c>
      <c r="O19715" t="s">
        <v>4</v>
      </c>
      <c r="P19715">
        <v>61</v>
      </c>
      <c r="Q19715">
        <v>1083357</v>
      </c>
    </row>
    <row r="19716" spans="12:17" x14ac:dyDescent="0.25">
      <c r="L19716" t="s">
        <v>4</v>
      </c>
      <c r="M19716" s="6">
        <v>48</v>
      </c>
      <c r="O19716" t="s">
        <v>4</v>
      </c>
      <c r="P19716">
        <v>48</v>
      </c>
      <c r="Q19716">
        <v>1083405</v>
      </c>
    </row>
    <row r="19717" spans="12:17" x14ac:dyDescent="0.25">
      <c r="L19717" t="s">
        <v>4</v>
      </c>
      <c r="M19717" s="7">
        <v>92</v>
      </c>
      <c r="O19717" t="s">
        <v>4</v>
      </c>
      <c r="P19717">
        <v>92</v>
      </c>
      <c r="Q19717">
        <v>1083497</v>
      </c>
    </row>
    <row r="19718" spans="12:17" x14ac:dyDescent="0.25">
      <c r="L19718" t="s">
        <v>4</v>
      </c>
      <c r="M19718" s="6">
        <v>69</v>
      </c>
      <c r="O19718" t="s">
        <v>4</v>
      </c>
      <c r="P19718">
        <v>69</v>
      </c>
      <c r="Q19718">
        <v>1083566</v>
      </c>
    </row>
    <row r="19719" spans="12:17" x14ac:dyDescent="0.25">
      <c r="L19719" t="s">
        <v>4</v>
      </c>
      <c r="M19719" s="7">
        <v>66</v>
      </c>
      <c r="O19719" t="s">
        <v>4</v>
      </c>
      <c r="P19719">
        <v>66</v>
      </c>
      <c r="Q19719">
        <v>1083632</v>
      </c>
    </row>
    <row r="19720" spans="12:17" x14ac:dyDescent="0.25">
      <c r="L19720" t="s">
        <v>4</v>
      </c>
      <c r="M19720" s="6">
        <v>67</v>
      </c>
      <c r="O19720" t="s">
        <v>4</v>
      </c>
      <c r="P19720">
        <v>67</v>
      </c>
      <c r="Q19720">
        <v>1083699</v>
      </c>
    </row>
    <row r="19721" spans="12:17" x14ac:dyDescent="0.25">
      <c r="L19721" t="s">
        <v>4</v>
      </c>
      <c r="M19721" s="7">
        <v>100</v>
      </c>
      <c r="O19721" t="s">
        <v>4</v>
      </c>
      <c r="P19721">
        <v>100</v>
      </c>
      <c r="Q19721">
        <v>1083799</v>
      </c>
    </row>
    <row r="19722" spans="12:17" x14ac:dyDescent="0.25">
      <c r="L19722" t="s">
        <v>4</v>
      </c>
      <c r="M19722" s="6">
        <v>78</v>
      </c>
      <c r="O19722" t="s">
        <v>4</v>
      </c>
      <c r="P19722">
        <v>78</v>
      </c>
      <c r="Q19722">
        <v>1083877</v>
      </c>
    </row>
    <row r="19723" spans="12:17" x14ac:dyDescent="0.25">
      <c r="L19723" t="s">
        <v>4</v>
      </c>
      <c r="M19723" s="7">
        <v>11</v>
      </c>
      <c r="O19723" t="s">
        <v>4</v>
      </c>
      <c r="P19723">
        <v>11</v>
      </c>
      <c r="Q19723">
        <v>1083888</v>
      </c>
    </row>
    <row r="19724" spans="12:17" x14ac:dyDescent="0.25">
      <c r="L19724" t="s">
        <v>4</v>
      </c>
      <c r="M19724" s="6">
        <v>100</v>
      </c>
      <c r="O19724" t="s">
        <v>4</v>
      </c>
      <c r="P19724">
        <v>100</v>
      </c>
      <c r="Q19724">
        <v>1083988</v>
      </c>
    </row>
    <row r="19725" spans="12:17" x14ac:dyDescent="0.25">
      <c r="L19725" t="s">
        <v>4</v>
      </c>
      <c r="M19725" s="7">
        <v>95</v>
      </c>
      <c r="O19725" t="s">
        <v>4</v>
      </c>
      <c r="P19725">
        <v>95</v>
      </c>
      <c r="Q19725">
        <v>1084083</v>
      </c>
    </row>
    <row r="19726" spans="12:17" x14ac:dyDescent="0.25">
      <c r="L19726" t="s">
        <v>4</v>
      </c>
      <c r="M19726" s="6">
        <v>20</v>
      </c>
      <c r="O19726" t="s">
        <v>4</v>
      </c>
      <c r="P19726">
        <v>20</v>
      </c>
      <c r="Q19726">
        <v>1084103</v>
      </c>
    </row>
    <row r="19727" spans="12:17" x14ac:dyDescent="0.25">
      <c r="L19727" t="s">
        <v>4</v>
      </c>
      <c r="M19727" s="7">
        <v>51</v>
      </c>
      <c r="O19727" t="s">
        <v>4</v>
      </c>
      <c r="P19727">
        <v>51</v>
      </c>
      <c r="Q19727">
        <v>1084154</v>
      </c>
    </row>
    <row r="19728" spans="12:17" x14ac:dyDescent="0.25">
      <c r="L19728" t="s">
        <v>4</v>
      </c>
      <c r="M19728" s="6">
        <v>24</v>
      </c>
      <c r="O19728" t="s">
        <v>4</v>
      </c>
      <c r="P19728">
        <v>24</v>
      </c>
      <c r="Q19728">
        <v>1084178</v>
      </c>
    </row>
    <row r="19729" spans="12:17" x14ac:dyDescent="0.25">
      <c r="L19729" t="s">
        <v>4</v>
      </c>
      <c r="M19729" s="7">
        <v>69</v>
      </c>
      <c r="O19729" t="s">
        <v>4</v>
      </c>
      <c r="P19729">
        <v>69</v>
      </c>
      <c r="Q19729">
        <v>1084247</v>
      </c>
    </row>
    <row r="19730" spans="12:17" x14ac:dyDescent="0.25">
      <c r="L19730" t="s">
        <v>4</v>
      </c>
      <c r="M19730" s="6">
        <v>100</v>
      </c>
      <c r="O19730" t="s">
        <v>4</v>
      </c>
      <c r="P19730">
        <v>100</v>
      </c>
      <c r="Q19730">
        <v>1084347</v>
      </c>
    </row>
    <row r="19731" spans="12:17" x14ac:dyDescent="0.25">
      <c r="L19731" t="s">
        <v>4</v>
      </c>
      <c r="M19731" s="7">
        <v>90</v>
      </c>
      <c r="O19731" t="s">
        <v>4</v>
      </c>
      <c r="P19731">
        <v>90</v>
      </c>
      <c r="Q19731">
        <v>1084437</v>
      </c>
    </row>
    <row r="19732" spans="12:17" x14ac:dyDescent="0.25">
      <c r="L19732" t="s">
        <v>4</v>
      </c>
      <c r="M19732" s="6">
        <v>57</v>
      </c>
      <c r="O19732" t="s">
        <v>4</v>
      </c>
      <c r="P19732">
        <v>57</v>
      </c>
      <c r="Q19732">
        <v>1084494</v>
      </c>
    </row>
    <row r="19733" spans="12:17" x14ac:dyDescent="0.25">
      <c r="L19733" t="s">
        <v>4</v>
      </c>
      <c r="M19733" s="7">
        <v>31</v>
      </c>
      <c r="O19733" t="s">
        <v>4</v>
      </c>
      <c r="P19733">
        <v>31</v>
      </c>
      <c r="Q19733">
        <v>1084525</v>
      </c>
    </row>
    <row r="19734" spans="12:17" x14ac:dyDescent="0.25">
      <c r="L19734" t="s">
        <v>4</v>
      </c>
      <c r="M19734" s="6">
        <v>17</v>
      </c>
      <c r="O19734" t="s">
        <v>4</v>
      </c>
      <c r="P19734">
        <v>17</v>
      </c>
      <c r="Q19734">
        <v>1084542</v>
      </c>
    </row>
    <row r="19735" spans="12:17" x14ac:dyDescent="0.25">
      <c r="L19735" t="s">
        <v>4</v>
      </c>
      <c r="M19735" s="7">
        <v>41</v>
      </c>
      <c r="O19735" t="s">
        <v>4</v>
      </c>
      <c r="P19735">
        <v>41</v>
      </c>
      <c r="Q19735">
        <v>1084583</v>
      </c>
    </row>
    <row r="19736" spans="12:17" x14ac:dyDescent="0.25">
      <c r="L19736" t="s">
        <v>4</v>
      </c>
      <c r="M19736" s="6">
        <v>41</v>
      </c>
      <c r="O19736" t="s">
        <v>4</v>
      </c>
      <c r="P19736">
        <v>41</v>
      </c>
      <c r="Q19736">
        <v>1084624</v>
      </c>
    </row>
    <row r="19737" spans="12:17" x14ac:dyDescent="0.25">
      <c r="L19737" t="s">
        <v>4</v>
      </c>
      <c r="M19737" s="7">
        <v>91</v>
      </c>
      <c r="O19737" t="s">
        <v>4</v>
      </c>
      <c r="P19737">
        <v>91</v>
      </c>
      <c r="Q19737">
        <v>1084715</v>
      </c>
    </row>
    <row r="19738" spans="12:17" x14ac:dyDescent="0.25">
      <c r="L19738" t="s">
        <v>4</v>
      </c>
      <c r="M19738" s="6">
        <v>78</v>
      </c>
      <c r="O19738" t="s">
        <v>4</v>
      </c>
      <c r="P19738">
        <v>78</v>
      </c>
      <c r="Q19738">
        <v>1084793</v>
      </c>
    </row>
    <row r="19739" spans="12:17" x14ac:dyDescent="0.25">
      <c r="L19739" t="s">
        <v>4</v>
      </c>
      <c r="M19739" s="7">
        <v>61</v>
      </c>
      <c r="O19739" t="s">
        <v>4</v>
      </c>
      <c r="P19739">
        <v>61</v>
      </c>
      <c r="Q19739">
        <v>1084854</v>
      </c>
    </row>
    <row r="19740" spans="12:17" x14ac:dyDescent="0.25">
      <c r="L19740" t="s">
        <v>4</v>
      </c>
      <c r="M19740" s="6">
        <v>97</v>
      </c>
      <c r="O19740" t="s">
        <v>4</v>
      </c>
      <c r="P19740">
        <v>97</v>
      </c>
      <c r="Q19740">
        <v>1084951</v>
      </c>
    </row>
    <row r="19741" spans="12:17" x14ac:dyDescent="0.25">
      <c r="L19741" t="s">
        <v>4</v>
      </c>
      <c r="M19741" s="7">
        <v>18</v>
      </c>
      <c r="O19741" t="s">
        <v>4</v>
      </c>
      <c r="P19741">
        <v>18</v>
      </c>
      <c r="Q19741">
        <v>1084969</v>
      </c>
    </row>
    <row r="19742" spans="12:17" x14ac:dyDescent="0.25">
      <c r="L19742" t="s">
        <v>4</v>
      </c>
      <c r="M19742" s="6">
        <v>21</v>
      </c>
      <c r="O19742" t="s">
        <v>4</v>
      </c>
      <c r="P19742">
        <v>21</v>
      </c>
      <c r="Q19742">
        <v>1084990</v>
      </c>
    </row>
    <row r="19743" spans="12:17" x14ac:dyDescent="0.25">
      <c r="L19743" t="s">
        <v>4</v>
      </c>
      <c r="M19743" s="7">
        <v>14</v>
      </c>
      <c r="O19743" t="s">
        <v>4</v>
      </c>
      <c r="P19743">
        <v>14</v>
      </c>
      <c r="Q19743">
        <v>1085004</v>
      </c>
    </row>
    <row r="19744" spans="12:17" x14ac:dyDescent="0.25">
      <c r="L19744" t="s">
        <v>4</v>
      </c>
      <c r="M19744" s="6">
        <v>76</v>
      </c>
      <c r="O19744" t="s">
        <v>4</v>
      </c>
      <c r="P19744">
        <v>76</v>
      </c>
      <c r="Q19744">
        <v>1085080</v>
      </c>
    </row>
    <row r="19745" spans="12:17" x14ac:dyDescent="0.25">
      <c r="L19745" t="s">
        <v>4</v>
      </c>
      <c r="M19745" s="7">
        <v>15</v>
      </c>
      <c r="O19745" t="s">
        <v>4</v>
      </c>
      <c r="P19745">
        <v>15</v>
      </c>
      <c r="Q19745">
        <v>1085095</v>
      </c>
    </row>
    <row r="19746" spans="12:17" x14ac:dyDescent="0.25">
      <c r="L19746" t="s">
        <v>4</v>
      </c>
      <c r="M19746" s="6">
        <v>47</v>
      </c>
      <c r="O19746" t="s">
        <v>4</v>
      </c>
      <c r="P19746">
        <v>47</v>
      </c>
      <c r="Q19746">
        <v>1085142</v>
      </c>
    </row>
    <row r="19747" spans="12:17" x14ac:dyDescent="0.25">
      <c r="L19747" t="s">
        <v>4</v>
      </c>
      <c r="M19747" s="7">
        <v>58</v>
      </c>
      <c r="O19747" t="s">
        <v>4</v>
      </c>
      <c r="P19747">
        <v>58</v>
      </c>
      <c r="Q19747">
        <v>1085200</v>
      </c>
    </row>
    <row r="19748" spans="12:17" x14ac:dyDescent="0.25">
      <c r="L19748" t="s">
        <v>4</v>
      </c>
      <c r="M19748" s="6">
        <v>15</v>
      </c>
      <c r="O19748" t="s">
        <v>4</v>
      </c>
      <c r="P19748">
        <v>15</v>
      </c>
      <c r="Q19748">
        <v>1085215</v>
      </c>
    </row>
    <row r="19749" spans="12:17" x14ac:dyDescent="0.25">
      <c r="L19749" t="s">
        <v>4</v>
      </c>
      <c r="M19749" s="7">
        <v>69</v>
      </c>
      <c r="O19749" t="s">
        <v>4</v>
      </c>
      <c r="P19749">
        <v>69</v>
      </c>
      <c r="Q19749">
        <v>1085284</v>
      </c>
    </row>
    <row r="19750" spans="12:17" x14ac:dyDescent="0.25">
      <c r="L19750" t="s">
        <v>4</v>
      </c>
      <c r="M19750" s="6">
        <v>88</v>
      </c>
      <c r="O19750" t="s">
        <v>4</v>
      </c>
      <c r="P19750">
        <v>88</v>
      </c>
      <c r="Q19750">
        <v>1085372</v>
      </c>
    </row>
    <row r="19751" spans="12:17" x14ac:dyDescent="0.25">
      <c r="L19751" t="s">
        <v>4</v>
      </c>
      <c r="M19751" s="7">
        <v>54</v>
      </c>
      <c r="O19751" t="s">
        <v>4</v>
      </c>
      <c r="P19751">
        <v>54</v>
      </c>
      <c r="Q19751">
        <v>1085426</v>
      </c>
    </row>
    <row r="19752" spans="12:17" x14ac:dyDescent="0.25">
      <c r="L19752" t="s">
        <v>4</v>
      </c>
      <c r="M19752" s="6">
        <v>69</v>
      </c>
      <c r="O19752" t="s">
        <v>4</v>
      </c>
      <c r="P19752">
        <v>69</v>
      </c>
      <c r="Q19752">
        <v>1085495</v>
      </c>
    </row>
    <row r="19753" spans="12:17" x14ac:dyDescent="0.25">
      <c r="L19753" t="s">
        <v>4</v>
      </c>
      <c r="M19753" s="7">
        <v>26</v>
      </c>
      <c r="O19753" t="s">
        <v>4</v>
      </c>
      <c r="P19753">
        <v>26</v>
      </c>
      <c r="Q19753">
        <v>1085521</v>
      </c>
    </row>
    <row r="19754" spans="12:17" x14ac:dyDescent="0.25">
      <c r="L19754" t="s">
        <v>4</v>
      </c>
      <c r="M19754" s="6">
        <v>33</v>
      </c>
      <c r="O19754" t="s">
        <v>4</v>
      </c>
      <c r="P19754">
        <v>33</v>
      </c>
      <c r="Q19754">
        <v>1085554</v>
      </c>
    </row>
    <row r="19755" spans="12:17" x14ac:dyDescent="0.25">
      <c r="L19755" t="s">
        <v>4</v>
      </c>
      <c r="M19755" s="7">
        <v>88</v>
      </c>
      <c r="O19755" t="s">
        <v>4</v>
      </c>
      <c r="P19755">
        <v>88</v>
      </c>
      <c r="Q19755">
        <v>1085642</v>
      </c>
    </row>
    <row r="19756" spans="12:17" x14ac:dyDescent="0.25">
      <c r="L19756" t="s">
        <v>4</v>
      </c>
      <c r="M19756" s="6">
        <v>49</v>
      </c>
      <c r="O19756" t="s">
        <v>4</v>
      </c>
      <c r="P19756">
        <v>49</v>
      </c>
      <c r="Q19756">
        <v>1085691</v>
      </c>
    </row>
    <row r="19757" spans="12:17" x14ac:dyDescent="0.25">
      <c r="L19757" t="s">
        <v>4</v>
      </c>
      <c r="M19757" s="7">
        <v>25</v>
      </c>
      <c r="O19757" t="s">
        <v>4</v>
      </c>
      <c r="P19757">
        <v>25</v>
      </c>
      <c r="Q19757">
        <v>1085716</v>
      </c>
    </row>
    <row r="19758" spans="12:17" x14ac:dyDescent="0.25">
      <c r="L19758" t="s">
        <v>4</v>
      </c>
      <c r="M19758" s="6">
        <v>50</v>
      </c>
      <c r="O19758" t="s">
        <v>4</v>
      </c>
      <c r="P19758">
        <v>50</v>
      </c>
      <c r="Q19758">
        <v>1085766</v>
      </c>
    </row>
    <row r="19759" spans="12:17" x14ac:dyDescent="0.25">
      <c r="L19759" t="s">
        <v>4</v>
      </c>
      <c r="M19759" s="7">
        <v>64</v>
      </c>
      <c r="O19759" t="s">
        <v>4</v>
      </c>
      <c r="P19759">
        <v>64</v>
      </c>
      <c r="Q19759">
        <v>1085830</v>
      </c>
    </row>
    <row r="19760" spans="12:17" x14ac:dyDescent="0.25">
      <c r="L19760" t="s">
        <v>4</v>
      </c>
      <c r="M19760" s="6">
        <v>58</v>
      </c>
      <c r="O19760" t="s">
        <v>4</v>
      </c>
      <c r="P19760">
        <v>58</v>
      </c>
      <c r="Q19760">
        <v>1085888</v>
      </c>
    </row>
    <row r="19761" spans="12:17" x14ac:dyDescent="0.25">
      <c r="L19761" t="s">
        <v>4</v>
      </c>
      <c r="M19761" s="7">
        <v>58</v>
      </c>
      <c r="O19761" t="s">
        <v>4</v>
      </c>
      <c r="P19761">
        <v>58</v>
      </c>
      <c r="Q19761">
        <v>1085946</v>
      </c>
    </row>
    <row r="19762" spans="12:17" x14ac:dyDescent="0.25">
      <c r="L19762" t="s">
        <v>4</v>
      </c>
      <c r="M19762" s="6">
        <v>80</v>
      </c>
      <c r="O19762" t="s">
        <v>4</v>
      </c>
      <c r="P19762">
        <v>80</v>
      </c>
      <c r="Q19762">
        <v>1086026</v>
      </c>
    </row>
    <row r="19763" spans="12:17" x14ac:dyDescent="0.25">
      <c r="L19763" t="s">
        <v>4</v>
      </c>
      <c r="M19763" s="7">
        <v>67</v>
      </c>
      <c r="O19763" t="s">
        <v>4</v>
      </c>
      <c r="P19763">
        <v>67</v>
      </c>
      <c r="Q19763">
        <v>1086093</v>
      </c>
    </row>
    <row r="19764" spans="12:17" x14ac:dyDescent="0.25">
      <c r="L19764" t="s">
        <v>4</v>
      </c>
      <c r="M19764" s="6">
        <v>14</v>
      </c>
      <c r="O19764" t="s">
        <v>4</v>
      </c>
      <c r="P19764">
        <v>14</v>
      </c>
      <c r="Q19764">
        <v>1086107</v>
      </c>
    </row>
    <row r="19765" spans="12:17" x14ac:dyDescent="0.25">
      <c r="L19765" t="s">
        <v>4</v>
      </c>
      <c r="M19765" s="7">
        <v>41</v>
      </c>
      <c r="O19765" t="s">
        <v>4</v>
      </c>
      <c r="P19765">
        <v>41</v>
      </c>
      <c r="Q19765">
        <v>1086148</v>
      </c>
    </row>
    <row r="19766" spans="12:17" x14ac:dyDescent="0.25">
      <c r="L19766" t="s">
        <v>4</v>
      </c>
      <c r="M19766" s="6">
        <v>43</v>
      </c>
      <c r="O19766" t="s">
        <v>4</v>
      </c>
      <c r="P19766">
        <v>43</v>
      </c>
      <c r="Q19766">
        <v>1086191</v>
      </c>
    </row>
    <row r="19767" spans="12:17" x14ac:dyDescent="0.25">
      <c r="L19767" t="s">
        <v>4</v>
      </c>
      <c r="M19767" s="7">
        <v>93</v>
      </c>
      <c r="O19767" t="s">
        <v>4</v>
      </c>
      <c r="P19767">
        <v>93</v>
      </c>
      <c r="Q19767">
        <v>1086284</v>
      </c>
    </row>
    <row r="19768" spans="12:17" x14ac:dyDescent="0.25">
      <c r="L19768" t="s">
        <v>4</v>
      </c>
      <c r="M19768" s="6">
        <v>54</v>
      </c>
      <c r="O19768" t="s">
        <v>4</v>
      </c>
      <c r="P19768">
        <v>54</v>
      </c>
      <c r="Q19768">
        <v>1086338</v>
      </c>
    </row>
    <row r="19769" spans="12:17" x14ac:dyDescent="0.25">
      <c r="L19769" t="s">
        <v>4</v>
      </c>
      <c r="M19769" s="7">
        <v>88</v>
      </c>
      <c r="O19769" t="s">
        <v>4</v>
      </c>
      <c r="P19769">
        <v>88</v>
      </c>
      <c r="Q19769">
        <v>1086426</v>
      </c>
    </row>
    <row r="19770" spans="12:17" x14ac:dyDescent="0.25">
      <c r="L19770" t="s">
        <v>4</v>
      </c>
      <c r="M19770" s="6">
        <v>99</v>
      </c>
      <c r="O19770" t="s">
        <v>4</v>
      </c>
      <c r="P19770">
        <v>99</v>
      </c>
      <c r="Q19770">
        <v>1086525</v>
      </c>
    </row>
    <row r="19771" spans="12:17" x14ac:dyDescent="0.25">
      <c r="L19771" t="s">
        <v>4</v>
      </c>
      <c r="M19771" s="7">
        <v>60</v>
      </c>
      <c r="O19771" t="s">
        <v>4</v>
      </c>
      <c r="P19771">
        <v>60</v>
      </c>
      <c r="Q19771">
        <v>1086585</v>
      </c>
    </row>
    <row r="19772" spans="12:17" x14ac:dyDescent="0.25">
      <c r="L19772" t="s">
        <v>4</v>
      </c>
      <c r="M19772" s="6">
        <v>11</v>
      </c>
      <c r="O19772" t="s">
        <v>4</v>
      </c>
      <c r="P19772">
        <v>11</v>
      </c>
      <c r="Q19772">
        <v>1086596</v>
      </c>
    </row>
    <row r="19773" spans="12:17" x14ac:dyDescent="0.25">
      <c r="L19773" t="s">
        <v>4</v>
      </c>
      <c r="M19773" s="7">
        <v>61</v>
      </c>
      <c r="O19773" t="s">
        <v>4</v>
      </c>
      <c r="P19773">
        <v>61</v>
      </c>
      <c r="Q19773">
        <v>1086657</v>
      </c>
    </row>
    <row r="19774" spans="12:17" x14ac:dyDescent="0.25">
      <c r="L19774" t="s">
        <v>4</v>
      </c>
      <c r="M19774" s="6">
        <v>48</v>
      </c>
      <c r="O19774" t="s">
        <v>4</v>
      </c>
      <c r="P19774">
        <v>48</v>
      </c>
      <c r="Q19774">
        <v>1086705</v>
      </c>
    </row>
    <row r="19775" spans="12:17" x14ac:dyDescent="0.25">
      <c r="L19775" t="s">
        <v>4</v>
      </c>
      <c r="M19775" s="7">
        <v>67</v>
      </c>
      <c r="O19775" t="s">
        <v>4</v>
      </c>
      <c r="P19775">
        <v>67</v>
      </c>
      <c r="Q19775">
        <v>1086772</v>
      </c>
    </row>
    <row r="19776" spans="12:17" x14ac:dyDescent="0.25">
      <c r="L19776" t="s">
        <v>4</v>
      </c>
      <c r="M19776" s="6">
        <v>93</v>
      </c>
      <c r="O19776" t="s">
        <v>4</v>
      </c>
      <c r="P19776">
        <v>93</v>
      </c>
      <c r="Q19776">
        <v>1086865</v>
      </c>
    </row>
    <row r="19777" spans="12:17" x14ac:dyDescent="0.25">
      <c r="L19777" t="s">
        <v>4</v>
      </c>
      <c r="M19777" s="7">
        <v>70</v>
      </c>
      <c r="O19777" t="s">
        <v>4</v>
      </c>
      <c r="P19777">
        <v>70</v>
      </c>
      <c r="Q19777">
        <v>1086935</v>
      </c>
    </row>
    <row r="19778" spans="12:17" x14ac:dyDescent="0.25">
      <c r="L19778" t="s">
        <v>4</v>
      </c>
      <c r="M19778" s="6">
        <v>91</v>
      </c>
      <c r="O19778" t="s">
        <v>4</v>
      </c>
      <c r="P19778">
        <v>91</v>
      </c>
      <c r="Q19778">
        <v>1087026</v>
      </c>
    </row>
    <row r="19779" spans="12:17" x14ac:dyDescent="0.25">
      <c r="L19779" t="s">
        <v>4</v>
      </c>
      <c r="M19779" s="7">
        <v>20</v>
      </c>
      <c r="O19779" t="s">
        <v>4</v>
      </c>
      <c r="P19779">
        <v>20</v>
      </c>
      <c r="Q19779">
        <v>1087046</v>
      </c>
    </row>
    <row r="19780" spans="12:17" x14ac:dyDescent="0.25">
      <c r="L19780" t="s">
        <v>4</v>
      </c>
      <c r="M19780" s="6">
        <v>83</v>
      </c>
      <c r="O19780" t="s">
        <v>4</v>
      </c>
      <c r="P19780">
        <v>83</v>
      </c>
      <c r="Q19780">
        <v>1087129</v>
      </c>
    </row>
    <row r="19781" spans="12:17" x14ac:dyDescent="0.25">
      <c r="L19781" t="s">
        <v>4</v>
      </c>
      <c r="M19781" s="7">
        <v>90</v>
      </c>
      <c r="O19781" t="s">
        <v>4</v>
      </c>
      <c r="P19781">
        <v>90</v>
      </c>
      <c r="Q19781">
        <v>1087219</v>
      </c>
    </row>
    <row r="19782" spans="12:17" x14ac:dyDescent="0.25">
      <c r="L19782" t="s">
        <v>4</v>
      </c>
      <c r="M19782" s="6">
        <v>97</v>
      </c>
      <c r="O19782" t="s">
        <v>4</v>
      </c>
      <c r="P19782">
        <v>97</v>
      </c>
      <c r="Q19782">
        <v>1087316</v>
      </c>
    </row>
    <row r="19783" spans="12:17" x14ac:dyDescent="0.25">
      <c r="L19783" t="s">
        <v>4</v>
      </c>
      <c r="M19783" s="7">
        <v>98</v>
      </c>
      <c r="O19783" t="s">
        <v>4</v>
      </c>
      <c r="P19783">
        <v>98</v>
      </c>
      <c r="Q19783">
        <v>1087414</v>
      </c>
    </row>
    <row r="19784" spans="12:17" x14ac:dyDescent="0.25">
      <c r="L19784" t="s">
        <v>4</v>
      </c>
      <c r="M19784" s="6">
        <v>14</v>
      </c>
      <c r="O19784" t="s">
        <v>4</v>
      </c>
      <c r="P19784">
        <v>14</v>
      </c>
      <c r="Q19784">
        <v>1087428</v>
      </c>
    </row>
    <row r="19785" spans="12:17" x14ac:dyDescent="0.25">
      <c r="L19785" t="s">
        <v>4</v>
      </c>
      <c r="M19785" s="7">
        <v>21</v>
      </c>
      <c r="O19785" t="s">
        <v>4</v>
      </c>
      <c r="P19785">
        <v>21</v>
      </c>
      <c r="Q19785">
        <v>1087449</v>
      </c>
    </row>
    <row r="19786" spans="12:17" x14ac:dyDescent="0.25">
      <c r="L19786" t="s">
        <v>4</v>
      </c>
      <c r="M19786" s="6">
        <v>52</v>
      </c>
      <c r="O19786" t="s">
        <v>4</v>
      </c>
      <c r="P19786">
        <v>52</v>
      </c>
      <c r="Q19786">
        <v>1087501</v>
      </c>
    </row>
    <row r="19787" spans="12:17" x14ac:dyDescent="0.25">
      <c r="L19787" t="s">
        <v>4</v>
      </c>
      <c r="M19787" s="7">
        <v>18</v>
      </c>
      <c r="O19787" t="s">
        <v>4</v>
      </c>
      <c r="P19787">
        <v>18</v>
      </c>
      <c r="Q19787">
        <v>1087519</v>
      </c>
    </row>
    <row r="19788" spans="12:17" x14ac:dyDescent="0.25">
      <c r="L19788" t="s">
        <v>4</v>
      </c>
      <c r="M19788" s="6">
        <v>86</v>
      </c>
      <c r="O19788" t="s">
        <v>4</v>
      </c>
      <c r="P19788">
        <v>86</v>
      </c>
      <c r="Q19788">
        <v>1087605</v>
      </c>
    </row>
    <row r="19789" spans="12:17" x14ac:dyDescent="0.25">
      <c r="L19789" t="s">
        <v>4</v>
      </c>
      <c r="M19789" s="7">
        <v>53</v>
      </c>
      <c r="O19789" t="s">
        <v>4</v>
      </c>
      <c r="P19789">
        <v>53</v>
      </c>
      <c r="Q19789">
        <v>1087658</v>
      </c>
    </row>
    <row r="19790" spans="12:17" x14ac:dyDescent="0.25">
      <c r="L19790" t="s">
        <v>4</v>
      </c>
      <c r="M19790" s="6">
        <v>30</v>
      </c>
      <c r="O19790" t="s">
        <v>4</v>
      </c>
      <c r="P19790">
        <v>30</v>
      </c>
      <c r="Q19790">
        <v>1087688</v>
      </c>
    </row>
    <row r="19791" spans="12:17" x14ac:dyDescent="0.25">
      <c r="L19791" t="s">
        <v>4</v>
      </c>
      <c r="M19791" s="7">
        <v>19</v>
      </c>
      <c r="O19791" t="s">
        <v>4</v>
      </c>
      <c r="P19791">
        <v>19</v>
      </c>
      <c r="Q19791">
        <v>1087707</v>
      </c>
    </row>
    <row r="19792" spans="12:17" x14ac:dyDescent="0.25">
      <c r="L19792" t="s">
        <v>4</v>
      </c>
      <c r="M19792" s="6">
        <v>38</v>
      </c>
      <c r="O19792" t="s">
        <v>4</v>
      </c>
      <c r="P19792">
        <v>38</v>
      </c>
      <c r="Q19792">
        <v>1087745</v>
      </c>
    </row>
    <row r="19793" spans="12:17" x14ac:dyDescent="0.25">
      <c r="L19793" t="s">
        <v>4</v>
      </c>
      <c r="M19793" s="7">
        <v>16</v>
      </c>
      <c r="O19793" t="s">
        <v>4</v>
      </c>
      <c r="P19793">
        <v>16</v>
      </c>
      <c r="Q19793">
        <v>1087761</v>
      </c>
    </row>
    <row r="19794" spans="12:17" x14ac:dyDescent="0.25">
      <c r="L19794" t="s">
        <v>4</v>
      </c>
      <c r="M19794" s="6">
        <v>68</v>
      </c>
      <c r="O19794" t="s">
        <v>4</v>
      </c>
      <c r="P19794">
        <v>68</v>
      </c>
      <c r="Q19794">
        <v>1087829</v>
      </c>
    </row>
    <row r="19795" spans="12:17" x14ac:dyDescent="0.25">
      <c r="L19795" t="s">
        <v>4</v>
      </c>
      <c r="M19795" s="7">
        <v>98</v>
      </c>
      <c r="O19795" t="s">
        <v>4</v>
      </c>
      <c r="P19795">
        <v>98</v>
      </c>
      <c r="Q19795">
        <v>1087927</v>
      </c>
    </row>
    <row r="19796" spans="12:17" x14ac:dyDescent="0.25">
      <c r="L19796" t="s">
        <v>4</v>
      </c>
      <c r="M19796" s="6">
        <v>17</v>
      </c>
      <c r="O19796" t="s">
        <v>4</v>
      </c>
      <c r="P19796">
        <v>17</v>
      </c>
      <c r="Q19796">
        <v>1087944</v>
      </c>
    </row>
    <row r="19797" spans="12:17" x14ac:dyDescent="0.25">
      <c r="L19797" t="s">
        <v>4</v>
      </c>
      <c r="M19797" s="7">
        <v>17</v>
      </c>
      <c r="O19797" t="s">
        <v>4</v>
      </c>
      <c r="P19797">
        <v>17</v>
      </c>
      <c r="Q19797">
        <v>1087961</v>
      </c>
    </row>
    <row r="19798" spans="12:17" x14ac:dyDescent="0.25">
      <c r="L19798" t="s">
        <v>4</v>
      </c>
      <c r="M19798" s="6">
        <v>65</v>
      </c>
      <c r="O19798" t="s">
        <v>4</v>
      </c>
      <c r="P19798">
        <v>65</v>
      </c>
      <c r="Q19798">
        <v>1088026</v>
      </c>
    </row>
    <row r="19799" spans="12:17" x14ac:dyDescent="0.25">
      <c r="L19799" t="s">
        <v>4</v>
      </c>
      <c r="M19799" s="7">
        <v>96</v>
      </c>
      <c r="O19799" t="s">
        <v>4</v>
      </c>
      <c r="P19799">
        <v>96</v>
      </c>
      <c r="Q19799">
        <v>1088122</v>
      </c>
    </row>
    <row r="19800" spans="12:17" x14ac:dyDescent="0.25">
      <c r="L19800" t="s">
        <v>4</v>
      </c>
      <c r="M19800" s="6">
        <v>59</v>
      </c>
      <c r="O19800" t="s">
        <v>4</v>
      </c>
      <c r="P19800">
        <v>59</v>
      </c>
      <c r="Q19800">
        <v>1088181</v>
      </c>
    </row>
    <row r="19801" spans="12:17" x14ac:dyDescent="0.25">
      <c r="L19801" t="s">
        <v>4</v>
      </c>
      <c r="M19801" s="7">
        <v>10</v>
      </c>
      <c r="O19801" t="s">
        <v>4</v>
      </c>
      <c r="P19801">
        <v>10</v>
      </c>
      <c r="Q19801">
        <v>1088191</v>
      </c>
    </row>
    <row r="19802" spans="12:17" x14ac:dyDescent="0.25">
      <c r="L19802" t="s">
        <v>4</v>
      </c>
      <c r="M19802" s="6">
        <v>58</v>
      </c>
      <c r="O19802" t="s">
        <v>4</v>
      </c>
      <c r="P19802">
        <v>58</v>
      </c>
      <c r="Q19802">
        <v>1088249</v>
      </c>
    </row>
    <row r="19803" spans="12:17" x14ac:dyDescent="0.25">
      <c r="L19803" t="s">
        <v>4</v>
      </c>
      <c r="M19803" s="7">
        <v>38</v>
      </c>
      <c r="O19803" t="s">
        <v>4</v>
      </c>
      <c r="P19803">
        <v>38</v>
      </c>
      <c r="Q19803">
        <v>1088287</v>
      </c>
    </row>
    <row r="19804" spans="12:17" x14ac:dyDescent="0.25">
      <c r="L19804" t="s">
        <v>4</v>
      </c>
      <c r="M19804" s="6">
        <v>67</v>
      </c>
      <c r="O19804" t="s">
        <v>4</v>
      </c>
      <c r="P19804">
        <v>67</v>
      </c>
      <c r="Q19804">
        <v>1088354</v>
      </c>
    </row>
    <row r="19805" spans="12:17" x14ac:dyDescent="0.25">
      <c r="L19805" t="s">
        <v>4</v>
      </c>
      <c r="M19805" s="7">
        <v>44</v>
      </c>
      <c r="O19805" t="s">
        <v>4</v>
      </c>
      <c r="P19805">
        <v>44</v>
      </c>
      <c r="Q19805">
        <v>1088398</v>
      </c>
    </row>
    <row r="19806" spans="12:17" x14ac:dyDescent="0.25">
      <c r="L19806" t="s">
        <v>4</v>
      </c>
      <c r="M19806" s="6">
        <v>83</v>
      </c>
      <c r="O19806" t="s">
        <v>4</v>
      </c>
      <c r="P19806">
        <v>83</v>
      </c>
      <c r="Q19806">
        <v>1088481</v>
      </c>
    </row>
    <row r="19807" spans="12:17" x14ac:dyDescent="0.25">
      <c r="L19807" t="s">
        <v>4</v>
      </c>
      <c r="M19807" s="7">
        <v>90</v>
      </c>
      <c r="O19807" t="s">
        <v>4</v>
      </c>
      <c r="P19807">
        <v>90</v>
      </c>
      <c r="Q19807">
        <v>1088571</v>
      </c>
    </row>
    <row r="19808" spans="12:17" x14ac:dyDescent="0.25">
      <c r="L19808" t="s">
        <v>4</v>
      </c>
      <c r="M19808" s="6">
        <v>72</v>
      </c>
      <c r="O19808" t="s">
        <v>4</v>
      </c>
      <c r="P19808">
        <v>72</v>
      </c>
      <c r="Q19808">
        <v>1088643</v>
      </c>
    </row>
    <row r="19809" spans="12:17" x14ac:dyDescent="0.25">
      <c r="L19809" t="s">
        <v>4</v>
      </c>
      <c r="M19809" s="7">
        <v>47</v>
      </c>
      <c r="O19809" t="s">
        <v>4</v>
      </c>
      <c r="P19809">
        <v>47</v>
      </c>
      <c r="Q19809">
        <v>1088690</v>
      </c>
    </row>
    <row r="19810" spans="12:17" x14ac:dyDescent="0.25">
      <c r="L19810" t="s">
        <v>4</v>
      </c>
      <c r="M19810" s="6">
        <v>90</v>
      </c>
      <c r="O19810" t="s">
        <v>4</v>
      </c>
      <c r="P19810">
        <v>90</v>
      </c>
      <c r="Q19810">
        <v>1088780</v>
      </c>
    </row>
    <row r="19811" spans="12:17" x14ac:dyDescent="0.25">
      <c r="L19811" t="s">
        <v>4</v>
      </c>
      <c r="M19811" s="7">
        <v>44</v>
      </c>
      <c r="O19811" t="s">
        <v>4</v>
      </c>
      <c r="P19811">
        <v>44</v>
      </c>
      <c r="Q19811">
        <v>1088824</v>
      </c>
    </row>
    <row r="19812" spans="12:17" x14ac:dyDescent="0.25">
      <c r="L19812" t="s">
        <v>4</v>
      </c>
      <c r="M19812" s="6">
        <v>60</v>
      </c>
      <c r="O19812" t="s">
        <v>4</v>
      </c>
      <c r="P19812">
        <v>60</v>
      </c>
      <c r="Q19812">
        <v>1088884</v>
      </c>
    </row>
    <row r="19813" spans="12:17" x14ac:dyDescent="0.25">
      <c r="L19813" t="s">
        <v>4</v>
      </c>
      <c r="M19813" s="7">
        <v>65</v>
      </c>
      <c r="O19813" t="s">
        <v>4</v>
      </c>
      <c r="P19813">
        <v>65</v>
      </c>
      <c r="Q19813">
        <v>1088949</v>
      </c>
    </row>
    <row r="19814" spans="12:17" x14ac:dyDescent="0.25">
      <c r="L19814" t="s">
        <v>4</v>
      </c>
      <c r="M19814" s="6">
        <v>91</v>
      </c>
      <c r="O19814" t="s">
        <v>4</v>
      </c>
      <c r="P19814">
        <v>91</v>
      </c>
      <c r="Q19814">
        <v>1089040</v>
      </c>
    </row>
    <row r="19815" spans="12:17" x14ac:dyDescent="0.25">
      <c r="L19815" t="s">
        <v>4</v>
      </c>
      <c r="M19815" s="7">
        <v>44</v>
      </c>
      <c r="O19815" t="s">
        <v>4</v>
      </c>
      <c r="P19815">
        <v>44</v>
      </c>
      <c r="Q19815">
        <v>1089084</v>
      </c>
    </row>
    <row r="19816" spans="12:17" x14ac:dyDescent="0.25">
      <c r="L19816" t="s">
        <v>4</v>
      </c>
      <c r="M19816" s="6">
        <v>95</v>
      </c>
      <c r="O19816" t="s">
        <v>4</v>
      </c>
      <c r="P19816">
        <v>95</v>
      </c>
      <c r="Q19816">
        <v>1089179</v>
      </c>
    </row>
    <row r="19817" spans="12:17" x14ac:dyDescent="0.25">
      <c r="L19817" t="s">
        <v>4</v>
      </c>
      <c r="M19817" s="7">
        <v>54</v>
      </c>
      <c r="O19817" t="s">
        <v>4</v>
      </c>
      <c r="P19817">
        <v>54</v>
      </c>
      <c r="Q19817">
        <v>1089233</v>
      </c>
    </row>
    <row r="19818" spans="12:17" x14ac:dyDescent="0.25">
      <c r="L19818" t="s">
        <v>4</v>
      </c>
      <c r="M19818" s="6">
        <v>28</v>
      </c>
      <c r="O19818" t="s">
        <v>4</v>
      </c>
      <c r="P19818">
        <v>28</v>
      </c>
      <c r="Q19818">
        <v>1089261</v>
      </c>
    </row>
    <row r="19819" spans="12:17" x14ac:dyDescent="0.25">
      <c r="L19819" t="s">
        <v>4</v>
      </c>
      <c r="M19819" s="7">
        <v>38</v>
      </c>
      <c r="O19819" t="s">
        <v>4</v>
      </c>
      <c r="P19819">
        <v>38</v>
      </c>
      <c r="Q19819">
        <v>1089299</v>
      </c>
    </row>
    <row r="19820" spans="12:17" x14ac:dyDescent="0.25">
      <c r="L19820" t="s">
        <v>4</v>
      </c>
      <c r="M19820" s="6">
        <v>25</v>
      </c>
      <c r="O19820" t="s">
        <v>4</v>
      </c>
      <c r="P19820">
        <v>25</v>
      </c>
      <c r="Q19820">
        <v>1089324</v>
      </c>
    </row>
    <row r="19821" spans="12:17" x14ac:dyDescent="0.25">
      <c r="L19821" t="s">
        <v>4</v>
      </c>
      <c r="M19821" s="7">
        <v>93</v>
      </c>
      <c r="O19821" t="s">
        <v>4</v>
      </c>
      <c r="P19821">
        <v>93</v>
      </c>
      <c r="Q19821">
        <v>1089417</v>
      </c>
    </row>
    <row r="19822" spans="12:17" x14ac:dyDescent="0.25">
      <c r="L19822" t="s">
        <v>4</v>
      </c>
      <c r="M19822" s="6">
        <v>77</v>
      </c>
      <c r="O19822" t="s">
        <v>4</v>
      </c>
      <c r="P19822">
        <v>77</v>
      </c>
      <c r="Q19822">
        <v>1089494</v>
      </c>
    </row>
    <row r="19823" spans="12:17" x14ac:dyDescent="0.25">
      <c r="L19823" t="s">
        <v>4</v>
      </c>
      <c r="M19823" s="7">
        <v>48</v>
      </c>
      <c r="O19823" t="s">
        <v>4</v>
      </c>
      <c r="P19823">
        <v>48</v>
      </c>
      <c r="Q19823">
        <v>1089542</v>
      </c>
    </row>
    <row r="19824" spans="12:17" x14ac:dyDescent="0.25">
      <c r="L19824" t="s">
        <v>4</v>
      </c>
      <c r="M19824" s="6">
        <v>85</v>
      </c>
      <c r="O19824" t="s">
        <v>4</v>
      </c>
      <c r="P19824">
        <v>85</v>
      </c>
      <c r="Q19824">
        <v>1089627</v>
      </c>
    </row>
    <row r="19825" spans="12:17" x14ac:dyDescent="0.25">
      <c r="L19825" t="s">
        <v>4</v>
      </c>
      <c r="M19825" s="7">
        <v>28</v>
      </c>
      <c r="O19825" t="s">
        <v>4</v>
      </c>
      <c r="P19825">
        <v>28</v>
      </c>
      <c r="Q19825">
        <v>1089655</v>
      </c>
    </row>
    <row r="19826" spans="12:17" x14ac:dyDescent="0.25">
      <c r="L19826" t="s">
        <v>4</v>
      </c>
      <c r="M19826" s="6">
        <v>82</v>
      </c>
      <c r="O19826" t="s">
        <v>4</v>
      </c>
      <c r="P19826">
        <v>82</v>
      </c>
      <c r="Q19826">
        <v>1089737</v>
      </c>
    </row>
    <row r="19827" spans="12:17" x14ac:dyDescent="0.25">
      <c r="L19827" t="s">
        <v>4</v>
      </c>
      <c r="M19827" s="7">
        <v>40</v>
      </c>
      <c r="O19827" t="s">
        <v>4</v>
      </c>
      <c r="P19827">
        <v>40</v>
      </c>
      <c r="Q19827">
        <v>1089777</v>
      </c>
    </row>
    <row r="19828" spans="12:17" x14ac:dyDescent="0.25">
      <c r="L19828" t="s">
        <v>4</v>
      </c>
      <c r="M19828" s="6">
        <v>58</v>
      </c>
      <c r="O19828" t="s">
        <v>4</v>
      </c>
      <c r="P19828">
        <v>58</v>
      </c>
      <c r="Q19828">
        <v>1089835</v>
      </c>
    </row>
    <row r="19829" spans="12:17" x14ac:dyDescent="0.25">
      <c r="L19829" t="s">
        <v>4</v>
      </c>
      <c r="M19829" s="7">
        <v>98</v>
      </c>
      <c r="O19829" t="s">
        <v>4</v>
      </c>
      <c r="P19829">
        <v>98</v>
      </c>
      <c r="Q19829">
        <v>1089933</v>
      </c>
    </row>
    <row r="19830" spans="12:17" x14ac:dyDescent="0.25">
      <c r="L19830" t="s">
        <v>4</v>
      </c>
      <c r="M19830" s="6">
        <v>64</v>
      </c>
      <c r="O19830" t="s">
        <v>4</v>
      </c>
      <c r="P19830">
        <v>64</v>
      </c>
      <c r="Q19830">
        <v>1089997</v>
      </c>
    </row>
    <row r="19831" spans="12:17" x14ac:dyDescent="0.25">
      <c r="L19831" t="s">
        <v>4</v>
      </c>
      <c r="M19831" s="7">
        <v>11</v>
      </c>
      <c r="O19831" t="s">
        <v>4</v>
      </c>
      <c r="P19831">
        <v>11</v>
      </c>
      <c r="Q19831">
        <v>1090008</v>
      </c>
    </row>
    <row r="19832" spans="12:17" x14ac:dyDescent="0.25">
      <c r="L19832" t="s">
        <v>4</v>
      </c>
      <c r="M19832" s="6">
        <v>12</v>
      </c>
      <c r="O19832" t="s">
        <v>4</v>
      </c>
      <c r="P19832">
        <v>12</v>
      </c>
      <c r="Q19832">
        <v>1090020</v>
      </c>
    </row>
    <row r="19833" spans="12:17" x14ac:dyDescent="0.25">
      <c r="L19833" t="s">
        <v>4</v>
      </c>
      <c r="M19833" s="7">
        <v>93</v>
      </c>
      <c r="O19833" t="s">
        <v>4</v>
      </c>
      <c r="P19833">
        <v>93</v>
      </c>
      <c r="Q19833">
        <v>1090113</v>
      </c>
    </row>
    <row r="19834" spans="12:17" x14ac:dyDescent="0.25">
      <c r="L19834" t="s">
        <v>4</v>
      </c>
      <c r="M19834" s="6">
        <v>66</v>
      </c>
      <c r="O19834" t="s">
        <v>4</v>
      </c>
      <c r="P19834">
        <v>66</v>
      </c>
      <c r="Q19834">
        <v>1090179</v>
      </c>
    </row>
    <row r="19835" spans="12:17" x14ac:dyDescent="0.25">
      <c r="L19835" t="s">
        <v>4</v>
      </c>
      <c r="M19835" s="7">
        <v>21</v>
      </c>
      <c r="O19835" t="s">
        <v>4</v>
      </c>
      <c r="P19835">
        <v>21</v>
      </c>
      <c r="Q19835">
        <v>1090200</v>
      </c>
    </row>
    <row r="19836" spans="12:17" x14ac:dyDescent="0.25">
      <c r="L19836" t="s">
        <v>4</v>
      </c>
      <c r="M19836" s="6">
        <v>72</v>
      </c>
      <c r="O19836" t="s">
        <v>4</v>
      </c>
      <c r="P19836">
        <v>72</v>
      </c>
      <c r="Q19836">
        <v>1090272</v>
      </c>
    </row>
    <row r="19837" spans="12:17" x14ac:dyDescent="0.25">
      <c r="L19837" t="s">
        <v>4</v>
      </c>
      <c r="M19837" s="7">
        <v>33</v>
      </c>
      <c r="O19837" t="s">
        <v>4</v>
      </c>
      <c r="P19837">
        <v>33</v>
      </c>
      <c r="Q19837">
        <v>1090305</v>
      </c>
    </row>
    <row r="19838" spans="12:17" x14ac:dyDescent="0.25">
      <c r="L19838" t="s">
        <v>4</v>
      </c>
      <c r="M19838" s="6">
        <v>94</v>
      </c>
      <c r="O19838" t="s">
        <v>4</v>
      </c>
      <c r="P19838">
        <v>94</v>
      </c>
      <c r="Q19838">
        <v>1090399</v>
      </c>
    </row>
    <row r="19839" spans="12:17" x14ac:dyDescent="0.25">
      <c r="L19839" t="s">
        <v>4</v>
      </c>
      <c r="M19839" s="7">
        <v>60</v>
      </c>
      <c r="O19839" t="s">
        <v>4</v>
      </c>
      <c r="P19839">
        <v>60</v>
      </c>
      <c r="Q19839">
        <v>1090459</v>
      </c>
    </row>
    <row r="19840" spans="12:17" x14ac:dyDescent="0.25">
      <c r="L19840" t="s">
        <v>4</v>
      </c>
      <c r="M19840" s="6">
        <v>99</v>
      </c>
      <c r="O19840" t="s">
        <v>4</v>
      </c>
      <c r="P19840">
        <v>99</v>
      </c>
      <c r="Q19840">
        <v>1090558</v>
      </c>
    </row>
    <row r="19841" spans="12:17" x14ac:dyDescent="0.25">
      <c r="L19841" t="s">
        <v>4</v>
      </c>
      <c r="M19841" s="7">
        <v>29</v>
      </c>
      <c r="O19841" t="s">
        <v>4</v>
      </c>
      <c r="P19841">
        <v>29</v>
      </c>
      <c r="Q19841">
        <v>1090587</v>
      </c>
    </row>
    <row r="19842" spans="12:17" x14ac:dyDescent="0.25">
      <c r="L19842" t="s">
        <v>4</v>
      </c>
      <c r="M19842" s="6">
        <v>35</v>
      </c>
      <c r="O19842" t="s">
        <v>4</v>
      </c>
      <c r="P19842">
        <v>35</v>
      </c>
      <c r="Q19842">
        <v>1090622</v>
      </c>
    </row>
    <row r="19843" spans="12:17" x14ac:dyDescent="0.25">
      <c r="L19843" t="s">
        <v>4</v>
      </c>
      <c r="M19843" s="7">
        <v>64</v>
      </c>
      <c r="O19843" t="s">
        <v>4</v>
      </c>
      <c r="P19843">
        <v>64</v>
      </c>
      <c r="Q19843">
        <v>1090686</v>
      </c>
    </row>
    <row r="19844" spans="12:17" x14ac:dyDescent="0.25">
      <c r="L19844" t="s">
        <v>4</v>
      </c>
      <c r="M19844" s="6">
        <v>57</v>
      </c>
      <c r="O19844" t="s">
        <v>4</v>
      </c>
      <c r="P19844">
        <v>57</v>
      </c>
      <c r="Q19844">
        <v>1090743</v>
      </c>
    </row>
    <row r="19845" spans="12:17" x14ac:dyDescent="0.25">
      <c r="L19845" t="s">
        <v>4</v>
      </c>
      <c r="M19845" s="7">
        <v>13</v>
      </c>
      <c r="O19845" t="s">
        <v>4</v>
      </c>
      <c r="P19845">
        <v>13</v>
      </c>
      <c r="Q19845">
        <v>1090756</v>
      </c>
    </row>
    <row r="19846" spans="12:17" x14ac:dyDescent="0.25">
      <c r="L19846" t="s">
        <v>4</v>
      </c>
      <c r="M19846" s="6">
        <v>47</v>
      </c>
      <c r="O19846" t="s">
        <v>4</v>
      </c>
      <c r="P19846">
        <v>47</v>
      </c>
      <c r="Q19846">
        <v>1090803</v>
      </c>
    </row>
    <row r="19847" spans="12:17" x14ac:dyDescent="0.25">
      <c r="L19847" t="s">
        <v>4</v>
      </c>
      <c r="M19847" s="7">
        <v>43</v>
      </c>
      <c r="O19847" t="s">
        <v>4</v>
      </c>
      <c r="P19847">
        <v>43</v>
      </c>
      <c r="Q19847">
        <v>1090846</v>
      </c>
    </row>
    <row r="19848" spans="12:17" x14ac:dyDescent="0.25">
      <c r="L19848" t="s">
        <v>4</v>
      </c>
      <c r="M19848" s="6">
        <v>58</v>
      </c>
      <c r="O19848" t="s">
        <v>4</v>
      </c>
      <c r="P19848">
        <v>58</v>
      </c>
      <c r="Q19848">
        <v>1090904</v>
      </c>
    </row>
    <row r="19849" spans="12:17" x14ac:dyDescent="0.25">
      <c r="L19849" t="s">
        <v>4</v>
      </c>
      <c r="M19849" s="7">
        <v>26</v>
      </c>
      <c r="O19849" t="s">
        <v>4</v>
      </c>
      <c r="P19849">
        <v>26</v>
      </c>
      <c r="Q19849">
        <v>1090930</v>
      </c>
    </row>
    <row r="19850" spans="12:17" x14ac:dyDescent="0.25">
      <c r="L19850" t="s">
        <v>4</v>
      </c>
      <c r="M19850" s="6">
        <v>41</v>
      </c>
      <c r="O19850" t="s">
        <v>4</v>
      </c>
      <c r="P19850">
        <v>41</v>
      </c>
      <c r="Q19850">
        <v>1090971</v>
      </c>
    </row>
    <row r="19851" spans="12:17" x14ac:dyDescent="0.25">
      <c r="L19851" t="s">
        <v>4</v>
      </c>
      <c r="M19851" s="7">
        <v>69</v>
      </c>
      <c r="O19851" t="s">
        <v>4</v>
      </c>
      <c r="P19851">
        <v>69</v>
      </c>
      <c r="Q19851">
        <v>1091040</v>
      </c>
    </row>
    <row r="19852" spans="12:17" x14ac:dyDescent="0.25">
      <c r="L19852" t="s">
        <v>4</v>
      </c>
      <c r="M19852" s="6">
        <v>70</v>
      </c>
      <c r="O19852" t="s">
        <v>4</v>
      </c>
      <c r="P19852">
        <v>70</v>
      </c>
      <c r="Q19852">
        <v>1091110</v>
      </c>
    </row>
    <row r="19853" spans="12:17" x14ac:dyDescent="0.25">
      <c r="L19853" t="s">
        <v>4</v>
      </c>
      <c r="M19853" s="7">
        <v>25</v>
      </c>
      <c r="O19853" t="s">
        <v>4</v>
      </c>
      <c r="P19853">
        <v>25</v>
      </c>
      <c r="Q19853">
        <v>1091135</v>
      </c>
    </row>
    <row r="19854" spans="12:17" x14ac:dyDescent="0.25">
      <c r="L19854" t="s">
        <v>4</v>
      </c>
      <c r="M19854" s="6">
        <v>50</v>
      </c>
      <c r="O19854" t="s">
        <v>4</v>
      </c>
      <c r="P19854">
        <v>50</v>
      </c>
      <c r="Q19854">
        <v>1091185</v>
      </c>
    </row>
    <row r="19855" spans="12:17" x14ac:dyDescent="0.25">
      <c r="L19855" t="s">
        <v>4</v>
      </c>
      <c r="M19855" s="7">
        <v>36</v>
      </c>
      <c r="O19855" t="s">
        <v>4</v>
      </c>
      <c r="P19855">
        <v>36</v>
      </c>
      <c r="Q19855">
        <v>1091221</v>
      </c>
    </row>
    <row r="19856" spans="12:17" x14ac:dyDescent="0.25">
      <c r="L19856" t="s">
        <v>4</v>
      </c>
      <c r="M19856" s="6">
        <v>52</v>
      </c>
      <c r="O19856" t="s">
        <v>4</v>
      </c>
      <c r="P19856">
        <v>52</v>
      </c>
      <c r="Q19856">
        <v>1091273</v>
      </c>
    </row>
    <row r="19857" spans="12:17" x14ac:dyDescent="0.25">
      <c r="L19857" t="s">
        <v>4</v>
      </c>
      <c r="M19857" s="7">
        <v>37</v>
      </c>
      <c r="O19857" t="s">
        <v>4</v>
      </c>
      <c r="P19857">
        <v>37</v>
      </c>
      <c r="Q19857">
        <v>1091310</v>
      </c>
    </row>
    <row r="19858" spans="12:17" x14ac:dyDescent="0.25">
      <c r="L19858" t="s">
        <v>4</v>
      </c>
      <c r="M19858" s="6">
        <v>97</v>
      </c>
      <c r="O19858" t="s">
        <v>4</v>
      </c>
      <c r="P19858">
        <v>97</v>
      </c>
      <c r="Q19858">
        <v>1091407</v>
      </c>
    </row>
    <row r="19859" spans="12:17" x14ac:dyDescent="0.25">
      <c r="L19859" t="s">
        <v>4</v>
      </c>
      <c r="M19859" s="7">
        <v>37</v>
      </c>
      <c r="O19859" t="s">
        <v>4</v>
      </c>
      <c r="P19859">
        <v>37</v>
      </c>
      <c r="Q19859">
        <v>1091444</v>
      </c>
    </row>
    <row r="19860" spans="12:17" x14ac:dyDescent="0.25">
      <c r="L19860" t="s">
        <v>4</v>
      </c>
      <c r="M19860" s="6">
        <v>98</v>
      </c>
      <c r="O19860" t="s">
        <v>4</v>
      </c>
      <c r="P19860">
        <v>98</v>
      </c>
      <c r="Q19860">
        <v>1091542</v>
      </c>
    </row>
    <row r="19861" spans="12:17" x14ac:dyDescent="0.25">
      <c r="L19861" t="s">
        <v>4</v>
      </c>
      <c r="M19861" s="7">
        <v>72</v>
      </c>
      <c r="O19861" t="s">
        <v>4</v>
      </c>
      <c r="P19861">
        <v>72</v>
      </c>
      <c r="Q19861">
        <v>1091614</v>
      </c>
    </row>
    <row r="19862" spans="12:17" x14ac:dyDescent="0.25">
      <c r="L19862" t="s">
        <v>4</v>
      </c>
      <c r="M19862" s="6">
        <v>76</v>
      </c>
      <c r="O19862" t="s">
        <v>4</v>
      </c>
      <c r="P19862">
        <v>76</v>
      </c>
      <c r="Q19862">
        <v>1091690</v>
      </c>
    </row>
    <row r="19863" spans="12:17" x14ac:dyDescent="0.25">
      <c r="L19863" t="s">
        <v>4</v>
      </c>
      <c r="M19863" s="7">
        <v>100</v>
      </c>
      <c r="O19863" t="s">
        <v>4</v>
      </c>
      <c r="P19863">
        <v>100</v>
      </c>
      <c r="Q19863">
        <v>1091790</v>
      </c>
    </row>
    <row r="19864" spans="12:17" x14ac:dyDescent="0.25">
      <c r="L19864" t="s">
        <v>4</v>
      </c>
      <c r="M19864" s="6">
        <v>12</v>
      </c>
      <c r="O19864" t="s">
        <v>4</v>
      </c>
      <c r="P19864">
        <v>12</v>
      </c>
      <c r="Q19864">
        <v>1091802</v>
      </c>
    </row>
    <row r="19865" spans="12:17" x14ac:dyDescent="0.25">
      <c r="L19865" t="s">
        <v>4</v>
      </c>
      <c r="M19865" s="7">
        <v>64</v>
      </c>
      <c r="O19865" t="s">
        <v>4</v>
      </c>
      <c r="P19865">
        <v>64</v>
      </c>
      <c r="Q19865">
        <v>1091866</v>
      </c>
    </row>
    <row r="19866" spans="12:17" x14ac:dyDescent="0.25">
      <c r="L19866" t="s">
        <v>4</v>
      </c>
      <c r="M19866" s="6">
        <v>65</v>
      </c>
      <c r="O19866" t="s">
        <v>4</v>
      </c>
      <c r="P19866">
        <v>65</v>
      </c>
      <c r="Q19866">
        <v>1091931</v>
      </c>
    </row>
    <row r="19867" spans="12:17" x14ac:dyDescent="0.25">
      <c r="L19867" t="s">
        <v>4</v>
      </c>
      <c r="M19867" s="7">
        <v>34</v>
      </c>
      <c r="O19867" t="s">
        <v>4</v>
      </c>
      <c r="P19867">
        <v>34</v>
      </c>
      <c r="Q19867">
        <v>1091965</v>
      </c>
    </row>
    <row r="19868" spans="12:17" x14ac:dyDescent="0.25">
      <c r="L19868" t="s">
        <v>4</v>
      </c>
      <c r="M19868" s="6">
        <v>51</v>
      </c>
      <c r="O19868" t="s">
        <v>4</v>
      </c>
      <c r="P19868">
        <v>51</v>
      </c>
      <c r="Q19868">
        <v>1092016</v>
      </c>
    </row>
    <row r="19869" spans="12:17" x14ac:dyDescent="0.25">
      <c r="L19869" t="s">
        <v>4</v>
      </c>
      <c r="M19869" s="7">
        <v>94</v>
      </c>
      <c r="O19869" t="s">
        <v>4</v>
      </c>
      <c r="P19869">
        <v>94</v>
      </c>
      <c r="Q19869">
        <v>1092110</v>
      </c>
    </row>
    <row r="19870" spans="12:17" x14ac:dyDescent="0.25">
      <c r="L19870" t="s">
        <v>4</v>
      </c>
      <c r="M19870" s="6">
        <v>84</v>
      </c>
      <c r="O19870" t="s">
        <v>4</v>
      </c>
      <c r="P19870">
        <v>84</v>
      </c>
      <c r="Q19870">
        <v>1092194</v>
      </c>
    </row>
    <row r="19871" spans="12:17" x14ac:dyDescent="0.25">
      <c r="L19871" t="s">
        <v>4</v>
      </c>
      <c r="M19871" s="7">
        <v>42</v>
      </c>
      <c r="O19871" t="s">
        <v>4</v>
      </c>
      <c r="P19871">
        <v>42</v>
      </c>
      <c r="Q19871">
        <v>1092236</v>
      </c>
    </row>
    <row r="19872" spans="12:17" x14ac:dyDescent="0.25">
      <c r="L19872" t="s">
        <v>4</v>
      </c>
      <c r="M19872" s="6">
        <v>31</v>
      </c>
      <c r="O19872" t="s">
        <v>4</v>
      </c>
      <c r="P19872">
        <v>31</v>
      </c>
      <c r="Q19872">
        <v>1092267</v>
      </c>
    </row>
    <row r="19873" spans="12:17" x14ac:dyDescent="0.25">
      <c r="L19873" t="s">
        <v>4</v>
      </c>
      <c r="M19873" s="7">
        <v>60</v>
      </c>
      <c r="O19873" t="s">
        <v>4</v>
      </c>
      <c r="P19873">
        <v>60</v>
      </c>
      <c r="Q19873">
        <v>1092327</v>
      </c>
    </row>
    <row r="19874" spans="12:17" x14ac:dyDescent="0.25">
      <c r="L19874" t="s">
        <v>4</v>
      </c>
      <c r="M19874" s="6">
        <v>24</v>
      </c>
      <c r="O19874" t="s">
        <v>4</v>
      </c>
      <c r="P19874">
        <v>24</v>
      </c>
      <c r="Q19874">
        <v>1092351</v>
      </c>
    </row>
    <row r="19875" spans="12:17" x14ac:dyDescent="0.25">
      <c r="L19875" t="s">
        <v>4</v>
      </c>
      <c r="M19875" s="7">
        <v>39</v>
      </c>
      <c r="O19875" t="s">
        <v>4</v>
      </c>
      <c r="P19875">
        <v>39</v>
      </c>
      <c r="Q19875">
        <v>1092390</v>
      </c>
    </row>
    <row r="19876" spans="12:17" x14ac:dyDescent="0.25">
      <c r="L19876" t="s">
        <v>4</v>
      </c>
      <c r="M19876" s="6">
        <v>46</v>
      </c>
      <c r="O19876" t="s">
        <v>4</v>
      </c>
      <c r="P19876">
        <v>46</v>
      </c>
      <c r="Q19876">
        <v>1092436</v>
      </c>
    </row>
    <row r="19877" spans="12:17" x14ac:dyDescent="0.25">
      <c r="L19877" t="s">
        <v>4</v>
      </c>
      <c r="M19877" s="7">
        <v>32</v>
      </c>
      <c r="O19877" t="s">
        <v>4</v>
      </c>
      <c r="P19877">
        <v>32</v>
      </c>
      <c r="Q19877">
        <v>1092468</v>
      </c>
    </row>
    <row r="19878" spans="12:17" x14ac:dyDescent="0.25">
      <c r="L19878" t="s">
        <v>4</v>
      </c>
      <c r="M19878" s="6">
        <v>11</v>
      </c>
      <c r="O19878" t="s">
        <v>4</v>
      </c>
      <c r="P19878">
        <v>11</v>
      </c>
      <c r="Q19878">
        <v>1092479</v>
      </c>
    </row>
    <row r="19879" spans="12:17" x14ac:dyDescent="0.25">
      <c r="L19879" t="s">
        <v>4</v>
      </c>
      <c r="M19879" s="7">
        <v>54</v>
      </c>
      <c r="O19879" t="s">
        <v>4</v>
      </c>
      <c r="P19879">
        <v>54</v>
      </c>
      <c r="Q19879">
        <v>1092533</v>
      </c>
    </row>
    <row r="19880" spans="12:17" x14ac:dyDescent="0.25">
      <c r="L19880" t="s">
        <v>4</v>
      </c>
      <c r="M19880" s="6">
        <v>46</v>
      </c>
      <c r="O19880" t="s">
        <v>4</v>
      </c>
      <c r="P19880">
        <v>46</v>
      </c>
      <c r="Q19880">
        <v>1092579</v>
      </c>
    </row>
    <row r="19881" spans="12:17" x14ac:dyDescent="0.25">
      <c r="L19881" t="s">
        <v>4</v>
      </c>
      <c r="M19881" s="7">
        <v>57</v>
      </c>
      <c r="O19881" t="s">
        <v>4</v>
      </c>
      <c r="P19881">
        <v>57</v>
      </c>
      <c r="Q19881">
        <v>1092636</v>
      </c>
    </row>
    <row r="19882" spans="12:17" x14ac:dyDescent="0.25">
      <c r="L19882" t="s">
        <v>4</v>
      </c>
      <c r="M19882" s="6">
        <v>90</v>
      </c>
      <c r="O19882" t="s">
        <v>4</v>
      </c>
      <c r="P19882">
        <v>90</v>
      </c>
      <c r="Q19882">
        <v>1092726</v>
      </c>
    </row>
    <row r="19883" spans="12:17" x14ac:dyDescent="0.25">
      <c r="L19883" t="s">
        <v>4</v>
      </c>
      <c r="M19883" s="7">
        <v>76</v>
      </c>
      <c r="O19883" t="s">
        <v>4</v>
      </c>
      <c r="P19883">
        <v>76</v>
      </c>
      <c r="Q19883">
        <v>1092802</v>
      </c>
    </row>
    <row r="19884" spans="12:17" x14ac:dyDescent="0.25">
      <c r="L19884" t="s">
        <v>4</v>
      </c>
      <c r="M19884" s="6">
        <v>10</v>
      </c>
      <c r="O19884" t="s">
        <v>4</v>
      </c>
      <c r="P19884">
        <v>10</v>
      </c>
      <c r="Q19884">
        <v>1092812</v>
      </c>
    </row>
    <row r="19885" spans="12:17" x14ac:dyDescent="0.25">
      <c r="L19885" t="s">
        <v>4</v>
      </c>
      <c r="M19885" s="7">
        <v>39</v>
      </c>
      <c r="O19885" t="s">
        <v>4</v>
      </c>
      <c r="P19885">
        <v>39</v>
      </c>
      <c r="Q19885">
        <v>1092851</v>
      </c>
    </row>
    <row r="19886" spans="12:17" x14ac:dyDescent="0.25">
      <c r="L19886" t="s">
        <v>4</v>
      </c>
      <c r="M19886" s="6">
        <v>69</v>
      </c>
      <c r="O19886" t="s">
        <v>4</v>
      </c>
      <c r="P19886">
        <v>69</v>
      </c>
      <c r="Q19886">
        <v>1092920</v>
      </c>
    </row>
    <row r="19887" spans="12:17" x14ac:dyDescent="0.25">
      <c r="L19887" t="s">
        <v>4</v>
      </c>
      <c r="M19887" s="7">
        <v>75</v>
      </c>
      <c r="O19887" t="s">
        <v>4</v>
      </c>
      <c r="P19887">
        <v>75</v>
      </c>
      <c r="Q19887">
        <v>1092995</v>
      </c>
    </row>
    <row r="19888" spans="12:17" x14ac:dyDescent="0.25">
      <c r="L19888" t="s">
        <v>4</v>
      </c>
      <c r="M19888" s="6">
        <v>24</v>
      </c>
      <c r="O19888" t="s">
        <v>4</v>
      </c>
      <c r="P19888">
        <v>24</v>
      </c>
      <c r="Q19888">
        <v>1093019</v>
      </c>
    </row>
    <row r="19889" spans="12:17" x14ac:dyDescent="0.25">
      <c r="L19889" t="s">
        <v>4</v>
      </c>
      <c r="M19889" s="7">
        <v>67</v>
      </c>
      <c r="O19889" t="s">
        <v>4</v>
      </c>
      <c r="P19889">
        <v>67</v>
      </c>
      <c r="Q19889">
        <v>1093086</v>
      </c>
    </row>
    <row r="19890" spans="12:17" x14ac:dyDescent="0.25">
      <c r="L19890" t="s">
        <v>4</v>
      </c>
      <c r="M19890" s="6">
        <v>17</v>
      </c>
      <c r="O19890" t="s">
        <v>4</v>
      </c>
      <c r="P19890">
        <v>17</v>
      </c>
      <c r="Q19890">
        <v>1093103</v>
      </c>
    </row>
    <row r="19891" spans="12:17" x14ac:dyDescent="0.25">
      <c r="L19891" t="s">
        <v>4</v>
      </c>
      <c r="M19891" s="7">
        <v>60</v>
      </c>
      <c r="O19891" t="s">
        <v>4</v>
      </c>
      <c r="P19891">
        <v>60</v>
      </c>
      <c r="Q19891">
        <v>1093163</v>
      </c>
    </row>
    <row r="19892" spans="12:17" x14ac:dyDescent="0.25">
      <c r="L19892" t="s">
        <v>4</v>
      </c>
      <c r="M19892" s="6">
        <v>66</v>
      </c>
      <c r="O19892" t="s">
        <v>4</v>
      </c>
      <c r="P19892">
        <v>66</v>
      </c>
      <c r="Q19892">
        <v>1093229</v>
      </c>
    </row>
    <row r="19893" spans="12:17" x14ac:dyDescent="0.25">
      <c r="L19893" t="s">
        <v>4</v>
      </c>
      <c r="M19893" s="7">
        <v>95</v>
      </c>
      <c r="O19893" t="s">
        <v>4</v>
      </c>
      <c r="P19893">
        <v>95</v>
      </c>
      <c r="Q19893">
        <v>1093324</v>
      </c>
    </row>
    <row r="19894" spans="12:17" x14ac:dyDescent="0.25">
      <c r="L19894" t="s">
        <v>4</v>
      </c>
      <c r="M19894" s="6">
        <v>92</v>
      </c>
      <c r="O19894" t="s">
        <v>4</v>
      </c>
      <c r="P19894">
        <v>92</v>
      </c>
      <c r="Q19894">
        <v>1093416</v>
      </c>
    </row>
    <row r="19895" spans="12:17" x14ac:dyDescent="0.25">
      <c r="L19895" t="s">
        <v>4</v>
      </c>
      <c r="M19895" s="7">
        <v>17</v>
      </c>
      <c r="O19895" t="s">
        <v>4</v>
      </c>
      <c r="P19895">
        <v>17</v>
      </c>
      <c r="Q19895">
        <v>1093433</v>
      </c>
    </row>
    <row r="19896" spans="12:17" x14ac:dyDescent="0.25">
      <c r="L19896" t="s">
        <v>4</v>
      </c>
      <c r="M19896" s="6">
        <v>28</v>
      </c>
      <c r="O19896" t="s">
        <v>4</v>
      </c>
      <c r="P19896">
        <v>28</v>
      </c>
      <c r="Q19896">
        <v>1093461</v>
      </c>
    </row>
    <row r="19897" spans="12:17" x14ac:dyDescent="0.25">
      <c r="L19897" t="s">
        <v>4</v>
      </c>
      <c r="M19897" s="7">
        <v>32</v>
      </c>
      <c r="O19897" t="s">
        <v>4</v>
      </c>
      <c r="P19897">
        <v>32</v>
      </c>
      <c r="Q19897">
        <v>1093493</v>
      </c>
    </row>
    <row r="19898" spans="12:17" x14ac:dyDescent="0.25">
      <c r="L19898" t="s">
        <v>4</v>
      </c>
      <c r="M19898" s="6">
        <v>65</v>
      </c>
      <c r="O19898" t="s">
        <v>4</v>
      </c>
      <c r="P19898">
        <v>65</v>
      </c>
      <c r="Q19898">
        <v>1093558</v>
      </c>
    </row>
    <row r="19899" spans="12:17" x14ac:dyDescent="0.25">
      <c r="L19899" t="s">
        <v>4</v>
      </c>
      <c r="M19899" s="7">
        <v>29</v>
      </c>
      <c r="O19899" t="s">
        <v>4</v>
      </c>
      <c r="P19899">
        <v>29</v>
      </c>
      <c r="Q19899">
        <v>1093587</v>
      </c>
    </row>
    <row r="19900" spans="12:17" x14ac:dyDescent="0.25">
      <c r="L19900" t="s">
        <v>4</v>
      </c>
      <c r="M19900" s="6">
        <v>67</v>
      </c>
      <c r="O19900" t="s">
        <v>4</v>
      </c>
      <c r="P19900">
        <v>67</v>
      </c>
      <c r="Q19900">
        <v>1093654</v>
      </c>
    </row>
    <row r="19901" spans="12:17" x14ac:dyDescent="0.25">
      <c r="L19901" t="s">
        <v>4</v>
      </c>
      <c r="M19901" s="7">
        <v>62</v>
      </c>
      <c r="O19901" t="s">
        <v>4</v>
      </c>
      <c r="P19901">
        <v>62</v>
      </c>
      <c r="Q19901">
        <v>1093716</v>
      </c>
    </row>
    <row r="19902" spans="12:17" x14ac:dyDescent="0.25">
      <c r="L19902" t="s">
        <v>4</v>
      </c>
      <c r="M19902" s="6">
        <v>37</v>
      </c>
      <c r="O19902" t="s">
        <v>4</v>
      </c>
      <c r="P19902">
        <v>37</v>
      </c>
      <c r="Q19902">
        <v>1093753</v>
      </c>
    </row>
    <row r="19903" spans="12:17" x14ac:dyDescent="0.25">
      <c r="L19903" t="s">
        <v>4</v>
      </c>
      <c r="M19903" s="7">
        <v>81</v>
      </c>
      <c r="O19903" t="s">
        <v>4</v>
      </c>
      <c r="P19903">
        <v>81</v>
      </c>
      <c r="Q19903">
        <v>1093834</v>
      </c>
    </row>
    <row r="19904" spans="12:17" x14ac:dyDescent="0.25">
      <c r="L19904" t="s">
        <v>4</v>
      </c>
      <c r="M19904" s="6">
        <v>59</v>
      </c>
      <c r="O19904" t="s">
        <v>4</v>
      </c>
      <c r="P19904">
        <v>59</v>
      </c>
      <c r="Q19904">
        <v>1093893</v>
      </c>
    </row>
    <row r="19905" spans="12:17" x14ac:dyDescent="0.25">
      <c r="L19905" t="s">
        <v>4</v>
      </c>
      <c r="M19905" s="7">
        <v>55</v>
      </c>
      <c r="O19905" t="s">
        <v>4</v>
      </c>
      <c r="P19905">
        <v>55</v>
      </c>
      <c r="Q19905">
        <v>1093948</v>
      </c>
    </row>
    <row r="19906" spans="12:17" x14ac:dyDescent="0.25">
      <c r="L19906" t="s">
        <v>4</v>
      </c>
      <c r="M19906" s="6">
        <v>36</v>
      </c>
      <c r="O19906" t="s">
        <v>4</v>
      </c>
      <c r="P19906">
        <v>36</v>
      </c>
      <c r="Q19906">
        <v>1093984</v>
      </c>
    </row>
    <row r="19907" spans="12:17" x14ac:dyDescent="0.25">
      <c r="L19907" t="s">
        <v>4</v>
      </c>
      <c r="M19907" s="7">
        <v>21</v>
      </c>
      <c r="O19907" t="s">
        <v>4</v>
      </c>
      <c r="P19907">
        <v>21</v>
      </c>
      <c r="Q19907">
        <v>1094005</v>
      </c>
    </row>
    <row r="19908" spans="12:17" x14ac:dyDescent="0.25">
      <c r="L19908" t="s">
        <v>4</v>
      </c>
      <c r="M19908" s="6">
        <v>94</v>
      </c>
      <c r="O19908" t="s">
        <v>4</v>
      </c>
      <c r="P19908">
        <v>94</v>
      </c>
      <c r="Q19908">
        <v>1094099</v>
      </c>
    </row>
    <row r="19909" spans="12:17" x14ac:dyDescent="0.25">
      <c r="L19909" t="s">
        <v>4</v>
      </c>
      <c r="M19909" s="7">
        <v>97</v>
      </c>
      <c r="O19909" t="s">
        <v>4</v>
      </c>
      <c r="P19909">
        <v>97</v>
      </c>
      <c r="Q19909">
        <v>1094196</v>
      </c>
    </row>
    <row r="19910" spans="12:17" x14ac:dyDescent="0.25">
      <c r="L19910" t="s">
        <v>4</v>
      </c>
      <c r="M19910" s="6">
        <v>45</v>
      </c>
      <c r="O19910" t="s">
        <v>4</v>
      </c>
      <c r="P19910">
        <v>45</v>
      </c>
      <c r="Q19910">
        <v>1094241</v>
      </c>
    </row>
    <row r="19911" spans="12:17" x14ac:dyDescent="0.25">
      <c r="L19911" t="s">
        <v>4</v>
      </c>
      <c r="M19911" s="7">
        <v>35</v>
      </c>
      <c r="O19911" t="s">
        <v>4</v>
      </c>
      <c r="P19911">
        <v>35</v>
      </c>
      <c r="Q19911">
        <v>1094276</v>
      </c>
    </row>
    <row r="19912" spans="12:17" x14ac:dyDescent="0.25">
      <c r="L19912" t="s">
        <v>4</v>
      </c>
      <c r="M19912" s="6">
        <v>39</v>
      </c>
      <c r="O19912" t="s">
        <v>4</v>
      </c>
      <c r="P19912">
        <v>39</v>
      </c>
      <c r="Q19912">
        <v>1094315</v>
      </c>
    </row>
    <row r="19913" spans="12:17" x14ac:dyDescent="0.25">
      <c r="L19913" t="s">
        <v>4</v>
      </c>
      <c r="M19913" s="7">
        <v>78</v>
      </c>
      <c r="O19913" t="s">
        <v>4</v>
      </c>
      <c r="P19913">
        <v>78</v>
      </c>
      <c r="Q19913">
        <v>1094393</v>
      </c>
    </row>
    <row r="19914" spans="12:17" x14ac:dyDescent="0.25">
      <c r="L19914" t="s">
        <v>4</v>
      </c>
      <c r="M19914" s="6">
        <v>70</v>
      </c>
      <c r="O19914" t="s">
        <v>4</v>
      </c>
      <c r="P19914">
        <v>70</v>
      </c>
      <c r="Q19914">
        <v>1094463</v>
      </c>
    </row>
    <row r="19915" spans="12:17" x14ac:dyDescent="0.25">
      <c r="L19915" t="s">
        <v>4</v>
      </c>
      <c r="M19915" s="7">
        <v>84</v>
      </c>
      <c r="O19915" t="s">
        <v>4</v>
      </c>
      <c r="P19915">
        <v>84</v>
      </c>
      <c r="Q19915">
        <v>1094547</v>
      </c>
    </row>
    <row r="19916" spans="12:17" x14ac:dyDescent="0.25">
      <c r="L19916" t="s">
        <v>4</v>
      </c>
      <c r="M19916" s="6">
        <v>23</v>
      </c>
      <c r="O19916" t="s">
        <v>4</v>
      </c>
      <c r="P19916">
        <v>23</v>
      </c>
      <c r="Q19916">
        <v>1094570</v>
      </c>
    </row>
    <row r="19917" spans="12:17" x14ac:dyDescent="0.25">
      <c r="L19917" t="s">
        <v>4</v>
      </c>
      <c r="M19917" s="7">
        <v>86</v>
      </c>
      <c r="O19917" t="s">
        <v>4</v>
      </c>
      <c r="P19917">
        <v>86</v>
      </c>
      <c r="Q19917">
        <v>1094656</v>
      </c>
    </row>
    <row r="19918" spans="12:17" x14ac:dyDescent="0.25">
      <c r="L19918" t="s">
        <v>4</v>
      </c>
      <c r="M19918" s="6">
        <v>52</v>
      </c>
      <c r="O19918" t="s">
        <v>4</v>
      </c>
      <c r="P19918">
        <v>52</v>
      </c>
      <c r="Q19918">
        <v>1094708</v>
      </c>
    </row>
    <row r="19919" spans="12:17" x14ac:dyDescent="0.25">
      <c r="L19919" t="s">
        <v>4</v>
      </c>
      <c r="M19919" s="7">
        <v>42</v>
      </c>
      <c r="O19919" t="s">
        <v>4</v>
      </c>
      <c r="P19919">
        <v>42</v>
      </c>
      <c r="Q19919">
        <v>1094750</v>
      </c>
    </row>
    <row r="19920" spans="12:17" x14ac:dyDescent="0.25">
      <c r="L19920" t="s">
        <v>4</v>
      </c>
      <c r="M19920" s="6">
        <v>78</v>
      </c>
      <c r="O19920" t="s">
        <v>4</v>
      </c>
      <c r="P19920">
        <v>78</v>
      </c>
      <c r="Q19920">
        <v>1094828</v>
      </c>
    </row>
    <row r="19921" spans="12:17" x14ac:dyDescent="0.25">
      <c r="L19921" t="s">
        <v>4</v>
      </c>
      <c r="M19921" s="7">
        <v>52</v>
      </c>
      <c r="O19921" t="s">
        <v>4</v>
      </c>
      <c r="P19921">
        <v>52</v>
      </c>
      <c r="Q19921">
        <v>1094880</v>
      </c>
    </row>
    <row r="19922" spans="12:17" x14ac:dyDescent="0.25">
      <c r="L19922" t="s">
        <v>4</v>
      </c>
      <c r="M19922" s="6">
        <v>67</v>
      </c>
      <c r="O19922" t="s">
        <v>4</v>
      </c>
      <c r="P19922">
        <v>67</v>
      </c>
      <c r="Q19922">
        <v>1094947</v>
      </c>
    </row>
    <row r="19923" spans="12:17" x14ac:dyDescent="0.25">
      <c r="L19923" t="s">
        <v>4</v>
      </c>
      <c r="M19923" s="7">
        <v>39</v>
      </c>
      <c r="O19923" t="s">
        <v>4</v>
      </c>
      <c r="P19923">
        <v>39</v>
      </c>
      <c r="Q19923">
        <v>1094986</v>
      </c>
    </row>
    <row r="19924" spans="12:17" x14ac:dyDescent="0.25">
      <c r="L19924" t="s">
        <v>4</v>
      </c>
      <c r="M19924" s="6">
        <v>80</v>
      </c>
      <c r="O19924" t="s">
        <v>4</v>
      </c>
      <c r="P19924">
        <v>80</v>
      </c>
      <c r="Q19924">
        <v>1095066</v>
      </c>
    </row>
    <row r="19925" spans="12:17" x14ac:dyDescent="0.25">
      <c r="L19925" t="s">
        <v>4</v>
      </c>
      <c r="M19925" s="7">
        <v>92</v>
      </c>
      <c r="O19925" t="s">
        <v>4</v>
      </c>
      <c r="P19925">
        <v>92</v>
      </c>
      <c r="Q19925">
        <v>1095158</v>
      </c>
    </row>
    <row r="19926" spans="12:17" x14ac:dyDescent="0.25">
      <c r="L19926" t="s">
        <v>4</v>
      </c>
      <c r="M19926" s="6">
        <v>44</v>
      </c>
      <c r="O19926" t="s">
        <v>4</v>
      </c>
      <c r="P19926">
        <v>44</v>
      </c>
      <c r="Q19926">
        <v>1095202</v>
      </c>
    </row>
    <row r="19927" spans="12:17" x14ac:dyDescent="0.25">
      <c r="L19927" t="s">
        <v>4</v>
      </c>
      <c r="M19927" s="7">
        <v>23</v>
      </c>
      <c r="O19927" t="s">
        <v>4</v>
      </c>
      <c r="P19927">
        <v>23</v>
      </c>
      <c r="Q19927">
        <v>1095225</v>
      </c>
    </row>
    <row r="19928" spans="12:17" x14ac:dyDescent="0.25">
      <c r="L19928" t="s">
        <v>4</v>
      </c>
      <c r="M19928" s="6">
        <v>71</v>
      </c>
      <c r="O19928" t="s">
        <v>4</v>
      </c>
      <c r="P19928">
        <v>71</v>
      </c>
      <c r="Q19928">
        <v>1095296</v>
      </c>
    </row>
    <row r="19929" spans="12:17" x14ac:dyDescent="0.25">
      <c r="L19929" t="s">
        <v>4</v>
      </c>
      <c r="M19929" s="7">
        <v>23</v>
      </c>
      <c r="O19929" t="s">
        <v>4</v>
      </c>
      <c r="P19929">
        <v>23</v>
      </c>
      <c r="Q19929">
        <v>1095319</v>
      </c>
    </row>
    <row r="19930" spans="12:17" x14ac:dyDescent="0.25">
      <c r="L19930" t="s">
        <v>4</v>
      </c>
      <c r="M19930" s="6">
        <v>12</v>
      </c>
      <c r="O19930" t="s">
        <v>4</v>
      </c>
      <c r="P19930">
        <v>12</v>
      </c>
      <c r="Q19930">
        <v>1095331</v>
      </c>
    </row>
    <row r="19931" spans="12:17" x14ac:dyDescent="0.25">
      <c r="L19931" t="s">
        <v>4</v>
      </c>
      <c r="M19931" s="7">
        <v>43</v>
      </c>
      <c r="O19931" t="s">
        <v>4</v>
      </c>
      <c r="P19931">
        <v>43</v>
      </c>
      <c r="Q19931">
        <v>1095374</v>
      </c>
    </row>
    <row r="19932" spans="12:17" x14ac:dyDescent="0.25">
      <c r="L19932" t="s">
        <v>4</v>
      </c>
      <c r="M19932" s="6">
        <v>55</v>
      </c>
      <c r="O19932" t="s">
        <v>4</v>
      </c>
      <c r="P19932">
        <v>55</v>
      </c>
      <c r="Q19932">
        <v>1095429</v>
      </c>
    </row>
    <row r="19933" spans="12:17" x14ac:dyDescent="0.25">
      <c r="L19933" t="s">
        <v>4</v>
      </c>
      <c r="M19933" s="7">
        <v>38</v>
      </c>
      <c r="O19933" t="s">
        <v>4</v>
      </c>
      <c r="P19933">
        <v>38</v>
      </c>
      <c r="Q19933">
        <v>1095467</v>
      </c>
    </row>
    <row r="19934" spans="12:17" x14ac:dyDescent="0.25">
      <c r="L19934" t="s">
        <v>4</v>
      </c>
      <c r="M19934" s="6">
        <v>31</v>
      </c>
      <c r="O19934" t="s">
        <v>4</v>
      </c>
      <c r="P19934">
        <v>31</v>
      </c>
      <c r="Q19934">
        <v>1095498</v>
      </c>
    </row>
    <row r="19935" spans="12:17" x14ac:dyDescent="0.25">
      <c r="L19935" t="s">
        <v>4</v>
      </c>
      <c r="M19935" s="7">
        <v>57</v>
      </c>
      <c r="O19935" t="s">
        <v>4</v>
      </c>
      <c r="P19935">
        <v>57</v>
      </c>
      <c r="Q19935">
        <v>1095555</v>
      </c>
    </row>
    <row r="19936" spans="12:17" x14ac:dyDescent="0.25">
      <c r="L19936" t="s">
        <v>4</v>
      </c>
      <c r="M19936" s="6">
        <v>26</v>
      </c>
      <c r="O19936" t="s">
        <v>4</v>
      </c>
      <c r="P19936">
        <v>26</v>
      </c>
      <c r="Q19936">
        <v>1095581</v>
      </c>
    </row>
    <row r="19937" spans="12:17" x14ac:dyDescent="0.25">
      <c r="L19937" t="s">
        <v>4</v>
      </c>
      <c r="M19937" s="7">
        <v>30</v>
      </c>
      <c r="O19937" t="s">
        <v>4</v>
      </c>
      <c r="P19937">
        <v>30</v>
      </c>
      <c r="Q19937">
        <v>1095611</v>
      </c>
    </row>
    <row r="19938" spans="12:17" x14ac:dyDescent="0.25">
      <c r="L19938" t="s">
        <v>4</v>
      </c>
      <c r="M19938" s="6">
        <v>91</v>
      </c>
      <c r="O19938" t="s">
        <v>4</v>
      </c>
      <c r="P19938">
        <v>91</v>
      </c>
      <c r="Q19938">
        <v>1095702</v>
      </c>
    </row>
    <row r="19939" spans="12:17" x14ac:dyDescent="0.25">
      <c r="L19939" t="s">
        <v>4</v>
      </c>
      <c r="M19939" s="7">
        <v>30</v>
      </c>
      <c r="O19939" t="s">
        <v>4</v>
      </c>
      <c r="P19939">
        <v>30</v>
      </c>
      <c r="Q19939">
        <v>1095732</v>
      </c>
    </row>
    <row r="19940" spans="12:17" x14ac:dyDescent="0.25">
      <c r="L19940" t="s">
        <v>4</v>
      </c>
      <c r="M19940" s="6">
        <v>48</v>
      </c>
      <c r="O19940" t="s">
        <v>4</v>
      </c>
      <c r="P19940">
        <v>48</v>
      </c>
      <c r="Q19940">
        <v>1095780</v>
      </c>
    </row>
    <row r="19941" spans="12:17" x14ac:dyDescent="0.25">
      <c r="L19941" t="s">
        <v>4</v>
      </c>
      <c r="M19941" s="7">
        <v>24</v>
      </c>
      <c r="O19941" t="s">
        <v>4</v>
      </c>
      <c r="P19941">
        <v>24</v>
      </c>
      <c r="Q19941">
        <v>1095804</v>
      </c>
    </row>
    <row r="19942" spans="12:17" x14ac:dyDescent="0.25">
      <c r="L19942" t="s">
        <v>4</v>
      </c>
      <c r="M19942" s="6">
        <v>16</v>
      </c>
      <c r="O19942" t="s">
        <v>4</v>
      </c>
      <c r="P19942">
        <v>16</v>
      </c>
      <c r="Q19942">
        <v>1095820</v>
      </c>
    </row>
    <row r="19943" spans="12:17" x14ac:dyDescent="0.25">
      <c r="L19943" t="s">
        <v>4</v>
      </c>
      <c r="M19943" s="7">
        <v>88</v>
      </c>
      <c r="O19943" t="s">
        <v>4</v>
      </c>
      <c r="P19943">
        <v>88</v>
      </c>
      <c r="Q19943">
        <v>1095908</v>
      </c>
    </row>
    <row r="19944" spans="12:17" x14ac:dyDescent="0.25">
      <c r="L19944" t="s">
        <v>4</v>
      </c>
      <c r="M19944" s="6">
        <v>19</v>
      </c>
      <c r="O19944" t="s">
        <v>4</v>
      </c>
      <c r="P19944">
        <v>19</v>
      </c>
      <c r="Q19944">
        <v>1095927</v>
      </c>
    </row>
    <row r="19945" spans="12:17" x14ac:dyDescent="0.25">
      <c r="L19945" t="s">
        <v>4</v>
      </c>
      <c r="M19945" s="7">
        <v>68</v>
      </c>
      <c r="O19945" t="s">
        <v>4</v>
      </c>
      <c r="P19945">
        <v>68</v>
      </c>
      <c r="Q19945">
        <v>1095995</v>
      </c>
    </row>
    <row r="19946" spans="12:17" x14ac:dyDescent="0.25">
      <c r="L19946" t="s">
        <v>4</v>
      </c>
      <c r="M19946" s="6">
        <v>50</v>
      </c>
      <c r="O19946" t="s">
        <v>4</v>
      </c>
      <c r="P19946">
        <v>50</v>
      </c>
      <c r="Q19946">
        <v>1096045</v>
      </c>
    </row>
    <row r="19947" spans="12:17" x14ac:dyDescent="0.25">
      <c r="L19947" t="s">
        <v>4</v>
      </c>
      <c r="M19947" s="7">
        <v>10</v>
      </c>
      <c r="O19947" t="s">
        <v>4</v>
      </c>
      <c r="P19947">
        <v>10</v>
      </c>
      <c r="Q19947">
        <v>1096055</v>
      </c>
    </row>
    <row r="19948" spans="12:17" x14ac:dyDescent="0.25">
      <c r="L19948" t="s">
        <v>4</v>
      </c>
      <c r="M19948" s="6">
        <v>38</v>
      </c>
      <c r="O19948" t="s">
        <v>4</v>
      </c>
      <c r="P19948">
        <v>38</v>
      </c>
      <c r="Q19948">
        <v>1096093</v>
      </c>
    </row>
    <row r="19949" spans="12:17" x14ac:dyDescent="0.25">
      <c r="L19949" t="s">
        <v>4</v>
      </c>
      <c r="M19949" s="7">
        <v>78</v>
      </c>
      <c r="O19949" t="s">
        <v>4</v>
      </c>
      <c r="P19949">
        <v>78</v>
      </c>
      <c r="Q19949">
        <v>1096171</v>
      </c>
    </row>
    <row r="19950" spans="12:17" x14ac:dyDescent="0.25">
      <c r="L19950" t="s">
        <v>4</v>
      </c>
      <c r="M19950" s="6">
        <v>51</v>
      </c>
      <c r="O19950" t="s">
        <v>4</v>
      </c>
      <c r="P19950">
        <v>51</v>
      </c>
      <c r="Q19950">
        <v>1096222</v>
      </c>
    </row>
    <row r="19951" spans="12:17" x14ac:dyDescent="0.25">
      <c r="L19951" t="s">
        <v>4</v>
      </c>
      <c r="M19951" s="7">
        <v>13</v>
      </c>
      <c r="O19951" t="s">
        <v>4</v>
      </c>
      <c r="P19951">
        <v>13</v>
      </c>
      <c r="Q19951">
        <v>1096235</v>
      </c>
    </row>
    <row r="19952" spans="12:17" x14ac:dyDescent="0.25">
      <c r="L19952" t="s">
        <v>4</v>
      </c>
      <c r="M19952" s="6">
        <v>82</v>
      </c>
      <c r="O19952" t="s">
        <v>4</v>
      </c>
      <c r="P19952">
        <v>82</v>
      </c>
      <c r="Q19952">
        <v>1096317</v>
      </c>
    </row>
    <row r="19953" spans="12:17" x14ac:dyDescent="0.25">
      <c r="L19953" t="s">
        <v>4</v>
      </c>
      <c r="M19953" s="7">
        <v>94</v>
      </c>
      <c r="O19953" t="s">
        <v>4</v>
      </c>
      <c r="P19953">
        <v>94</v>
      </c>
      <c r="Q19953">
        <v>1096411</v>
      </c>
    </row>
    <row r="19954" spans="12:17" x14ac:dyDescent="0.25">
      <c r="L19954" t="s">
        <v>4</v>
      </c>
      <c r="M19954" s="6">
        <v>60</v>
      </c>
      <c r="O19954" t="s">
        <v>4</v>
      </c>
      <c r="P19954">
        <v>60</v>
      </c>
      <c r="Q19954">
        <v>1096471</v>
      </c>
    </row>
    <row r="19955" spans="12:17" x14ac:dyDescent="0.25">
      <c r="L19955" t="s">
        <v>4</v>
      </c>
      <c r="M19955" s="7">
        <v>28</v>
      </c>
      <c r="O19955" t="s">
        <v>4</v>
      </c>
      <c r="P19955">
        <v>28</v>
      </c>
      <c r="Q19955">
        <v>1096499</v>
      </c>
    </row>
    <row r="19956" spans="12:17" x14ac:dyDescent="0.25">
      <c r="L19956" t="s">
        <v>4</v>
      </c>
      <c r="M19956" s="6">
        <v>45</v>
      </c>
      <c r="O19956" t="s">
        <v>4</v>
      </c>
      <c r="P19956">
        <v>45</v>
      </c>
      <c r="Q19956">
        <v>1096544</v>
      </c>
    </row>
    <row r="19957" spans="12:17" x14ac:dyDescent="0.25">
      <c r="L19957" t="s">
        <v>4</v>
      </c>
      <c r="M19957" s="7">
        <v>81</v>
      </c>
      <c r="O19957" t="s">
        <v>4</v>
      </c>
      <c r="P19957">
        <v>81</v>
      </c>
      <c r="Q19957">
        <v>1096625</v>
      </c>
    </row>
    <row r="19958" spans="12:17" x14ac:dyDescent="0.25">
      <c r="L19958" t="s">
        <v>4</v>
      </c>
      <c r="M19958" s="6">
        <v>73</v>
      </c>
      <c r="O19958" t="s">
        <v>4</v>
      </c>
      <c r="P19958">
        <v>73</v>
      </c>
      <c r="Q19958">
        <v>1096698</v>
      </c>
    </row>
    <row r="19959" spans="12:17" x14ac:dyDescent="0.25">
      <c r="L19959" t="s">
        <v>4</v>
      </c>
      <c r="M19959" s="7">
        <v>79</v>
      </c>
      <c r="O19959" t="s">
        <v>4</v>
      </c>
      <c r="P19959">
        <v>79</v>
      </c>
      <c r="Q19959">
        <v>1096777</v>
      </c>
    </row>
    <row r="19960" spans="12:17" x14ac:dyDescent="0.25">
      <c r="L19960" t="s">
        <v>4</v>
      </c>
      <c r="M19960" s="6">
        <v>34</v>
      </c>
      <c r="O19960" t="s">
        <v>4</v>
      </c>
      <c r="P19960">
        <v>34</v>
      </c>
      <c r="Q19960">
        <v>1096811</v>
      </c>
    </row>
    <row r="19961" spans="12:17" x14ac:dyDescent="0.25">
      <c r="L19961" t="s">
        <v>4</v>
      </c>
      <c r="M19961" s="7">
        <v>82</v>
      </c>
      <c r="O19961" t="s">
        <v>4</v>
      </c>
      <c r="P19961">
        <v>82</v>
      </c>
      <c r="Q19961">
        <v>1096893</v>
      </c>
    </row>
    <row r="19962" spans="12:17" x14ac:dyDescent="0.25">
      <c r="L19962" t="s">
        <v>4</v>
      </c>
      <c r="M19962" s="6">
        <v>36</v>
      </c>
      <c r="O19962" t="s">
        <v>4</v>
      </c>
      <c r="P19962">
        <v>36</v>
      </c>
      <c r="Q19962">
        <v>1096929</v>
      </c>
    </row>
    <row r="19963" spans="12:17" x14ac:dyDescent="0.25">
      <c r="L19963" t="s">
        <v>4</v>
      </c>
      <c r="M19963" s="7">
        <v>81</v>
      </c>
      <c r="O19963" t="s">
        <v>4</v>
      </c>
      <c r="P19963">
        <v>81</v>
      </c>
      <c r="Q19963">
        <v>1097010</v>
      </c>
    </row>
    <row r="19964" spans="12:17" x14ac:dyDescent="0.25">
      <c r="L19964" t="s">
        <v>4</v>
      </c>
      <c r="M19964" s="6">
        <v>67</v>
      </c>
      <c r="O19964" t="s">
        <v>4</v>
      </c>
      <c r="P19964">
        <v>67</v>
      </c>
      <c r="Q19964">
        <v>1097077</v>
      </c>
    </row>
    <row r="19965" spans="12:17" x14ac:dyDescent="0.25">
      <c r="L19965" t="s">
        <v>4</v>
      </c>
      <c r="M19965" s="7">
        <v>51</v>
      </c>
      <c r="O19965" t="s">
        <v>4</v>
      </c>
      <c r="P19965">
        <v>51</v>
      </c>
      <c r="Q19965">
        <v>1097128</v>
      </c>
    </row>
    <row r="19966" spans="12:17" x14ac:dyDescent="0.25">
      <c r="L19966" t="s">
        <v>4</v>
      </c>
      <c r="M19966" s="6">
        <v>55</v>
      </c>
      <c r="O19966" t="s">
        <v>4</v>
      </c>
      <c r="P19966">
        <v>55</v>
      </c>
      <c r="Q19966">
        <v>1097183</v>
      </c>
    </row>
    <row r="19967" spans="12:17" x14ac:dyDescent="0.25">
      <c r="L19967" t="s">
        <v>4</v>
      </c>
      <c r="M19967" s="7">
        <v>50</v>
      </c>
      <c r="O19967" t="s">
        <v>4</v>
      </c>
      <c r="P19967">
        <v>50</v>
      </c>
      <c r="Q19967">
        <v>1097233</v>
      </c>
    </row>
    <row r="19968" spans="12:17" x14ac:dyDescent="0.25">
      <c r="L19968" t="s">
        <v>4</v>
      </c>
      <c r="M19968" s="6">
        <v>20</v>
      </c>
      <c r="O19968" t="s">
        <v>4</v>
      </c>
      <c r="P19968">
        <v>20</v>
      </c>
      <c r="Q19968">
        <v>1097253</v>
      </c>
    </row>
    <row r="19969" spans="12:17" x14ac:dyDescent="0.25">
      <c r="L19969" t="s">
        <v>4</v>
      </c>
      <c r="M19969" s="7">
        <v>15</v>
      </c>
      <c r="O19969" t="s">
        <v>4</v>
      </c>
      <c r="P19969">
        <v>15</v>
      </c>
      <c r="Q19969">
        <v>1097268</v>
      </c>
    </row>
    <row r="19970" spans="12:17" x14ac:dyDescent="0.25">
      <c r="L19970" t="s">
        <v>4</v>
      </c>
      <c r="M19970" s="6">
        <v>52</v>
      </c>
      <c r="O19970" t="s">
        <v>4</v>
      </c>
      <c r="P19970">
        <v>52</v>
      </c>
      <c r="Q19970">
        <v>1097320</v>
      </c>
    </row>
    <row r="19971" spans="12:17" x14ac:dyDescent="0.25">
      <c r="L19971" t="s">
        <v>4</v>
      </c>
      <c r="M19971" s="7">
        <v>73</v>
      </c>
      <c r="O19971" t="s">
        <v>4</v>
      </c>
      <c r="P19971">
        <v>73</v>
      </c>
      <c r="Q19971">
        <v>1097393</v>
      </c>
    </row>
    <row r="19972" spans="12:17" x14ac:dyDescent="0.25">
      <c r="L19972" t="s">
        <v>4</v>
      </c>
      <c r="M19972" s="6">
        <v>39</v>
      </c>
      <c r="O19972" t="s">
        <v>4</v>
      </c>
      <c r="P19972">
        <v>39</v>
      </c>
      <c r="Q19972">
        <v>1097432</v>
      </c>
    </row>
    <row r="19973" spans="12:17" x14ac:dyDescent="0.25">
      <c r="L19973" t="s">
        <v>4</v>
      </c>
      <c r="M19973" s="7">
        <v>18</v>
      </c>
      <c r="O19973" t="s">
        <v>4</v>
      </c>
      <c r="P19973">
        <v>18</v>
      </c>
      <c r="Q19973">
        <v>1097450</v>
      </c>
    </row>
    <row r="19974" spans="12:17" x14ac:dyDescent="0.25">
      <c r="L19974" t="s">
        <v>4</v>
      </c>
      <c r="M19974" s="6">
        <v>100</v>
      </c>
      <c r="O19974" t="s">
        <v>4</v>
      </c>
      <c r="P19974">
        <v>100</v>
      </c>
      <c r="Q19974">
        <v>1097550</v>
      </c>
    </row>
    <row r="19975" spans="12:17" x14ac:dyDescent="0.25">
      <c r="L19975" t="s">
        <v>4</v>
      </c>
      <c r="M19975" s="7">
        <v>35</v>
      </c>
      <c r="O19975" t="s">
        <v>4</v>
      </c>
      <c r="P19975">
        <v>35</v>
      </c>
      <c r="Q19975">
        <v>1097585</v>
      </c>
    </row>
    <row r="19976" spans="12:17" x14ac:dyDescent="0.25">
      <c r="L19976" t="s">
        <v>4</v>
      </c>
      <c r="M19976" s="6">
        <v>44</v>
      </c>
      <c r="O19976" t="s">
        <v>4</v>
      </c>
      <c r="P19976">
        <v>44</v>
      </c>
      <c r="Q19976">
        <v>1097629</v>
      </c>
    </row>
    <row r="19977" spans="12:17" x14ac:dyDescent="0.25">
      <c r="L19977" t="s">
        <v>4</v>
      </c>
      <c r="M19977" s="7">
        <v>68</v>
      </c>
      <c r="O19977" t="s">
        <v>4</v>
      </c>
      <c r="P19977">
        <v>68</v>
      </c>
      <c r="Q19977">
        <v>1097697</v>
      </c>
    </row>
    <row r="19978" spans="12:17" x14ac:dyDescent="0.25">
      <c r="L19978" t="s">
        <v>4</v>
      </c>
      <c r="M19978" s="6">
        <v>44</v>
      </c>
      <c r="O19978" t="s">
        <v>4</v>
      </c>
      <c r="P19978">
        <v>44</v>
      </c>
      <c r="Q19978">
        <v>1097741</v>
      </c>
    </row>
    <row r="19979" spans="12:17" x14ac:dyDescent="0.25">
      <c r="L19979" t="s">
        <v>4</v>
      </c>
      <c r="M19979" s="7">
        <v>100</v>
      </c>
      <c r="O19979" t="s">
        <v>4</v>
      </c>
      <c r="P19979">
        <v>100</v>
      </c>
      <c r="Q19979">
        <v>1097841</v>
      </c>
    </row>
    <row r="19980" spans="12:17" x14ac:dyDescent="0.25">
      <c r="L19980" t="s">
        <v>4</v>
      </c>
      <c r="M19980" s="6">
        <v>99</v>
      </c>
      <c r="O19980" t="s">
        <v>4</v>
      </c>
      <c r="P19980">
        <v>99</v>
      </c>
      <c r="Q19980">
        <v>1097940</v>
      </c>
    </row>
    <row r="19981" spans="12:17" x14ac:dyDescent="0.25">
      <c r="L19981" t="s">
        <v>4</v>
      </c>
      <c r="M19981" s="7">
        <v>30</v>
      </c>
      <c r="O19981" t="s">
        <v>4</v>
      </c>
      <c r="P19981">
        <v>30</v>
      </c>
      <c r="Q19981">
        <v>1097970</v>
      </c>
    </row>
    <row r="19982" spans="12:17" x14ac:dyDescent="0.25">
      <c r="L19982" t="s">
        <v>4</v>
      </c>
      <c r="M19982" s="6">
        <v>89</v>
      </c>
      <c r="O19982" t="s">
        <v>4</v>
      </c>
      <c r="P19982">
        <v>89</v>
      </c>
      <c r="Q19982">
        <v>1098059</v>
      </c>
    </row>
    <row r="19983" spans="12:17" x14ac:dyDescent="0.25">
      <c r="L19983" t="s">
        <v>4</v>
      </c>
      <c r="M19983" s="7">
        <v>53</v>
      </c>
      <c r="O19983" t="s">
        <v>4</v>
      </c>
      <c r="P19983">
        <v>53</v>
      </c>
      <c r="Q19983">
        <v>1098112</v>
      </c>
    </row>
    <row r="19984" spans="12:17" x14ac:dyDescent="0.25">
      <c r="L19984" t="s">
        <v>4</v>
      </c>
      <c r="M19984" s="6">
        <v>23</v>
      </c>
      <c r="O19984" t="s">
        <v>4</v>
      </c>
      <c r="P19984">
        <v>23</v>
      </c>
      <c r="Q19984">
        <v>1098135</v>
      </c>
    </row>
    <row r="19985" spans="12:17" x14ac:dyDescent="0.25">
      <c r="L19985" t="s">
        <v>4</v>
      </c>
      <c r="M19985" s="7">
        <v>51</v>
      </c>
      <c r="O19985" t="s">
        <v>4</v>
      </c>
      <c r="P19985">
        <v>51</v>
      </c>
      <c r="Q19985">
        <v>1098186</v>
      </c>
    </row>
    <row r="19986" spans="12:17" x14ac:dyDescent="0.25">
      <c r="L19986" t="s">
        <v>4</v>
      </c>
      <c r="M19986" s="6">
        <v>79</v>
      </c>
      <c r="O19986" t="s">
        <v>4</v>
      </c>
      <c r="P19986">
        <v>79</v>
      </c>
      <c r="Q19986">
        <v>1098265</v>
      </c>
    </row>
    <row r="19987" spans="12:17" x14ac:dyDescent="0.25">
      <c r="L19987" t="s">
        <v>4</v>
      </c>
      <c r="M19987" s="7">
        <v>88</v>
      </c>
      <c r="O19987" t="s">
        <v>4</v>
      </c>
      <c r="P19987">
        <v>88</v>
      </c>
      <c r="Q19987">
        <v>1098353</v>
      </c>
    </row>
    <row r="19988" spans="12:17" x14ac:dyDescent="0.25">
      <c r="L19988" t="s">
        <v>4</v>
      </c>
      <c r="M19988" s="6">
        <v>94</v>
      </c>
      <c r="O19988" t="s">
        <v>4</v>
      </c>
      <c r="P19988">
        <v>94</v>
      </c>
      <c r="Q19988">
        <v>1098447</v>
      </c>
    </row>
    <row r="19989" spans="12:17" x14ac:dyDescent="0.25">
      <c r="L19989" t="s">
        <v>4</v>
      </c>
      <c r="M19989" s="7">
        <v>80</v>
      </c>
      <c r="O19989" t="s">
        <v>4</v>
      </c>
      <c r="P19989">
        <v>80</v>
      </c>
      <c r="Q19989">
        <v>1098527</v>
      </c>
    </row>
    <row r="19990" spans="12:17" x14ac:dyDescent="0.25">
      <c r="L19990" t="s">
        <v>4</v>
      </c>
      <c r="M19990" s="6">
        <v>27</v>
      </c>
      <c r="O19990" t="s">
        <v>4</v>
      </c>
      <c r="P19990">
        <v>27</v>
      </c>
      <c r="Q19990">
        <v>1098554</v>
      </c>
    </row>
    <row r="19991" spans="12:17" x14ac:dyDescent="0.25">
      <c r="L19991" t="s">
        <v>4</v>
      </c>
      <c r="M19991" s="7">
        <v>43</v>
      </c>
      <c r="O19991" t="s">
        <v>4</v>
      </c>
      <c r="P19991">
        <v>43</v>
      </c>
      <c r="Q19991">
        <v>1098597</v>
      </c>
    </row>
    <row r="19992" spans="12:17" x14ac:dyDescent="0.25">
      <c r="L19992" t="s">
        <v>4</v>
      </c>
      <c r="M19992" s="6">
        <v>60</v>
      </c>
      <c r="O19992" t="s">
        <v>4</v>
      </c>
      <c r="P19992">
        <v>60</v>
      </c>
      <c r="Q19992">
        <v>1098657</v>
      </c>
    </row>
    <row r="19993" spans="12:17" x14ac:dyDescent="0.25">
      <c r="L19993" t="s">
        <v>4</v>
      </c>
      <c r="M19993" s="7">
        <v>42</v>
      </c>
      <c r="O19993" t="s">
        <v>4</v>
      </c>
      <c r="P19993">
        <v>42</v>
      </c>
      <c r="Q19993">
        <v>1098699</v>
      </c>
    </row>
    <row r="19994" spans="12:17" x14ac:dyDescent="0.25">
      <c r="L19994" t="s">
        <v>4</v>
      </c>
      <c r="M19994" s="6">
        <v>47</v>
      </c>
      <c r="O19994" t="s">
        <v>4</v>
      </c>
      <c r="P19994">
        <v>47</v>
      </c>
      <c r="Q19994">
        <v>1098746</v>
      </c>
    </row>
    <row r="19995" spans="12:17" x14ac:dyDescent="0.25">
      <c r="L19995" t="s">
        <v>4</v>
      </c>
      <c r="M19995" s="7">
        <v>61</v>
      </c>
      <c r="O19995" t="s">
        <v>4</v>
      </c>
      <c r="P19995">
        <v>61</v>
      </c>
      <c r="Q19995">
        <v>1098807</v>
      </c>
    </row>
    <row r="19996" spans="12:17" x14ac:dyDescent="0.25">
      <c r="L19996" t="s">
        <v>4</v>
      </c>
      <c r="M19996" s="6">
        <v>90</v>
      </c>
      <c r="O19996" t="s">
        <v>4</v>
      </c>
      <c r="P19996">
        <v>90</v>
      </c>
      <c r="Q19996">
        <v>1098897</v>
      </c>
    </row>
    <row r="19997" spans="12:17" x14ac:dyDescent="0.25">
      <c r="L19997" t="s">
        <v>4</v>
      </c>
      <c r="M19997" s="7">
        <v>95</v>
      </c>
      <c r="O19997" t="s">
        <v>4</v>
      </c>
      <c r="P19997">
        <v>95</v>
      </c>
      <c r="Q19997">
        <v>1098992</v>
      </c>
    </row>
    <row r="19998" spans="12:17" x14ac:dyDescent="0.25">
      <c r="L19998" t="s">
        <v>4</v>
      </c>
      <c r="M19998" s="6">
        <v>10</v>
      </c>
      <c r="O19998" t="s">
        <v>4</v>
      </c>
      <c r="P19998">
        <v>10</v>
      </c>
      <c r="Q19998">
        <v>1099002</v>
      </c>
    </row>
    <row r="19999" spans="12:17" x14ac:dyDescent="0.25">
      <c r="L19999" t="s">
        <v>4</v>
      </c>
      <c r="M19999" s="7">
        <v>67</v>
      </c>
      <c r="O19999" t="s">
        <v>4</v>
      </c>
      <c r="P19999">
        <v>67</v>
      </c>
      <c r="Q19999">
        <v>1099069</v>
      </c>
    </row>
    <row r="20000" spans="12:17" x14ac:dyDescent="0.25">
      <c r="L20000" t="s">
        <v>4</v>
      </c>
      <c r="M20000" s="6">
        <v>99</v>
      </c>
      <c r="O20000" t="s">
        <v>4</v>
      </c>
      <c r="P20000">
        <v>99</v>
      </c>
      <c r="Q20000">
        <v>1099168</v>
      </c>
    </row>
    <row r="20001" spans="12:17" x14ac:dyDescent="0.25">
      <c r="L20001" t="s">
        <v>4</v>
      </c>
      <c r="M20001" s="7">
        <v>82</v>
      </c>
      <c r="O20001" t="s">
        <v>4</v>
      </c>
      <c r="P20001">
        <v>82</v>
      </c>
      <c r="Q20001">
        <v>1099250</v>
      </c>
    </row>
    <row r="20002" spans="12:17" x14ac:dyDescent="0.25">
      <c r="L20002" t="s">
        <v>4</v>
      </c>
      <c r="M20002" s="6">
        <v>64</v>
      </c>
      <c r="O20002" t="s">
        <v>4</v>
      </c>
      <c r="P20002">
        <v>64</v>
      </c>
      <c r="Q20002">
        <v>1099314</v>
      </c>
    </row>
    <row r="20003" spans="12:17" x14ac:dyDescent="0.25">
      <c r="L20003" t="s">
        <v>4</v>
      </c>
      <c r="M20003" s="7">
        <v>75</v>
      </c>
      <c r="O20003" t="s">
        <v>4</v>
      </c>
      <c r="P20003">
        <v>75</v>
      </c>
      <c r="Q20003">
        <v>1099389</v>
      </c>
    </row>
    <row r="20004" spans="12:17" x14ac:dyDescent="0.25">
      <c r="L20004" t="s">
        <v>4</v>
      </c>
      <c r="M20004" s="6">
        <v>14</v>
      </c>
      <c r="O20004" t="s">
        <v>4</v>
      </c>
      <c r="P20004">
        <v>14</v>
      </c>
      <c r="Q20004">
        <v>1099403</v>
      </c>
    </row>
    <row r="20005" spans="12:17" x14ac:dyDescent="0.25">
      <c r="L20005" t="s">
        <v>4</v>
      </c>
      <c r="M20005" s="7">
        <v>23</v>
      </c>
      <c r="O20005" t="s">
        <v>4</v>
      </c>
      <c r="P20005">
        <v>23</v>
      </c>
      <c r="Q20005">
        <v>1099426</v>
      </c>
    </row>
    <row r="20006" spans="12:17" x14ac:dyDescent="0.25">
      <c r="L20006" t="s">
        <v>4</v>
      </c>
      <c r="M20006" s="6">
        <v>82</v>
      </c>
      <c r="O20006" t="s">
        <v>4</v>
      </c>
      <c r="P20006">
        <v>82</v>
      </c>
      <c r="Q20006">
        <v>1099508</v>
      </c>
    </row>
    <row r="20007" spans="12:17" x14ac:dyDescent="0.25">
      <c r="L20007" t="s">
        <v>4</v>
      </c>
      <c r="M20007" s="7">
        <v>87</v>
      </c>
      <c r="O20007" t="s">
        <v>4</v>
      </c>
      <c r="P20007">
        <v>87</v>
      </c>
      <c r="Q20007">
        <v>1099595</v>
      </c>
    </row>
    <row r="20008" spans="12:17" x14ac:dyDescent="0.25">
      <c r="L20008" t="s">
        <v>4</v>
      </c>
      <c r="M20008" s="6">
        <v>56</v>
      </c>
      <c r="O20008" t="s">
        <v>4</v>
      </c>
      <c r="P20008">
        <v>56</v>
      </c>
      <c r="Q20008">
        <v>1099651</v>
      </c>
    </row>
    <row r="20009" spans="12:17" x14ac:dyDescent="0.25">
      <c r="L20009" t="s">
        <v>4</v>
      </c>
      <c r="M20009" s="7">
        <v>79</v>
      </c>
      <c r="O20009" t="s">
        <v>4</v>
      </c>
      <c r="P20009">
        <v>79</v>
      </c>
      <c r="Q20009">
        <v>1099730</v>
      </c>
    </row>
    <row r="20010" spans="12:17" x14ac:dyDescent="0.25">
      <c r="L20010" t="s">
        <v>4</v>
      </c>
      <c r="M20010" s="6">
        <v>19</v>
      </c>
      <c r="O20010" t="s">
        <v>4</v>
      </c>
      <c r="P20010">
        <v>19</v>
      </c>
      <c r="Q20010">
        <v>1099749</v>
      </c>
    </row>
    <row r="20011" spans="12:17" x14ac:dyDescent="0.25">
      <c r="L20011" t="s">
        <v>4</v>
      </c>
      <c r="M20011" s="7">
        <v>44</v>
      </c>
      <c r="O20011" t="s">
        <v>4</v>
      </c>
      <c r="P20011">
        <v>44</v>
      </c>
      <c r="Q20011">
        <v>1099793</v>
      </c>
    </row>
    <row r="20012" spans="12:17" x14ac:dyDescent="0.25">
      <c r="L20012" t="s">
        <v>4</v>
      </c>
      <c r="M20012" s="6">
        <v>16</v>
      </c>
      <c r="O20012" t="s">
        <v>4</v>
      </c>
      <c r="P20012">
        <v>16</v>
      </c>
      <c r="Q20012">
        <v>1099809</v>
      </c>
    </row>
    <row r="20013" spans="12:17" x14ac:dyDescent="0.25">
      <c r="L20013" t="s">
        <v>4</v>
      </c>
      <c r="M20013" s="7">
        <v>73</v>
      </c>
      <c r="O20013" t="s">
        <v>4</v>
      </c>
      <c r="P20013">
        <v>73</v>
      </c>
      <c r="Q20013">
        <v>1099882</v>
      </c>
    </row>
    <row r="20014" spans="12:17" x14ac:dyDescent="0.25">
      <c r="L20014" t="s">
        <v>4</v>
      </c>
      <c r="M20014" s="6">
        <v>61</v>
      </c>
      <c r="O20014" t="s">
        <v>4</v>
      </c>
      <c r="P20014">
        <v>61</v>
      </c>
      <c r="Q20014">
        <v>1099943</v>
      </c>
    </row>
    <row r="20015" spans="12:17" x14ac:dyDescent="0.25">
      <c r="L20015" t="s">
        <v>4</v>
      </c>
      <c r="M20015" s="7">
        <v>35</v>
      </c>
      <c r="O20015" t="s">
        <v>4</v>
      </c>
      <c r="P20015">
        <v>35</v>
      </c>
      <c r="Q20015">
        <v>1099978</v>
      </c>
    </row>
    <row r="20016" spans="12:17" x14ac:dyDescent="0.25">
      <c r="L20016" t="s">
        <v>4</v>
      </c>
      <c r="M20016" s="6">
        <v>11</v>
      </c>
      <c r="O20016" t="s">
        <v>4</v>
      </c>
      <c r="P20016">
        <v>11</v>
      </c>
      <c r="Q20016">
        <v>1099989</v>
      </c>
    </row>
    <row r="20017" spans="12:17" x14ac:dyDescent="0.25">
      <c r="L20017" t="s">
        <v>4</v>
      </c>
      <c r="M20017" s="7">
        <v>84</v>
      </c>
      <c r="O20017" t="s">
        <v>4</v>
      </c>
      <c r="P20017">
        <v>84</v>
      </c>
      <c r="Q20017">
        <v>1100073</v>
      </c>
    </row>
    <row r="20018" spans="12:17" x14ac:dyDescent="0.25">
      <c r="L20018" t="s">
        <v>4</v>
      </c>
      <c r="M20018" s="6">
        <v>15</v>
      </c>
      <c r="O20018" t="s">
        <v>4</v>
      </c>
      <c r="P20018">
        <v>15</v>
      </c>
      <c r="Q20018">
        <v>1100088</v>
      </c>
    </row>
    <row r="20019" spans="12:17" x14ac:dyDescent="0.25">
      <c r="L20019" t="s">
        <v>4</v>
      </c>
      <c r="M20019" s="7">
        <v>100</v>
      </c>
      <c r="O20019" t="s">
        <v>4</v>
      </c>
      <c r="P20019">
        <v>100</v>
      </c>
      <c r="Q20019">
        <v>1100188</v>
      </c>
    </row>
    <row r="20020" spans="12:17" x14ac:dyDescent="0.25">
      <c r="L20020" t="s">
        <v>4</v>
      </c>
      <c r="M20020" s="6">
        <v>47</v>
      </c>
      <c r="O20020" t="s">
        <v>4</v>
      </c>
      <c r="P20020">
        <v>47</v>
      </c>
      <c r="Q20020">
        <v>1100235</v>
      </c>
    </row>
    <row r="20021" spans="12:17" x14ac:dyDescent="0.25">
      <c r="L20021" t="s">
        <v>4</v>
      </c>
      <c r="M20021" s="7">
        <v>90</v>
      </c>
      <c r="O20021" t="s">
        <v>4</v>
      </c>
      <c r="P20021">
        <v>90</v>
      </c>
      <c r="Q20021">
        <v>1100325</v>
      </c>
    </row>
    <row r="20022" spans="12:17" x14ac:dyDescent="0.25">
      <c r="L20022" t="s">
        <v>4</v>
      </c>
      <c r="M20022" s="6">
        <v>11</v>
      </c>
      <c r="O20022" t="s">
        <v>4</v>
      </c>
      <c r="P20022">
        <v>11</v>
      </c>
      <c r="Q20022">
        <v>1100336</v>
      </c>
    </row>
    <row r="20023" spans="12:17" x14ac:dyDescent="0.25">
      <c r="L20023" t="s">
        <v>4</v>
      </c>
      <c r="M20023" s="7">
        <v>48</v>
      </c>
      <c r="O20023" t="s">
        <v>4</v>
      </c>
      <c r="P20023">
        <v>48</v>
      </c>
      <c r="Q20023">
        <v>1100384</v>
      </c>
    </row>
    <row r="20024" spans="12:17" x14ac:dyDescent="0.25">
      <c r="L20024" t="s">
        <v>4</v>
      </c>
      <c r="M20024" s="6">
        <v>26</v>
      </c>
      <c r="O20024" t="s">
        <v>4</v>
      </c>
      <c r="P20024">
        <v>26</v>
      </c>
      <c r="Q20024">
        <v>1100410</v>
      </c>
    </row>
    <row r="20025" spans="12:17" x14ac:dyDescent="0.25">
      <c r="L20025" t="s">
        <v>4</v>
      </c>
      <c r="M20025" s="7">
        <v>51</v>
      </c>
      <c r="O20025" t="s">
        <v>4</v>
      </c>
      <c r="P20025">
        <v>51</v>
      </c>
      <c r="Q20025">
        <v>1100461</v>
      </c>
    </row>
    <row r="20026" spans="12:17" x14ac:dyDescent="0.25">
      <c r="L20026" t="s">
        <v>4</v>
      </c>
      <c r="M20026" s="6">
        <v>65</v>
      </c>
      <c r="O20026" t="s">
        <v>4</v>
      </c>
      <c r="P20026">
        <v>65</v>
      </c>
      <c r="Q20026">
        <v>1100526</v>
      </c>
    </row>
    <row r="20027" spans="12:17" x14ac:dyDescent="0.25">
      <c r="L20027" t="s">
        <v>4</v>
      </c>
      <c r="M20027" s="7">
        <v>57</v>
      </c>
      <c r="O20027" t="s">
        <v>4</v>
      </c>
      <c r="P20027">
        <v>57</v>
      </c>
      <c r="Q20027">
        <v>1100583</v>
      </c>
    </row>
    <row r="20028" spans="12:17" x14ac:dyDescent="0.25">
      <c r="L20028" t="s">
        <v>4</v>
      </c>
      <c r="M20028" s="6">
        <v>69</v>
      </c>
      <c r="O20028" t="s">
        <v>4</v>
      </c>
      <c r="P20028">
        <v>69</v>
      </c>
      <c r="Q20028">
        <v>1100652</v>
      </c>
    </row>
    <row r="20029" spans="12:17" x14ac:dyDescent="0.25">
      <c r="L20029" t="s">
        <v>4</v>
      </c>
      <c r="M20029" s="7">
        <v>27</v>
      </c>
      <c r="O20029" t="s">
        <v>4</v>
      </c>
      <c r="P20029">
        <v>27</v>
      </c>
      <c r="Q20029">
        <v>1100679</v>
      </c>
    </row>
    <row r="20030" spans="12:17" x14ac:dyDescent="0.25">
      <c r="L20030" t="s">
        <v>4</v>
      </c>
      <c r="M20030" s="6">
        <v>11</v>
      </c>
      <c r="O20030" t="s">
        <v>4</v>
      </c>
      <c r="P20030">
        <v>11</v>
      </c>
      <c r="Q20030">
        <v>1100690</v>
      </c>
    </row>
    <row r="20031" spans="12:17" x14ac:dyDescent="0.25">
      <c r="L20031" t="s">
        <v>4</v>
      </c>
      <c r="M20031" s="7">
        <v>80</v>
      </c>
      <c r="O20031" t="s">
        <v>4</v>
      </c>
      <c r="P20031">
        <v>80</v>
      </c>
      <c r="Q20031">
        <v>1100770</v>
      </c>
    </row>
    <row r="20032" spans="12:17" x14ac:dyDescent="0.25">
      <c r="L20032" t="s">
        <v>4</v>
      </c>
      <c r="M20032" s="6">
        <v>49</v>
      </c>
      <c r="O20032" t="s">
        <v>4</v>
      </c>
      <c r="P20032">
        <v>49</v>
      </c>
      <c r="Q20032">
        <v>1100819</v>
      </c>
    </row>
    <row r="20033" spans="12:17" x14ac:dyDescent="0.25">
      <c r="L20033" t="s">
        <v>4</v>
      </c>
      <c r="M20033" s="7">
        <v>72</v>
      </c>
      <c r="O20033" t="s">
        <v>4</v>
      </c>
      <c r="P20033">
        <v>72</v>
      </c>
      <c r="Q20033">
        <v>1100891</v>
      </c>
    </row>
    <row r="20034" spans="12:17" x14ac:dyDescent="0.25">
      <c r="L20034" t="s">
        <v>4</v>
      </c>
      <c r="M20034" s="6">
        <v>89</v>
      </c>
      <c r="O20034" t="s">
        <v>4</v>
      </c>
      <c r="P20034">
        <v>89</v>
      </c>
      <c r="Q20034">
        <v>1100980</v>
      </c>
    </row>
    <row r="20035" spans="12:17" x14ac:dyDescent="0.25">
      <c r="L20035" t="s">
        <v>4</v>
      </c>
      <c r="M20035" s="7">
        <v>41</v>
      </c>
      <c r="O20035" t="s">
        <v>4</v>
      </c>
      <c r="P20035">
        <v>41</v>
      </c>
      <c r="Q20035">
        <v>1101021</v>
      </c>
    </row>
    <row r="20036" spans="12:17" x14ac:dyDescent="0.25">
      <c r="L20036" t="s">
        <v>4</v>
      </c>
      <c r="M20036" s="6">
        <v>70</v>
      </c>
      <c r="O20036" t="s">
        <v>4</v>
      </c>
      <c r="P20036">
        <v>70</v>
      </c>
      <c r="Q20036">
        <v>1101091</v>
      </c>
    </row>
    <row r="20037" spans="12:17" x14ac:dyDescent="0.25">
      <c r="L20037" t="s">
        <v>4</v>
      </c>
      <c r="M20037" s="7">
        <v>63</v>
      </c>
      <c r="O20037" t="s">
        <v>4</v>
      </c>
      <c r="P20037">
        <v>63</v>
      </c>
      <c r="Q20037">
        <v>1101154</v>
      </c>
    </row>
    <row r="20038" spans="12:17" x14ac:dyDescent="0.25">
      <c r="L20038" t="s">
        <v>4</v>
      </c>
      <c r="M20038" s="6">
        <v>17</v>
      </c>
      <c r="O20038" t="s">
        <v>4</v>
      </c>
      <c r="P20038">
        <v>17</v>
      </c>
      <c r="Q20038">
        <v>1101171</v>
      </c>
    </row>
    <row r="20039" spans="12:17" x14ac:dyDescent="0.25">
      <c r="L20039" t="s">
        <v>4</v>
      </c>
      <c r="M20039" s="7">
        <v>13</v>
      </c>
      <c r="O20039" t="s">
        <v>4</v>
      </c>
      <c r="P20039">
        <v>13</v>
      </c>
      <c r="Q20039">
        <v>1101184</v>
      </c>
    </row>
    <row r="20040" spans="12:17" x14ac:dyDescent="0.25">
      <c r="L20040" t="s">
        <v>4</v>
      </c>
      <c r="M20040" s="6">
        <v>56</v>
      </c>
      <c r="O20040" t="s">
        <v>4</v>
      </c>
      <c r="P20040">
        <v>56</v>
      </c>
      <c r="Q20040">
        <v>1101240</v>
      </c>
    </row>
    <row r="20041" spans="12:17" x14ac:dyDescent="0.25">
      <c r="L20041" t="s">
        <v>4</v>
      </c>
      <c r="M20041" s="7">
        <v>47</v>
      </c>
      <c r="O20041" t="s">
        <v>4</v>
      </c>
      <c r="P20041">
        <v>47</v>
      </c>
      <c r="Q20041">
        <v>1101287</v>
      </c>
    </row>
    <row r="20042" spans="12:17" x14ac:dyDescent="0.25">
      <c r="L20042" t="s">
        <v>4</v>
      </c>
      <c r="M20042" s="6">
        <v>86</v>
      </c>
      <c r="O20042" t="s">
        <v>4</v>
      </c>
      <c r="P20042">
        <v>86</v>
      </c>
      <c r="Q20042">
        <v>1101373</v>
      </c>
    </row>
    <row r="20043" spans="12:17" x14ac:dyDescent="0.25">
      <c r="L20043" t="s">
        <v>4</v>
      </c>
      <c r="M20043" s="7">
        <v>30</v>
      </c>
      <c r="O20043" t="s">
        <v>4</v>
      </c>
      <c r="P20043">
        <v>30</v>
      </c>
      <c r="Q20043">
        <v>1101403</v>
      </c>
    </row>
    <row r="20044" spans="12:17" x14ac:dyDescent="0.25">
      <c r="L20044" t="s">
        <v>4</v>
      </c>
      <c r="M20044" s="6">
        <v>90</v>
      </c>
      <c r="O20044" t="s">
        <v>4</v>
      </c>
      <c r="P20044">
        <v>90</v>
      </c>
      <c r="Q20044">
        <v>1101493</v>
      </c>
    </row>
    <row r="20045" spans="12:17" x14ac:dyDescent="0.25">
      <c r="L20045" t="s">
        <v>4</v>
      </c>
      <c r="M20045" s="7">
        <v>48</v>
      </c>
      <c r="O20045" t="s">
        <v>4</v>
      </c>
      <c r="P20045">
        <v>48</v>
      </c>
      <c r="Q20045">
        <v>1101541</v>
      </c>
    </row>
    <row r="20046" spans="12:17" x14ac:dyDescent="0.25">
      <c r="L20046" t="s">
        <v>4</v>
      </c>
      <c r="M20046" s="6">
        <v>36</v>
      </c>
      <c r="O20046" t="s">
        <v>4</v>
      </c>
      <c r="P20046">
        <v>36</v>
      </c>
      <c r="Q20046">
        <v>1101577</v>
      </c>
    </row>
    <row r="20047" spans="12:17" x14ac:dyDescent="0.25">
      <c r="L20047" t="s">
        <v>4</v>
      </c>
      <c r="M20047" s="7">
        <v>37</v>
      </c>
      <c r="O20047" t="s">
        <v>4</v>
      </c>
      <c r="P20047">
        <v>37</v>
      </c>
      <c r="Q20047">
        <v>1101614</v>
      </c>
    </row>
    <row r="20048" spans="12:17" x14ac:dyDescent="0.25">
      <c r="L20048" t="s">
        <v>4</v>
      </c>
      <c r="M20048" s="6">
        <v>12</v>
      </c>
      <c r="O20048" t="s">
        <v>4</v>
      </c>
      <c r="P20048">
        <v>12</v>
      </c>
      <c r="Q20048">
        <v>1101626</v>
      </c>
    </row>
    <row r="20049" spans="12:17" x14ac:dyDescent="0.25">
      <c r="L20049" t="s">
        <v>4</v>
      </c>
      <c r="M20049" s="7">
        <v>100</v>
      </c>
      <c r="O20049" t="s">
        <v>4</v>
      </c>
      <c r="P20049">
        <v>100</v>
      </c>
      <c r="Q20049">
        <v>1101726</v>
      </c>
    </row>
    <row r="20050" spans="12:17" x14ac:dyDescent="0.25">
      <c r="L20050" t="s">
        <v>4</v>
      </c>
      <c r="M20050" s="6">
        <v>94</v>
      </c>
      <c r="O20050" t="s">
        <v>4</v>
      </c>
      <c r="P20050">
        <v>94</v>
      </c>
      <c r="Q20050">
        <v>1101820</v>
      </c>
    </row>
    <row r="20051" spans="12:17" x14ac:dyDescent="0.25">
      <c r="L20051" t="s">
        <v>4</v>
      </c>
      <c r="M20051" s="7">
        <v>69</v>
      </c>
      <c r="O20051" t="s">
        <v>4</v>
      </c>
      <c r="P20051">
        <v>69</v>
      </c>
      <c r="Q20051">
        <v>1101889</v>
      </c>
    </row>
    <row r="20052" spans="12:17" x14ac:dyDescent="0.25">
      <c r="L20052" t="s">
        <v>4</v>
      </c>
      <c r="M20052" s="6">
        <v>37</v>
      </c>
      <c r="O20052" t="s">
        <v>4</v>
      </c>
      <c r="P20052">
        <v>37</v>
      </c>
      <c r="Q20052">
        <v>1101926</v>
      </c>
    </row>
    <row r="20053" spans="12:17" x14ac:dyDescent="0.25">
      <c r="L20053" t="s">
        <v>4</v>
      </c>
      <c r="M20053" s="7">
        <v>90</v>
      </c>
      <c r="O20053" t="s">
        <v>4</v>
      </c>
      <c r="P20053">
        <v>90</v>
      </c>
      <c r="Q20053">
        <v>1102016</v>
      </c>
    </row>
    <row r="20054" spans="12:17" x14ac:dyDescent="0.25">
      <c r="L20054" t="s">
        <v>4</v>
      </c>
      <c r="M20054" s="6">
        <v>94</v>
      </c>
      <c r="O20054" t="s">
        <v>4</v>
      </c>
      <c r="P20054">
        <v>94</v>
      </c>
      <c r="Q20054">
        <v>1102110</v>
      </c>
    </row>
    <row r="20055" spans="12:17" x14ac:dyDescent="0.25">
      <c r="L20055" t="s">
        <v>4</v>
      </c>
      <c r="M20055" s="7">
        <v>19</v>
      </c>
      <c r="O20055" t="s">
        <v>4</v>
      </c>
      <c r="P20055">
        <v>19</v>
      </c>
      <c r="Q20055">
        <v>1102129</v>
      </c>
    </row>
    <row r="20056" spans="12:17" x14ac:dyDescent="0.25">
      <c r="L20056" t="s">
        <v>4</v>
      </c>
      <c r="M20056" s="6">
        <v>70</v>
      </c>
      <c r="O20056" t="s">
        <v>4</v>
      </c>
      <c r="P20056">
        <v>70</v>
      </c>
      <c r="Q20056">
        <v>1102199</v>
      </c>
    </row>
    <row r="20057" spans="12:17" x14ac:dyDescent="0.25">
      <c r="L20057" t="s">
        <v>4</v>
      </c>
      <c r="M20057" s="7">
        <v>37</v>
      </c>
      <c r="O20057" t="s">
        <v>4</v>
      </c>
      <c r="P20057">
        <v>37</v>
      </c>
      <c r="Q20057">
        <v>1102236</v>
      </c>
    </row>
    <row r="20058" spans="12:17" x14ac:dyDescent="0.25">
      <c r="L20058" t="s">
        <v>4</v>
      </c>
      <c r="M20058" s="6">
        <v>49</v>
      </c>
      <c r="O20058" t="s">
        <v>4</v>
      </c>
      <c r="P20058">
        <v>49</v>
      </c>
      <c r="Q20058">
        <v>1102285</v>
      </c>
    </row>
    <row r="20059" spans="12:17" x14ac:dyDescent="0.25">
      <c r="L20059" t="s">
        <v>4</v>
      </c>
      <c r="M20059" s="7">
        <v>17</v>
      </c>
      <c r="O20059" t="s">
        <v>4</v>
      </c>
      <c r="P20059">
        <v>17</v>
      </c>
      <c r="Q20059">
        <v>1102302</v>
      </c>
    </row>
    <row r="20060" spans="12:17" x14ac:dyDescent="0.25">
      <c r="L20060" t="s">
        <v>4</v>
      </c>
      <c r="M20060" s="6">
        <v>23</v>
      </c>
      <c r="O20060" t="s">
        <v>4</v>
      </c>
      <c r="P20060">
        <v>23</v>
      </c>
      <c r="Q20060">
        <v>1102325</v>
      </c>
    </row>
    <row r="20061" spans="12:17" x14ac:dyDescent="0.25">
      <c r="L20061" t="s">
        <v>4</v>
      </c>
      <c r="M20061" s="7">
        <v>68</v>
      </c>
      <c r="O20061" t="s">
        <v>4</v>
      </c>
      <c r="P20061">
        <v>68</v>
      </c>
      <c r="Q20061">
        <v>1102393</v>
      </c>
    </row>
    <row r="20062" spans="12:17" x14ac:dyDescent="0.25">
      <c r="L20062" t="s">
        <v>4</v>
      </c>
      <c r="M20062" s="6">
        <v>45</v>
      </c>
      <c r="O20062" t="s">
        <v>4</v>
      </c>
      <c r="P20062">
        <v>45</v>
      </c>
      <c r="Q20062">
        <v>1102438</v>
      </c>
    </row>
    <row r="20063" spans="12:17" x14ac:dyDescent="0.25">
      <c r="L20063" t="s">
        <v>4</v>
      </c>
      <c r="M20063" s="7">
        <v>92</v>
      </c>
      <c r="O20063" t="s">
        <v>4</v>
      </c>
      <c r="P20063">
        <v>92</v>
      </c>
      <c r="Q20063">
        <v>1102530</v>
      </c>
    </row>
    <row r="20064" spans="12:17" x14ac:dyDescent="0.25">
      <c r="L20064" t="s">
        <v>4</v>
      </c>
      <c r="M20064" s="6">
        <v>28</v>
      </c>
      <c r="O20064" t="s">
        <v>4</v>
      </c>
      <c r="P20064">
        <v>28</v>
      </c>
      <c r="Q20064">
        <v>1102558</v>
      </c>
    </row>
    <row r="20065" spans="12:17" x14ac:dyDescent="0.25">
      <c r="L20065" t="s">
        <v>4</v>
      </c>
      <c r="M20065" s="7">
        <v>28</v>
      </c>
      <c r="O20065" t="s">
        <v>4</v>
      </c>
      <c r="P20065">
        <v>28</v>
      </c>
      <c r="Q20065">
        <v>1102586</v>
      </c>
    </row>
    <row r="20066" spans="12:17" x14ac:dyDescent="0.25">
      <c r="L20066" t="s">
        <v>4</v>
      </c>
      <c r="M20066" s="6">
        <v>55</v>
      </c>
      <c r="O20066" t="s">
        <v>4</v>
      </c>
      <c r="P20066">
        <v>55</v>
      </c>
      <c r="Q20066">
        <v>1102641</v>
      </c>
    </row>
    <row r="20067" spans="12:17" x14ac:dyDescent="0.25">
      <c r="L20067" t="s">
        <v>4</v>
      </c>
      <c r="M20067" s="7">
        <v>94</v>
      </c>
      <c r="O20067" t="s">
        <v>4</v>
      </c>
      <c r="P20067">
        <v>94</v>
      </c>
      <c r="Q20067">
        <v>1102735</v>
      </c>
    </row>
    <row r="20068" spans="12:17" x14ac:dyDescent="0.25">
      <c r="L20068" t="s">
        <v>4</v>
      </c>
      <c r="M20068" s="6">
        <v>21</v>
      </c>
      <c r="O20068" t="s">
        <v>4</v>
      </c>
      <c r="P20068">
        <v>21</v>
      </c>
      <c r="Q20068">
        <v>1102756</v>
      </c>
    </row>
    <row r="20069" spans="12:17" x14ac:dyDescent="0.25">
      <c r="L20069" t="s">
        <v>4</v>
      </c>
      <c r="M20069" s="7">
        <v>44</v>
      </c>
      <c r="O20069" t="s">
        <v>4</v>
      </c>
      <c r="P20069">
        <v>44</v>
      </c>
      <c r="Q20069">
        <v>1102800</v>
      </c>
    </row>
    <row r="20070" spans="12:17" x14ac:dyDescent="0.25">
      <c r="L20070" t="s">
        <v>4</v>
      </c>
      <c r="M20070" s="6">
        <v>97</v>
      </c>
      <c r="O20070" t="s">
        <v>4</v>
      </c>
      <c r="P20070">
        <v>97</v>
      </c>
      <c r="Q20070">
        <v>1102897</v>
      </c>
    </row>
    <row r="20071" spans="12:17" x14ac:dyDescent="0.25">
      <c r="L20071" t="s">
        <v>4</v>
      </c>
      <c r="M20071" s="7">
        <v>97</v>
      </c>
      <c r="O20071" t="s">
        <v>4</v>
      </c>
      <c r="P20071">
        <v>97</v>
      </c>
      <c r="Q20071">
        <v>1102994</v>
      </c>
    </row>
    <row r="20072" spans="12:17" x14ac:dyDescent="0.25">
      <c r="L20072" t="s">
        <v>4</v>
      </c>
      <c r="M20072" s="6">
        <v>19</v>
      </c>
      <c r="O20072" t="s">
        <v>4</v>
      </c>
      <c r="P20072">
        <v>19</v>
      </c>
      <c r="Q20072">
        <v>1103013</v>
      </c>
    </row>
    <row r="20073" spans="12:17" x14ac:dyDescent="0.25">
      <c r="L20073" t="s">
        <v>4</v>
      </c>
      <c r="M20073" s="7">
        <v>35</v>
      </c>
      <c r="O20073" t="s">
        <v>4</v>
      </c>
      <c r="P20073">
        <v>35</v>
      </c>
      <c r="Q20073">
        <v>1103048</v>
      </c>
    </row>
    <row r="20074" spans="12:17" x14ac:dyDescent="0.25">
      <c r="L20074" t="s">
        <v>4</v>
      </c>
      <c r="M20074" s="6">
        <v>15</v>
      </c>
      <c r="O20074" t="s">
        <v>4</v>
      </c>
      <c r="P20074">
        <v>15</v>
      </c>
      <c r="Q20074">
        <v>1103063</v>
      </c>
    </row>
    <row r="20075" spans="12:17" x14ac:dyDescent="0.25">
      <c r="L20075" t="s">
        <v>4</v>
      </c>
      <c r="M20075" s="7">
        <v>37</v>
      </c>
      <c r="O20075" t="s">
        <v>4</v>
      </c>
      <c r="P20075">
        <v>37</v>
      </c>
      <c r="Q20075">
        <v>1103100</v>
      </c>
    </row>
    <row r="20076" spans="12:17" x14ac:dyDescent="0.25">
      <c r="L20076" t="s">
        <v>4</v>
      </c>
      <c r="M20076" s="6">
        <v>32</v>
      </c>
      <c r="O20076" t="s">
        <v>4</v>
      </c>
      <c r="P20076">
        <v>32</v>
      </c>
      <c r="Q20076">
        <v>1103132</v>
      </c>
    </row>
    <row r="20077" spans="12:17" x14ac:dyDescent="0.25">
      <c r="L20077" t="s">
        <v>4</v>
      </c>
      <c r="M20077" s="7">
        <v>22</v>
      </c>
      <c r="O20077" t="s">
        <v>4</v>
      </c>
      <c r="P20077">
        <v>22</v>
      </c>
      <c r="Q20077">
        <v>1103154</v>
      </c>
    </row>
    <row r="20078" spans="12:17" x14ac:dyDescent="0.25">
      <c r="L20078" t="s">
        <v>4</v>
      </c>
      <c r="M20078" s="6">
        <v>91</v>
      </c>
      <c r="O20078" t="s">
        <v>4</v>
      </c>
      <c r="P20078">
        <v>91</v>
      </c>
      <c r="Q20078">
        <v>1103245</v>
      </c>
    </row>
    <row r="20079" spans="12:17" x14ac:dyDescent="0.25">
      <c r="L20079" t="s">
        <v>4</v>
      </c>
      <c r="M20079" s="7">
        <v>24</v>
      </c>
      <c r="O20079" t="s">
        <v>4</v>
      </c>
      <c r="P20079">
        <v>24</v>
      </c>
      <c r="Q20079">
        <v>1103269</v>
      </c>
    </row>
    <row r="20080" spans="12:17" x14ac:dyDescent="0.25">
      <c r="L20080" t="s">
        <v>4</v>
      </c>
      <c r="M20080" s="6">
        <v>76</v>
      </c>
      <c r="O20080" t="s">
        <v>4</v>
      </c>
      <c r="P20080">
        <v>76</v>
      </c>
      <c r="Q20080">
        <v>1103345</v>
      </c>
    </row>
    <row r="20081" spans="12:17" x14ac:dyDescent="0.25">
      <c r="L20081" t="s">
        <v>4</v>
      </c>
      <c r="M20081" s="7">
        <v>34</v>
      </c>
      <c r="O20081" t="s">
        <v>4</v>
      </c>
      <c r="P20081">
        <v>34</v>
      </c>
      <c r="Q20081">
        <v>1103379</v>
      </c>
    </row>
    <row r="20082" spans="12:17" x14ac:dyDescent="0.25">
      <c r="L20082" t="s">
        <v>4</v>
      </c>
      <c r="M20082" s="6">
        <v>84</v>
      </c>
      <c r="O20082" t="s">
        <v>4</v>
      </c>
      <c r="P20082">
        <v>84</v>
      </c>
      <c r="Q20082">
        <v>1103463</v>
      </c>
    </row>
    <row r="20083" spans="12:17" x14ac:dyDescent="0.25">
      <c r="L20083" t="s">
        <v>4</v>
      </c>
      <c r="M20083" s="7">
        <v>39</v>
      </c>
      <c r="O20083" t="s">
        <v>4</v>
      </c>
      <c r="P20083">
        <v>39</v>
      </c>
      <c r="Q20083">
        <v>1103502</v>
      </c>
    </row>
    <row r="20084" spans="12:17" x14ac:dyDescent="0.25">
      <c r="L20084" t="s">
        <v>4</v>
      </c>
      <c r="M20084" s="6">
        <v>30</v>
      </c>
      <c r="O20084" t="s">
        <v>4</v>
      </c>
      <c r="P20084">
        <v>30</v>
      </c>
      <c r="Q20084">
        <v>1103532</v>
      </c>
    </row>
    <row r="20085" spans="12:17" x14ac:dyDescent="0.25">
      <c r="L20085" t="s">
        <v>4</v>
      </c>
      <c r="M20085" s="7">
        <v>52</v>
      </c>
      <c r="O20085" t="s">
        <v>4</v>
      </c>
      <c r="P20085">
        <v>52</v>
      </c>
      <c r="Q20085">
        <v>1103584</v>
      </c>
    </row>
    <row r="20086" spans="12:17" x14ac:dyDescent="0.25">
      <c r="L20086" t="s">
        <v>4</v>
      </c>
      <c r="M20086" s="6">
        <v>66</v>
      </c>
      <c r="O20086" t="s">
        <v>4</v>
      </c>
      <c r="P20086">
        <v>66</v>
      </c>
      <c r="Q20086">
        <v>1103650</v>
      </c>
    </row>
    <row r="20087" spans="12:17" x14ac:dyDescent="0.25">
      <c r="L20087" t="s">
        <v>4</v>
      </c>
      <c r="M20087" s="7">
        <v>10</v>
      </c>
      <c r="O20087" t="s">
        <v>4</v>
      </c>
      <c r="P20087">
        <v>10</v>
      </c>
      <c r="Q20087">
        <v>1103660</v>
      </c>
    </row>
    <row r="20088" spans="12:17" x14ac:dyDescent="0.25">
      <c r="L20088" t="s">
        <v>4</v>
      </c>
      <c r="M20088" s="6">
        <v>21</v>
      </c>
      <c r="O20088" t="s">
        <v>4</v>
      </c>
      <c r="P20088">
        <v>21</v>
      </c>
      <c r="Q20088">
        <v>1103681</v>
      </c>
    </row>
    <row r="20089" spans="12:17" x14ac:dyDescent="0.25">
      <c r="L20089" t="s">
        <v>4</v>
      </c>
      <c r="M20089" s="7">
        <v>32</v>
      </c>
      <c r="O20089" t="s">
        <v>4</v>
      </c>
      <c r="P20089">
        <v>32</v>
      </c>
      <c r="Q20089">
        <v>1103713</v>
      </c>
    </row>
    <row r="20090" spans="12:17" x14ac:dyDescent="0.25">
      <c r="L20090" t="s">
        <v>4</v>
      </c>
      <c r="M20090" s="6">
        <v>16</v>
      </c>
      <c r="O20090" t="s">
        <v>4</v>
      </c>
      <c r="P20090">
        <v>16</v>
      </c>
      <c r="Q20090">
        <v>1103729</v>
      </c>
    </row>
    <row r="20091" spans="12:17" x14ac:dyDescent="0.25">
      <c r="L20091" t="s">
        <v>4</v>
      </c>
      <c r="M20091" s="7">
        <v>22</v>
      </c>
      <c r="O20091" t="s">
        <v>4</v>
      </c>
      <c r="P20091">
        <v>22</v>
      </c>
      <c r="Q20091">
        <v>1103751</v>
      </c>
    </row>
    <row r="20092" spans="12:17" x14ac:dyDescent="0.25">
      <c r="L20092" t="s">
        <v>4</v>
      </c>
      <c r="M20092" s="6">
        <v>59</v>
      </c>
      <c r="O20092" t="s">
        <v>4</v>
      </c>
      <c r="P20092">
        <v>59</v>
      </c>
      <c r="Q20092">
        <v>1103810</v>
      </c>
    </row>
    <row r="20093" spans="12:17" x14ac:dyDescent="0.25">
      <c r="L20093" t="s">
        <v>4</v>
      </c>
      <c r="M20093" s="7">
        <v>71</v>
      </c>
      <c r="O20093" t="s">
        <v>4</v>
      </c>
      <c r="P20093">
        <v>71</v>
      </c>
      <c r="Q20093">
        <v>1103881</v>
      </c>
    </row>
    <row r="20094" spans="12:17" x14ac:dyDescent="0.25">
      <c r="L20094" t="s">
        <v>4</v>
      </c>
      <c r="M20094" s="6">
        <v>68</v>
      </c>
      <c r="O20094" t="s">
        <v>4</v>
      </c>
      <c r="P20094">
        <v>68</v>
      </c>
      <c r="Q20094">
        <v>1103949</v>
      </c>
    </row>
    <row r="20095" spans="12:17" x14ac:dyDescent="0.25">
      <c r="L20095" t="s">
        <v>4</v>
      </c>
      <c r="M20095" s="7">
        <v>18</v>
      </c>
      <c r="O20095" t="s">
        <v>4</v>
      </c>
      <c r="P20095">
        <v>18</v>
      </c>
      <c r="Q20095">
        <v>1103967</v>
      </c>
    </row>
    <row r="20096" spans="12:17" x14ac:dyDescent="0.25">
      <c r="L20096" t="s">
        <v>4</v>
      </c>
      <c r="M20096" s="6">
        <v>47</v>
      </c>
      <c r="O20096" t="s">
        <v>4</v>
      </c>
      <c r="P20096">
        <v>47</v>
      </c>
      <c r="Q20096">
        <v>1104014</v>
      </c>
    </row>
    <row r="20097" spans="12:17" x14ac:dyDescent="0.25">
      <c r="L20097" t="s">
        <v>4</v>
      </c>
      <c r="M20097" s="7">
        <v>74</v>
      </c>
      <c r="O20097" t="s">
        <v>4</v>
      </c>
      <c r="P20097">
        <v>74</v>
      </c>
      <c r="Q20097">
        <v>1104088</v>
      </c>
    </row>
    <row r="20098" spans="12:17" x14ac:dyDescent="0.25">
      <c r="L20098" t="s">
        <v>4</v>
      </c>
      <c r="M20098" s="6">
        <v>23</v>
      </c>
      <c r="O20098" t="s">
        <v>4</v>
      </c>
      <c r="P20098">
        <v>23</v>
      </c>
      <c r="Q20098">
        <v>1104111</v>
      </c>
    </row>
    <row r="20099" spans="12:17" x14ac:dyDescent="0.25">
      <c r="L20099" t="s">
        <v>4</v>
      </c>
      <c r="M20099" s="7">
        <v>79</v>
      </c>
      <c r="O20099" t="s">
        <v>4</v>
      </c>
      <c r="P20099">
        <v>79</v>
      </c>
      <c r="Q20099">
        <v>1104190</v>
      </c>
    </row>
    <row r="20100" spans="12:17" x14ac:dyDescent="0.25">
      <c r="L20100" t="s">
        <v>4</v>
      </c>
      <c r="M20100" s="6">
        <v>26</v>
      </c>
      <c r="O20100" t="s">
        <v>4</v>
      </c>
      <c r="P20100">
        <v>26</v>
      </c>
      <c r="Q20100">
        <v>1104216</v>
      </c>
    </row>
    <row r="20101" spans="12:17" x14ac:dyDescent="0.25">
      <c r="L20101" t="s">
        <v>4</v>
      </c>
      <c r="M20101" s="7">
        <v>93</v>
      </c>
      <c r="O20101" t="s">
        <v>4</v>
      </c>
      <c r="P20101">
        <v>93</v>
      </c>
      <c r="Q20101">
        <v>1104309</v>
      </c>
    </row>
    <row r="20102" spans="12:17" x14ac:dyDescent="0.25">
      <c r="L20102" t="s">
        <v>4</v>
      </c>
      <c r="M20102" s="6">
        <v>89</v>
      </c>
      <c r="O20102" t="s">
        <v>4</v>
      </c>
      <c r="P20102">
        <v>89</v>
      </c>
      <c r="Q20102">
        <v>1104398</v>
      </c>
    </row>
    <row r="20103" spans="12:17" x14ac:dyDescent="0.25">
      <c r="L20103" t="s">
        <v>4</v>
      </c>
      <c r="M20103" s="7">
        <v>28</v>
      </c>
      <c r="O20103" t="s">
        <v>4</v>
      </c>
      <c r="P20103">
        <v>28</v>
      </c>
      <c r="Q20103">
        <v>1104426</v>
      </c>
    </row>
    <row r="20104" spans="12:17" x14ac:dyDescent="0.25">
      <c r="L20104" t="s">
        <v>4</v>
      </c>
      <c r="M20104" s="6">
        <v>98</v>
      </c>
      <c r="O20104" t="s">
        <v>4</v>
      </c>
      <c r="P20104">
        <v>98</v>
      </c>
      <c r="Q20104">
        <v>1104524</v>
      </c>
    </row>
    <row r="20105" spans="12:17" x14ac:dyDescent="0.25">
      <c r="L20105" t="s">
        <v>4</v>
      </c>
      <c r="M20105" s="7">
        <v>34</v>
      </c>
      <c r="O20105" t="s">
        <v>4</v>
      </c>
      <c r="P20105">
        <v>34</v>
      </c>
      <c r="Q20105">
        <v>1104558</v>
      </c>
    </row>
    <row r="20106" spans="12:17" x14ac:dyDescent="0.25">
      <c r="L20106" t="s">
        <v>4</v>
      </c>
      <c r="M20106" s="6">
        <v>75</v>
      </c>
      <c r="O20106" t="s">
        <v>4</v>
      </c>
      <c r="P20106">
        <v>75</v>
      </c>
      <c r="Q20106">
        <v>1104633</v>
      </c>
    </row>
    <row r="20107" spans="12:17" x14ac:dyDescent="0.25">
      <c r="L20107" t="s">
        <v>4</v>
      </c>
      <c r="M20107" s="7">
        <v>98</v>
      </c>
      <c r="O20107" t="s">
        <v>4</v>
      </c>
      <c r="P20107">
        <v>98</v>
      </c>
      <c r="Q20107">
        <v>1104731</v>
      </c>
    </row>
    <row r="20108" spans="12:17" x14ac:dyDescent="0.25">
      <c r="L20108" t="s">
        <v>4</v>
      </c>
      <c r="M20108" s="6">
        <v>27</v>
      </c>
      <c r="O20108" t="s">
        <v>4</v>
      </c>
      <c r="P20108">
        <v>27</v>
      </c>
      <c r="Q20108">
        <v>1104758</v>
      </c>
    </row>
    <row r="20109" spans="12:17" x14ac:dyDescent="0.25">
      <c r="L20109" t="s">
        <v>4</v>
      </c>
      <c r="M20109" s="7">
        <v>27</v>
      </c>
      <c r="O20109" t="s">
        <v>4</v>
      </c>
      <c r="P20109">
        <v>27</v>
      </c>
      <c r="Q20109">
        <v>1104785</v>
      </c>
    </row>
    <row r="20110" spans="12:17" x14ac:dyDescent="0.25">
      <c r="L20110" t="s">
        <v>4</v>
      </c>
      <c r="M20110" s="6">
        <v>66</v>
      </c>
      <c r="O20110" t="s">
        <v>4</v>
      </c>
      <c r="P20110">
        <v>66</v>
      </c>
      <c r="Q20110">
        <v>1104851</v>
      </c>
    </row>
    <row r="20111" spans="12:17" x14ac:dyDescent="0.25">
      <c r="L20111" t="s">
        <v>4</v>
      </c>
      <c r="M20111" s="7">
        <v>96</v>
      </c>
      <c r="O20111" t="s">
        <v>4</v>
      </c>
      <c r="P20111">
        <v>96</v>
      </c>
      <c r="Q20111">
        <v>1104947</v>
      </c>
    </row>
    <row r="20112" spans="12:17" x14ac:dyDescent="0.25">
      <c r="L20112" t="s">
        <v>4</v>
      </c>
      <c r="M20112" s="6">
        <v>63</v>
      </c>
      <c r="O20112" t="s">
        <v>4</v>
      </c>
      <c r="P20112">
        <v>63</v>
      </c>
      <c r="Q20112">
        <v>1105010</v>
      </c>
    </row>
    <row r="20113" spans="12:17" x14ac:dyDescent="0.25">
      <c r="L20113" t="s">
        <v>4</v>
      </c>
      <c r="M20113" s="7">
        <v>36</v>
      </c>
      <c r="O20113" t="s">
        <v>4</v>
      </c>
      <c r="P20113">
        <v>36</v>
      </c>
      <c r="Q20113">
        <v>1105046</v>
      </c>
    </row>
    <row r="20114" spans="12:17" x14ac:dyDescent="0.25">
      <c r="L20114" t="s">
        <v>4</v>
      </c>
      <c r="M20114" s="6">
        <v>37</v>
      </c>
      <c r="O20114" t="s">
        <v>4</v>
      </c>
      <c r="P20114">
        <v>37</v>
      </c>
      <c r="Q20114">
        <v>1105083</v>
      </c>
    </row>
    <row r="20115" spans="12:17" x14ac:dyDescent="0.25">
      <c r="L20115" t="s">
        <v>4</v>
      </c>
      <c r="M20115" s="7">
        <v>78</v>
      </c>
      <c r="O20115" t="s">
        <v>4</v>
      </c>
      <c r="P20115">
        <v>78</v>
      </c>
      <c r="Q20115">
        <v>1105161</v>
      </c>
    </row>
    <row r="20116" spans="12:17" x14ac:dyDescent="0.25">
      <c r="L20116" t="s">
        <v>4</v>
      </c>
      <c r="M20116" s="6">
        <v>92</v>
      </c>
      <c r="O20116" t="s">
        <v>4</v>
      </c>
      <c r="P20116">
        <v>92</v>
      </c>
      <c r="Q20116">
        <v>1105253</v>
      </c>
    </row>
    <row r="20117" spans="12:17" x14ac:dyDescent="0.25">
      <c r="L20117" t="s">
        <v>4</v>
      </c>
      <c r="M20117" s="7">
        <v>91</v>
      </c>
      <c r="O20117" t="s">
        <v>4</v>
      </c>
      <c r="P20117">
        <v>91</v>
      </c>
      <c r="Q20117">
        <v>1105344</v>
      </c>
    </row>
    <row r="20118" spans="12:17" x14ac:dyDescent="0.25">
      <c r="L20118" t="s">
        <v>4</v>
      </c>
      <c r="M20118" s="6">
        <v>28</v>
      </c>
      <c r="O20118" t="s">
        <v>4</v>
      </c>
      <c r="P20118">
        <v>28</v>
      </c>
      <c r="Q20118">
        <v>1105372</v>
      </c>
    </row>
    <row r="20119" spans="12:17" x14ac:dyDescent="0.25">
      <c r="L20119" t="s">
        <v>4</v>
      </c>
      <c r="M20119" s="7">
        <v>41</v>
      </c>
      <c r="O20119" t="s">
        <v>4</v>
      </c>
      <c r="P20119">
        <v>41</v>
      </c>
      <c r="Q20119">
        <v>1105413</v>
      </c>
    </row>
    <row r="20120" spans="12:17" x14ac:dyDescent="0.25">
      <c r="L20120" t="s">
        <v>4</v>
      </c>
      <c r="M20120" s="6">
        <v>98</v>
      </c>
      <c r="O20120" t="s">
        <v>4</v>
      </c>
      <c r="P20120">
        <v>98</v>
      </c>
      <c r="Q20120">
        <v>1105511</v>
      </c>
    </row>
    <row r="20121" spans="12:17" x14ac:dyDescent="0.25">
      <c r="L20121" t="s">
        <v>4</v>
      </c>
      <c r="M20121" s="7">
        <v>84</v>
      </c>
      <c r="O20121" t="s">
        <v>4</v>
      </c>
      <c r="P20121">
        <v>84</v>
      </c>
      <c r="Q20121">
        <v>1105595</v>
      </c>
    </row>
    <row r="20122" spans="12:17" x14ac:dyDescent="0.25">
      <c r="L20122" t="s">
        <v>4</v>
      </c>
      <c r="M20122" s="6">
        <v>52</v>
      </c>
      <c r="O20122" t="s">
        <v>4</v>
      </c>
      <c r="P20122">
        <v>52</v>
      </c>
      <c r="Q20122">
        <v>1105647</v>
      </c>
    </row>
    <row r="20123" spans="12:17" x14ac:dyDescent="0.25">
      <c r="L20123" t="s">
        <v>4</v>
      </c>
      <c r="M20123" s="7">
        <v>61</v>
      </c>
      <c r="O20123" t="s">
        <v>4</v>
      </c>
      <c r="P20123">
        <v>61</v>
      </c>
      <c r="Q20123">
        <v>1105708</v>
      </c>
    </row>
    <row r="20124" spans="12:17" x14ac:dyDescent="0.25">
      <c r="L20124" t="s">
        <v>4</v>
      </c>
      <c r="M20124" s="6">
        <v>100</v>
      </c>
      <c r="O20124" t="s">
        <v>4</v>
      </c>
      <c r="P20124">
        <v>100</v>
      </c>
      <c r="Q20124">
        <v>1105808</v>
      </c>
    </row>
    <row r="20125" spans="12:17" x14ac:dyDescent="0.25">
      <c r="L20125" t="s">
        <v>4</v>
      </c>
      <c r="M20125" s="7">
        <v>32</v>
      </c>
      <c r="O20125" t="s">
        <v>4</v>
      </c>
      <c r="P20125">
        <v>32</v>
      </c>
      <c r="Q20125">
        <v>1105840</v>
      </c>
    </row>
    <row r="20126" spans="12:17" x14ac:dyDescent="0.25">
      <c r="L20126" t="s">
        <v>4</v>
      </c>
      <c r="M20126" s="6">
        <v>78</v>
      </c>
      <c r="O20126" t="s">
        <v>4</v>
      </c>
      <c r="P20126">
        <v>78</v>
      </c>
      <c r="Q20126">
        <v>1105918</v>
      </c>
    </row>
    <row r="20127" spans="12:17" x14ac:dyDescent="0.25">
      <c r="L20127" t="s">
        <v>4</v>
      </c>
      <c r="M20127" s="7">
        <v>26</v>
      </c>
      <c r="O20127" t="s">
        <v>4</v>
      </c>
      <c r="P20127">
        <v>26</v>
      </c>
      <c r="Q20127">
        <v>1105944</v>
      </c>
    </row>
    <row r="20128" spans="12:17" x14ac:dyDescent="0.25">
      <c r="L20128" t="s">
        <v>4</v>
      </c>
      <c r="M20128" s="6">
        <v>36</v>
      </c>
      <c r="O20128" t="s">
        <v>4</v>
      </c>
      <c r="P20128">
        <v>36</v>
      </c>
      <c r="Q20128">
        <v>1105980</v>
      </c>
    </row>
    <row r="20129" spans="12:17" x14ac:dyDescent="0.25">
      <c r="L20129" t="s">
        <v>4</v>
      </c>
      <c r="M20129" s="7">
        <v>42</v>
      </c>
      <c r="O20129" t="s">
        <v>4</v>
      </c>
      <c r="P20129">
        <v>42</v>
      </c>
      <c r="Q20129">
        <v>1106022</v>
      </c>
    </row>
    <row r="20130" spans="12:17" x14ac:dyDescent="0.25">
      <c r="L20130" t="s">
        <v>4</v>
      </c>
      <c r="M20130" s="6">
        <v>98</v>
      </c>
      <c r="O20130" t="s">
        <v>4</v>
      </c>
      <c r="P20130">
        <v>98</v>
      </c>
      <c r="Q20130">
        <v>1106120</v>
      </c>
    </row>
    <row r="20131" spans="12:17" x14ac:dyDescent="0.25">
      <c r="L20131" t="s">
        <v>4</v>
      </c>
      <c r="M20131" s="7">
        <v>10</v>
      </c>
      <c r="O20131" t="s">
        <v>4</v>
      </c>
      <c r="P20131">
        <v>10</v>
      </c>
      <c r="Q20131">
        <v>1106130</v>
      </c>
    </row>
    <row r="20132" spans="12:17" x14ac:dyDescent="0.25">
      <c r="L20132" t="s">
        <v>4</v>
      </c>
      <c r="M20132" s="6">
        <v>55</v>
      </c>
      <c r="O20132" t="s">
        <v>4</v>
      </c>
      <c r="P20132">
        <v>55</v>
      </c>
      <c r="Q20132">
        <v>1106185</v>
      </c>
    </row>
    <row r="20133" spans="12:17" x14ac:dyDescent="0.25">
      <c r="L20133" t="s">
        <v>4</v>
      </c>
      <c r="M20133" s="7">
        <v>29</v>
      </c>
      <c r="O20133" t="s">
        <v>4</v>
      </c>
      <c r="P20133">
        <v>29</v>
      </c>
      <c r="Q20133">
        <v>1106214</v>
      </c>
    </row>
    <row r="20134" spans="12:17" x14ac:dyDescent="0.25">
      <c r="L20134" t="s">
        <v>4</v>
      </c>
      <c r="M20134" s="6">
        <v>93</v>
      </c>
      <c r="O20134" t="s">
        <v>4</v>
      </c>
      <c r="P20134">
        <v>93</v>
      </c>
      <c r="Q20134">
        <v>1106307</v>
      </c>
    </row>
    <row r="20135" spans="12:17" x14ac:dyDescent="0.25">
      <c r="L20135" t="s">
        <v>4</v>
      </c>
      <c r="M20135" s="7">
        <v>19</v>
      </c>
      <c r="O20135" t="s">
        <v>4</v>
      </c>
      <c r="P20135">
        <v>19</v>
      </c>
      <c r="Q20135">
        <v>1106326</v>
      </c>
    </row>
    <row r="20136" spans="12:17" x14ac:dyDescent="0.25">
      <c r="L20136" t="s">
        <v>4</v>
      </c>
      <c r="M20136" s="6">
        <v>72</v>
      </c>
      <c r="O20136" t="s">
        <v>4</v>
      </c>
      <c r="P20136">
        <v>72</v>
      </c>
      <c r="Q20136">
        <v>1106398</v>
      </c>
    </row>
    <row r="20137" spans="12:17" x14ac:dyDescent="0.25">
      <c r="L20137" t="s">
        <v>4</v>
      </c>
      <c r="M20137" s="7">
        <v>76</v>
      </c>
      <c r="O20137" t="s">
        <v>4</v>
      </c>
      <c r="P20137">
        <v>76</v>
      </c>
      <c r="Q20137">
        <v>1106474</v>
      </c>
    </row>
    <row r="20138" spans="12:17" x14ac:dyDescent="0.25">
      <c r="L20138" t="s">
        <v>4</v>
      </c>
      <c r="M20138" s="6">
        <v>91</v>
      </c>
      <c r="O20138" t="s">
        <v>4</v>
      </c>
      <c r="P20138">
        <v>91</v>
      </c>
      <c r="Q20138">
        <v>1106565</v>
      </c>
    </row>
    <row r="20139" spans="12:17" x14ac:dyDescent="0.25">
      <c r="L20139" t="s">
        <v>4</v>
      </c>
      <c r="M20139" s="7">
        <v>36</v>
      </c>
      <c r="O20139" t="s">
        <v>4</v>
      </c>
      <c r="P20139">
        <v>36</v>
      </c>
      <c r="Q20139">
        <v>1106601</v>
      </c>
    </row>
    <row r="20140" spans="12:17" x14ac:dyDescent="0.25">
      <c r="L20140" t="s">
        <v>4</v>
      </c>
      <c r="M20140" s="6">
        <v>66</v>
      </c>
      <c r="O20140" t="s">
        <v>4</v>
      </c>
      <c r="P20140">
        <v>66</v>
      </c>
      <c r="Q20140">
        <v>1106667</v>
      </c>
    </row>
    <row r="20141" spans="12:17" x14ac:dyDescent="0.25">
      <c r="L20141" t="s">
        <v>4</v>
      </c>
      <c r="M20141" s="7">
        <v>10</v>
      </c>
      <c r="O20141" t="s">
        <v>4</v>
      </c>
      <c r="P20141">
        <v>10</v>
      </c>
      <c r="Q20141">
        <v>1106677</v>
      </c>
    </row>
    <row r="20142" spans="12:17" x14ac:dyDescent="0.25">
      <c r="L20142" t="s">
        <v>4</v>
      </c>
      <c r="M20142" s="6">
        <v>70</v>
      </c>
      <c r="O20142" t="s">
        <v>4</v>
      </c>
      <c r="P20142">
        <v>70</v>
      </c>
      <c r="Q20142">
        <v>1106747</v>
      </c>
    </row>
    <row r="20143" spans="12:17" x14ac:dyDescent="0.25">
      <c r="L20143" t="s">
        <v>4</v>
      </c>
      <c r="M20143" s="7">
        <v>30</v>
      </c>
      <c r="O20143" t="s">
        <v>4</v>
      </c>
      <c r="P20143">
        <v>30</v>
      </c>
      <c r="Q20143">
        <v>1106777</v>
      </c>
    </row>
    <row r="20144" spans="12:17" x14ac:dyDescent="0.25">
      <c r="L20144" t="s">
        <v>4</v>
      </c>
      <c r="M20144" s="6">
        <v>47</v>
      </c>
      <c r="O20144" t="s">
        <v>4</v>
      </c>
      <c r="P20144">
        <v>47</v>
      </c>
      <c r="Q20144">
        <v>1106824</v>
      </c>
    </row>
    <row r="20145" spans="12:17" x14ac:dyDescent="0.25">
      <c r="L20145" t="s">
        <v>4</v>
      </c>
      <c r="M20145" s="7">
        <v>19</v>
      </c>
      <c r="O20145" t="s">
        <v>4</v>
      </c>
      <c r="P20145">
        <v>19</v>
      </c>
      <c r="Q20145">
        <v>1106843</v>
      </c>
    </row>
    <row r="20146" spans="12:17" x14ac:dyDescent="0.25">
      <c r="L20146" t="s">
        <v>4</v>
      </c>
      <c r="M20146" s="6">
        <v>28</v>
      </c>
      <c r="O20146" t="s">
        <v>4</v>
      </c>
      <c r="P20146">
        <v>28</v>
      </c>
      <c r="Q20146">
        <v>1106871</v>
      </c>
    </row>
    <row r="20147" spans="12:17" x14ac:dyDescent="0.25">
      <c r="L20147" t="s">
        <v>4</v>
      </c>
      <c r="M20147" s="7">
        <v>71</v>
      </c>
      <c r="O20147" t="s">
        <v>4</v>
      </c>
      <c r="P20147">
        <v>71</v>
      </c>
      <c r="Q20147">
        <v>1106942</v>
      </c>
    </row>
    <row r="20148" spans="12:17" x14ac:dyDescent="0.25">
      <c r="L20148" t="s">
        <v>4</v>
      </c>
      <c r="M20148" s="6">
        <v>56</v>
      </c>
      <c r="O20148" t="s">
        <v>4</v>
      </c>
      <c r="P20148">
        <v>56</v>
      </c>
      <c r="Q20148">
        <v>1106998</v>
      </c>
    </row>
    <row r="20149" spans="12:17" x14ac:dyDescent="0.25">
      <c r="L20149" t="s">
        <v>4</v>
      </c>
      <c r="M20149" s="7">
        <v>16</v>
      </c>
      <c r="O20149" t="s">
        <v>4</v>
      </c>
      <c r="P20149">
        <v>16</v>
      </c>
      <c r="Q20149">
        <v>1107014</v>
      </c>
    </row>
    <row r="20150" spans="12:17" x14ac:dyDescent="0.25">
      <c r="L20150" t="s">
        <v>4</v>
      </c>
      <c r="M20150" s="6">
        <v>43</v>
      </c>
      <c r="O20150" t="s">
        <v>4</v>
      </c>
      <c r="P20150">
        <v>43</v>
      </c>
      <c r="Q20150">
        <v>1107057</v>
      </c>
    </row>
    <row r="20151" spans="12:17" x14ac:dyDescent="0.25">
      <c r="L20151" t="s">
        <v>4</v>
      </c>
      <c r="M20151" s="7">
        <v>35</v>
      </c>
      <c r="O20151" t="s">
        <v>4</v>
      </c>
      <c r="P20151">
        <v>35</v>
      </c>
      <c r="Q20151">
        <v>1107092</v>
      </c>
    </row>
    <row r="20152" spans="12:17" x14ac:dyDescent="0.25">
      <c r="L20152" t="s">
        <v>4</v>
      </c>
      <c r="M20152" s="6">
        <v>17</v>
      </c>
      <c r="O20152" t="s">
        <v>4</v>
      </c>
      <c r="P20152">
        <v>17</v>
      </c>
      <c r="Q20152">
        <v>1107109</v>
      </c>
    </row>
    <row r="20153" spans="12:17" x14ac:dyDescent="0.25">
      <c r="L20153" t="s">
        <v>4</v>
      </c>
      <c r="M20153" s="7">
        <v>52</v>
      </c>
      <c r="O20153" t="s">
        <v>4</v>
      </c>
      <c r="P20153">
        <v>52</v>
      </c>
      <c r="Q20153">
        <v>1107161</v>
      </c>
    </row>
    <row r="20154" spans="12:17" x14ac:dyDescent="0.25">
      <c r="L20154" t="s">
        <v>4</v>
      </c>
      <c r="M20154" s="6">
        <v>70</v>
      </c>
      <c r="O20154" t="s">
        <v>4</v>
      </c>
      <c r="P20154">
        <v>70</v>
      </c>
      <c r="Q20154">
        <v>1107231</v>
      </c>
    </row>
    <row r="20155" spans="12:17" x14ac:dyDescent="0.25">
      <c r="L20155" t="s">
        <v>4</v>
      </c>
      <c r="M20155" s="7">
        <v>28</v>
      </c>
      <c r="O20155" t="s">
        <v>4</v>
      </c>
      <c r="P20155">
        <v>28</v>
      </c>
      <c r="Q20155">
        <v>1107259</v>
      </c>
    </row>
    <row r="20156" spans="12:17" x14ac:dyDescent="0.25">
      <c r="L20156" t="s">
        <v>4</v>
      </c>
      <c r="M20156" s="6">
        <v>58</v>
      </c>
      <c r="O20156" t="s">
        <v>4</v>
      </c>
      <c r="P20156">
        <v>58</v>
      </c>
      <c r="Q20156">
        <v>1107317</v>
      </c>
    </row>
    <row r="20157" spans="12:17" x14ac:dyDescent="0.25">
      <c r="L20157" t="s">
        <v>4</v>
      </c>
      <c r="M20157" s="7">
        <v>28</v>
      </c>
      <c r="O20157" t="s">
        <v>4</v>
      </c>
      <c r="P20157">
        <v>28</v>
      </c>
      <c r="Q20157">
        <v>1107345</v>
      </c>
    </row>
    <row r="20158" spans="12:17" x14ac:dyDescent="0.25">
      <c r="L20158" t="s">
        <v>4</v>
      </c>
      <c r="M20158" s="6">
        <v>94</v>
      </c>
      <c r="O20158" t="s">
        <v>4</v>
      </c>
      <c r="P20158">
        <v>94</v>
      </c>
      <c r="Q20158">
        <v>1107439</v>
      </c>
    </row>
    <row r="20159" spans="12:17" x14ac:dyDescent="0.25">
      <c r="L20159" t="s">
        <v>4</v>
      </c>
      <c r="M20159" s="7">
        <v>49</v>
      </c>
      <c r="O20159" t="s">
        <v>4</v>
      </c>
      <c r="P20159">
        <v>49</v>
      </c>
      <c r="Q20159">
        <v>1107488</v>
      </c>
    </row>
    <row r="20160" spans="12:17" x14ac:dyDescent="0.25">
      <c r="L20160" t="s">
        <v>4</v>
      </c>
      <c r="M20160" s="6">
        <v>55</v>
      </c>
      <c r="O20160" t="s">
        <v>4</v>
      </c>
      <c r="P20160">
        <v>55</v>
      </c>
      <c r="Q20160">
        <v>1107543</v>
      </c>
    </row>
    <row r="20161" spans="12:17" x14ac:dyDescent="0.25">
      <c r="L20161" t="s">
        <v>4</v>
      </c>
      <c r="M20161" s="7">
        <v>97</v>
      </c>
      <c r="O20161" t="s">
        <v>4</v>
      </c>
      <c r="P20161">
        <v>97</v>
      </c>
      <c r="Q20161">
        <v>1107640</v>
      </c>
    </row>
    <row r="20162" spans="12:17" x14ac:dyDescent="0.25">
      <c r="L20162" t="s">
        <v>4</v>
      </c>
      <c r="M20162" s="6">
        <v>63</v>
      </c>
      <c r="O20162" t="s">
        <v>4</v>
      </c>
      <c r="P20162">
        <v>63</v>
      </c>
      <c r="Q20162">
        <v>1107703</v>
      </c>
    </row>
    <row r="20163" spans="12:17" x14ac:dyDescent="0.25">
      <c r="L20163" t="s">
        <v>4</v>
      </c>
      <c r="M20163" s="7">
        <v>84</v>
      </c>
      <c r="O20163" t="s">
        <v>4</v>
      </c>
      <c r="P20163">
        <v>84</v>
      </c>
      <c r="Q20163">
        <v>1107787</v>
      </c>
    </row>
    <row r="20164" spans="12:17" x14ac:dyDescent="0.25">
      <c r="L20164" t="s">
        <v>4</v>
      </c>
      <c r="M20164" s="6">
        <v>73</v>
      </c>
      <c r="O20164" t="s">
        <v>4</v>
      </c>
      <c r="P20164">
        <v>73</v>
      </c>
      <c r="Q20164">
        <v>1107860</v>
      </c>
    </row>
    <row r="20165" spans="12:17" x14ac:dyDescent="0.25">
      <c r="L20165" t="s">
        <v>4</v>
      </c>
      <c r="M20165" s="7">
        <v>73</v>
      </c>
      <c r="O20165" t="s">
        <v>4</v>
      </c>
      <c r="P20165">
        <v>73</v>
      </c>
      <c r="Q20165">
        <v>1107933</v>
      </c>
    </row>
    <row r="20166" spans="12:17" x14ac:dyDescent="0.25">
      <c r="L20166" t="s">
        <v>4</v>
      </c>
      <c r="M20166" s="6">
        <v>42</v>
      </c>
      <c r="O20166" t="s">
        <v>4</v>
      </c>
      <c r="P20166">
        <v>42</v>
      </c>
      <c r="Q20166">
        <v>1107975</v>
      </c>
    </row>
    <row r="20167" spans="12:17" x14ac:dyDescent="0.25">
      <c r="L20167" t="s">
        <v>4</v>
      </c>
      <c r="M20167" s="7">
        <v>57</v>
      </c>
      <c r="O20167" t="s">
        <v>4</v>
      </c>
      <c r="P20167">
        <v>57</v>
      </c>
      <c r="Q20167">
        <v>1108032</v>
      </c>
    </row>
    <row r="20168" spans="12:17" x14ac:dyDescent="0.25">
      <c r="L20168" t="s">
        <v>4</v>
      </c>
      <c r="M20168" s="6">
        <v>54</v>
      </c>
      <c r="O20168" t="s">
        <v>4</v>
      </c>
      <c r="P20168">
        <v>54</v>
      </c>
      <c r="Q20168">
        <v>1108086</v>
      </c>
    </row>
    <row r="20169" spans="12:17" x14ac:dyDescent="0.25">
      <c r="L20169" t="s">
        <v>4</v>
      </c>
      <c r="M20169" s="7">
        <v>15</v>
      </c>
      <c r="O20169" t="s">
        <v>4</v>
      </c>
      <c r="P20169">
        <v>15</v>
      </c>
      <c r="Q20169">
        <v>1108101</v>
      </c>
    </row>
    <row r="20170" spans="12:17" x14ac:dyDescent="0.25">
      <c r="L20170" t="s">
        <v>4</v>
      </c>
      <c r="M20170" s="6">
        <v>76</v>
      </c>
      <c r="O20170" t="s">
        <v>4</v>
      </c>
      <c r="P20170">
        <v>76</v>
      </c>
      <c r="Q20170">
        <v>1108177</v>
      </c>
    </row>
    <row r="20171" spans="12:17" x14ac:dyDescent="0.25">
      <c r="L20171" t="s">
        <v>4</v>
      </c>
      <c r="M20171" s="7">
        <v>12</v>
      </c>
      <c r="O20171" t="s">
        <v>4</v>
      </c>
      <c r="P20171">
        <v>12</v>
      </c>
      <c r="Q20171">
        <v>1108189</v>
      </c>
    </row>
    <row r="20172" spans="12:17" x14ac:dyDescent="0.25">
      <c r="L20172" t="s">
        <v>4</v>
      </c>
      <c r="M20172" s="6">
        <v>66</v>
      </c>
      <c r="O20172" t="s">
        <v>4</v>
      </c>
      <c r="P20172">
        <v>66</v>
      </c>
      <c r="Q20172">
        <v>1108255</v>
      </c>
    </row>
    <row r="20173" spans="12:17" x14ac:dyDescent="0.25">
      <c r="L20173" t="s">
        <v>4</v>
      </c>
      <c r="M20173" s="7">
        <v>74</v>
      </c>
      <c r="O20173" t="s">
        <v>4</v>
      </c>
      <c r="P20173">
        <v>74</v>
      </c>
      <c r="Q20173">
        <v>1108329</v>
      </c>
    </row>
    <row r="20174" spans="12:17" x14ac:dyDescent="0.25">
      <c r="L20174" t="s">
        <v>4</v>
      </c>
      <c r="M20174" s="6">
        <v>47</v>
      </c>
      <c r="O20174" t="s">
        <v>4</v>
      </c>
      <c r="P20174">
        <v>47</v>
      </c>
      <c r="Q20174">
        <v>1108376</v>
      </c>
    </row>
    <row r="20175" spans="12:17" x14ac:dyDescent="0.25">
      <c r="L20175" t="s">
        <v>4</v>
      </c>
      <c r="M20175" s="7">
        <v>65</v>
      </c>
      <c r="O20175" t="s">
        <v>4</v>
      </c>
      <c r="P20175">
        <v>65</v>
      </c>
      <c r="Q20175">
        <v>1108441</v>
      </c>
    </row>
    <row r="20176" spans="12:17" x14ac:dyDescent="0.25">
      <c r="L20176" t="s">
        <v>4</v>
      </c>
      <c r="M20176" s="6">
        <v>83</v>
      </c>
      <c r="O20176" t="s">
        <v>4</v>
      </c>
      <c r="P20176">
        <v>83</v>
      </c>
      <c r="Q20176">
        <v>1108524</v>
      </c>
    </row>
    <row r="20177" spans="12:17" x14ac:dyDescent="0.25">
      <c r="L20177" t="s">
        <v>4</v>
      </c>
      <c r="M20177" s="7">
        <v>48</v>
      </c>
      <c r="O20177" t="s">
        <v>4</v>
      </c>
      <c r="P20177">
        <v>48</v>
      </c>
      <c r="Q20177">
        <v>1108572</v>
      </c>
    </row>
    <row r="20178" spans="12:17" x14ac:dyDescent="0.25">
      <c r="L20178" t="s">
        <v>4</v>
      </c>
      <c r="M20178" s="6">
        <v>81</v>
      </c>
      <c r="O20178" t="s">
        <v>4</v>
      </c>
      <c r="P20178">
        <v>81</v>
      </c>
      <c r="Q20178">
        <v>1108653</v>
      </c>
    </row>
    <row r="20179" spans="12:17" x14ac:dyDescent="0.25">
      <c r="L20179" t="s">
        <v>4</v>
      </c>
      <c r="M20179" s="7">
        <v>18</v>
      </c>
      <c r="O20179" t="s">
        <v>4</v>
      </c>
      <c r="P20179">
        <v>18</v>
      </c>
      <c r="Q20179">
        <v>1108671</v>
      </c>
    </row>
    <row r="20180" spans="12:17" x14ac:dyDescent="0.25">
      <c r="L20180" t="s">
        <v>4</v>
      </c>
      <c r="M20180" s="6">
        <v>92</v>
      </c>
      <c r="O20180" t="s">
        <v>4</v>
      </c>
      <c r="P20180">
        <v>92</v>
      </c>
      <c r="Q20180">
        <v>1108763</v>
      </c>
    </row>
    <row r="20181" spans="12:17" x14ac:dyDescent="0.25">
      <c r="L20181" t="s">
        <v>4</v>
      </c>
      <c r="M20181" s="7">
        <v>11</v>
      </c>
      <c r="O20181" t="s">
        <v>4</v>
      </c>
      <c r="P20181">
        <v>11</v>
      </c>
      <c r="Q20181">
        <v>1108774</v>
      </c>
    </row>
    <row r="20182" spans="12:17" x14ac:dyDescent="0.25">
      <c r="L20182" t="s">
        <v>4</v>
      </c>
      <c r="M20182" s="6">
        <v>66</v>
      </c>
      <c r="O20182" t="s">
        <v>4</v>
      </c>
      <c r="P20182">
        <v>66</v>
      </c>
      <c r="Q20182">
        <v>1108840</v>
      </c>
    </row>
    <row r="20183" spans="12:17" x14ac:dyDescent="0.25">
      <c r="L20183" t="s">
        <v>4</v>
      </c>
      <c r="M20183" s="7">
        <v>55</v>
      </c>
      <c r="O20183" t="s">
        <v>4</v>
      </c>
      <c r="P20183">
        <v>55</v>
      </c>
      <c r="Q20183">
        <v>1108895</v>
      </c>
    </row>
    <row r="20184" spans="12:17" x14ac:dyDescent="0.25">
      <c r="L20184" t="s">
        <v>4</v>
      </c>
      <c r="M20184" s="6">
        <v>44</v>
      </c>
      <c r="O20184" t="s">
        <v>4</v>
      </c>
      <c r="P20184">
        <v>44</v>
      </c>
      <c r="Q20184">
        <v>1108939</v>
      </c>
    </row>
    <row r="20185" spans="12:17" x14ac:dyDescent="0.25">
      <c r="L20185" t="s">
        <v>4</v>
      </c>
      <c r="M20185" s="7">
        <v>63</v>
      </c>
      <c r="O20185" t="s">
        <v>4</v>
      </c>
      <c r="P20185">
        <v>63</v>
      </c>
      <c r="Q20185">
        <v>1109002</v>
      </c>
    </row>
    <row r="20186" spans="12:17" x14ac:dyDescent="0.25">
      <c r="L20186" t="s">
        <v>4</v>
      </c>
      <c r="M20186" s="6">
        <v>40</v>
      </c>
      <c r="O20186" t="s">
        <v>4</v>
      </c>
      <c r="P20186">
        <v>40</v>
      </c>
      <c r="Q20186">
        <v>1109042</v>
      </c>
    </row>
    <row r="20187" spans="12:17" x14ac:dyDescent="0.25">
      <c r="L20187" t="s">
        <v>4</v>
      </c>
      <c r="M20187" s="7">
        <v>81</v>
      </c>
      <c r="O20187" t="s">
        <v>4</v>
      </c>
      <c r="P20187">
        <v>81</v>
      </c>
      <c r="Q20187">
        <v>1109123</v>
      </c>
    </row>
    <row r="20188" spans="12:17" x14ac:dyDescent="0.25">
      <c r="L20188" t="s">
        <v>4</v>
      </c>
      <c r="M20188" s="6">
        <v>33</v>
      </c>
      <c r="O20188" t="s">
        <v>4</v>
      </c>
      <c r="P20188">
        <v>33</v>
      </c>
      <c r="Q20188">
        <v>1109156</v>
      </c>
    </row>
    <row r="20189" spans="12:17" x14ac:dyDescent="0.25">
      <c r="L20189" t="s">
        <v>4</v>
      </c>
      <c r="M20189" s="7">
        <v>82</v>
      </c>
      <c r="O20189" t="s">
        <v>4</v>
      </c>
      <c r="P20189">
        <v>82</v>
      </c>
      <c r="Q20189">
        <v>1109238</v>
      </c>
    </row>
    <row r="20190" spans="12:17" x14ac:dyDescent="0.25">
      <c r="L20190" t="s">
        <v>4</v>
      </c>
      <c r="M20190" s="6">
        <v>62</v>
      </c>
      <c r="O20190" t="s">
        <v>4</v>
      </c>
      <c r="P20190">
        <v>62</v>
      </c>
      <c r="Q20190">
        <v>1109300</v>
      </c>
    </row>
    <row r="20191" spans="12:17" x14ac:dyDescent="0.25">
      <c r="L20191" t="s">
        <v>4</v>
      </c>
      <c r="M20191" s="7">
        <v>15</v>
      </c>
      <c r="O20191" t="s">
        <v>4</v>
      </c>
      <c r="P20191">
        <v>15</v>
      </c>
      <c r="Q20191">
        <v>1109315</v>
      </c>
    </row>
    <row r="20192" spans="12:17" x14ac:dyDescent="0.25">
      <c r="L20192" t="s">
        <v>4</v>
      </c>
      <c r="M20192" s="6">
        <v>27</v>
      </c>
      <c r="O20192" t="s">
        <v>4</v>
      </c>
      <c r="P20192">
        <v>27</v>
      </c>
      <c r="Q20192">
        <v>1109342</v>
      </c>
    </row>
    <row r="20193" spans="12:17" x14ac:dyDescent="0.25">
      <c r="L20193" t="s">
        <v>4</v>
      </c>
      <c r="M20193" s="7">
        <v>100</v>
      </c>
      <c r="O20193" t="s">
        <v>4</v>
      </c>
      <c r="P20193">
        <v>100</v>
      </c>
      <c r="Q20193">
        <v>1109442</v>
      </c>
    </row>
    <row r="20194" spans="12:17" x14ac:dyDescent="0.25">
      <c r="L20194" t="s">
        <v>4</v>
      </c>
      <c r="M20194" s="6">
        <v>87</v>
      </c>
      <c r="O20194" t="s">
        <v>4</v>
      </c>
      <c r="P20194">
        <v>87</v>
      </c>
      <c r="Q20194">
        <v>1109529</v>
      </c>
    </row>
    <row r="20195" spans="12:17" x14ac:dyDescent="0.25">
      <c r="L20195" t="s">
        <v>4</v>
      </c>
      <c r="M20195" s="7">
        <v>14</v>
      </c>
      <c r="O20195" t="s">
        <v>4</v>
      </c>
      <c r="P20195">
        <v>14</v>
      </c>
      <c r="Q20195">
        <v>1109543</v>
      </c>
    </row>
    <row r="20196" spans="12:17" x14ac:dyDescent="0.25">
      <c r="L20196" t="s">
        <v>4</v>
      </c>
      <c r="M20196" s="6">
        <v>74</v>
      </c>
      <c r="O20196" t="s">
        <v>4</v>
      </c>
      <c r="P20196">
        <v>74</v>
      </c>
      <c r="Q20196">
        <v>1109617</v>
      </c>
    </row>
    <row r="20197" spans="12:17" x14ac:dyDescent="0.25">
      <c r="L20197" t="s">
        <v>4</v>
      </c>
      <c r="M20197" s="7">
        <v>48</v>
      </c>
      <c r="O20197" t="s">
        <v>4</v>
      </c>
      <c r="P20197">
        <v>48</v>
      </c>
      <c r="Q20197">
        <v>1109665</v>
      </c>
    </row>
    <row r="20198" spans="12:17" x14ac:dyDescent="0.25">
      <c r="L20198" t="s">
        <v>4</v>
      </c>
      <c r="M20198" s="6">
        <v>84</v>
      </c>
      <c r="O20198" t="s">
        <v>4</v>
      </c>
      <c r="P20198">
        <v>84</v>
      </c>
      <c r="Q20198">
        <v>1109749</v>
      </c>
    </row>
    <row r="20199" spans="12:17" x14ac:dyDescent="0.25">
      <c r="L20199" t="s">
        <v>4</v>
      </c>
      <c r="M20199" s="7">
        <v>74</v>
      </c>
      <c r="O20199" t="s">
        <v>4</v>
      </c>
      <c r="P20199">
        <v>74</v>
      </c>
      <c r="Q20199">
        <v>1109823</v>
      </c>
    </row>
    <row r="20200" spans="12:17" x14ac:dyDescent="0.25">
      <c r="L20200" t="s">
        <v>4</v>
      </c>
      <c r="M20200" s="6">
        <v>23</v>
      </c>
      <c r="O20200" t="s">
        <v>4</v>
      </c>
      <c r="P20200">
        <v>23</v>
      </c>
      <c r="Q20200">
        <v>1109846</v>
      </c>
    </row>
    <row r="20201" spans="12:17" x14ac:dyDescent="0.25">
      <c r="L20201" t="s">
        <v>4</v>
      </c>
      <c r="M20201" s="7">
        <v>40</v>
      </c>
      <c r="O20201" t="s">
        <v>4</v>
      </c>
      <c r="P20201">
        <v>40</v>
      </c>
      <c r="Q20201">
        <v>1109886</v>
      </c>
    </row>
    <row r="20202" spans="12:17" x14ac:dyDescent="0.25">
      <c r="L20202" t="s">
        <v>4</v>
      </c>
      <c r="M20202" s="6">
        <v>59</v>
      </c>
      <c r="O20202" t="s">
        <v>4</v>
      </c>
      <c r="P20202">
        <v>59</v>
      </c>
      <c r="Q20202">
        <v>1109945</v>
      </c>
    </row>
    <row r="20203" spans="12:17" x14ac:dyDescent="0.25">
      <c r="L20203" t="s">
        <v>4</v>
      </c>
      <c r="M20203" s="7">
        <v>44</v>
      </c>
      <c r="O20203" t="s">
        <v>4</v>
      </c>
      <c r="P20203">
        <v>44</v>
      </c>
      <c r="Q20203">
        <v>1109989</v>
      </c>
    </row>
    <row r="20204" spans="12:17" x14ac:dyDescent="0.25">
      <c r="L20204" t="s">
        <v>4</v>
      </c>
      <c r="M20204" s="6">
        <v>93</v>
      </c>
      <c r="O20204" t="s">
        <v>4</v>
      </c>
      <c r="P20204">
        <v>93</v>
      </c>
      <c r="Q20204">
        <v>1110082</v>
      </c>
    </row>
    <row r="20205" spans="12:17" x14ac:dyDescent="0.25">
      <c r="L20205" t="s">
        <v>4</v>
      </c>
      <c r="M20205" s="7">
        <v>78</v>
      </c>
      <c r="O20205" t="s">
        <v>4</v>
      </c>
      <c r="P20205">
        <v>78</v>
      </c>
      <c r="Q20205">
        <v>1110160</v>
      </c>
    </row>
    <row r="20206" spans="12:17" x14ac:dyDescent="0.25">
      <c r="L20206" t="s">
        <v>4</v>
      </c>
      <c r="M20206" s="6">
        <v>19</v>
      </c>
      <c r="O20206" t="s">
        <v>4</v>
      </c>
      <c r="P20206">
        <v>19</v>
      </c>
      <c r="Q20206">
        <v>1110179</v>
      </c>
    </row>
    <row r="20207" spans="12:17" x14ac:dyDescent="0.25">
      <c r="L20207" t="s">
        <v>4</v>
      </c>
      <c r="M20207" s="7">
        <v>27</v>
      </c>
      <c r="O20207" t="s">
        <v>4</v>
      </c>
      <c r="P20207">
        <v>27</v>
      </c>
      <c r="Q20207">
        <v>1110206</v>
      </c>
    </row>
    <row r="20208" spans="12:17" x14ac:dyDescent="0.25">
      <c r="L20208" t="s">
        <v>4</v>
      </c>
      <c r="M20208" s="6">
        <v>57</v>
      </c>
      <c r="O20208" t="s">
        <v>4</v>
      </c>
      <c r="P20208">
        <v>57</v>
      </c>
      <c r="Q20208">
        <v>1110263</v>
      </c>
    </row>
    <row r="20209" spans="12:17" x14ac:dyDescent="0.25">
      <c r="L20209" t="s">
        <v>4</v>
      </c>
      <c r="M20209" s="7">
        <v>86</v>
      </c>
      <c r="O20209" t="s">
        <v>4</v>
      </c>
      <c r="P20209">
        <v>86</v>
      </c>
      <c r="Q20209">
        <v>1110349</v>
      </c>
    </row>
    <row r="20210" spans="12:17" x14ac:dyDescent="0.25">
      <c r="L20210" t="s">
        <v>4</v>
      </c>
      <c r="M20210" s="6">
        <v>30</v>
      </c>
      <c r="O20210" t="s">
        <v>4</v>
      </c>
      <c r="P20210">
        <v>30</v>
      </c>
      <c r="Q20210">
        <v>1110379</v>
      </c>
    </row>
    <row r="20211" spans="12:17" x14ac:dyDescent="0.25">
      <c r="L20211" t="s">
        <v>4</v>
      </c>
      <c r="M20211" s="7">
        <v>62</v>
      </c>
      <c r="O20211" t="s">
        <v>4</v>
      </c>
      <c r="P20211">
        <v>62</v>
      </c>
      <c r="Q20211">
        <v>1110441</v>
      </c>
    </row>
    <row r="20212" spans="12:17" x14ac:dyDescent="0.25">
      <c r="L20212" t="s">
        <v>4</v>
      </c>
      <c r="M20212" s="6">
        <v>84</v>
      </c>
      <c r="O20212" t="s">
        <v>4</v>
      </c>
      <c r="P20212">
        <v>84</v>
      </c>
      <c r="Q20212">
        <v>1110525</v>
      </c>
    </row>
    <row r="20213" spans="12:17" x14ac:dyDescent="0.25">
      <c r="L20213" t="s">
        <v>4</v>
      </c>
      <c r="M20213" s="7">
        <v>35</v>
      </c>
      <c r="O20213" t="s">
        <v>4</v>
      </c>
      <c r="P20213">
        <v>35</v>
      </c>
      <c r="Q20213">
        <v>1110560</v>
      </c>
    </row>
    <row r="20214" spans="12:17" x14ac:dyDescent="0.25">
      <c r="L20214" t="s">
        <v>4</v>
      </c>
      <c r="M20214" s="6">
        <v>29</v>
      </c>
      <c r="O20214" t="s">
        <v>4</v>
      </c>
      <c r="P20214">
        <v>29</v>
      </c>
      <c r="Q20214">
        <v>1110589</v>
      </c>
    </row>
    <row r="20215" spans="12:17" x14ac:dyDescent="0.25">
      <c r="L20215" t="s">
        <v>4</v>
      </c>
      <c r="M20215" s="7">
        <v>30</v>
      </c>
      <c r="O20215" t="s">
        <v>4</v>
      </c>
      <c r="P20215">
        <v>30</v>
      </c>
      <c r="Q20215">
        <v>1110619</v>
      </c>
    </row>
    <row r="20216" spans="12:17" x14ac:dyDescent="0.25">
      <c r="L20216" t="s">
        <v>4</v>
      </c>
      <c r="M20216" s="6">
        <v>35</v>
      </c>
      <c r="O20216" t="s">
        <v>4</v>
      </c>
      <c r="P20216">
        <v>35</v>
      </c>
      <c r="Q20216">
        <v>1110654</v>
      </c>
    </row>
    <row r="20217" spans="12:17" x14ac:dyDescent="0.25">
      <c r="L20217" t="s">
        <v>4</v>
      </c>
      <c r="M20217" s="7">
        <v>96</v>
      </c>
      <c r="O20217" t="s">
        <v>4</v>
      </c>
      <c r="P20217">
        <v>96</v>
      </c>
      <c r="Q20217">
        <v>1110750</v>
      </c>
    </row>
    <row r="20218" spans="12:17" x14ac:dyDescent="0.25">
      <c r="L20218" t="s">
        <v>4</v>
      </c>
      <c r="M20218" s="6">
        <v>50</v>
      </c>
      <c r="O20218" t="s">
        <v>4</v>
      </c>
      <c r="P20218">
        <v>50</v>
      </c>
      <c r="Q20218">
        <v>1110800</v>
      </c>
    </row>
    <row r="20219" spans="12:17" x14ac:dyDescent="0.25">
      <c r="L20219" t="s">
        <v>4</v>
      </c>
      <c r="M20219" s="7">
        <v>74</v>
      </c>
      <c r="O20219" t="s">
        <v>4</v>
      </c>
      <c r="P20219">
        <v>74</v>
      </c>
      <c r="Q20219">
        <v>1110874</v>
      </c>
    </row>
    <row r="20220" spans="12:17" x14ac:dyDescent="0.25">
      <c r="L20220" t="s">
        <v>4</v>
      </c>
      <c r="M20220" s="6">
        <v>79</v>
      </c>
      <c r="O20220" t="s">
        <v>4</v>
      </c>
      <c r="P20220">
        <v>79</v>
      </c>
      <c r="Q20220">
        <v>1110953</v>
      </c>
    </row>
    <row r="20221" spans="12:17" x14ac:dyDescent="0.25">
      <c r="L20221" t="s">
        <v>4</v>
      </c>
      <c r="M20221" s="7">
        <v>12</v>
      </c>
      <c r="O20221" t="s">
        <v>4</v>
      </c>
      <c r="P20221">
        <v>12</v>
      </c>
      <c r="Q20221">
        <v>1110965</v>
      </c>
    </row>
    <row r="20222" spans="12:17" x14ac:dyDescent="0.25">
      <c r="L20222" t="s">
        <v>4</v>
      </c>
      <c r="M20222" s="6">
        <v>98</v>
      </c>
      <c r="O20222" t="s">
        <v>4</v>
      </c>
      <c r="P20222">
        <v>98</v>
      </c>
      <c r="Q20222">
        <v>1111063</v>
      </c>
    </row>
    <row r="20223" spans="12:17" x14ac:dyDescent="0.25">
      <c r="L20223" t="s">
        <v>4</v>
      </c>
      <c r="M20223" s="7">
        <v>99</v>
      </c>
      <c r="O20223" t="s">
        <v>4</v>
      </c>
      <c r="P20223">
        <v>99</v>
      </c>
      <c r="Q20223">
        <v>1111162</v>
      </c>
    </row>
    <row r="20224" spans="12:17" x14ac:dyDescent="0.25">
      <c r="L20224" t="s">
        <v>4</v>
      </c>
      <c r="M20224" s="6">
        <v>94</v>
      </c>
      <c r="O20224" t="s">
        <v>4</v>
      </c>
      <c r="P20224">
        <v>94</v>
      </c>
      <c r="Q20224">
        <v>1111256</v>
      </c>
    </row>
    <row r="20225" spans="12:17" x14ac:dyDescent="0.25">
      <c r="L20225" t="s">
        <v>4</v>
      </c>
      <c r="M20225" s="7">
        <v>73</v>
      </c>
      <c r="O20225" t="s">
        <v>4</v>
      </c>
      <c r="P20225">
        <v>73</v>
      </c>
      <c r="Q20225">
        <v>1111329</v>
      </c>
    </row>
    <row r="20226" spans="12:17" x14ac:dyDescent="0.25">
      <c r="L20226" t="s">
        <v>4</v>
      </c>
      <c r="M20226" s="6">
        <v>94</v>
      </c>
      <c r="O20226" t="s">
        <v>4</v>
      </c>
      <c r="P20226">
        <v>94</v>
      </c>
      <c r="Q20226">
        <v>1111423</v>
      </c>
    </row>
    <row r="20227" spans="12:17" x14ac:dyDescent="0.25">
      <c r="L20227" t="s">
        <v>4</v>
      </c>
      <c r="M20227" s="7">
        <v>48</v>
      </c>
      <c r="O20227" t="s">
        <v>4</v>
      </c>
      <c r="P20227">
        <v>48</v>
      </c>
      <c r="Q20227">
        <v>1111471</v>
      </c>
    </row>
    <row r="20228" spans="12:17" x14ac:dyDescent="0.25">
      <c r="L20228" t="s">
        <v>4</v>
      </c>
      <c r="M20228" s="6">
        <v>40</v>
      </c>
      <c r="O20228" t="s">
        <v>4</v>
      </c>
      <c r="P20228">
        <v>40</v>
      </c>
      <c r="Q20228">
        <v>1111511</v>
      </c>
    </row>
    <row r="20229" spans="12:17" x14ac:dyDescent="0.25">
      <c r="L20229" t="s">
        <v>4</v>
      </c>
      <c r="M20229" s="7">
        <v>88</v>
      </c>
      <c r="O20229" t="s">
        <v>4</v>
      </c>
      <c r="P20229">
        <v>88</v>
      </c>
      <c r="Q20229">
        <v>1111599</v>
      </c>
    </row>
    <row r="20230" spans="12:17" x14ac:dyDescent="0.25">
      <c r="L20230" t="s">
        <v>4</v>
      </c>
      <c r="M20230" s="6">
        <v>64</v>
      </c>
      <c r="O20230" t="s">
        <v>4</v>
      </c>
      <c r="P20230">
        <v>64</v>
      </c>
      <c r="Q20230">
        <v>1111663</v>
      </c>
    </row>
    <row r="20231" spans="12:17" x14ac:dyDescent="0.25">
      <c r="L20231" t="s">
        <v>4</v>
      </c>
      <c r="M20231" s="7">
        <v>63</v>
      </c>
      <c r="O20231" t="s">
        <v>4</v>
      </c>
      <c r="P20231">
        <v>63</v>
      </c>
      <c r="Q20231">
        <v>1111726</v>
      </c>
    </row>
    <row r="20232" spans="12:17" x14ac:dyDescent="0.25">
      <c r="L20232" t="s">
        <v>4</v>
      </c>
      <c r="M20232" s="6">
        <v>76</v>
      </c>
      <c r="O20232" t="s">
        <v>4</v>
      </c>
      <c r="P20232">
        <v>76</v>
      </c>
      <c r="Q20232">
        <v>1111802</v>
      </c>
    </row>
    <row r="20233" spans="12:17" x14ac:dyDescent="0.25">
      <c r="L20233" t="s">
        <v>4</v>
      </c>
      <c r="M20233" s="7">
        <v>64</v>
      </c>
      <c r="O20233" t="s">
        <v>4</v>
      </c>
      <c r="P20233">
        <v>64</v>
      </c>
      <c r="Q20233">
        <v>1111866</v>
      </c>
    </row>
    <row r="20234" spans="12:17" x14ac:dyDescent="0.25">
      <c r="L20234" t="s">
        <v>4</v>
      </c>
      <c r="M20234" s="6">
        <v>19</v>
      </c>
      <c r="O20234" t="s">
        <v>4</v>
      </c>
      <c r="P20234">
        <v>19</v>
      </c>
      <c r="Q20234">
        <v>1111885</v>
      </c>
    </row>
    <row r="20235" spans="12:17" x14ac:dyDescent="0.25">
      <c r="L20235" t="s">
        <v>4</v>
      </c>
      <c r="M20235" s="7">
        <v>29</v>
      </c>
      <c r="O20235" t="s">
        <v>4</v>
      </c>
      <c r="P20235">
        <v>29</v>
      </c>
      <c r="Q20235">
        <v>1111914</v>
      </c>
    </row>
    <row r="20236" spans="12:17" x14ac:dyDescent="0.25">
      <c r="L20236" t="s">
        <v>4</v>
      </c>
      <c r="M20236" s="6">
        <v>50</v>
      </c>
      <c r="O20236" t="s">
        <v>4</v>
      </c>
      <c r="P20236">
        <v>50</v>
      </c>
      <c r="Q20236">
        <v>1111964</v>
      </c>
    </row>
    <row r="20237" spans="12:17" x14ac:dyDescent="0.25">
      <c r="L20237" t="s">
        <v>4</v>
      </c>
      <c r="M20237" s="7">
        <v>60</v>
      </c>
      <c r="O20237" t="s">
        <v>4</v>
      </c>
      <c r="P20237">
        <v>60</v>
      </c>
      <c r="Q20237">
        <v>1112024</v>
      </c>
    </row>
    <row r="20238" spans="12:17" x14ac:dyDescent="0.25">
      <c r="L20238" t="s">
        <v>4</v>
      </c>
      <c r="M20238" s="6">
        <v>51</v>
      </c>
      <c r="O20238" t="s">
        <v>4</v>
      </c>
      <c r="P20238">
        <v>51</v>
      </c>
      <c r="Q20238">
        <v>1112075</v>
      </c>
    </row>
    <row r="20239" spans="12:17" x14ac:dyDescent="0.25">
      <c r="L20239" t="s">
        <v>4</v>
      </c>
      <c r="M20239" s="7">
        <v>87</v>
      </c>
      <c r="O20239" t="s">
        <v>4</v>
      </c>
      <c r="P20239">
        <v>87</v>
      </c>
      <c r="Q20239">
        <v>1112162</v>
      </c>
    </row>
    <row r="20240" spans="12:17" x14ac:dyDescent="0.25">
      <c r="L20240" t="s">
        <v>4</v>
      </c>
      <c r="M20240" s="6">
        <v>11</v>
      </c>
      <c r="O20240" t="s">
        <v>4</v>
      </c>
      <c r="P20240">
        <v>11</v>
      </c>
      <c r="Q20240">
        <v>1112173</v>
      </c>
    </row>
    <row r="20241" spans="12:17" x14ac:dyDescent="0.25">
      <c r="L20241" t="s">
        <v>4</v>
      </c>
      <c r="M20241" s="7">
        <v>11</v>
      </c>
      <c r="O20241" t="s">
        <v>4</v>
      </c>
      <c r="P20241">
        <v>11</v>
      </c>
      <c r="Q20241">
        <v>1112184</v>
      </c>
    </row>
    <row r="20242" spans="12:17" x14ac:dyDescent="0.25">
      <c r="L20242" t="s">
        <v>4</v>
      </c>
      <c r="M20242" s="6">
        <v>12</v>
      </c>
      <c r="O20242" t="s">
        <v>4</v>
      </c>
      <c r="P20242">
        <v>12</v>
      </c>
      <c r="Q20242">
        <v>1112196</v>
      </c>
    </row>
    <row r="20243" spans="12:17" x14ac:dyDescent="0.25">
      <c r="L20243" t="s">
        <v>4</v>
      </c>
      <c r="M20243" s="7">
        <v>77</v>
      </c>
      <c r="O20243" t="s">
        <v>4</v>
      </c>
      <c r="P20243">
        <v>77</v>
      </c>
      <c r="Q20243">
        <v>1112273</v>
      </c>
    </row>
    <row r="20244" spans="12:17" x14ac:dyDescent="0.25">
      <c r="L20244" t="s">
        <v>4</v>
      </c>
      <c r="M20244" s="6">
        <v>96</v>
      </c>
      <c r="O20244" t="s">
        <v>4</v>
      </c>
      <c r="P20244">
        <v>96</v>
      </c>
      <c r="Q20244">
        <v>1112369</v>
      </c>
    </row>
    <row r="20245" spans="12:17" x14ac:dyDescent="0.25">
      <c r="L20245" t="s">
        <v>4</v>
      </c>
      <c r="M20245" s="7">
        <v>81</v>
      </c>
      <c r="O20245" t="s">
        <v>4</v>
      </c>
      <c r="P20245">
        <v>81</v>
      </c>
      <c r="Q20245">
        <v>1112450</v>
      </c>
    </row>
    <row r="20246" spans="12:17" x14ac:dyDescent="0.25">
      <c r="L20246" t="s">
        <v>4</v>
      </c>
      <c r="M20246" s="6">
        <v>28</v>
      </c>
      <c r="O20246" t="s">
        <v>4</v>
      </c>
      <c r="P20246">
        <v>28</v>
      </c>
      <c r="Q20246">
        <v>1112478</v>
      </c>
    </row>
    <row r="20247" spans="12:17" x14ac:dyDescent="0.25">
      <c r="L20247" t="s">
        <v>4</v>
      </c>
      <c r="M20247" s="7">
        <v>63</v>
      </c>
      <c r="O20247" t="s">
        <v>4</v>
      </c>
      <c r="P20247">
        <v>63</v>
      </c>
      <c r="Q20247">
        <v>1112541</v>
      </c>
    </row>
    <row r="20248" spans="12:17" x14ac:dyDescent="0.25">
      <c r="L20248" t="s">
        <v>4</v>
      </c>
      <c r="M20248" s="6">
        <v>69</v>
      </c>
      <c r="O20248" t="s">
        <v>4</v>
      </c>
      <c r="P20248">
        <v>69</v>
      </c>
      <c r="Q20248">
        <v>1112610</v>
      </c>
    </row>
    <row r="20249" spans="12:17" x14ac:dyDescent="0.25">
      <c r="L20249" t="s">
        <v>4</v>
      </c>
      <c r="M20249" s="7">
        <v>70</v>
      </c>
      <c r="O20249" t="s">
        <v>4</v>
      </c>
      <c r="P20249">
        <v>70</v>
      </c>
      <c r="Q20249">
        <v>1112680</v>
      </c>
    </row>
    <row r="20250" spans="12:17" x14ac:dyDescent="0.25">
      <c r="L20250" t="s">
        <v>4</v>
      </c>
      <c r="M20250" s="6">
        <v>26</v>
      </c>
      <c r="O20250" t="s">
        <v>4</v>
      </c>
      <c r="P20250">
        <v>26</v>
      </c>
      <c r="Q20250">
        <v>1112706</v>
      </c>
    </row>
    <row r="20251" spans="12:17" x14ac:dyDescent="0.25">
      <c r="L20251" t="s">
        <v>4</v>
      </c>
      <c r="M20251" s="7">
        <v>28</v>
      </c>
      <c r="O20251" t="s">
        <v>4</v>
      </c>
      <c r="P20251">
        <v>28</v>
      </c>
      <c r="Q20251">
        <v>1112734</v>
      </c>
    </row>
    <row r="20252" spans="12:17" x14ac:dyDescent="0.25">
      <c r="L20252" t="s">
        <v>4</v>
      </c>
      <c r="M20252" s="6">
        <v>27</v>
      </c>
      <c r="O20252" t="s">
        <v>4</v>
      </c>
      <c r="P20252">
        <v>27</v>
      </c>
      <c r="Q20252">
        <v>1112761</v>
      </c>
    </row>
    <row r="20253" spans="12:17" x14ac:dyDescent="0.25">
      <c r="L20253" t="s">
        <v>4</v>
      </c>
      <c r="M20253" s="7">
        <v>99</v>
      </c>
      <c r="O20253" t="s">
        <v>4</v>
      </c>
      <c r="P20253">
        <v>99</v>
      </c>
      <c r="Q20253">
        <v>1112860</v>
      </c>
    </row>
    <row r="20254" spans="12:17" x14ac:dyDescent="0.25">
      <c r="L20254" t="s">
        <v>4</v>
      </c>
      <c r="M20254" s="6">
        <v>39</v>
      </c>
      <c r="O20254" t="s">
        <v>4</v>
      </c>
      <c r="P20254">
        <v>39</v>
      </c>
      <c r="Q20254">
        <v>1112899</v>
      </c>
    </row>
    <row r="20255" spans="12:17" x14ac:dyDescent="0.25">
      <c r="L20255" t="s">
        <v>4</v>
      </c>
      <c r="M20255" s="7">
        <v>63</v>
      </c>
      <c r="O20255" t="s">
        <v>4</v>
      </c>
      <c r="P20255">
        <v>63</v>
      </c>
      <c r="Q20255">
        <v>1112962</v>
      </c>
    </row>
    <row r="20256" spans="12:17" x14ac:dyDescent="0.25">
      <c r="L20256" t="s">
        <v>4</v>
      </c>
      <c r="M20256" s="6">
        <v>78</v>
      </c>
      <c r="O20256" t="s">
        <v>4</v>
      </c>
      <c r="P20256">
        <v>78</v>
      </c>
      <c r="Q20256">
        <v>1113040</v>
      </c>
    </row>
    <row r="20257" spans="12:17" x14ac:dyDescent="0.25">
      <c r="L20257" t="s">
        <v>4</v>
      </c>
      <c r="M20257" s="7">
        <v>77</v>
      </c>
      <c r="O20257" t="s">
        <v>4</v>
      </c>
      <c r="P20257">
        <v>77</v>
      </c>
      <c r="Q20257">
        <v>1113117</v>
      </c>
    </row>
    <row r="20258" spans="12:17" x14ac:dyDescent="0.25">
      <c r="L20258" t="s">
        <v>4</v>
      </c>
      <c r="M20258" s="6">
        <v>28</v>
      </c>
      <c r="O20258" t="s">
        <v>4</v>
      </c>
      <c r="P20258">
        <v>28</v>
      </c>
      <c r="Q20258">
        <v>1113145</v>
      </c>
    </row>
    <row r="20259" spans="12:17" x14ac:dyDescent="0.25">
      <c r="L20259" t="s">
        <v>4</v>
      </c>
      <c r="M20259" s="7">
        <v>66</v>
      </c>
      <c r="O20259" t="s">
        <v>4</v>
      </c>
      <c r="P20259">
        <v>66</v>
      </c>
      <c r="Q20259">
        <v>1113211</v>
      </c>
    </row>
    <row r="20260" spans="12:17" x14ac:dyDescent="0.25">
      <c r="L20260" t="s">
        <v>4</v>
      </c>
      <c r="M20260" s="6">
        <v>72</v>
      </c>
      <c r="O20260" t="s">
        <v>4</v>
      </c>
      <c r="P20260">
        <v>72</v>
      </c>
      <c r="Q20260">
        <v>1113283</v>
      </c>
    </row>
    <row r="20261" spans="12:17" x14ac:dyDescent="0.25">
      <c r="L20261" t="s">
        <v>4</v>
      </c>
      <c r="M20261" s="7">
        <v>79</v>
      </c>
      <c r="O20261" t="s">
        <v>4</v>
      </c>
      <c r="P20261">
        <v>79</v>
      </c>
      <c r="Q20261">
        <v>1113362</v>
      </c>
    </row>
    <row r="20262" spans="12:17" x14ac:dyDescent="0.25">
      <c r="L20262" t="s">
        <v>4</v>
      </c>
      <c r="M20262" s="6">
        <v>50</v>
      </c>
      <c r="O20262" t="s">
        <v>4</v>
      </c>
      <c r="P20262">
        <v>50</v>
      </c>
      <c r="Q20262">
        <v>1113412</v>
      </c>
    </row>
    <row r="20263" spans="12:17" x14ac:dyDescent="0.25">
      <c r="L20263" t="s">
        <v>4</v>
      </c>
      <c r="M20263" s="7">
        <v>15</v>
      </c>
      <c r="O20263" t="s">
        <v>4</v>
      </c>
      <c r="P20263">
        <v>15</v>
      </c>
      <c r="Q20263">
        <v>1113427</v>
      </c>
    </row>
    <row r="20264" spans="12:17" x14ac:dyDescent="0.25">
      <c r="L20264" t="s">
        <v>4</v>
      </c>
      <c r="M20264" s="6">
        <v>22</v>
      </c>
      <c r="O20264" t="s">
        <v>4</v>
      </c>
      <c r="P20264">
        <v>22</v>
      </c>
      <c r="Q20264">
        <v>1113449</v>
      </c>
    </row>
    <row r="20265" spans="12:17" x14ac:dyDescent="0.25">
      <c r="L20265" t="s">
        <v>4</v>
      </c>
      <c r="M20265" s="7">
        <v>44</v>
      </c>
      <c r="O20265" t="s">
        <v>4</v>
      </c>
      <c r="P20265">
        <v>44</v>
      </c>
      <c r="Q20265">
        <v>1113493</v>
      </c>
    </row>
    <row r="20266" spans="12:17" x14ac:dyDescent="0.25">
      <c r="L20266" t="s">
        <v>4</v>
      </c>
      <c r="M20266" s="6">
        <v>71</v>
      </c>
      <c r="O20266" t="s">
        <v>4</v>
      </c>
      <c r="P20266">
        <v>71</v>
      </c>
      <c r="Q20266">
        <v>1113564</v>
      </c>
    </row>
    <row r="20267" spans="12:17" x14ac:dyDescent="0.25">
      <c r="L20267" t="s">
        <v>4</v>
      </c>
      <c r="M20267" s="7">
        <v>100</v>
      </c>
      <c r="O20267" t="s">
        <v>4</v>
      </c>
      <c r="P20267">
        <v>100</v>
      </c>
      <c r="Q20267">
        <v>1113664</v>
      </c>
    </row>
    <row r="20268" spans="12:17" x14ac:dyDescent="0.25">
      <c r="L20268" t="s">
        <v>4</v>
      </c>
      <c r="M20268" s="6">
        <v>62</v>
      </c>
      <c r="O20268" t="s">
        <v>4</v>
      </c>
      <c r="P20268">
        <v>62</v>
      </c>
      <c r="Q20268">
        <v>1113726</v>
      </c>
    </row>
    <row r="20269" spans="12:17" x14ac:dyDescent="0.25">
      <c r="L20269" t="s">
        <v>4</v>
      </c>
      <c r="M20269" s="7">
        <v>81</v>
      </c>
      <c r="O20269" t="s">
        <v>4</v>
      </c>
      <c r="P20269">
        <v>81</v>
      </c>
      <c r="Q20269">
        <v>1113807</v>
      </c>
    </row>
    <row r="20270" spans="12:17" x14ac:dyDescent="0.25">
      <c r="L20270" t="s">
        <v>4</v>
      </c>
      <c r="M20270" s="6">
        <v>39</v>
      </c>
      <c r="O20270" t="s">
        <v>4</v>
      </c>
      <c r="P20270">
        <v>39</v>
      </c>
      <c r="Q20270">
        <v>1113846</v>
      </c>
    </row>
    <row r="20271" spans="12:17" x14ac:dyDescent="0.25">
      <c r="L20271" t="s">
        <v>4</v>
      </c>
      <c r="M20271" s="7">
        <v>42</v>
      </c>
      <c r="O20271" t="s">
        <v>4</v>
      </c>
      <c r="P20271">
        <v>42</v>
      </c>
      <c r="Q20271">
        <v>1113888</v>
      </c>
    </row>
    <row r="20272" spans="12:17" x14ac:dyDescent="0.25">
      <c r="L20272" t="s">
        <v>4</v>
      </c>
      <c r="M20272" s="6">
        <v>37</v>
      </c>
      <c r="O20272" t="s">
        <v>4</v>
      </c>
      <c r="P20272">
        <v>37</v>
      </c>
      <c r="Q20272">
        <v>1113925</v>
      </c>
    </row>
    <row r="20273" spans="12:17" x14ac:dyDescent="0.25">
      <c r="L20273" t="s">
        <v>4</v>
      </c>
      <c r="M20273" s="7">
        <v>94</v>
      </c>
      <c r="O20273" t="s">
        <v>4</v>
      </c>
      <c r="P20273">
        <v>94</v>
      </c>
      <c r="Q20273">
        <v>1114019</v>
      </c>
    </row>
    <row r="20274" spans="12:17" x14ac:dyDescent="0.25">
      <c r="L20274" t="s">
        <v>4</v>
      </c>
      <c r="M20274" s="6">
        <v>92</v>
      </c>
      <c r="O20274" t="s">
        <v>4</v>
      </c>
      <c r="P20274">
        <v>92</v>
      </c>
      <c r="Q20274">
        <v>1114111</v>
      </c>
    </row>
    <row r="20275" spans="12:17" x14ac:dyDescent="0.25">
      <c r="L20275" t="s">
        <v>4</v>
      </c>
      <c r="M20275" s="7">
        <v>40</v>
      </c>
      <c r="O20275" t="s">
        <v>4</v>
      </c>
      <c r="P20275">
        <v>40</v>
      </c>
      <c r="Q20275">
        <v>1114151</v>
      </c>
    </row>
    <row r="20276" spans="12:17" x14ac:dyDescent="0.25">
      <c r="L20276" t="s">
        <v>4</v>
      </c>
      <c r="M20276" s="6">
        <v>63</v>
      </c>
      <c r="O20276" t="s">
        <v>4</v>
      </c>
      <c r="P20276">
        <v>63</v>
      </c>
      <c r="Q20276">
        <v>1114214</v>
      </c>
    </row>
    <row r="20277" spans="12:17" x14ac:dyDescent="0.25">
      <c r="L20277" t="s">
        <v>4</v>
      </c>
      <c r="M20277" s="7">
        <v>99</v>
      </c>
      <c r="O20277" t="s">
        <v>4</v>
      </c>
      <c r="P20277">
        <v>99</v>
      </c>
      <c r="Q20277">
        <v>1114313</v>
      </c>
    </row>
    <row r="20278" spans="12:17" x14ac:dyDescent="0.25">
      <c r="L20278" t="s">
        <v>4</v>
      </c>
      <c r="M20278" s="6">
        <v>67</v>
      </c>
      <c r="O20278" t="s">
        <v>4</v>
      </c>
      <c r="P20278">
        <v>67</v>
      </c>
      <c r="Q20278">
        <v>1114380</v>
      </c>
    </row>
    <row r="20279" spans="12:17" x14ac:dyDescent="0.25">
      <c r="L20279" t="s">
        <v>4</v>
      </c>
      <c r="M20279" s="7">
        <v>17</v>
      </c>
      <c r="O20279" t="s">
        <v>4</v>
      </c>
      <c r="P20279">
        <v>17</v>
      </c>
      <c r="Q20279">
        <v>1114397</v>
      </c>
    </row>
    <row r="20280" spans="12:17" x14ac:dyDescent="0.25">
      <c r="L20280" t="s">
        <v>4</v>
      </c>
      <c r="M20280" s="6">
        <v>71</v>
      </c>
      <c r="O20280" t="s">
        <v>4</v>
      </c>
      <c r="P20280">
        <v>71</v>
      </c>
      <c r="Q20280">
        <v>1114468</v>
      </c>
    </row>
    <row r="20281" spans="12:17" x14ac:dyDescent="0.25">
      <c r="L20281" t="s">
        <v>4</v>
      </c>
      <c r="M20281" s="7">
        <v>51</v>
      </c>
      <c r="O20281" t="s">
        <v>4</v>
      </c>
      <c r="P20281">
        <v>51</v>
      </c>
      <c r="Q20281">
        <v>1114519</v>
      </c>
    </row>
    <row r="20282" spans="12:17" x14ac:dyDescent="0.25">
      <c r="L20282" t="s">
        <v>4</v>
      </c>
      <c r="M20282" s="6">
        <v>21</v>
      </c>
      <c r="O20282" t="s">
        <v>4</v>
      </c>
      <c r="P20282">
        <v>21</v>
      </c>
      <c r="Q20282">
        <v>1114540</v>
      </c>
    </row>
    <row r="20283" spans="12:17" x14ac:dyDescent="0.25">
      <c r="L20283" t="s">
        <v>4</v>
      </c>
      <c r="M20283" s="7">
        <v>91</v>
      </c>
      <c r="O20283" t="s">
        <v>4</v>
      </c>
      <c r="P20283">
        <v>91</v>
      </c>
      <c r="Q20283">
        <v>1114631</v>
      </c>
    </row>
    <row r="20284" spans="12:17" x14ac:dyDescent="0.25">
      <c r="L20284" t="s">
        <v>4</v>
      </c>
      <c r="M20284" s="6">
        <v>57</v>
      </c>
      <c r="O20284" t="s">
        <v>4</v>
      </c>
      <c r="P20284">
        <v>57</v>
      </c>
      <c r="Q20284">
        <v>1114688</v>
      </c>
    </row>
    <row r="20285" spans="12:17" x14ac:dyDescent="0.25">
      <c r="L20285" t="s">
        <v>4</v>
      </c>
      <c r="M20285" s="7">
        <v>32</v>
      </c>
      <c r="O20285" t="s">
        <v>4</v>
      </c>
      <c r="P20285">
        <v>32</v>
      </c>
      <c r="Q20285">
        <v>1114720</v>
      </c>
    </row>
    <row r="20286" spans="12:17" x14ac:dyDescent="0.25">
      <c r="L20286" t="s">
        <v>4</v>
      </c>
      <c r="M20286" s="6">
        <v>82</v>
      </c>
      <c r="O20286" t="s">
        <v>4</v>
      </c>
      <c r="P20286">
        <v>82</v>
      </c>
      <c r="Q20286">
        <v>1114802</v>
      </c>
    </row>
    <row r="20287" spans="12:17" x14ac:dyDescent="0.25">
      <c r="L20287" t="s">
        <v>4</v>
      </c>
      <c r="M20287" s="7">
        <v>69</v>
      </c>
      <c r="O20287" t="s">
        <v>4</v>
      </c>
      <c r="P20287">
        <v>69</v>
      </c>
      <c r="Q20287">
        <v>1114871</v>
      </c>
    </row>
    <row r="20288" spans="12:17" x14ac:dyDescent="0.25">
      <c r="L20288" t="s">
        <v>4</v>
      </c>
      <c r="M20288" s="6">
        <v>75</v>
      </c>
      <c r="O20288" t="s">
        <v>4</v>
      </c>
      <c r="P20288">
        <v>75</v>
      </c>
      <c r="Q20288">
        <v>1114946</v>
      </c>
    </row>
    <row r="20289" spans="12:17" x14ac:dyDescent="0.25">
      <c r="L20289" t="s">
        <v>4</v>
      </c>
      <c r="M20289" s="7">
        <v>35</v>
      </c>
      <c r="O20289" t="s">
        <v>4</v>
      </c>
      <c r="P20289">
        <v>35</v>
      </c>
      <c r="Q20289">
        <v>1114981</v>
      </c>
    </row>
    <row r="20290" spans="12:17" x14ac:dyDescent="0.25">
      <c r="L20290" t="s">
        <v>4</v>
      </c>
      <c r="M20290" s="6">
        <v>88</v>
      </c>
      <c r="O20290" t="s">
        <v>4</v>
      </c>
      <c r="P20290">
        <v>88</v>
      </c>
      <c r="Q20290">
        <v>1115069</v>
      </c>
    </row>
    <row r="20291" spans="12:17" x14ac:dyDescent="0.25">
      <c r="L20291" t="s">
        <v>4</v>
      </c>
      <c r="M20291" s="7">
        <v>96</v>
      </c>
      <c r="O20291" t="s">
        <v>4</v>
      </c>
      <c r="P20291">
        <v>96</v>
      </c>
      <c r="Q20291">
        <v>1115165</v>
      </c>
    </row>
    <row r="20292" spans="12:17" x14ac:dyDescent="0.25">
      <c r="L20292" t="s">
        <v>4</v>
      </c>
      <c r="M20292" s="6">
        <v>84</v>
      </c>
      <c r="O20292" t="s">
        <v>4</v>
      </c>
      <c r="P20292">
        <v>84</v>
      </c>
      <c r="Q20292">
        <v>1115249</v>
      </c>
    </row>
    <row r="20293" spans="12:17" x14ac:dyDescent="0.25">
      <c r="L20293" t="s">
        <v>4</v>
      </c>
      <c r="M20293" s="7">
        <v>36</v>
      </c>
      <c r="O20293" t="s">
        <v>4</v>
      </c>
      <c r="P20293">
        <v>36</v>
      </c>
      <c r="Q20293">
        <v>1115285</v>
      </c>
    </row>
    <row r="20294" spans="12:17" x14ac:dyDescent="0.25">
      <c r="L20294" t="s">
        <v>4</v>
      </c>
      <c r="M20294" s="6">
        <v>10</v>
      </c>
      <c r="O20294" t="s">
        <v>4</v>
      </c>
      <c r="P20294">
        <v>10</v>
      </c>
      <c r="Q20294">
        <v>1115295</v>
      </c>
    </row>
    <row r="20295" spans="12:17" x14ac:dyDescent="0.25">
      <c r="L20295" t="s">
        <v>4</v>
      </c>
      <c r="M20295" s="7">
        <v>31</v>
      </c>
      <c r="O20295" t="s">
        <v>4</v>
      </c>
      <c r="P20295">
        <v>31</v>
      </c>
      <c r="Q20295">
        <v>1115326</v>
      </c>
    </row>
    <row r="20296" spans="12:17" x14ac:dyDescent="0.25">
      <c r="L20296" t="s">
        <v>4</v>
      </c>
      <c r="M20296" s="6">
        <v>66</v>
      </c>
      <c r="O20296" t="s">
        <v>4</v>
      </c>
      <c r="P20296">
        <v>66</v>
      </c>
      <c r="Q20296">
        <v>1115392</v>
      </c>
    </row>
    <row r="20297" spans="12:17" x14ac:dyDescent="0.25">
      <c r="L20297" t="s">
        <v>4</v>
      </c>
      <c r="M20297" s="7">
        <v>24</v>
      </c>
      <c r="O20297" t="s">
        <v>4</v>
      </c>
      <c r="P20297">
        <v>24</v>
      </c>
      <c r="Q20297">
        <v>1115416</v>
      </c>
    </row>
    <row r="20298" spans="12:17" x14ac:dyDescent="0.25">
      <c r="L20298" t="s">
        <v>4</v>
      </c>
      <c r="M20298" s="6">
        <v>81</v>
      </c>
      <c r="O20298" t="s">
        <v>4</v>
      </c>
      <c r="P20298">
        <v>81</v>
      </c>
      <c r="Q20298">
        <v>1115497</v>
      </c>
    </row>
    <row r="20299" spans="12:17" x14ac:dyDescent="0.25">
      <c r="L20299" t="s">
        <v>4</v>
      </c>
      <c r="M20299" s="7">
        <v>43</v>
      </c>
      <c r="O20299" t="s">
        <v>4</v>
      </c>
      <c r="P20299">
        <v>43</v>
      </c>
      <c r="Q20299">
        <v>1115540</v>
      </c>
    </row>
    <row r="20300" spans="12:17" x14ac:dyDescent="0.25">
      <c r="L20300" t="s">
        <v>4</v>
      </c>
      <c r="M20300" s="6">
        <v>49</v>
      </c>
      <c r="O20300" t="s">
        <v>4</v>
      </c>
      <c r="P20300">
        <v>49</v>
      </c>
      <c r="Q20300">
        <v>1115589</v>
      </c>
    </row>
    <row r="20301" spans="12:17" x14ac:dyDescent="0.25">
      <c r="L20301" t="s">
        <v>4</v>
      </c>
      <c r="M20301" s="7">
        <v>24</v>
      </c>
      <c r="O20301" t="s">
        <v>4</v>
      </c>
      <c r="P20301">
        <v>24</v>
      </c>
      <c r="Q20301">
        <v>1115613</v>
      </c>
    </row>
    <row r="20302" spans="12:17" x14ac:dyDescent="0.25">
      <c r="L20302" t="s">
        <v>4</v>
      </c>
      <c r="M20302" s="6">
        <v>94</v>
      </c>
      <c r="O20302" t="s">
        <v>4</v>
      </c>
      <c r="P20302">
        <v>94</v>
      </c>
      <c r="Q20302">
        <v>1115707</v>
      </c>
    </row>
    <row r="20303" spans="12:17" x14ac:dyDescent="0.25">
      <c r="L20303" t="s">
        <v>4</v>
      </c>
      <c r="M20303" s="7">
        <v>79</v>
      </c>
      <c r="O20303" t="s">
        <v>4</v>
      </c>
      <c r="P20303">
        <v>79</v>
      </c>
      <c r="Q20303">
        <v>1115786</v>
      </c>
    </row>
    <row r="20304" spans="12:17" x14ac:dyDescent="0.25">
      <c r="L20304" t="s">
        <v>4</v>
      </c>
      <c r="M20304" s="6">
        <v>13</v>
      </c>
      <c r="O20304" t="s">
        <v>4</v>
      </c>
      <c r="P20304">
        <v>13</v>
      </c>
      <c r="Q20304">
        <v>1115799</v>
      </c>
    </row>
    <row r="20305" spans="12:17" x14ac:dyDescent="0.25">
      <c r="L20305" t="s">
        <v>4</v>
      </c>
      <c r="M20305" s="7">
        <v>86</v>
      </c>
      <c r="O20305" t="s">
        <v>4</v>
      </c>
      <c r="P20305">
        <v>86</v>
      </c>
      <c r="Q20305">
        <v>1115885</v>
      </c>
    </row>
    <row r="20306" spans="12:17" x14ac:dyDescent="0.25">
      <c r="L20306" t="s">
        <v>4</v>
      </c>
      <c r="M20306" s="6">
        <v>36</v>
      </c>
      <c r="O20306" t="s">
        <v>4</v>
      </c>
      <c r="P20306">
        <v>36</v>
      </c>
      <c r="Q20306">
        <v>1115921</v>
      </c>
    </row>
    <row r="20307" spans="12:17" x14ac:dyDescent="0.25">
      <c r="L20307" t="s">
        <v>4</v>
      </c>
      <c r="M20307" s="7">
        <v>70</v>
      </c>
      <c r="O20307" t="s">
        <v>4</v>
      </c>
      <c r="P20307">
        <v>70</v>
      </c>
      <c r="Q20307">
        <v>1115991</v>
      </c>
    </row>
    <row r="20308" spans="12:17" x14ac:dyDescent="0.25">
      <c r="L20308" t="s">
        <v>4</v>
      </c>
      <c r="M20308" s="6">
        <v>49</v>
      </c>
      <c r="O20308" t="s">
        <v>4</v>
      </c>
      <c r="P20308">
        <v>49</v>
      </c>
      <c r="Q20308">
        <v>1116040</v>
      </c>
    </row>
    <row r="20309" spans="12:17" x14ac:dyDescent="0.25">
      <c r="L20309" t="s">
        <v>4</v>
      </c>
      <c r="M20309" s="7">
        <v>93</v>
      </c>
      <c r="O20309" t="s">
        <v>4</v>
      </c>
      <c r="P20309">
        <v>93</v>
      </c>
      <c r="Q20309">
        <v>1116133</v>
      </c>
    </row>
    <row r="20310" spans="12:17" x14ac:dyDescent="0.25">
      <c r="L20310" t="s">
        <v>4</v>
      </c>
      <c r="M20310" s="6">
        <v>66</v>
      </c>
      <c r="O20310" t="s">
        <v>4</v>
      </c>
      <c r="P20310">
        <v>66</v>
      </c>
      <c r="Q20310">
        <v>1116199</v>
      </c>
    </row>
    <row r="20311" spans="12:17" x14ac:dyDescent="0.25">
      <c r="L20311" t="s">
        <v>4</v>
      </c>
      <c r="M20311" s="7">
        <v>54</v>
      </c>
      <c r="O20311" t="s">
        <v>4</v>
      </c>
      <c r="P20311">
        <v>54</v>
      </c>
      <c r="Q20311">
        <v>1116253</v>
      </c>
    </row>
    <row r="20312" spans="12:17" x14ac:dyDescent="0.25">
      <c r="L20312" t="s">
        <v>4</v>
      </c>
      <c r="M20312" s="6">
        <v>39</v>
      </c>
      <c r="O20312" t="s">
        <v>4</v>
      </c>
      <c r="P20312">
        <v>39</v>
      </c>
      <c r="Q20312">
        <v>1116292</v>
      </c>
    </row>
    <row r="20313" spans="12:17" x14ac:dyDescent="0.25">
      <c r="L20313" t="s">
        <v>4</v>
      </c>
      <c r="M20313" s="7">
        <v>53</v>
      </c>
      <c r="O20313" t="s">
        <v>4</v>
      </c>
      <c r="P20313">
        <v>53</v>
      </c>
      <c r="Q20313">
        <v>1116345</v>
      </c>
    </row>
    <row r="20314" spans="12:17" x14ac:dyDescent="0.25">
      <c r="L20314" t="s">
        <v>4</v>
      </c>
      <c r="M20314" s="6">
        <v>93</v>
      </c>
      <c r="O20314" t="s">
        <v>4</v>
      </c>
      <c r="P20314">
        <v>93</v>
      </c>
      <c r="Q20314">
        <v>1116438</v>
      </c>
    </row>
    <row r="20315" spans="12:17" x14ac:dyDescent="0.25">
      <c r="L20315" t="s">
        <v>4</v>
      </c>
      <c r="M20315" s="7">
        <v>98</v>
      </c>
      <c r="O20315" t="s">
        <v>4</v>
      </c>
      <c r="P20315">
        <v>98</v>
      </c>
      <c r="Q20315">
        <v>1116536</v>
      </c>
    </row>
    <row r="20316" spans="12:17" x14ac:dyDescent="0.25">
      <c r="L20316" t="s">
        <v>4</v>
      </c>
      <c r="M20316" s="6">
        <v>28</v>
      </c>
      <c r="O20316" t="s">
        <v>4</v>
      </c>
      <c r="P20316">
        <v>28</v>
      </c>
      <c r="Q20316">
        <v>1116564</v>
      </c>
    </row>
    <row r="20317" spans="12:17" x14ac:dyDescent="0.25">
      <c r="L20317" t="s">
        <v>4</v>
      </c>
      <c r="M20317" s="7">
        <v>72</v>
      </c>
      <c r="O20317" t="s">
        <v>4</v>
      </c>
      <c r="P20317">
        <v>72</v>
      </c>
      <c r="Q20317">
        <v>1116636</v>
      </c>
    </row>
    <row r="20318" spans="12:17" x14ac:dyDescent="0.25">
      <c r="L20318" t="s">
        <v>4</v>
      </c>
      <c r="M20318" s="6">
        <v>96</v>
      </c>
      <c r="O20318" t="s">
        <v>4</v>
      </c>
      <c r="P20318">
        <v>96</v>
      </c>
      <c r="Q20318">
        <v>1116732</v>
      </c>
    </row>
    <row r="20319" spans="12:17" x14ac:dyDescent="0.25">
      <c r="L20319" t="s">
        <v>4</v>
      </c>
      <c r="M20319" s="7">
        <v>87</v>
      </c>
      <c r="O20319" t="s">
        <v>4</v>
      </c>
      <c r="P20319">
        <v>87</v>
      </c>
      <c r="Q20319">
        <v>1116819</v>
      </c>
    </row>
    <row r="20320" spans="12:17" x14ac:dyDescent="0.25">
      <c r="L20320" t="s">
        <v>4</v>
      </c>
      <c r="M20320" s="6">
        <v>12</v>
      </c>
      <c r="O20320" t="s">
        <v>4</v>
      </c>
      <c r="P20320">
        <v>12</v>
      </c>
      <c r="Q20320">
        <v>1116831</v>
      </c>
    </row>
    <row r="20321" spans="12:17" x14ac:dyDescent="0.25">
      <c r="L20321" t="s">
        <v>4</v>
      </c>
      <c r="M20321" s="7">
        <v>42</v>
      </c>
      <c r="O20321" t="s">
        <v>4</v>
      </c>
      <c r="P20321">
        <v>42</v>
      </c>
      <c r="Q20321">
        <v>1116873</v>
      </c>
    </row>
    <row r="20322" spans="12:17" x14ac:dyDescent="0.25">
      <c r="L20322" t="s">
        <v>4</v>
      </c>
      <c r="M20322" s="6">
        <v>17</v>
      </c>
      <c r="O20322" t="s">
        <v>4</v>
      </c>
      <c r="P20322">
        <v>17</v>
      </c>
      <c r="Q20322">
        <v>1116890</v>
      </c>
    </row>
    <row r="20323" spans="12:17" x14ac:dyDescent="0.25">
      <c r="L20323" t="s">
        <v>4</v>
      </c>
      <c r="M20323" s="7">
        <v>14</v>
      </c>
      <c r="O20323" t="s">
        <v>4</v>
      </c>
      <c r="P20323">
        <v>14</v>
      </c>
      <c r="Q20323">
        <v>1116904</v>
      </c>
    </row>
    <row r="20324" spans="12:17" x14ac:dyDescent="0.25">
      <c r="L20324" t="s">
        <v>4</v>
      </c>
      <c r="M20324" s="6">
        <v>81</v>
      </c>
      <c r="O20324" t="s">
        <v>4</v>
      </c>
      <c r="P20324">
        <v>81</v>
      </c>
      <c r="Q20324">
        <v>1116985</v>
      </c>
    </row>
    <row r="20325" spans="12:17" x14ac:dyDescent="0.25">
      <c r="L20325" t="s">
        <v>4</v>
      </c>
      <c r="M20325" s="7">
        <v>30</v>
      </c>
      <c r="O20325" t="s">
        <v>4</v>
      </c>
      <c r="P20325">
        <v>30</v>
      </c>
      <c r="Q20325">
        <v>1117015</v>
      </c>
    </row>
    <row r="20326" spans="12:17" x14ac:dyDescent="0.25">
      <c r="L20326" t="s">
        <v>4</v>
      </c>
      <c r="M20326" s="6">
        <v>76</v>
      </c>
      <c r="O20326" t="s">
        <v>4</v>
      </c>
      <c r="P20326">
        <v>76</v>
      </c>
      <c r="Q20326">
        <v>1117091</v>
      </c>
    </row>
    <row r="20327" spans="12:17" x14ac:dyDescent="0.25">
      <c r="L20327" t="s">
        <v>4</v>
      </c>
      <c r="M20327" s="7">
        <v>50</v>
      </c>
      <c r="O20327" t="s">
        <v>4</v>
      </c>
      <c r="P20327">
        <v>50</v>
      </c>
      <c r="Q20327">
        <v>1117141</v>
      </c>
    </row>
    <row r="20328" spans="12:17" x14ac:dyDescent="0.25">
      <c r="L20328" t="s">
        <v>4</v>
      </c>
      <c r="M20328" s="6">
        <v>59</v>
      </c>
      <c r="O20328" t="s">
        <v>4</v>
      </c>
      <c r="P20328">
        <v>59</v>
      </c>
      <c r="Q20328">
        <v>1117200</v>
      </c>
    </row>
    <row r="20329" spans="12:17" x14ac:dyDescent="0.25">
      <c r="L20329" t="s">
        <v>4</v>
      </c>
      <c r="M20329" s="7">
        <v>89</v>
      </c>
      <c r="O20329" t="s">
        <v>4</v>
      </c>
      <c r="P20329">
        <v>89</v>
      </c>
      <c r="Q20329">
        <v>1117289</v>
      </c>
    </row>
    <row r="20330" spans="12:17" x14ac:dyDescent="0.25">
      <c r="L20330" t="s">
        <v>4</v>
      </c>
      <c r="M20330" s="6">
        <v>12</v>
      </c>
      <c r="O20330" t="s">
        <v>4</v>
      </c>
      <c r="P20330">
        <v>12</v>
      </c>
      <c r="Q20330">
        <v>1117301</v>
      </c>
    </row>
    <row r="20331" spans="12:17" x14ac:dyDescent="0.25">
      <c r="L20331" t="s">
        <v>4</v>
      </c>
      <c r="M20331" s="7">
        <v>96</v>
      </c>
      <c r="O20331" t="s">
        <v>4</v>
      </c>
      <c r="P20331">
        <v>96</v>
      </c>
      <c r="Q20331">
        <v>1117397</v>
      </c>
    </row>
    <row r="20332" spans="12:17" x14ac:dyDescent="0.25">
      <c r="L20332" t="s">
        <v>4</v>
      </c>
      <c r="M20332" s="6">
        <v>88</v>
      </c>
      <c r="O20332" t="s">
        <v>4</v>
      </c>
      <c r="P20332">
        <v>88</v>
      </c>
      <c r="Q20332">
        <v>1117485</v>
      </c>
    </row>
    <row r="20333" spans="12:17" x14ac:dyDescent="0.25">
      <c r="L20333" t="s">
        <v>4</v>
      </c>
      <c r="M20333" s="7">
        <v>54</v>
      </c>
      <c r="O20333" t="s">
        <v>4</v>
      </c>
      <c r="P20333">
        <v>54</v>
      </c>
      <c r="Q20333">
        <v>1117539</v>
      </c>
    </row>
    <row r="20334" spans="12:17" x14ac:dyDescent="0.25">
      <c r="L20334" t="s">
        <v>4</v>
      </c>
      <c r="M20334" s="6">
        <v>87</v>
      </c>
      <c r="O20334" t="s">
        <v>4</v>
      </c>
      <c r="P20334">
        <v>87</v>
      </c>
      <c r="Q20334">
        <v>1117626</v>
      </c>
    </row>
    <row r="20335" spans="12:17" x14ac:dyDescent="0.25">
      <c r="L20335" t="s">
        <v>4</v>
      </c>
      <c r="M20335" s="7">
        <v>69</v>
      </c>
      <c r="O20335" t="s">
        <v>4</v>
      </c>
      <c r="P20335">
        <v>69</v>
      </c>
      <c r="Q20335">
        <v>1117695</v>
      </c>
    </row>
    <row r="20336" spans="12:17" x14ac:dyDescent="0.25">
      <c r="L20336" t="s">
        <v>4</v>
      </c>
      <c r="M20336" s="6">
        <v>91</v>
      </c>
      <c r="O20336" t="s">
        <v>4</v>
      </c>
      <c r="P20336">
        <v>91</v>
      </c>
      <c r="Q20336">
        <v>1117786</v>
      </c>
    </row>
    <row r="20337" spans="12:17" x14ac:dyDescent="0.25">
      <c r="L20337" t="s">
        <v>4</v>
      </c>
      <c r="M20337" s="7">
        <v>53</v>
      </c>
      <c r="O20337" t="s">
        <v>4</v>
      </c>
      <c r="P20337">
        <v>53</v>
      </c>
      <c r="Q20337">
        <v>1117839</v>
      </c>
    </row>
    <row r="20338" spans="12:17" x14ac:dyDescent="0.25">
      <c r="L20338" t="s">
        <v>4</v>
      </c>
      <c r="M20338" s="6">
        <v>35</v>
      </c>
      <c r="O20338" t="s">
        <v>4</v>
      </c>
      <c r="P20338">
        <v>35</v>
      </c>
      <c r="Q20338">
        <v>1117874</v>
      </c>
    </row>
    <row r="20339" spans="12:17" x14ac:dyDescent="0.25">
      <c r="L20339" t="s">
        <v>4</v>
      </c>
      <c r="M20339" s="7">
        <v>20</v>
      </c>
      <c r="O20339" t="s">
        <v>4</v>
      </c>
      <c r="P20339">
        <v>20</v>
      </c>
      <c r="Q20339">
        <v>1117894</v>
      </c>
    </row>
    <row r="20340" spans="12:17" x14ac:dyDescent="0.25">
      <c r="L20340" t="s">
        <v>4</v>
      </c>
      <c r="M20340" s="6">
        <v>13</v>
      </c>
      <c r="O20340" t="s">
        <v>4</v>
      </c>
      <c r="P20340">
        <v>13</v>
      </c>
      <c r="Q20340">
        <v>1117907</v>
      </c>
    </row>
    <row r="20341" spans="12:17" x14ac:dyDescent="0.25">
      <c r="L20341" t="s">
        <v>4</v>
      </c>
      <c r="M20341" s="7">
        <v>18</v>
      </c>
      <c r="O20341" t="s">
        <v>4</v>
      </c>
      <c r="P20341">
        <v>18</v>
      </c>
      <c r="Q20341">
        <v>1117925</v>
      </c>
    </row>
    <row r="20342" spans="12:17" x14ac:dyDescent="0.25">
      <c r="L20342" t="s">
        <v>4</v>
      </c>
      <c r="M20342" s="6">
        <v>74</v>
      </c>
      <c r="O20342" t="s">
        <v>4</v>
      </c>
      <c r="P20342">
        <v>74</v>
      </c>
      <c r="Q20342">
        <v>1117999</v>
      </c>
    </row>
    <row r="20343" spans="12:17" x14ac:dyDescent="0.25">
      <c r="L20343" t="s">
        <v>4</v>
      </c>
      <c r="M20343" s="7">
        <v>69</v>
      </c>
      <c r="O20343" t="s">
        <v>4</v>
      </c>
      <c r="P20343">
        <v>69</v>
      </c>
      <c r="Q20343">
        <v>1118068</v>
      </c>
    </row>
    <row r="20344" spans="12:17" x14ac:dyDescent="0.25">
      <c r="L20344" t="s">
        <v>4</v>
      </c>
      <c r="M20344" s="6">
        <v>85</v>
      </c>
      <c r="O20344" t="s">
        <v>4</v>
      </c>
      <c r="P20344">
        <v>85</v>
      </c>
      <c r="Q20344">
        <v>1118153</v>
      </c>
    </row>
    <row r="20345" spans="12:17" x14ac:dyDescent="0.25">
      <c r="L20345" t="s">
        <v>4</v>
      </c>
      <c r="M20345" s="7">
        <v>16</v>
      </c>
      <c r="O20345" t="s">
        <v>4</v>
      </c>
      <c r="P20345">
        <v>16</v>
      </c>
      <c r="Q20345">
        <v>1118169</v>
      </c>
    </row>
    <row r="20346" spans="12:17" x14ac:dyDescent="0.25">
      <c r="L20346" t="s">
        <v>4</v>
      </c>
      <c r="M20346" s="6">
        <v>38</v>
      </c>
      <c r="O20346" t="s">
        <v>4</v>
      </c>
      <c r="P20346">
        <v>38</v>
      </c>
      <c r="Q20346">
        <v>1118207</v>
      </c>
    </row>
    <row r="20347" spans="12:17" x14ac:dyDescent="0.25">
      <c r="L20347" t="s">
        <v>4</v>
      </c>
      <c r="M20347" s="7">
        <v>45</v>
      </c>
      <c r="O20347" t="s">
        <v>4</v>
      </c>
      <c r="P20347">
        <v>45</v>
      </c>
      <c r="Q20347">
        <v>1118252</v>
      </c>
    </row>
    <row r="20348" spans="12:17" x14ac:dyDescent="0.25">
      <c r="L20348" t="s">
        <v>4</v>
      </c>
      <c r="M20348" s="6">
        <v>73</v>
      </c>
      <c r="O20348" t="s">
        <v>4</v>
      </c>
      <c r="P20348">
        <v>73</v>
      </c>
      <c r="Q20348">
        <v>1118325</v>
      </c>
    </row>
    <row r="20349" spans="12:17" x14ac:dyDescent="0.25">
      <c r="L20349" t="s">
        <v>4</v>
      </c>
      <c r="M20349" s="7">
        <v>73</v>
      </c>
      <c r="O20349" t="s">
        <v>4</v>
      </c>
      <c r="P20349">
        <v>73</v>
      </c>
      <c r="Q20349">
        <v>1118398</v>
      </c>
    </row>
    <row r="20350" spans="12:17" x14ac:dyDescent="0.25">
      <c r="L20350" t="s">
        <v>4</v>
      </c>
      <c r="M20350" s="6">
        <v>42</v>
      </c>
      <c r="O20350" t="s">
        <v>4</v>
      </c>
      <c r="P20350">
        <v>42</v>
      </c>
      <c r="Q20350">
        <v>1118440</v>
      </c>
    </row>
    <row r="20351" spans="12:17" x14ac:dyDescent="0.25">
      <c r="L20351" t="s">
        <v>4</v>
      </c>
      <c r="M20351" s="7">
        <v>26</v>
      </c>
      <c r="O20351" t="s">
        <v>4</v>
      </c>
      <c r="P20351">
        <v>26</v>
      </c>
      <c r="Q20351">
        <v>1118466</v>
      </c>
    </row>
    <row r="20352" spans="12:17" x14ac:dyDescent="0.25">
      <c r="L20352" t="s">
        <v>4</v>
      </c>
      <c r="M20352" s="6">
        <v>100</v>
      </c>
      <c r="O20352" t="s">
        <v>4</v>
      </c>
      <c r="P20352">
        <v>100</v>
      </c>
      <c r="Q20352">
        <v>1118566</v>
      </c>
    </row>
    <row r="20353" spans="12:17" x14ac:dyDescent="0.25">
      <c r="L20353" t="s">
        <v>4</v>
      </c>
      <c r="M20353" s="7">
        <v>37</v>
      </c>
      <c r="O20353" t="s">
        <v>4</v>
      </c>
      <c r="P20353">
        <v>37</v>
      </c>
      <c r="Q20353">
        <v>1118603</v>
      </c>
    </row>
    <row r="20354" spans="12:17" x14ac:dyDescent="0.25">
      <c r="L20354" t="s">
        <v>4</v>
      </c>
      <c r="M20354" s="6">
        <v>85</v>
      </c>
      <c r="O20354" t="s">
        <v>4</v>
      </c>
      <c r="P20354">
        <v>85</v>
      </c>
      <c r="Q20354">
        <v>1118688</v>
      </c>
    </row>
    <row r="20355" spans="12:17" x14ac:dyDescent="0.25">
      <c r="L20355" t="s">
        <v>4</v>
      </c>
      <c r="M20355" s="7">
        <v>62</v>
      </c>
      <c r="O20355" t="s">
        <v>4</v>
      </c>
      <c r="P20355">
        <v>62</v>
      </c>
      <c r="Q20355">
        <v>1118750</v>
      </c>
    </row>
    <row r="20356" spans="12:17" x14ac:dyDescent="0.25">
      <c r="L20356" t="s">
        <v>4</v>
      </c>
      <c r="M20356" s="6">
        <v>58</v>
      </c>
      <c r="O20356" t="s">
        <v>4</v>
      </c>
      <c r="P20356">
        <v>58</v>
      </c>
      <c r="Q20356">
        <v>1118808</v>
      </c>
    </row>
    <row r="20357" spans="12:17" x14ac:dyDescent="0.25">
      <c r="L20357" t="s">
        <v>4</v>
      </c>
      <c r="M20357" s="7">
        <v>21</v>
      </c>
      <c r="O20357" t="s">
        <v>4</v>
      </c>
      <c r="P20357">
        <v>21</v>
      </c>
      <c r="Q20357">
        <v>1118829</v>
      </c>
    </row>
    <row r="20358" spans="12:17" x14ac:dyDescent="0.25">
      <c r="L20358" t="s">
        <v>4</v>
      </c>
      <c r="M20358" s="6">
        <v>14</v>
      </c>
      <c r="O20358" t="s">
        <v>4</v>
      </c>
      <c r="P20358">
        <v>14</v>
      </c>
      <c r="Q20358">
        <v>1118843</v>
      </c>
    </row>
    <row r="20359" spans="12:17" x14ac:dyDescent="0.25">
      <c r="L20359" t="s">
        <v>4</v>
      </c>
      <c r="M20359" s="7">
        <v>25</v>
      </c>
      <c r="O20359" t="s">
        <v>4</v>
      </c>
      <c r="P20359">
        <v>25</v>
      </c>
      <c r="Q20359">
        <v>1118868</v>
      </c>
    </row>
    <row r="20360" spans="12:17" x14ac:dyDescent="0.25">
      <c r="L20360" t="s">
        <v>4</v>
      </c>
      <c r="M20360" s="6">
        <v>46</v>
      </c>
      <c r="O20360" t="s">
        <v>4</v>
      </c>
      <c r="P20360">
        <v>46</v>
      </c>
      <c r="Q20360">
        <v>1118914</v>
      </c>
    </row>
    <row r="20361" spans="12:17" x14ac:dyDescent="0.25">
      <c r="L20361" t="s">
        <v>4</v>
      </c>
      <c r="M20361" s="7">
        <v>97</v>
      </c>
      <c r="O20361" t="s">
        <v>4</v>
      </c>
      <c r="P20361">
        <v>97</v>
      </c>
      <c r="Q20361">
        <v>1119011</v>
      </c>
    </row>
    <row r="20362" spans="12:17" x14ac:dyDescent="0.25">
      <c r="L20362" t="s">
        <v>4</v>
      </c>
      <c r="M20362" s="6">
        <v>15</v>
      </c>
      <c r="O20362" t="s">
        <v>4</v>
      </c>
      <c r="P20362">
        <v>15</v>
      </c>
      <c r="Q20362">
        <v>1119026</v>
      </c>
    </row>
    <row r="20363" spans="12:17" x14ac:dyDescent="0.25">
      <c r="L20363" t="s">
        <v>4</v>
      </c>
      <c r="M20363" s="7">
        <v>20</v>
      </c>
      <c r="O20363" t="s">
        <v>4</v>
      </c>
      <c r="P20363">
        <v>20</v>
      </c>
      <c r="Q20363">
        <v>1119046</v>
      </c>
    </row>
    <row r="20364" spans="12:17" x14ac:dyDescent="0.25">
      <c r="L20364" t="s">
        <v>4</v>
      </c>
      <c r="M20364" s="6">
        <v>84</v>
      </c>
      <c r="O20364" t="s">
        <v>4</v>
      </c>
      <c r="P20364">
        <v>84</v>
      </c>
      <c r="Q20364">
        <v>1119130</v>
      </c>
    </row>
    <row r="20365" spans="12:17" x14ac:dyDescent="0.25">
      <c r="L20365" t="s">
        <v>4</v>
      </c>
      <c r="M20365" s="7">
        <v>52</v>
      </c>
      <c r="O20365" t="s">
        <v>4</v>
      </c>
      <c r="P20365">
        <v>52</v>
      </c>
      <c r="Q20365">
        <v>1119182</v>
      </c>
    </row>
    <row r="20366" spans="12:17" x14ac:dyDescent="0.25">
      <c r="L20366" t="s">
        <v>4</v>
      </c>
      <c r="M20366" s="6">
        <v>84</v>
      </c>
      <c r="O20366" t="s">
        <v>4</v>
      </c>
      <c r="P20366">
        <v>84</v>
      </c>
      <c r="Q20366">
        <v>1119266</v>
      </c>
    </row>
    <row r="20367" spans="12:17" x14ac:dyDescent="0.25">
      <c r="L20367" t="s">
        <v>4</v>
      </c>
      <c r="M20367" s="7">
        <v>14</v>
      </c>
      <c r="O20367" t="s">
        <v>4</v>
      </c>
      <c r="P20367">
        <v>14</v>
      </c>
      <c r="Q20367">
        <v>1119280</v>
      </c>
    </row>
    <row r="20368" spans="12:17" x14ac:dyDescent="0.25">
      <c r="L20368" t="s">
        <v>4</v>
      </c>
      <c r="M20368" s="6">
        <v>32</v>
      </c>
      <c r="O20368" t="s">
        <v>4</v>
      </c>
      <c r="P20368">
        <v>32</v>
      </c>
      <c r="Q20368">
        <v>1119312</v>
      </c>
    </row>
    <row r="20369" spans="12:17" x14ac:dyDescent="0.25">
      <c r="L20369" t="s">
        <v>4</v>
      </c>
      <c r="M20369" s="7">
        <v>80</v>
      </c>
      <c r="O20369" t="s">
        <v>4</v>
      </c>
      <c r="P20369">
        <v>80</v>
      </c>
      <c r="Q20369">
        <v>1119392</v>
      </c>
    </row>
    <row r="20370" spans="12:17" x14ac:dyDescent="0.25">
      <c r="L20370" t="s">
        <v>4</v>
      </c>
      <c r="M20370" s="6">
        <v>27</v>
      </c>
      <c r="O20370" t="s">
        <v>4</v>
      </c>
      <c r="P20370">
        <v>27</v>
      </c>
      <c r="Q20370">
        <v>1119419</v>
      </c>
    </row>
    <row r="20371" spans="12:17" x14ac:dyDescent="0.25">
      <c r="L20371" t="s">
        <v>4</v>
      </c>
      <c r="M20371" s="7">
        <v>53</v>
      </c>
      <c r="O20371" t="s">
        <v>4</v>
      </c>
      <c r="P20371">
        <v>53</v>
      </c>
      <c r="Q20371">
        <v>1119472</v>
      </c>
    </row>
    <row r="20372" spans="12:17" x14ac:dyDescent="0.25">
      <c r="L20372" t="s">
        <v>4</v>
      </c>
      <c r="M20372" s="6">
        <v>51</v>
      </c>
      <c r="O20372" t="s">
        <v>4</v>
      </c>
      <c r="P20372">
        <v>51</v>
      </c>
      <c r="Q20372">
        <v>1119523</v>
      </c>
    </row>
    <row r="20373" spans="12:17" x14ac:dyDescent="0.25">
      <c r="L20373" t="s">
        <v>4</v>
      </c>
      <c r="M20373" s="7">
        <v>24</v>
      </c>
      <c r="O20373" t="s">
        <v>4</v>
      </c>
      <c r="P20373">
        <v>24</v>
      </c>
      <c r="Q20373">
        <v>1119547</v>
      </c>
    </row>
    <row r="20374" spans="12:17" x14ac:dyDescent="0.25">
      <c r="L20374" t="s">
        <v>4</v>
      </c>
      <c r="M20374" s="6">
        <v>21</v>
      </c>
      <c r="O20374" t="s">
        <v>4</v>
      </c>
      <c r="P20374">
        <v>21</v>
      </c>
      <c r="Q20374">
        <v>1119568</v>
      </c>
    </row>
    <row r="20375" spans="12:17" x14ac:dyDescent="0.25">
      <c r="L20375" t="s">
        <v>4</v>
      </c>
      <c r="M20375" s="7">
        <v>23</v>
      </c>
      <c r="O20375" t="s">
        <v>4</v>
      </c>
      <c r="P20375">
        <v>23</v>
      </c>
      <c r="Q20375">
        <v>1119591</v>
      </c>
    </row>
    <row r="20376" spans="12:17" x14ac:dyDescent="0.25">
      <c r="L20376" t="s">
        <v>4</v>
      </c>
      <c r="M20376" s="6">
        <v>52</v>
      </c>
      <c r="O20376" t="s">
        <v>4</v>
      </c>
      <c r="P20376">
        <v>52</v>
      </c>
      <c r="Q20376">
        <v>1119643</v>
      </c>
    </row>
    <row r="20377" spans="12:17" x14ac:dyDescent="0.25">
      <c r="L20377" t="s">
        <v>4</v>
      </c>
      <c r="M20377" s="7">
        <v>50</v>
      </c>
      <c r="O20377" t="s">
        <v>4</v>
      </c>
      <c r="P20377">
        <v>50</v>
      </c>
      <c r="Q20377">
        <v>1119693</v>
      </c>
    </row>
    <row r="20378" spans="12:17" x14ac:dyDescent="0.25">
      <c r="L20378" t="s">
        <v>4</v>
      </c>
      <c r="M20378" s="6">
        <v>58</v>
      </c>
      <c r="O20378" t="s">
        <v>4</v>
      </c>
      <c r="P20378">
        <v>58</v>
      </c>
      <c r="Q20378">
        <v>1119751</v>
      </c>
    </row>
    <row r="20379" spans="12:17" x14ac:dyDescent="0.25">
      <c r="L20379" t="s">
        <v>4</v>
      </c>
      <c r="M20379" s="7">
        <v>35</v>
      </c>
      <c r="O20379" t="s">
        <v>4</v>
      </c>
      <c r="P20379">
        <v>35</v>
      </c>
      <c r="Q20379">
        <v>1119786</v>
      </c>
    </row>
    <row r="20380" spans="12:17" x14ac:dyDescent="0.25">
      <c r="L20380" t="s">
        <v>4</v>
      </c>
      <c r="M20380" s="6">
        <v>44</v>
      </c>
      <c r="O20380" t="s">
        <v>4</v>
      </c>
      <c r="P20380">
        <v>44</v>
      </c>
      <c r="Q20380">
        <v>1119830</v>
      </c>
    </row>
    <row r="20381" spans="12:17" x14ac:dyDescent="0.25">
      <c r="L20381" t="s">
        <v>4</v>
      </c>
      <c r="M20381" s="7">
        <v>87</v>
      </c>
      <c r="O20381" t="s">
        <v>4</v>
      </c>
      <c r="P20381">
        <v>87</v>
      </c>
      <c r="Q20381">
        <v>1119917</v>
      </c>
    </row>
    <row r="20382" spans="12:17" x14ac:dyDescent="0.25">
      <c r="L20382" t="s">
        <v>4</v>
      </c>
      <c r="M20382" s="6">
        <v>34</v>
      </c>
      <c r="O20382" t="s">
        <v>4</v>
      </c>
      <c r="P20382">
        <v>34</v>
      </c>
      <c r="Q20382">
        <v>1119951</v>
      </c>
    </row>
    <row r="20383" spans="12:17" x14ac:dyDescent="0.25">
      <c r="L20383" t="s">
        <v>4</v>
      </c>
      <c r="M20383" s="7">
        <v>32</v>
      </c>
      <c r="O20383" t="s">
        <v>4</v>
      </c>
      <c r="P20383">
        <v>32</v>
      </c>
      <c r="Q20383">
        <v>1119983</v>
      </c>
    </row>
    <row r="20384" spans="12:17" x14ac:dyDescent="0.25">
      <c r="L20384" t="s">
        <v>4</v>
      </c>
      <c r="M20384" s="6">
        <v>13</v>
      </c>
      <c r="O20384" t="s">
        <v>4</v>
      </c>
      <c r="P20384">
        <v>13</v>
      </c>
      <c r="Q20384">
        <v>1119996</v>
      </c>
    </row>
    <row r="20385" spans="12:17" x14ac:dyDescent="0.25">
      <c r="L20385" t="s">
        <v>4</v>
      </c>
      <c r="M20385" s="7">
        <v>87</v>
      </c>
      <c r="O20385" t="s">
        <v>4</v>
      </c>
      <c r="P20385">
        <v>87</v>
      </c>
      <c r="Q20385">
        <v>1120083</v>
      </c>
    </row>
    <row r="20386" spans="12:17" x14ac:dyDescent="0.25">
      <c r="L20386" t="s">
        <v>4</v>
      </c>
      <c r="M20386" s="6">
        <v>30</v>
      </c>
      <c r="O20386" t="s">
        <v>4</v>
      </c>
      <c r="P20386">
        <v>30</v>
      </c>
      <c r="Q20386">
        <v>1120113</v>
      </c>
    </row>
    <row r="20387" spans="12:17" x14ac:dyDescent="0.25">
      <c r="L20387" t="s">
        <v>4</v>
      </c>
      <c r="M20387" s="7">
        <v>76</v>
      </c>
      <c r="O20387" t="s">
        <v>4</v>
      </c>
      <c r="P20387">
        <v>76</v>
      </c>
      <c r="Q20387">
        <v>1120189</v>
      </c>
    </row>
    <row r="20388" spans="12:17" x14ac:dyDescent="0.25">
      <c r="L20388" t="s">
        <v>4</v>
      </c>
      <c r="M20388" s="6">
        <v>38</v>
      </c>
      <c r="O20388" t="s">
        <v>4</v>
      </c>
      <c r="P20388">
        <v>38</v>
      </c>
      <c r="Q20388">
        <v>1120227</v>
      </c>
    </row>
    <row r="20389" spans="12:17" x14ac:dyDescent="0.25">
      <c r="L20389" t="s">
        <v>4</v>
      </c>
      <c r="M20389" s="7">
        <v>24</v>
      </c>
      <c r="O20389" t="s">
        <v>4</v>
      </c>
      <c r="P20389">
        <v>24</v>
      </c>
      <c r="Q20389">
        <v>1120251</v>
      </c>
    </row>
    <row r="20390" spans="12:17" x14ac:dyDescent="0.25">
      <c r="L20390" t="s">
        <v>4</v>
      </c>
      <c r="M20390" s="6">
        <v>12</v>
      </c>
      <c r="O20390" t="s">
        <v>4</v>
      </c>
      <c r="P20390">
        <v>12</v>
      </c>
      <c r="Q20390">
        <v>1120263</v>
      </c>
    </row>
    <row r="20391" spans="12:17" x14ac:dyDescent="0.25">
      <c r="L20391" t="s">
        <v>4</v>
      </c>
      <c r="M20391" s="7">
        <v>67</v>
      </c>
      <c r="O20391" t="s">
        <v>4</v>
      </c>
      <c r="P20391">
        <v>67</v>
      </c>
      <c r="Q20391">
        <v>1120330</v>
      </c>
    </row>
    <row r="20392" spans="12:17" x14ac:dyDescent="0.25">
      <c r="L20392" t="s">
        <v>4</v>
      </c>
      <c r="M20392" s="6">
        <v>10</v>
      </c>
      <c r="O20392" t="s">
        <v>4</v>
      </c>
      <c r="P20392">
        <v>10</v>
      </c>
      <c r="Q20392">
        <v>1120340</v>
      </c>
    </row>
    <row r="20393" spans="12:17" x14ac:dyDescent="0.25">
      <c r="L20393" t="s">
        <v>4</v>
      </c>
      <c r="M20393" s="7">
        <v>51</v>
      </c>
      <c r="O20393" t="s">
        <v>4</v>
      </c>
      <c r="P20393">
        <v>51</v>
      </c>
      <c r="Q20393">
        <v>1120391</v>
      </c>
    </row>
    <row r="20394" spans="12:17" x14ac:dyDescent="0.25">
      <c r="L20394" t="s">
        <v>4</v>
      </c>
      <c r="M20394" s="6">
        <v>28</v>
      </c>
      <c r="O20394" t="s">
        <v>4</v>
      </c>
      <c r="P20394">
        <v>28</v>
      </c>
      <c r="Q20394">
        <v>1120419</v>
      </c>
    </row>
    <row r="20395" spans="12:17" x14ac:dyDescent="0.25">
      <c r="L20395" t="s">
        <v>4</v>
      </c>
      <c r="M20395" s="7">
        <v>10</v>
      </c>
      <c r="O20395" t="s">
        <v>4</v>
      </c>
      <c r="P20395">
        <v>10</v>
      </c>
      <c r="Q20395">
        <v>1120429</v>
      </c>
    </row>
    <row r="20396" spans="12:17" x14ac:dyDescent="0.25">
      <c r="L20396" t="s">
        <v>4</v>
      </c>
      <c r="M20396" s="6">
        <v>19</v>
      </c>
      <c r="O20396" t="s">
        <v>4</v>
      </c>
      <c r="P20396">
        <v>19</v>
      </c>
      <c r="Q20396">
        <v>1120448</v>
      </c>
    </row>
    <row r="20397" spans="12:17" x14ac:dyDescent="0.25">
      <c r="L20397" t="s">
        <v>4</v>
      </c>
      <c r="M20397" s="7">
        <v>10</v>
      </c>
      <c r="O20397" t="s">
        <v>4</v>
      </c>
      <c r="P20397">
        <v>10</v>
      </c>
      <c r="Q20397">
        <v>1120458</v>
      </c>
    </row>
    <row r="20398" spans="12:17" x14ac:dyDescent="0.25">
      <c r="L20398" t="s">
        <v>4</v>
      </c>
      <c r="M20398" s="6">
        <v>74</v>
      </c>
      <c r="O20398" t="s">
        <v>4</v>
      </c>
      <c r="P20398">
        <v>74</v>
      </c>
      <c r="Q20398">
        <v>1120532</v>
      </c>
    </row>
    <row r="20399" spans="12:17" x14ac:dyDescent="0.25">
      <c r="L20399" t="s">
        <v>4</v>
      </c>
      <c r="M20399" s="7">
        <v>47</v>
      </c>
      <c r="O20399" t="s">
        <v>4</v>
      </c>
      <c r="P20399">
        <v>47</v>
      </c>
      <c r="Q20399">
        <v>1120579</v>
      </c>
    </row>
    <row r="20400" spans="12:17" x14ac:dyDescent="0.25">
      <c r="L20400" t="s">
        <v>4</v>
      </c>
      <c r="M20400" s="6">
        <v>12</v>
      </c>
      <c r="O20400" t="s">
        <v>4</v>
      </c>
      <c r="P20400">
        <v>12</v>
      </c>
      <c r="Q20400">
        <v>1120591</v>
      </c>
    </row>
    <row r="20401" spans="12:17" x14ac:dyDescent="0.25">
      <c r="L20401" t="s">
        <v>4</v>
      </c>
      <c r="M20401" s="7">
        <v>98</v>
      </c>
      <c r="O20401" t="s">
        <v>4</v>
      </c>
      <c r="P20401">
        <v>98</v>
      </c>
      <c r="Q20401">
        <v>1120689</v>
      </c>
    </row>
    <row r="20402" spans="12:17" x14ac:dyDescent="0.25">
      <c r="L20402" t="s">
        <v>4</v>
      </c>
      <c r="M20402" s="6">
        <v>89</v>
      </c>
      <c r="O20402" t="s">
        <v>4</v>
      </c>
      <c r="P20402">
        <v>89</v>
      </c>
      <c r="Q20402">
        <v>1120778</v>
      </c>
    </row>
    <row r="20403" spans="12:17" x14ac:dyDescent="0.25">
      <c r="L20403" t="s">
        <v>4</v>
      </c>
      <c r="M20403" s="7">
        <v>94</v>
      </c>
      <c r="O20403" t="s">
        <v>4</v>
      </c>
      <c r="P20403">
        <v>94</v>
      </c>
      <c r="Q20403">
        <v>1120872</v>
      </c>
    </row>
    <row r="20404" spans="12:17" x14ac:dyDescent="0.25">
      <c r="L20404" t="s">
        <v>4</v>
      </c>
      <c r="M20404" s="6">
        <v>49</v>
      </c>
      <c r="O20404" t="s">
        <v>4</v>
      </c>
      <c r="P20404">
        <v>49</v>
      </c>
      <c r="Q20404">
        <v>1120921</v>
      </c>
    </row>
    <row r="20405" spans="12:17" x14ac:dyDescent="0.25">
      <c r="L20405" t="s">
        <v>4</v>
      </c>
      <c r="M20405" s="7">
        <v>84</v>
      </c>
      <c r="O20405" t="s">
        <v>4</v>
      </c>
      <c r="P20405">
        <v>84</v>
      </c>
      <c r="Q20405">
        <v>1121005</v>
      </c>
    </row>
    <row r="20406" spans="12:17" x14ac:dyDescent="0.25">
      <c r="L20406" t="s">
        <v>4</v>
      </c>
      <c r="M20406" s="6">
        <v>62</v>
      </c>
      <c r="O20406" t="s">
        <v>4</v>
      </c>
      <c r="P20406">
        <v>62</v>
      </c>
      <c r="Q20406">
        <v>1121067</v>
      </c>
    </row>
    <row r="20407" spans="12:17" x14ac:dyDescent="0.25">
      <c r="L20407" t="s">
        <v>4</v>
      </c>
      <c r="M20407" s="7">
        <v>74</v>
      </c>
      <c r="O20407" t="s">
        <v>4</v>
      </c>
      <c r="P20407">
        <v>74</v>
      </c>
      <c r="Q20407">
        <v>1121141</v>
      </c>
    </row>
    <row r="20408" spans="12:17" x14ac:dyDescent="0.25">
      <c r="L20408" t="s">
        <v>4</v>
      </c>
      <c r="M20408" s="6">
        <v>55</v>
      </c>
      <c r="O20408" t="s">
        <v>4</v>
      </c>
      <c r="P20408">
        <v>55</v>
      </c>
      <c r="Q20408">
        <v>1121196</v>
      </c>
    </row>
    <row r="20409" spans="12:17" x14ac:dyDescent="0.25">
      <c r="L20409" t="s">
        <v>4</v>
      </c>
      <c r="M20409" s="7">
        <v>61</v>
      </c>
      <c r="O20409" t="s">
        <v>4</v>
      </c>
      <c r="P20409">
        <v>61</v>
      </c>
      <c r="Q20409">
        <v>1121257</v>
      </c>
    </row>
    <row r="20410" spans="12:17" x14ac:dyDescent="0.25">
      <c r="L20410" t="s">
        <v>4</v>
      </c>
      <c r="M20410" s="6">
        <v>74</v>
      </c>
      <c r="O20410" t="s">
        <v>4</v>
      </c>
      <c r="P20410">
        <v>74</v>
      </c>
      <c r="Q20410">
        <v>1121331</v>
      </c>
    </row>
    <row r="20411" spans="12:17" x14ac:dyDescent="0.25">
      <c r="L20411" t="s">
        <v>4</v>
      </c>
      <c r="M20411" s="7">
        <v>90</v>
      </c>
      <c r="O20411" t="s">
        <v>4</v>
      </c>
      <c r="P20411">
        <v>90</v>
      </c>
      <c r="Q20411">
        <v>1121421</v>
      </c>
    </row>
    <row r="20412" spans="12:17" x14ac:dyDescent="0.25">
      <c r="L20412" t="s">
        <v>4</v>
      </c>
      <c r="M20412" s="6">
        <v>41</v>
      </c>
      <c r="O20412" t="s">
        <v>4</v>
      </c>
      <c r="P20412">
        <v>41</v>
      </c>
      <c r="Q20412">
        <v>1121462</v>
      </c>
    </row>
    <row r="20413" spans="12:17" x14ac:dyDescent="0.25">
      <c r="L20413" t="s">
        <v>4</v>
      </c>
      <c r="M20413" s="7">
        <v>63</v>
      </c>
      <c r="O20413" t="s">
        <v>4</v>
      </c>
      <c r="P20413">
        <v>63</v>
      </c>
      <c r="Q20413">
        <v>1121525</v>
      </c>
    </row>
    <row r="20414" spans="12:17" x14ac:dyDescent="0.25">
      <c r="L20414" t="s">
        <v>4</v>
      </c>
      <c r="M20414" s="6">
        <v>71</v>
      </c>
      <c r="O20414" t="s">
        <v>4</v>
      </c>
      <c r="P20414">
        <v>71</v>
      </c>
      <c r="Q20414">
        <v>1121596</v>
      </c>
    </row>
    <row r="20415" spans="12:17" x14ac:dyDescent="0.25">
      <c r="L20415" t="s">
        <v>4</v>
      </c>
      <c r="M20415" s="7">
        <v>54</v>
      </c>
      <c r="O20415" t="s">
        <v>4</v>
      </c>
      <c r="P20415">
        <v>54</v>
      </c>
      <c r="Q20415">
        <v>1121650</v>
      </c>
    </row>
    <row r="20416" spans="12:17" x14ac:dyDescent="0.25">
      <c r="L20416" t="s">
        <v>4</v>
      </c>
      <c r="M20416" s="6">
        <v>37</v>
      </c>
      <c r="O20416" t="s">
        <v>4</v>
      </c>
      <c r="P20416">
        <v>37</v>
      </c>
      <c r="Q20416">
        <v>1121687</v>
      </c>
    </row>
    <row r="20417" spans="12:17" x14ac:dyDescent="0.25">
      <c r="L20417" t="s">
        <v>4</v>
      </c>
      <c r="M20417" s="7">
        <v>66</v>
      </c>
      <c r="O20417" t="s">
        <v>4</v>
      </c>
      <c r="P20417">
        <v>66</v>
      </c>
      <c r="Q20417">
        <v>1121753</v>
      </c>
    </row>
    <row r="20418" spans="12:17" x14ac:dyDescent="0.25">
      <c r="L20418" t="s">
        <v>4</v>
      </c>
      <c r="M20418" s="6">
        <v>29</v>
      </c>
      <c r="O20418" t="s">
        <v>4</v>
      </c>
      <c r="P20418">
        <v>29</v>
      </c>
      <c r="Q20418">
        <v>1121782</v>
      </c>
    </row>
    <row r="20419" spans="12:17" x14ac:dyDescent="0.25">
      <c r="L20419" t="s">
        <v>4</v>
      </c>
      <c r="M20419" s="7">
        <v>34</v>
      </c>
      <c r="O20419" t="s">
        <v>4</v>
      </c>
      <c r="P20419">
        <v>34</v>
      </c>
      <c r="Q20419">
        <v>1121816</v>
      </c>
    </row>
    <row r="20420" spans="12:17" x14ac:dyDescent="0.25">
      <c r="L20420" t="s">
        <v>4</v>
      </c>
      <c r="M20420" s="6">
        <v>35</v>
      </c>
      <c r="O20420" t="s">
        <v>4</v>
      </c>
      <c r="P20420">
        <v>35</v>
      </c>
      <c r="Q20420">
        <v>1121851</v>
      </c>
    </row>
    <row r="20421" spans="12:17" x14ac:dyDescent="0.25">
      <c r="L20421" t="s">
        <v>4</v>
      </c>
      <c r="M20421" s="7">
        <v>12</v>
      </c>
      <c r="O20421" t="s">
        <v>4</v>
      </c>
      <c r="P20421">
        <v>12</v>
      </c>
      <c r="Q20421">
        <v>1121863</v>
      </c>
    </row>
    <row r="20422" spans="12:17" x14ac:dyDescent="0.25">
      <c r="L20422" t="s">
        <v>4</v>
      </c>
      <c r="M20422" s="6">
        <v>23</v>
      </c>
      <c r="O20422" t="s">
        <v>4</v>
      </c>
      <c r="P20422">
        <v>23</v>
      </c>
      <c r="Q20422">
        <v>1121886</v>
      </c>
    </row>
    <row r="20423" spans="12:17" x14ac:dyDescent="0.25">
      <c r="L20423" t="s">
        <v>4</v>
      </c>
      <c r="M20423" s="7">
        <v>57</v>
      </c>
      <c r="O20423" t="s">
        <v>4</v>
      </c>
      <c r="P20423">
        <v>57</v>
      </c>
      <c r="Q20423">
        <v>1121943</v>
      </c>
    </row>
    <row r="20424" spans="12:17" x14ac:dyDescent="0.25">
      <c r="L20424" t="s">
        <v>4</v>
      </c>
      <c r="M20424" s="6">
        <v>33</v>
      </c>
      <c r="O20424" t="s">
        <v>4</v>
      </c>
      <c r="P20424">
        <v>33</v>
      </c>
      <c r="Q20424">
        <v>1121976</v>
      </c>
    </row>
    <row r="20425" spans="12:17" x14ac:dyDescent="0.25">
      <c r="L20425" t="s">
        <v>4</v>
      </c>
      <c r="M20425" s="7">
        <v>91</v>
      </c>
      <c r="O20425" t="s">
        <v>4</v>
      </c>
      <c r="P20425">
        <v>91</v>
      </c>
      <c r="Q20425">
        <v>1122067</v>
      </c>
    </row>
    <row r="20426" spans="12:17" x14ac:dyDescent="0.25">
      <c r="L20426" t="s">
        <v>4</v>
      </c>
      <c r="M20426" s="6">
        <v>80</v>
      </c>
      <c r="O20426" t="s">
        <v>4</v>
      </c>
      <c r="P20426">
        <v>80</v>
      </c>
      <c r="Q20426">
        <v>1122147</v>
      </c>
    </row>
    <row r="20427" spans="12:17" x14ac:dyDescent="0.25">
      <c r="L20427" t="s">
        <v>4</v>
      </c>
      <c r="M20427" s="7">
        <v>89</v>
      </c>
      <c r="O20427" t="s">
        <v>4</v>
      </c>
      <c r="P20427">
        <v>89</v>
      </c>
      <c r="Q20427">
        <v>1122236</v>
      </c>
    </row>
    <row r="20428" spans="12:17" x14ac:dyDescent="0.25">
      <c r="L20428" t="s">
        <v>4</v>
      </c>
      <c r="M20428" s="6">
        <v>47</v>
      </c>
      <c r="O20428" t="s">
        <v>4</v>
      </c>
      <c r="P20428">
        <v>47</v>
      </c>
      <c r="Q20428">
        <v>1122283</v>
      </c>
    </row>
    <row r="20429" spans="12:17" x14ac:dyDescent="0.25">
      <c r="L20429" t="s">
        <v>4</v>
      </c>
      <c r="M20429" s="7">
        <v>51</v>
      </c>
      <c r="O20429" t="s">
        <v>4</v>
      </c>
      <c r="P20429">
        <v>51</v>
      </c>
      <c r="Q20429">
        <v>1122334</v>
      </c>
    </row>
    <row r="20430" spans="12:17" x14ac:dyDescent="0.25">
      <c r="L20430" t="s">
        <v>4</v>
      </c>
      <c r="M20430" s="6">
        <v>93</v>
      </c>
      <c r="O20430" t="s">
        <v>4</v>
      </c>
      <c r="P20430">
        <v>93</v>
      </c>
      <c r="Q20430">
        <v>1122427</v>
      </c>
    </row>
    <row r="20431" spans="12:17" x14ac:dyDescent="0.25">
      <c r="L20431" t="s">
        <v>4</v>
      </c>
      <c r="M20431" s="7">
        <v>56</v>
      </c>
      <c r="O20431" t="s">
        <v>4</v>
      </c>
      <c r="P20431">
        <v>56</v>
      </c>
      <c r="Q20431">
        <v>1122483</v>
      </c>
    </row>
    <row r="20432" spans="12:17" x14ac:dyDescent="0.25">
      <c r="L20432" t="s">
        <v>4</v>
      </c>
      <c r="M20432" s="6">
        <v>28</v>
      </c>
      <c r="O20432" t="s">
        <v>4</v>
      </c>
      <c r="P20432">
        <v>28</v>
      </c>
      <c r="Q20432">
        <v>1122511</v>
      </c>
    </row>
    <row r="20433" spans="12:17" x14ac:dyDescent="0.25">
      <c r="L20433" t="s">
        <v>4</v>
      </c>
      <c r="M20433" s="7">
        <v>32</v>
      </c>
      <c r="O20433" t="s">
        <v>4</v>
      </c>
      <c r="P20433">
        <v>32</v>
      </c>
      <c r="Q20433">
        <v>1122543</v>
      </c>
    </row>
    <row r="20434" spans="12:17" x14ac:dyDescent="0.25">
      <c r="L20434" t="s">
        <v>4</v>
      </c>
      <c r="M20434" s="6">
        <v>92</v>
      </c>
      <c r="O20434" t="s">
        <v>4</v>
      </c>
      <c r="P20434">
        <v>92</v>
      </c>
      <c r="Q20434">
        <v>1122635</v>
      </c>
    </row>
    <row r="20435" spans="12:17" x14ac:dyDescent="0.25">
      <c r="L20435" t="s">
        <v>4</v>
      </c>
      <c r="M20435" s="7">
        <v>96</v>
      </c>
      <c r="O20435" t="s">
        <v>4</v>
      </c>
      <c r="P20435">
        <v>96</v>
      </c>
      <c r="Q20435">
        <v>1122731</v>
      </c>
    </row>
    <row r="20436" spans="12:17" x14ac:dyDescent="0.25">
      <c r="L20436" t="s">
        <v>4</v>
      </c>
      <c r="M20436" s="6">
        <v>18</v>
      </c>
      <c r="O20436" t="s">
        <v>4</v>
      </c>
      <c r="P20436">
        <v>18</v>
      </c>
      <c r="Q20436">
        <v>1122749</v>
      </c>
    </row>
    <row r="20437" spans="12:17" x14ac:dyDescent="0.25">
      <c r="L20437" t="s">
        <v>4</v>
      </c>
      <c r="M20437" s="7">
        <v>34</v>
      </c>
      <c r="O20437" t="s">
        <v>4</v>
      </c>
      <c r="P20437">
        <v>34</v>
      </c>
      <c r="Q20437">
        <v>1122783</v>
      </c>
    </row>
    <row r="20438" spans="12:17" x14ac:dyDescent="0.25">
      <c r="L20438" t="s">
        <v>4</v>
      </c>
      <c r="M20438" s="6">
        <v>70</v>
      </c>
      <c r="O20438" t="s">
        <v>4</v>
      </c>
      <c r="P20438">
        <v>70</v>
      </c>
      <c r="Q20438">
        <v>1122853</v>
      </c>
    </row>
    <row r="20439" spans="12:17" x14ac:dyDescent="0.25">
      <c r="L20439" t="s">
        <v>4</v>
      </c>
      <c r="M20439" s="7">
        <v>41</v>
      </c>
      <c r="O20439" t="s">
        <v>4</v>
      </c>
      <c r="P20439">
        <v>41</v>
      </c>
      <c r="Q20439">
        <v>1122894</v>
      </c>
    </row>
    <row r="20440" spans="12:17" x14ac:dyDescent="0.25">
      <c r="L20440" t="s">
        <v>4</v>
      </c>
      <c r="M20440" s="6">
        <v>21</v>
      </c>
      <c r="O20440" t="s">
        <v>4</v>
      </c>
      <c r="P20440">
        <v>21</v>
      </c>
      <c r="Q20440">
        <v>1122915</v>
      </c>
    </row>
    <row r="20441" spans="12:17" x14ac:dyDescent="0.25">
      <c r="L20441" t="s">
        <v>4</v>
      </c>
      <c r="M20441" s="7">
        <v>26</v>
      </c>
      <c r="O20441" t="s">
        <v>4</v>
      </c>
      <c r="P20441">
        <v>26</v>
      </c>
      <c r="Q20441">
        <v>1122941</v>
      </c>
    </row>
    <row r="20442" spans="12:17" x14ac:dyDescent="0.25">
      <c r="L20442" t="s">
        <v>4</v>
      </c>
      <c r="M20442" s="6">
        <v>48</v>
      </c>
      <c r="O20442" t="s">
        <v>4</v>
      </c>
      <c r="P20442">
        <v>48</v>
      </c>
      <c r="Q20442">
        <v>1122989</v>
      </c>
    </row>
    <row r="20443" spans="12:17" x14ac:dyDescent="0.25">
      <c r="L20443" t="s">
        <v>4</v>
      </c>
      <c r="M20443" s="7">
        <v>51</v>
      </c>
      <c r="O20443" t="s">
        <v>4</v>
      </c>
      <c r="P20443">
        <v>51</v>
      </c>
      <c r="Q20443">
        <v>1123040</v>
      </c>
    </row>
    <row r="20444" spans="12:17" x14ac:dyDescent="0.25">
      <c r="L20444" t="s">
        <v>4</v>
      </c>
      <c r="M20444" s="6">
        <v>53</v>
      </c>
      <c r="O20444" t="s">
        <v>4</v>
      </c>
      <c r="P20444">
        <v>53</v>
      </c>
      <c r="Q20444">
        <v>1123093</v>
      </c>
    </row>
    <row r="20445" spans="12:17" x14ac:dyDescent="0.25">
      <c r="L20445" t="s">
        <v>4</v>
      </c>
      <c r="M20445" s="7">
        <v>79</v>
      </c>
      <c r="O20445" t="s">
        <v>4</v>
      </c>
      <c r="P20445">
        <v>79</v>
      </c>
      <c r="Q20445">
        <v>1123172</v>
      </c>
    </row>
    <row r="20446" spans="12:17" x14ac:dyDescent="0.25">
      <c r="L20446" t="s">
        <v>4</v>
      </c>
      <c r="M20446" s="6">
        <v>38</v>
      </c>
      <c r="O20446" t="s">
        <v>4</v>
      </c>
      <c r="P20446">
        <v>38</v>
      </c>
      <c r="Q20446">
        <v>1123210</v>
      </c>
    </row>
    <row r="20447" spans="12:17" x14ac:dyDescent="0.25">
      <c r="L20447" t="s">
        <v>4</v>
      </c>
      <c r="M20447" s="7">
        <v>50</v>
      </c>
      <c r="O20447" t="s">
        <v>4</v>
      </c>
      <c r="P20447">
        <v>50</v>
      </c>
      <c r="Q20447">
        <v>1123260</v>
      </c>
    </row>
    <row r="20448" spans="12:17" x14ac:dyDescent="0.25">
      <c r="L20448" t="s">
        <v>4</v>
      </c>
      <c r="M20448" s="6">
        <v>69</v>
      </c>
      <c r="O20448" t="s">
        <v>4</v>
      </c>
      <c r="P20448">
        <v>69</v>
      </c>
      <c r="Q20448">
        <v>1123329</v>
      </c>
    </row>
    <row r="20449" spans="12:17" x14ac:dyDescent="0.25">
      <c r="L20449" t="s">
        <v>4</v>
      </c>
      <c r="M20449" s="7">
        <v>68</v>
      </c>
      <c r="O20449" t="s">
        <v>4</v>
      </c>
      <c r="P20449">
        <v>68</v>
      </c>
      <c r="Q20449">
        <v>1123397</v>
      </c>
    </row>
    <row r="20450" spans="12:17" x14ac:dyDescent="0.25">
      <c r="L20450" t="s">
        <v>4</v>
      </c>
      <c r="M20450" s="6">
        <v>38</v>
      </c>
      <c r="O20450" t="s">
        <v>4</v>
      </c>
      <c r="P20450">
        <v>38</v>
      </c>
      <c r="Q20450">
        <v>1123435</v>
      </c>
    </row>
    <row r="20451" spans="12:17" x14ac:dyDescent="0.25">
      <c r="L20451" t="s">
        <v>4</v>
      </c>
      <c r="M20451" s="7">
        <v>98</v>
      </c>
      <c r="O20451" t="s">
        <v>4</v>
      </c>
      <c r="P20451">
        <v>98</v>
      </c>
      <c r="Q20451">
        <v>1123533</v>
      </c>
    </row>
    <row r="20452" spans="12:17" x14ac:dyDescent="0.25">
      <c r="L20452" t="s">
        <v>4</v>
      </c>
      <c r="M20452" s="6">
        <v>63</v>
      </c>
      <c r="O20452" t="s">
        <v>4</v>
      </c>
      <c r="P20452">
        <v>63</v>
      </c>
      <c r="Q20452">
        <v>1123596</v>
      </c>
    </row>
    <row r="20453" spans="12:17" x14ac:dyDescent="0.25">
      <c r="L20453" t="s">
        <v>4</v>
      </c>
      <c r="M20453" s="7">
        <v>17</v>
      </c>
      <c r="O20453" t="s">
        <v>4</v>
      </c>
      <c r="P20453">
        <v>17</v>
      </c>
      <c r="Q20453">
        <v>1123613</v>
      </c>
    </row>
    <row r="20454" spans="12:17" x14ac:dyDescent="0.25">
      <c r="L20454" t="s">
        <v>4</v>
      </c>
      <c r="M20454" s="6">
        <v>23</v>
      </c>
      <c r="O20454" t="s">
        <v>4</v>
      </c>
      <c r="P20454">
        <v>23</v>
      </c>
      <c r="Q20454">
        <v>1123636</v>
      </c>
    </row>
    <row r="20455" spans="12:17" x14ac:dyDescent="0.25">
      <c r="L20455" t="s">
        <v>4</v>
      </c>
      <c r="M20455" s="7">
        <v>30</v>
      </c>
      <c r="O20455" t="s">
        <v>4</v>
      </c>
      <c r="P20455">
        <v>30</v>
      </c>
      <c r="Q20455">
        <v>1123666</v>
      </c>
    </row>
    <row r="20456" spans="12:17" x14ac:dyDescent="0.25">
      <c r="L20456" t="s">
        <v>4</v>
      </c>
      <c r="M20456" s="6">
        <v>14</v>
      </c>
      <c r="O20456" t="s">
        <v>4</v>
      </c>
      <c r="P20456">
        <v>14</v>
      </c>
      <c r="Q20456">
        <v>1123680</v>
      </c>
    </row>
    <row r="20457" spans="12:17" x14ac:dyDescent="0.25">
      <c r="L20457" t="s">
        <v>4</v>
      </c>
      <c r="M20457" s="7">
        <v>82</v>
      </c>
      <c r="O20457" t="s">
        <v>4</v>
      </c>
      <c r="P20457">
        <v>82</v>
      </c>
      <c r="Q20457">
        <v>1123762</v>
      </c>
    </row>
    <row r="20458" spans="12:17" x14ac:dyDescent="0.25">
      <c r="L20458" t="s">
        <v>4</v>
      </c>
      <c r="M20458" s="6">
        <v>97</v>
      </c>
      <c r="O20458" t="s">
        <v>4</v>
      </c>
      <c r="P20458">
        <v>97</v>
      </c>
      <c r="Q20458">
        <v>1123859</v>
      </c>
    </row>
    <row r="20459" spans="12:17" x14ac:dyDescent="0.25">
      <c r="L20459" t="s">
        <v>4</v>
      </c>
      <c r="M20459" s="7">
        <v>75</v>
      </c>
      <c r="O20459" t="s">
        <v>4</v>
      </c>
      <c r="P20459">
        <v>75</v>
      </c>
      <c r="Q20459">
        <v>1123934</v>
      </c>
    </row>
    <row r="20460" spans="12:17" x14ac:dyDescent="0.25">
      <c r="L20460" t="s">
        <v>4</v>
      </c>
      <c r="M20460" s="6">
        <v>16</v>
      </c>
      <c r="O20460" t="s">
        <v>4</v>
      </c>
      <c r="P20460">
        <v>16</v>
      </c>
      <c r="Q20460">
        <v>1123950</v>
      </c>
    </row>
    <row r="20461" spans="12:17" x14ac:dyDescent="0.25">
      <c r="L20461" t="s">
        <v>4</v>
      </c>
      <c r="M20461" s="7">
        <v>98</v>
      </c>
      <c r="O20461" t="s">
        <v>4</v>
      </c>
      <c r="P20461">
        <v>98</v>
      </c>
      <c r="Q20461">
        <v>1124048</v>
      </c>
    </row>
    <row r="20462" spans="12:17" x14ac:dyDescent="0.25">
      <c r="L20462" t="s">
        <v>4</v>
      </c>
      <c r="M20462" s="6">
        <v>73</v>
      </c>
      <c r="O20462" t="s">
        <v>4</v>
      </c>
      <c r="P20462">
        <v>73</v>
      </c>
      <c r="Q20462">
        <v>1124121</v>
      </c>
    </row>
    <row r="20463" spans="12:17" x14ac:dyDescent="0.25">
      <c r="L20463" t="s">
        <v>4</v>
      </c>
      <c r="M20463" s="7">
        <v>11</v>
      </c>
      <c r="O20463" t="s">
        <v>4</v>
      </c>
      <c r="P20463">
        <v>11</v>
      </c>
      <c r="Q20463">
        <v>1124132</v>
      </c>
    </row>
    <row r="20464" spans="12:17" x14ac:dyDescent="0.25">
      <c r="L20464" t="s">
        <v>4</v>
      </c>
      <c r="M20464" s="6">
        <v>34</v>
      </c>
      <c r="O20464" t="s">
        <v>4</v>
      </c>
      <c r="P20464">
        <v>34</v>
      </c>
      <c r="Q20464">
        <v>1124166</v>
      </c>
    </row>
    <row r="20465" spans="12:17" x14ac:dyDescent="0.25">
      <c r="L20465" t="s">
        <v>4</v>
      </c>
      <c r="M20465" s="7">
        <v>79</v>
      </c>
      <c r="O20465" t="s">
        <v>4</v>
      </c>
      <c r="P20465">
        <v>79</v>
      </c>
      <c r="Q20465">
        <v>1124245</v>
      </c>
    </row>
    <row r="20466" spans="12:17" x14ac:dyDescent="0.25">
      <c r="L20466" t="s">
        <v>4</v>
      </c>
      <c r="M20466" s="6">
        <v>99</v>
      </c>
      <c r="O20466" t="s">
        <v>4</v>
      </c>
      <c r="P20466">
        <v>99</v>
      </c>
      <c r="Q20466">
        <v>1124344</v>
      </c>
    </row>
    <row r="20467" spans="12:17" x14ac:dyDescent="0.25">
      <c r="L20467" t="s">
        <v>4</v>
      </c>
      <c r="M20467" s="7">
        <v>48</v>
      </c>
      <c r="O20467" t="s">
        <v>4</v>
      </c>
      <c r="P20467">
        <v>48</v>
      </c>
      <c r="Q20467">
        <v>1124392</v>
      </c>
    </row>
    <row r="20468" spans="12:17" x14ac:dyDescent="0.25">
      <c r="L20468" t="s">
        <v>4</v>
      </c>
      <c r="M20468" s="6">
        <v>91</v>
      </c>
      <c r="O20468" t="s">
        <v>4</v>
      </c>
      <c r="P20468">
        <v>91</v>
      </c>
      <c r="Q20468">
        <v>1124483</v>
      </c>
    </row>
    <row r="20469" spans="12:17" x14ac:dyDescent="0.25">
      <c r="L20469" t="s">
        <v>4</v>
      </c>
      <c r="M20469" s="7">
        <v>30</v>
      </c>
      <c r="O20469" t="s">
        <v>4</v>
      </c>
      <c r="P20469">
        <v>30</v>
      </c>
      <c r="Q20469">
        <v>1124513</v>
      </c>
    </row>
    <row r="20470" spans="12:17" x14ac:dyDescent="0.25">
      <c r="L20470" t="s">
        <v>4</v>
      </c>
      <c r="M20470" s="6">
        <v>12</v>
      </c>
      <c r="O20470" t="s">
        <v>4</v>
      </c>
      <c r="P20470">
        <v>12</v>
      </c>
      <c r="Q20470">
        <v>1124525</v>
      </c>
    </row>
    <row r="20471" spans="12:17" x14ac:dyDescent="0.25">
      <c r="L20471" t="s">
        <v>4</v>
      </c>
      <c r="M20471" s="7">
        <v>74</v>
      </c>
      <c r="O20471" t="s">
        <v>4</v>
      </c>
      <c r="P20471">
        <v>74</v>
      </c>
      <c r="Q20471">
        <v>1124599</v>
      </c>
    </row>
    <row r="20472" spans="12:17" x14ac:dyDescent="0.25">
      <c r="L20472" t="s">
        <v>4</v>
      </c>
      <c r="M20472" s="6">
        <v>62</v>
      </c>
      <c r="O20472" t="s">
        <v>4</v>
      </c>
      <c r="P20472">
        <v>62</v>
      </c>
      <c r="Q20472">
        <v>1124661</v>
      </c>
    </row>
    <row r="20473" spans="12:17" x14ac:dyDescent="0.25">
      <c r="L20473" t="s">
        <v>4</v>
      </c>
      <c r="M20473" s="7">
        <v>68</v>
      </c>
      <c r="O20473" t="s">
        <v>4</v>
      </c>
      <c r="P20473">
        <v>68</v>
      </c>
      <c r="Q20473">
        <v>1124729</v>
      </c>
    </row>
    <row r="20474" spans="12:17" x14ac:dyDescent="0.25">
      <c r="L20474" t="s">
        <v>4</v>
      </c>
      <c r="M20474" s="6">
        <v>38</v>
      </c>
      <c r="O20474" t="s">
        <v>4</v>
      </c>
      <c r="P20474">
        <v>38</v>
      </c>
      <c r="Q20474">
        <v>1124767</v>
      </c>
    </row>
    <row r="20475" spans="12:17" x14ac:dyDescent="0.25">
      <c r="L20475" t="s">
        <v>4</v>
      </c>
      <c r="M20475" s="7">
        <v>36</v>
      </c>
      <c r="O20475" t="s">
        <v>4</v>
      </c>
      <c r="P20475">
        <v>36</v>
      </c>
      <c r="Q20475">
        <v>1124803</v>
      </c>
    </row>
    <row r="20476" spans="12:17" x14ac:dyDescent="0.25">
      <c r="L20476" t="s">
        <v>4</v>
      </c>
      <c r="M20476" s="6">
        <v>76</v>
      </c>
      <c r="O20476" t="s">
        <v>4</v>
      </c>
      <c r="P20476">
        <v>76</v>
      </c>
      <c r="Q20476">
        <v>1124879</v>
      </c>
    </row>
    <row r="20477" spans="12:17" x14ac:dyDescent="0.25">
      <c r="L20477" t="s">
        <v>4</v>
      </c>
      <c r="M20477" s="7">
        <v>86</v>
      </c>
      <c r="O20477" t="s">
        <v>4</v>
      </c>
      <c r="P20477">
        <v>86</v>
      </c>
      <c r="Q20477">
        <v>1124965</v>
      </c>
    </row>
    <row r="20478" spans="12:17" x14ac:dyDescent="0.25">
      <c r="L20478" t="s">
        <v>4</v>
      </c>
      <c r="M20478" s="6">
        <v>39</v>
      </c>
      <c r="O20478" t="s">
        <v>4</v>
      </c>
      <c r="P20478">
        <v>39</v>
      </c>
      <c r="Q20478">
        <v>1125004</v>
      </c>
    </row>
    <row r="20479" spans="12:17" x14ac:dyDescent="0.25">
      <c r="L20479" t="s">
        <v>4</v>
      </c>
      <c r="M20479" s="7">
        <v>98</v>
      </c>
      <c r="O20479" t="s">
        <v>4</v>
      </c>
      <c r="P20479">
        <v>98</v>
      </c>
      <c r="Q20479">
        <v>1125102</v>
      </c>
    </row>
    <row r="20480" spans="12:17" x14ac:dyDescent="0.25">
      <c r="L20480" t="s">
        <v>4</v>
      </c>
      <c r="M20480" s="6">
        <v>70</v>
      </c>
      <c r="O20480" t="s">
        <v>4</v>
      </c>
      <c r="P20480">
        <v>70</v>
      </c>
      <c r="Q20480">
        <v>1125172</v>
      </c>
    </row>
    <row r="20481" spans="12:17" x14ac:dyDescent="0.25">
      <c r="L20481" t="s">
        <v>4</v>
      </c>
      <c r="M20481" s="7">
        <v>45</v>
      </c>
      <c r="O20481" t="s">
        <v>4</v>
      </c>
      <c r="P20481">
        <v>45</v>
      </c>
      <c r="Q20481">
        <v>1125217</v>
      </c>
    </row>
    <row r="20482" spans="12:17" x14ac:dyDescent="0.25">
      <c r="L20482" t="s">
        <v>4</v>
      </c>
      <c r="M20482" s="6">
        <v>98</v>
      </c>
      <c r="O20482" t="s">
        <v>4</v>
      </c>
      <c r="P20482">
        <v>98</v>
      </c>
      <c r="Q20482">
        <v>1125315</v>
      </c>
    </row>
    <row r="20483" spans="12:17" x14ac:dyDescent="0.25">
      <c r="L20483" t="s">
        <v>4</v>
      </c>
      <c r="M20483" s="7">
        <v>68</v>
      </c>
      <c r="O20483" t="s">
        <v>4</v>
      </c>
      <c r="P20483">
        <v>68</v>
      </c>
      <c r="Q20483">
        <v>1125383</v>
      </c>
    </row>
    <row r="20484" spans="12:17" x14ac:dyDescent="0.25">
      <c r="L20484" t="s">
        <v>4</v>
      </c>
      <c r="M20484" s="6">
        <v>66</v>
      </c>
      <c r="O20484" t="s">
        <v>4</v>
      </c>
      <c r="P20484">
        <v>66</v>
      </c>
      <c r="Q20484">
        <v>1125449</v>
      </c>
    </row>
    <row r="20485" spans="12:17" x14ac:dyDescent="0.25">
      <c r="L20485" t="s">
        <v>4</v>
      </c>
      <c r="M20485" s="7">
        <v>13</v>
      </c>
      <c r="O20485" t="s">
        <v>4</v>
      </c>
      <c r="P20485">
        <v>13</v>
      </c>
      <c r="Q20485">
        <v>1125462</v>
      </c>
    </row>
    <row r="20486" spans="12:17" x14ac:dyDescent="0.25">
      <c r="L20486" t="s">
        <v>4</v>
      </c>
      <c r="M20486" s="6">
        <v>76</v>
      </c>
      <c r="O20486" t="s">
        <v>4</v>
      </c>
      <c r="P20486">
        <v>76</v>
      </c>
      <c r="Q20486">
        <v>1125538</v>
      </c>
    </row>
    <row r="20487" spans="12:17" x14ac:dyDescent="0.25">
      <c r="L20487" t="s">
        <v>4</v>
      </c>
      <c r="M20487" s="7">
        <v>25</v>
      </c>
      <c r="O20487" t="s">
        <v>4</v>
      </c>
      <c r="P20487">
        <v>25</v>
      </c>
      <c r="Q20487">
        <v>1125563</v>
      </c>
    </row>
    <row r="20488" spans="12:17" x14ac:dyDescent="0.25">
      <c r="L20488" t="s">
        <v>4</v>
      </c>
      <c r="M20488" s="6">
        <v>78</v>
      </c>
      <c r="O20488" t="s">
        <v>4</v>
      </c>
      <c r="P20488">
        <v>78</v>
      </c>
      <c r="Q20488">
        <v>1125641</v>
      </c>
    </row>
    <row r="20489" spans="12:17" x14ac:dyDescent="0.25">
      <c r="L20489" t="s">
        <v>4</v>
      </c>
      <c r="M20489" s="7">
        <v>37</v>
      </c>
      <c r="O20489" t="s">
        <v>4</v>
      </c>
      <c r="P20489">
        <v>37</v>
      </c>
      <c r="Q20489">
        <v>1125678</v>
      </c>
    </row>
    <row r="20490" spans="12:17" x14ac:dyDescent="0.25">
      <c r="L20490" t="s">
        <v>4</v>
      </c>
      <c r="M20490" s="6">
        <v>16</v>
      </c>
      <c r="O20490" t="s">
        <v>4</v>
      </c>
      <c r="P20490">
        <v>16</v>
      </c>
      <c r="Q20490">
        <v>1125694</v>
      </c>
    </row>
    <row r="20491" spans="12:17" x14ac:dyDescent="0.25">
      <c r="L20491" t="s">
        <v>4</v>
      </c>
      <c r="M20491" s="7">
        <v>70</v>
      </c>
      <c r="O20491" t="s">
        <v>4</v>
      </c>
      <c r="P20491">
        <v>70</v>
      </c>
      <c r="Q20491">
        <v>1125764</v>
      </c>
    </row>
    <row r="20492" spans="12:17" x14ac:dyDescent="0.25">
      <c r="L20492" t="s">
        <v>4</v>
      </c>
      <c r="M20492" s="6">
        <v>54</v>
      </c>
      <c r="O20492" t="s">
        <v>4</v>
      </c>
      <c r="P20492">
        <v>54</v>
      </c>
      <c r="Q20492">
        <v>1125818</v>
      </c>
    </row>
    <row r="20493" spans="12:17" x14ac:dyDescent="0.25">
      <c r="L20493" t="s">
        <v>4</v>
      </c>
      <c r="M20493" s="7">
        <v>94</v>
      </c>
      <c r="O20493" t="s">
        <v>4</v>
      </c>
      <c r="P20493">
        <v>94</v>
      </c>
      <c r="Q20493">
        <v>1125912</v>
      </c>
    </row>
    <row r="20494" spans="12:17" x14ac:dyDescent="0.25">
      <c r="L20494" t="s">
        <v>4</v>
      </c>
      <c r="M20494" s="6">
        <v>65</v>
      </c>
      <c r="O20494" t="s">
        <v>4</v>
      </c>
      <c r="P20494">
        <v>65</v>
      </c>
      <c r="Q20494">
        <v>1125977</v>
      </c>
    </row>
    <row r="20495" spans="12:17" x14ac:dyDescent="0.25">
      <c r="L20495" t="s">
        <v>4</v>
      </c>
      <c r="M20495" s="7">
        <v>67</v>
      </c>
      <c r="O20495" t="s">
        <v>4</v>
      </c>
      <c r="P20495">
        <v>67</v>
      </c>
      <c r="Q20495">
        <v>1126044</v>
      </c>
    </row>
    <row r="20496" spans="12:17" x14ac:dyDescent="0.25">
      <c r="L20496" t="s">
        <v>4</v>
      </c>
      <c r="M20496" s="6">
        <v>15</v>
      </c>
      <c r="O20496" t="s">
        <v>4</v>
      </c>
      <c r="P20496">
        <v>15</v>
      </c>
      <c r="Q20496">
        <v>1126059</v>
      </c>
    </row>
    <row r="20497" spans="12:17" x14ac:dyDescent="0.25">
      <c r="L20497" t="s">
        <v>4</v>
      </c>
      <c r="M20497" s="7">
        <v>29</v>
      </c>
      <c r="O20497" t="s">
        <v>4</v>
      </c>
      <c r="P20497">
        <v>29</v>
      </c>
      <c r="Q20497">
        <v>1126088</v>
      </c>
    </row>
    <row r="20498" spans="12:17" x14ac:dyDescent="0.25">
      <c r="L20498" t="s">
        <v>4</v>
      </c>
      <c r="M20498" s="6">
        <v>52</v>
      </c>
      <c r="O20498" t="s">
        <v>4</v>
      </c>
      <c r="P20498">
        <v>52</v>
      </c>
      <c r="Q20498">
        <v>1126140</v>
      </c>
    </row>
    <row r="20499" spans="12:17" x14ac:dyDescent="0.25">
      <c r="L20499" t="s">
        <v>4</v>
      </c>
      <c r="M20499" s="7">
        <v>26</v>
      </c>
      <c r="O20499" t="s">
        <v>4</v>
      </c>
      <c r="P20499">
        <v>26</v>
      </c>
      <c r="Q20499">
        <v>1126166</v>
      </c>
    </row>
    <row r="20500" spans="12:17" x14ac:dyDescent="0.25">
      <c r="L20500" t="s">
        <v>4</v>
      </c>
      <c r="M20500" s="6">
        <v>46</v>
      </c>
      <c r="O20500" t="s">
        <v>4</v>
      </c>
      <c r="P20500">
        <v>46</v>
      </c>
      <c r="Q20500">
        <v>1126212</v>
      </c>
    </row>
    <row r="20501" spans="12:17" x14ac:dyDescent="0.25">
      <c r="L20501" t="s">
        <v>4</v>
      </c>
      <c r="M20501" s="7">
        <v>39</v>
      </c>
      <c r="O20501" t="s">
        <v>4</v>
      </c>
      <c r="P20501">
        <v>39</v>
      </c>
      <c r="Q20501">
        <v>1126251</v>
      </c>
    </row>
    <row r="20502" spans="12:17" x14ac:dyDescent="0.25">
      <c r="L20502" t="s">
        <v>4</v>
      </c>
      <c r="M20502" s="6">
        <v>21</v>
      </c>
      <c r="O20502" t="s">
        <v>4</v>
      </c>
      <c r="P20502">
        <v>21</v>
      </c>
      <c r="Q20502">
        <v>1126272</v>
      </c>
    </row>
    <row r="20503" spans="12:17" x14ac:dyDescent="0.25">
      <c r="L20503" t="s">
        <v>4</v>
      </c>
      <c r="M20503" s="7">
        <v>85</v>
      </c>
      <c r="O20503" t="s">
        <v>4</v>
      </c>
      <c r="P20503">
        <v>85</v>
      </c>
      <c r="Q20503">
        <v>1126357</v>
      </c>
    </row>
    <row r="20504" spans="12:17" x14ac:dyDescent="0.25">
      <c r="L20504" t="s">
        <v>4</v>
      </c>
      <c r="M20504" s="6">
        <v>85</v>
      </c>
      <c r="O20504" t="s">
        <v>4</v>
      </c>
      <c r="P20504">
        <v>85</v>
      </c>
      <c r="Q20504">
        <v>1126442</v>
      </c>
    </row>
    <row r="20505" spans="12:17" x14ac:dyDescent="0.25">
      <c r="L20505" t="s">
        <v>4</v>
      </c>
      <c r="M20505" s="7">
        <v>23</v>
      </c>
      <c r="O20505" t="s">
        <v>4</v>
      </c>
      <c r="P20505">
        <v>23</v>
      </c>
      <c r="Q20505">
        <v>1126465</v>
      </c>
    </row>
    <row r="20506" spans="12:17" x14ac:dyDescent="0.25">
      <c r="L20506" t="s">
        <v>4</v>
      </c>
      <c r="M20506" s="6">
        <v>36</v>
      </c>
      <c r="O20506" t="s">
        <v>4</v>
      </c>
      <c r="P20506">
        <v>36</v>
      </c>
      <c r="Q20506">
        <v>1126501</v>
      </c>
    </row>
    <row r="20507" spans="12:17" x14ac:dyDescent="0.25">
      <c r="L20507" t="s">
        <v>4</v>
      </c>
      <c r="M20507" s="7">
        <v>93</v>
      </c>
      <c r="O20507" t="s">
        <v>4</v>
      </c>
      <c r="P20507">
        <v>93</v>
      </c>
      <c r="Q20507">
        <v>1126594</v>
      </c>
    </row>
    <row r="20508" spans="12:17" x14ac:dyDescent="0.25">
      <c r="L20508" t="s">
        <v>4</v>
      </c>
      <c r="M20508" s="6">
        <v>96</v>
      </c>
      <c r="O20508" t="s">
        <v>4</v>
      </c>
      <c r="P20508">
        <v>96</v>
      </c>
      <c r="Q20508">
        <v>1126690</v>
      </c>
    </row>
    <row r="20509" spans="12:17" x14ac:dyDescent="0.25">
      <c r="L20509" t="s">
        <v>4</v>
      </c>
      <c r="M20509" s="7">
        <v>44</v>
      </c>
      <c r="O20509" t="s">
        <v>4</v>
      </c>
      <c r="P20509">
        <v>44</v>
      </c>
      <c r="Q20509">
        <v>1126734</v>
      </c>
    </row>
    <row r="20510" spans="12:17" x14ac:dyDescent="0.25">
      <c r="L20510" t="s">
        <v>4</v>
      </c>
      <c r="M20510" s="6">
        <v>80</v>
      </c>
      <c r="O20510" t="s">
        <v>4</v>
      </c>
      <c r="P20510">
        <v>80</v>
      </c>
      <c r="Q20510">
        <v>1126814</v>
      </c>
    </row>
    <row r="20511" spans="12:17" x14ac:dyDescent="0.25">
      <c r="L20511" t="s">
        <v>4</v>
      </c>
      <c r="M20511" s="7">
        <v>64</v>
      </c>
      <c r="O20511" t="s">
        <v>4</v>
      </c>
      <c r="P20511">
        <v>64</v>
      </c>
      <c r="Q20511">
        <v>1126878</v>
      </c>
    </row>
    <row r="20512" spans="12:17" x14ac:dyDescent="0.25">
      <c r="L20512" t="s">
        <v>4</v>
      </c>
      <c r="M20512" s="6">
        <v>75</v>
      </c>
      <c r="O20512" t="s">
        <v>4</v>
      </c>
      <c r="P20512">
        <v>75</v>
      </c>
      <c r="Q20512">
        <v>1126953</v>
      </c>
    </row>
    <row r="20513" spans="12:17" x14ac:dyDescent="0.25">
      <c r="L20513" t="s">
        <v>4</v>
      </c>
      <c r="M20513" s="7">
        <v>30</v>
      </c>
      <c r="O20513" t="s">
        <v>4</v>
      </c>
      <c r="P20513">
        <v>30</v>
      </c>
      <c r="Q20513">
        <v>1126983</v>
      </c>
    </row>
    <row r="20514" spans="12:17" x14ac:dyDescent="0.25">
      <c r="L20514" t="s">
        <v>4</v>
      </c>
      <c r="M20514" s="6">
        <v>97</v>
      </c>
      <c r="O20514" t="s">
        <v>4</v>
      </c>
      <c r="P20514">
        <v>97</v>
      </c>
      <c r="Q20514">
        <v>1127080</v>
      </c>
    </row>
    <row r="20515" spans="12:17" x14ac:dyDescent="0.25">
      <c r="L20515" t="s">
        <v>4</v>
      </c>
      <c r="M20515" s="7">
        <v>51</v>
      </c>
      <c r="O20515" t="s">
        <v>4</v>
      </c>
      <c r="P20515">
        <v>51</v>
      </c>
      <c r="Q20515">
        <v>1127131</v>
      </c>
    </row>
    <row r="20516" spans="12:17" x14ac:dyDescent="0.25">
      <c r="L20516" t="s">
        <v>4</v>
      </c>
      <c r="M20516" s="6">
        <v>92</v>
      </c>
      <c r="O20516" t="s">
        <v>4</v>
      </c>
      <c r="P20516">
        <v>92</v>
      </c>
      <c r="Q20516">
        <v>1127223</v>
      </c>
    </row>
    <row r="20517" spans="12:17" x14ac:dyDescent="0.25">
      <c r="L20517" t="s">
        <v>4</v>
      </c>
      <c r="M20517" s="7">
        <v>61</v>
      </c>
      <c r="O20517" t="s">
        <v>4</v>
      </c>
      <c r="P20517">
        <v>61</v>
      </c>
      <c r="Q20517">
        <v>1127284</v>
      </c>
    </row>
    <row r="20518" spans="12:17" x14ac:dyDescent="0.25">
      <c r="L20518" t="s">
        <v>4</v>
      </c>
      <c r="M20518" s="6">
        <v>67</v>
      </c>
      <c r="O20518" t="s">
        <v>4</v>
      </c>
      <c r="P20518">
        <v>67</v>
      </c>
      <c r="Q20518">
        <v>1127351</v>
      </c>
    </row>
    <row r="20519" spans="12:17" x14ac:dyDescent="0.25">
      <c r="L20519" t="s">
        <v>4</v>
      </c>
      <c r="M20519" s="7">
        <v>72</v>
      </c>
      <c r="O20519" t="s">
        <v>4</v>
      </c>
      <c r="P20519">
        <v>72</v>
      </c>
      <c r="Q20519">
        <v>1127423</v>
      </c>
    </row>
    <row r="20520" spans="12:17" x14ac:dyDescent="0.25">
      <c r="L20520" t="s">
        <v>4</v>
      </c>
      <c r="M20520" s="6">
        <v>41</v>
      </c>
      <c r="O20520" t="s">
        <v>4</v>
      </c>
      <c r="P20520">
        <v>41</v>
      </c>
      <c r="Q20520">
        <v>1127464</v>
      </c>
    </row>
    <row r="20521" spans="12:17" x14ac:dyDescent="0.25">
      <c r="L20521" t="s">
        <v>4</v>
      </c>
      <c r="M20521" s="7">
        <v>14</v>
      </c>
      <c r="O20521" t="s">
        <v>4</v>
      </c>
      <c r="P20521">
        <v>14</v>
      </c>
      <c r="Q20521">
        <v>1127478</v>
      </c>
    </row>
    <row r="20522" spans="12:17" x14ac:dyDescent="0.25">
      <c r="L20522" t="s">
        <v>4</v>
      </c>
      <c r="M20522" s="6">
        <v>27</v>
      </c>
      <c r="O20522" t="s">
        <v>4</v>
      </c>
      <c r="P20522">
        <v>27</v>
      </c>
      <c r="Q20522">
        <v>1127505</v>
      </c>
    </row>
    <row r="20523" spans="12:17" x14ac:dyDescent="0.25">
      <c r="L20523" t="s">
        <v>4</v>
      </c>
      <c r="M20523" s="7">
        <v>57</v>
      </c>
      <c r="O20523" t="s">
        <v>4</v>
      </c>
      <c r="P20523">
        <v>57</v>
      </c>
      <c r="Q20523">
        <v>1127562</v>
      </c>
    </row>
    <row r="20524" spans="12:17" x14ac:dyDescent="0.25">
      <c r="L20524" t="s">
        <v>4</v>
      </c>
      <c r="M20524" s="6">
        <v>70</v>
      </c>
      <c r="O20524" t="s">
        <v>4</v>
      </c>
      <c r="P20524">
        <v>70</v>
      </c>
      <c r="Q20524">
        <v>1127632</v>
      </c>
    </row>
    <row r="20525" spans="12:17" x14ac:dyDescent="0.25">
      <c r="L20525" t="s">
        <v>4</v>
      </c>
      <c r="M20525" s="7">
        <v>21</v>
      </c>
      <c r="O20525" t="s">
        <v>4</v>
      </c>
      <c r="P20525">
        <v>21</v>
      </c>
      <c r="Q20525">
        <v>1127653</v>
      </c>
    </row>
    <row r="20526" spans="12:17" x14ac:dyDescent="0.25">
      <c r="L20526" t="s">
        <v>4</v>
      </c>
      <c r="M20526" s="6">
        <v>26</v>
      </c>
      <c r="O20526" t="s">
        <v>4</v>
      </c>
      <c r="P20526">
        <v>26</v>
      </c>
      <c r="Q20526">
        <v>1127679</v>
      </c>
    </row>
    <row r="20527" spans="12:17" x14ac:dyDescent="0.25">
      <c r="L20527" t="s">
        <v>4</v>
      </c>
      <c r="M20527" s="7">
        <v>96</v>
      </c>
      <c r="O20527" t="s">
        <v>4</v>
      </c>
      <c r="P20527">
        <v>96</v>
      </c>
      <c r="Q20527">
        <v>1127775</v>
      </c>
    </row>
    <row r="20528" spans="12:17" x14ac:dyDescent="0.25">
      <c r="L20528" t="s">
        <v>4</v>
      </c>
      <c r="M20528" s="6">
        <v>87</v>
      </c>
      <c r="O20528" t="s">
        <v>4</v>
      </c>
      <c r="P20528">
        <v>87</v>
      </c>
      <c r="Q20528">
        <v>1127862</v>
      </c>
    </row>
    <row r="20529" spans="12:17" x14ac:dyDescent="0.25">
      <c r="L20529" t="s">
        <v>4</v>
      </c>
      <c r="M20529" s="7">
        <v>61</v>
      </c>
      <c r="O20529" t="s">
        <v>4</v>
      </c>
      <c r="P20529">
        <v>61</v>
      </c>
      <c r="Q20529">
        <v>1127923</v>
      </c>
    </row>
    <row r="20530" spans="12:17" x14ac:dyDescent="0.25">
      <c r="L20530" t="s">
        <v>4</v>
      </c>
      <c r="M20530" s="6">
        <v>83</v>
      </c>
      <c r="O20530" t="s">
        <v>4</v>
      </c>
      <c r="P20530">
        <v>83</v>
      </c>
      <c r="Q20530">
        <v>1128006</v>
      </c>
    </row>
    <row r="20531" spans="12:17" x14ac:dyDescent="0.25">
      <c r="L20531" t="s">
        <v>4</v>
      </c>
      <c r="M20531" s="7">
        <v>31</v>
      </c>
      <c r="O20531" t="s">
        <v>4</v>
      </c>
      <c r="P20531">
        <v>31</v>
      </c>
      <c r="Q20531">
        <v>1128037</v>
      </c>
    </row>
    <row r="20532" spans="12:17" x14ac:dyDescent="0.25">
      <c r="L20532" t="s">
        <v>4</v>
      </c>
      <c r="M20532" s="6">
        <v>36</v>
      </c>
      <c r="O20532" t="s">
        <v>4</v>
      </c>
      <c r="P20532">
        <v>36</v>
      </c>
      <c r="Q20532">
        <v>1128073</v>
      </c>
    </row>
    <row r="20533" spans="12:17" x14ac:dyDescent="0.25">
      <c r="L20533" t="s">
        <v>4</v>
      </c>
      <c r="M20533" s="7">
        <v>43</v>
      </c>
      <c r="O20533" t="s">
        <v>4</v>
      </c>
      <c r="P20533">
        <v>43</v>
      </c>
      <c r="Q20533">
        <v>1128116</v>
      </c>
    </row>
    <row r="20534" spans="12:17" x14ac:dyDescent="0.25">
      <c r="L20534" t="s">
        <v>4</v>
      </c>
      <c r="M20534" s="6">
        <v>59</v>
      </c>
      <c r="O20534" t="s">
        <v>4</v>
      </c>
      <c r="P20534">
        <v>59</v>
      </c>
      <c r="Q20534">
        <v>1128175</v>
      </c>
    </row>
    <row r="20535" spans="12:17" x14ac:dyDescent="0.25">
      <c r="L20535" t="s">
        <v>4</v>
      </c>
      <c r="M20535" s="7">
        <v>98</v>
      </c>
      <c r="O20535" t="s">
        <v>4</v>
      </c>
      <c r="P20535">
        <v>98</v>
      </c>
      <c r="Q20535">
        <v>1128273</v>
      </c>
    </row>
    <row r="20536" spans="12:17" x14ac:dyDescent="0.25">
      <c r="L20536" t="s">
        <v>4</v>
      </c>
      <c r="M20536" s="6">
        <v>73</v>
      </c>
      <c r="O20536" t="s">
        <v>4</v>
      </c>
      <c r="P20536">
        <v>73</v>
      </c>
      <c r="Q20536">
        <v>1128346</v>
      </c>
    </row>
    <row r="20537" spans="12:17" x14ac:dyDescent="0.25">
      <c r="L20537" t="s">
        <v>4</v>
      </c>
      <c r="M20537" s="7">
        <v>64</v>
      </c>
      <c r="O20537" t="s">
        <v>4</v>
      </c>
      <c r="P20537">
        <v>64</v>
      </c>
      <c r="Q20537">
        <v>1128410</v>
      </c>
    </row>
    <row r="20538" spans="12:17" x14ac:dyDescent="0.25">
      <c r="L20538" t="s">
        <v>4</v>
      </c>
      <c r="M20538" s="6">
        <v>95</v>
      </c>
      <c r="O20538" t="s">
        <v>4</v>
      </c>
      <c r="P20538">
        <v>95</v>
      </c>
      <c r="Q20538">
        <v>1128505</v>
      </c>
    </row>
    <row r="20539" spans="12:17" x14ac:dyDescent="0.25">
      <c r="L20539" t="s">
        <v>4</v>
      </c>
      <c r="M20539" s="7">
        <v>74</v>
      </c>
      <c r="O20539" t="s">
        <v>4</v>
      </c>
      <c r="P20539">
        <v>74</v>
      </c>
      <c r="Q20539">
        <v>1128579</v>
      </c>
    </row>
    <row r="20540" spans="12:17" x14ac:dyDescent="0.25">
      <c r="L20540" t="s">
        <v>4</v>
      </c>
      <c r="M20540" s="6">
        <v>61</v>
      </c>
      <c r="O20540" t="s">
        <v>4</v>
      </c>
      <c r="P20540">
        <v>61</v>
      </c>
      <c r="Q20540">
        <v>1128640</v>
      </c>
    </row>
    <row r="20541" spans="12:17" x14ac:dyDescent="0.25">
      <c r="L20541" t="s">
        <v>4</v>
      </c>
      <c r="M20541" s="7">
        <v>72</v>
      </c>
      <c r="O20541" t="s">
        <v>4</v>
      </c>
      <c r="P20541">
        <v>72</v>
      </c>
      <c r="Q20541">
        <v>1128712</v>
      </c>
    </row>
    <row r="20542" spans="12:17" x14ac:dyDescent="0.25">
      <c r="L20542" t="s">
        <v>4</v>
      </c>
      <c r="M20542" s="6">
        <v>66</v>
      </c>
      <c r="O20542" t="s">
        <v>4</v>
      </c>
      <c r="P20542">
        <v>66</v>
      </c>
      <c r="Q20542">
        <v>1128778</v>
      </c>
    </row>
    <row r="20543" spans="12:17" x14ac:dyDescent="0.25">
      <c r="L20543" t="s">
        <v>4</v>
      </c>
      <c r="M20543" s="7">
        <v>16</v>
      </c>
      <c r="O20543" t="s">
        <v>4</v>
      </c>
      <c r="P20543">
        <v>16</v>
      </c>
      <c r="Q20543">
        <v>1128794</v>
      </c>
    </row>
    <row r="20544" spans="12:17" x14ac:dyDescent="0.25">
      <c r="L20544" t="s">
        <v>4</v>
      </c>
      <c r="M20544" s="6">
        <v>56</v>
      </c>
      <c r="O20544" t="s">
        <v>4</v>
      </c>
      <c r="P20544">
        <v>56</v>
      </c>
      <c r="Q20544">
        <v>1128850</v>
      </c>
    </row>
    <row r="20545" spans="12:17" x14ac:dyDescent="0.25">
      <c r="L20545" t="s">
        <v>4</v>
      </c>
      <c r="M20545" s="7">
        <v>92</v>
      </c>
      <c r="O20545" t="s">
        <v>4</v>
      </c>
      <c r="P20545">
        <v>92</v>
      </c>
      <c r="Q20545">
        <v>1128942</v>
      </c>
    </row>
    <row r="20546" spans="12:17" x14ac:dyDescent="0.25">
      <c r="L20546" t="s">
        <v>4</v>
      </c>
      <c r="M20546" s="6">
        <v>44</v>
      </c>
      <c r="O20546" t="s">
        <v>4</v>
      </c>
      <c r="P20546">
        <v>44</v>
      </c>
      <c r="Q20546">
        <v>1128986</v>
      </c>
    </row>
    <row r="20547" spans="12:17" x14ac:dyDescent="0.25">
      <c r="L20547" t="s">
        <v>4</v>
      </c>
      <c r="M20547" s="7">
        <v>70</v>
      </c>
      <c r="O20547" t="s">
        <v>4</v>
      </c>
      <c r="P20547">
        <v>70</v>
      </c>
      <c r="Q20547">
        <v>1129056</v>
      </c>
    </row>
    <row r="20548" spans="12:17" x14ac:dyDescent="0.25">
      <c r="L20548" t="s">
        <v>4</v>
      </c>
      <c r="M20548" s="6">
        <v>36</v>
      </c>
      <c r="O20548" t="s">
        <v>4</v>
      </c>
      <c r="P20548">
        <v>36</v>
      </c>
      <c r="Q20548">
        <v>1129092</v>
      </c>
    </row>
    <row r="20549" spans="12:17" x14ac:dyDescent="0.25">
      <c r="L20549" t="s">
        <v>4</v>
      </c>
      <c r="M20549" s="7">
        <v>67</v>
      </c>
      <c r="O20549" t="s">
        <v>4</v>
      </c>
      <c r="P20549">
        <v>67</v>
      </c>
      <c r="Q20549">
        <v>1129159</v>
      </c>
    </row>
    <row r="20550" spans="12:17" x14ac:dyDescent="0.25">
      <c r="L20550" t="s">
        <v>4</v>
      </c>
      <c r="M20550" s="6">
        <v>87</v>
      </c>
      <c r="O20550" t="s">
        <v>4</v>
      </c>
      <c r="P20550">
        <v>87</v>
      </c>
      <c r="Q20550">
        <v>1129246</v>
      </c>
    </row>
    <row r="20551" spans="12:17" x14ac:dyDescent="0.25">
      <c r="L20551" t="s">
        <v>4</v>
      </c>
      <c r="M20551" s="7">
        <v>60</v>
      </c>
      <c r="O20551" t="s">
        <v>4</v>
      </c>
      <c r="P20551">
        <v>60</v>
      </c>
      <c r="Q20551">
        <v>1129306</v>
      </c>
    </row>
    <row r="20552" spans="12:17" x14ac:dyDescent="0.25">
      <c r="L20552" t="s">
        <v>4</v>
      </c>
      <c r="M20552" s="6">
        <v>34</v>
      </c>
      <c r="O20552" t="s">
        <v>4</v>
      </c>
      <c r="P20552">
        <v>34</v>
      </c>
      <c r="Q20552">
        <v>1129340</v>
      </c>
    </row>
    <row r="20553" spans="12:17" x14ac:dyDescent="0.25">
      <c r="L20553" t="s">
        <v>4</v>
      </c>
      <c r="M20553" s="7">
        <v>63</v>
      </c>
      <c r="O20553" t="s">
        <v>4</v>
      </c>
      <c r="P20553">
        <v>63</v>
      </c>
      <c r="Q20553">
        <v>1129403</v>
      </c>
    </row>
    <row r="20554" spans="12:17" x14ac:dyDescent="0.25">
      <c r="L20554" t="s">
        <v>4</v>
      </c>
      <c r="M20554" s="6">
        <v>92</v>
      </c>
      <c r="O20554" t="s">
        <v>4</v>
      </c>
      <c r="P20554">
        <v>92</v>
      </c>
      <c r="Q20554">
        <v>1129495</v>
      </c>
    </row>
    <row r="20555" spans="12:17" x14ac:dyDescent="0.25">
      <c r="L20555" t="s">
        <v>4</v>
      </c>
      <c r="M20555" s="7">
        <v>11</v>
      </c>
      <c r="O20555" t="s">
        <v>4</v>
      </c>
      <c r="P20555">
        <v>11</v>
      </c>
      <c r="Q20555">
        <v>1129506</v>
      </c>
    </row>
    <row r="20556" spans="12:17" x14ac:dyDescent="0.25">
      <c r="L20556" t="s">
        <v>4</v>
      </c>
      <c r="M20556" s="6">
        <v>87</v>
      </c>
      <c r="O20556" t="s">
        <v>4</v>
      </c>
      <c r="P20556">
        <v>87</v>
      </c>
      <c r="Q20556">
        <v>1129593</v>
      </c>
    </row>
    <row r="20557" spans="12:17" x14ac:dyDescent="0.25">
      <c r="L20557" t="s">
        <v>4</v>
      </c>
      <c r="M20557" s="7">
        <v>78</v>
      </c>
      <c r="O20557" t="s">
        <v>4</v>
      </c>
      <c r="P20557">
        <v>78</v>
      </c>
      <c r="Q20557">
        <v>1129671</v>
      </c>
    </row>
    <row r="20558" spans="12:17" x14ac:dyDescent="0.25">
      <c r="L20558" t="s">
        <v>4</v>
      </c>
      <c r="M20558" s="6">
        <v>11</v>
      </c>
      <c r="O20558" t="s">
        <v>4</v>
      </c>
      <c r="P20558">
        <v>11</v>
      </c>
      <c r="Q20558">
        <v>1129682</v>
      </c>
    </row>
    <row r="20559" spans="12:17" x14ac:dyDescent="0.25">
      <c r="L20559" t="s">
        <v>4</v>
      </c>
      <c r="M20559" s="7">
        <v>22</v>
      </c>
      <c r="O20559" t="s">
        <v>4</v>
      </c>
      <c r="P20559">
        <v>22</v>
      </c>
      <c r="Q20559">
        <v>1129704</v>
      </c>
    </row>
    <row r="20560" spans="12:17" x14ac:dyDescent="0.25">
      <c r="L20560" t="s">
        <v>4</v>
      </c>
      <c r="M20560" s="6">
        <v>48</v>
      </c>
      <c r="O20560" t="s">
        <v>4</v>
      </c>
      <c r="P20560">
        <v>48</v>
      </c>
      <c r="Q20560">
        <v>1129752</v>
      </c>
    </row>
    <row r="20561" spans="12:17" x14ac:dyDescent="0.25">
      <c r="L20561" t="s">
        <v>4</v>
      </c>
      <c r="M20561" s="7">
        <v>31</v>
      </c>
      <c r="O20561" t="s">
        <v>4</v>
      </c>
      <c r="P20561">
        <v>31</v>
      </c>
      <c r="Q20561">
        <v>1129783</v>
      </c>
    </row>
    <row r="20562" spans="12:17" x14ac:dyDescent="0.25">
      <c r="L20562" t="s">
        <v>4</v>
      </c>
      <c r="M20562" s="6">
        <v>10</v>
      </c>
      <c r="O20562" t="s">
        <v>4</v>
      </c>
      <c r="P20562">
        <v>10</v>
      </c>
      <c r="Q20562">
        <v>1129793</v>
      </c>
    </row>
    <row r="20563" spans="12:17" x14ac:dyDescent="0.25">
      <c r="L20563" t="s">
        <v>4</v>
      </c>
      <c r="M20563" s="7">
        <v>15</v>
      </c>
      <c r="O20563" t="s">
        <v>4</v>
      </c>
      <c r="P20563">
        <v>15</v>
      </c>
      <c r="Q20563">
        <v>1129808</v>
      </c>
    </row>
    <row r="20564" spans="12:17" x14ac:dyDescent="0.25">
      <c r="L20564" t="s">
        <v>4</v>
      </c>
      <c r="M20564" s="6">
        <v>82</v>
      </c>
      <c r="O20564" t="s">
        <v>4</v>
      </c>
      <c r="P20564">
        <v>82</v>
      </c>
      <c r="Q20564">
        <v>1129890</v>
      </c>
    </row>
    <row r="20565" spans="12:17" x14ac:dyDescent="0.25">
      <c r="L20565" t="s">
        <v>4</v>
      </c>
      <c r="M20565" s="7">
        <v>42</v>
      </c>
      <c r="O20565" t="s">
        <v>4</v>
      </c>
      <c r="P20565">
        <v>42</v>
      </c>
      <c r="Q20565">
        <v>1129932</v>
      </c>
    </row>
    <row r="20566" spans="12:17" x14ac:dyDescent="0.25">
      <c r="L20566" t="s">
        <v>4</v>
      </c>
      <c r="M20566" s="6">
        <v>89</v>
      </c>
      <c r="O20566" t="s">
        <v>4</v>
      </c>
      <c r="P20566">
        <v>89</v>
      </c>
      <c r="Q20566">
        <v>1130021</v>
      </c>
    </row>
    <row r="20567" spans="12:17" x14ac:dyDescent="0.25">
      <c r="L20567" t="s">
        <v>4</v>
      </c>
      <c r="M20567" s="7">
        <v>80</v>
      </c>
      <c r="O20567" t="s">
        <v>4</v>
      </c>
      <c r="P20567">
        <v>80</v>
      </c>
      <c r="Q20567">
        <v>1130101</v>
      </c>
    </row>
    <row r="20568" spans="12:17" x14ac:dyDescent="0.25">
      <c r="L20568" t="s">
        <v>4</v>
      </c>
      <c r="M20568" s="6">
        <v>18</v>
      </c>
      <c r="O20568" t="s">
        <v>4</v>
      </c>
      <c r="P20568">
        <v>18</v>
      </c>
      <c r="Q20568">
        <v>1130119</v>
      </c>
    </row>
    <row r="20569" spans="12:17" x14ac:dyDescent="0.25">
      <c r="L20569" t="s">
        <v>4</v>
      </c>
      <c r="M20569" s="7">
        <v>56</v>
      </c>
      <c r="O20569" t="s">
        <v>4</v>
      </c>
      <c r="P20569">
        <v>56</v>
      </c>
      <c r="Q20569">
        <v>1130175</v>
      </c>
    </row>
    <row r="20570" spans="12:17" x14ac:dyDescent="0.25">
      <c r="L20570" t="s">
        <v>4</v>
      </c>
      <c r="M20570" s="6">
        <v>46</v>
      </c>
      <c r="O20570" t="s">
        <v>4</v>
      </c>
      <c r="P20570">
        <v>46</v>
      </c>
      <c r="Q20570">
        <v>1130221</v>
      </c>
    </row>
    <row r="20571" spans="12:17" x14ac:dyDescent="0.25">
      <c r="L20571" t="s">
        <v>4</v>
      </c>
      <c r="M20571" s="7">
        <v>87</v>
      </c>
      <c r="O20571" t="s">
        <v>4</v>
      </c>
      <c r="P20571">
        <v>87</v>
      </c>
      <c r="Q20571">
        <v>1130308</v>
      </c>
    </row>
    <row r="20572" spans="12:17" x14ac:dyDescent="0.25">
      <c r="L20572" t="s">
        <v>4</v>
      </c>
      <c r="M20572" s="6">
        <v>82</v>
      </c>
      <c r="O20572" t="s">
        <v>4</v>
      </c>
      <c r="P20572">
        <v>82</v>
      </c>
      <c r="Q20572">
        <v>1130390</v>
      </c>
    </row>
    <row r="20573" spans="12:17" x14ac:dyDescent="0.25">
      <c r="L20573" t="s">
        <v>4</v>
      </c>
      <c r="M20573" s="7">
        <v>98</v>
      </c>
      <c r="O20573" t="s">
        <v>4</v>
      </c>
      <c r="P20573">
        <v>98</v>
      </c>
      <c r="Q20573">
        <v>1130488</v>
      </c>
    </row>
    <row r="20574" spans="12:17" x14ac:dyDescent="0.25">
      <c r="L20574" t="s">
        <v>4</v>
      </c>
      <c r="M20574" s="6">
        <v>32</v>
      </c>
      <c r="O20574" t="s">
        <v>4</v>
      </c>
      <c r="P20574">
        <v>32</v>
      </c>
      <c r="Q20574">
        <v>1130520</v>
      </c>
    </row>
    <row r="20575" spans="12:17" x14ac:dyDescent="0.25">
      <c r="L20575" t="s">
        <v>4</v>
      </c>
      <c r="M20575" s="7">
        <v>44</v>
      </c>
      <c r="O20575" t="s">
        <v>4</v>
      </c>
      <c r="P20575">
        <v>44</v>
      </c>
      <c r="Q20575">
        <v>1130564</v>
      </c>
    </row>
    <row r="20576" spans="12:17" x14ac:dyDescent="0.25">
      <c r="L20576" t="s">
        <v>4</v>
      </c>
      <c r="M20576" s="6">
        <v>85</v>
      </c>
      <c r="O20576" t="s">
        <v>4</v>
      </c>
      <c r="P20576">
        <v>85</v>
      </c>
      <c r="Q20576">
        <v>1130649</v>
      </c>
    </row>
    <row r="20577" spans="12:17" x14ac:dyDescent="0.25">
      <c r="L20577" t="s">
        <v>4</v>
      </c>
      <c r="M20577" s="7">
        <v>94</v>
      </c>
      <c r="O20577" t="s">
        <v>4</v>
      </c>
      <c r="P20577">
        <v>94</v>
      </c>
      <c r="Q20577">
        <v>1130743</v>
      </c>
    </row>
    <row r="20578" spans="12:17" x14ac:dyDescent="0.25">
      <c r="L20578" t="s">
        <v>4</v>
      </c>
      <c r="M20578" s="6">
        <v>88</v>
      </c>
      <c r="O20578" t="s">
        <v>4</v>
      </c>
      <c r="P20578">
        <v>88</v>
      </c>
      <c r="Q20578">
        <v>1130831</v>
      </c>
    </row>
    <row r="20579" spans="12:17" x14ac:dyDescent="0.25">
      <c r="L20579" t="s">
        <v>4</v>
      </c>
      <c r="M20579" s="7">
        <v>45</v>
      </c>
      <c r="O20579" t="s">
        <v>4</v>
      </c>
      <c r="P20579">
        <v>45</v>
      </c>
      <c r="Q20579">
        <v>1130876</v>
      </c>
    </row>
    <row r="20580" spans="12:17" x14ac:dyDescent="0.25">
      <c r="L20580" t="s">
        <v>4</v>
      </c>
      <c r="M20580" s="6">
        <v>94</v>
      </c>
      <c r="O20580" t="s">
        <v>4</v>
      </c>
      <c r="P20580">
        <v>94</v>
      </c>
      <c r="Q20580">
        <v>1130970</v>
      </c>
    </row>
    <row r="20581" spans="12:17" x14ac:dyDescent="0.25">
      <c r="L20581" t="s">
        <v>4</v>
      </c>
      <c r="M20581" s="7">
        <v>35</v>
      </c>
      <c r="O20581" t="s">
        <v>4</v>
      </c>
      <c r="P20581">
        <v>35</v>
      </c>
      <c r="Q20581">
        <v>1131005</v>
      </c>
    </row>
    <row r="20582" spans="12:17" x14ac:dyDescent="0.25">
      <c r="L20582" t="s">
        <v>4</v>
      </c>
      <c r="M20582" s="6">
        <v>77</v>
      </c>
      <c r="O20582" t="s">
        <v>4</v>
      </c>
      <c r="P20582">
        <v>77</v>
      </c>
      <c r="Q20582">
        <v>1131082</v>
      </c>
    </row>
    <row r="20583" spans="12:17" x14ac:dyDescent="0.25">
      <c r="L20583" t="s">
        <v>4</v>
      </c>
      <c r="M20583" s="7">
        <v>48</v>
      </c>
      <c r="O20583" t="s">
        <v>4</v>
      </c>
      <c r="P20583">
        <v>48</v>
      </c>
      <c r="Q20583">
        <v>1131130</v>
      </c>
    </row>
    <row r="20584" spans="12:17" x14ac:dyDescent="0.25">
      <c r="L20584" t="s">
        <v>4</v>
      </c>
      <c r="M20584" s="6">
        <v>71</v>
      </c>
      <c r="O20584" t="s">
        <v>4</v>
      </c>
      <c r="P20584">
        <v>71</v>
      </c>
      <c r="Q20584">
        <v>1131201</v>
      </c>
    </row>
    <row r="20585" spans="12:17" x14ac:dyDescent="0.25">
      <c r="L20585" t="s">
        <v>4</v>
      </c>
      <c r="M20585" s="7">
        <v>89</v>
      </c>
      <c r="O20585" t="s">
        <v>4</v>
      </c>
      <c r="P20585">
        <v>89</v>
      </c>
      <c r="Q20585">
        <v>1131290</v>
      </c>
    </row>
    <row r="20586" spans="12:17" x14ac:dyDescent="0.25">
      <c r="L20586" t="s">
        <v>4</v>
      </c>
      <c r="M20586" s="6">
        <v>37</v>
      </c>
      <c r="O20586" t="s">
        <v>4</v>
      </c>
      <c r="P20586">
        <v>37</v>
      </c>
      <c r="Q20586">
        <v>1131327</v>
      </c>
    </row>
    <row r="20587" spans="12:17" x14ac:dyDescent="0.25">
      <c r="L20587" t="s">
        <v>4</v>
      </c>
      <c r="M20587" s="7">
        <v>49</v>
      </c>
      <c r="O20587" t="s">
        <v>4</v>
      </c>
      <c r="P20587">
        <v>49</v>
      </c>
      <c r="Q20587">
        <v>1131376</v>
      </c>
    </row>
    <row r="20588" spans="12:17" x14ac:dyDescent="0.25">
      <c r="L20588" t="s">
        <v>4</v>
      </c>
      <c r="M20588" s="6">
        <v>46</v>
      </c>
      <c r="O20588" t="s">
        <v>4</v>
      </c>
      <c r="P20588">
        <v>46</v>
      </c>
      <c r="Q20588">
        <v>1131422</v>
      </c>
    </row>
    <row r="20589" spans="12:17" x14ac:dyDescent="0.25">
      <c r="L20589" t="s">
        <v>4</v>
      </c>
      <c r="M20589" s="7">
        <v>71</v>
      </c>
      <c r="O20589" t="s">
        <v>4</v>
      </c>
      <c r="P20589">
        <v>71</v>
      </c>
      <c r="Q20589">
        <v>1131493</v>
      </c>
    </row>
    <row r="20590" spans="12:17" x14ac:dyDescent="0.25">
      <c r="L20590" t="s">
        <v>4</v>
      </c>
      <c r="M20590" s="6">
        <v>30</v>
      </c>
      <c r="O20590" t="s">
        <v>4</v>
      </c>
      <c r="P20590">
        <v>30</v>
      </c>
      <c r="Q20590">
        <v>1131523</v>
      </c>
    </row>
    <row r="20591" spans="12:17" x14ac:dyDescent="0.25">
      <c r="L20591" t="s">
        <v>4</v>
      </c>
      <c r="M20591" s="7">
        <v>30</v>
      </c>
      <c r="O20591" t="s">
        <v>4</v>
      </c>
      <c r="P20591">
        <v>30</v>
      </c>
      <c r="Q20591">
        <v>1131553</v>
      </c>
    </row>
    <row r="20592" spans="12:17" x14ac:dyDescent="0.25">
      <c r="L20592" t="s">
        <v>4</v>
      </c>
      <c r="M20592" s="6">
        <v>85</v>
      </c>
      <c r="O20592" t="s">
        <v>4</v>
      </c>
      <c r="P20592">
        <v>85</v>
      </c>
      <c r="Q20592">
        <v>1131638</v>
      </c>
    </row>
    <row r="20593" spans="12:17" x14ac:dyDescent="0.25">
      <c r="L20593" t="s">
        <v>4</v>
      </c>
      <c r="M20593" s="7">
        <v>49</v>
      </c>
      <c r="O20593" t="s">
        <v>4</v>
      </c>
      <c r="P20593">
        <v>49</v>
      </c>
      <c r="Q20593">
        <v>1131687</v>
      </c>
    </row>
    <row r="20594" spans="12:17" x14ac:dyDescent="0.25">
      <c r="L20594" t="s">
        <v>4</v>
      </c>
      <c r="M20594" s="6">
        <v>71</v>
      </c>
      <c r="O20594" t="s">
        <v>4</v>
      </c>
      <c r="P20594">
        <v>71</v>
      </c>
      <c r="Q20594">
        <v>1131758</v>
      </c>
    </row>
    <row r="20595" spans="12:17" x14ac:dyDescent="0.25">
      <c r="L20595" t="s">
        <v>4</v>
      </c>
      <c r="M20595" s="7">
        <v>73</v>
      </c>
      <c r="O20595" t="s">
        <v>4</v>
      </c>
      <c r="P20595">
        <v>73</v>
      </c>
      <c r="Q20595">
        <v>1131831</v>
      </c>
    </row>
    <row r="20596" spans="12:17" x14ac:dyDescent="0.25">
      <c r="L20596" t="s">
        <v>4</v>
      </c>
      <c r="M20596" s="6">
        <v>54</v>
      </c>
      <c r="O20596" t="s">
        <v>4</v>
      </c>
      <c r="P20596">
        <v>54</v>
      </c>
      <c r="Q20596">
        <v>1131885</v>
      </c>
    </row>
    <row r="20597" spans="12:17" x14ac:dyDescent="0.25">
      <c r="L20597" t="s">
        <v>4</v>
      </c>
      <c r="M20597" s="7">
        <v>26</v>
      </c>
      <c r="O20597" t="s">
        <v>4</v>
      </c>
      <c r="P20597">
        <v>26</v>
      </c>
      <c r="Q20597">
        <v>1131911</v>
      </c>
    </row>
    <row r="20598" spans="12:17" x14ac:dyDescent="0.25">
      <c r="L20598" t="s">
        <v>4</v>
      </c>
      <c r="M20598" s="6">
        <v>60</v>
      </c>
      <c r="O20598" t="s">
        <v>4</v>
      </c>
      <c r="P20598">
        <v>60</v>
      </c>
      <c r="Q20598">
        <v>1131971</v>
      </c>
    </row>
    <row r="20599" spans="12:17" x14ac:dyDescent="0.25">
      <c r="L20599" t="s">
        <v>4</v>
      </c>
      <c r="M20599" s="7">
        <v>15</v>
      </c>
      <c r="O20599" t="s">
        <v>4</v>
      </c>
      <c r="P20599">
        <v>15</v>
      </c>
      <c r="Q20599">
        <v>1131986</v>
      </c>
    </row>
    <row r="20600" spans="12:17" x14ac:dyDescent="0.25">
      <c r="L20600" t="s">
        <v>4</v>
      </c>
      <c r="M20600" s="6">
        <v>48</v>
      </c>
      <c r="O20600" t="s">
        <v>4</v>
      </c>
      <c r="P20600">
        <v>48</v>
      </c>
      <c r="Q20600">
        <v>1132034</v>
      </c>
    </row>
    <row r="20601" spans="12:17" x14ac:dyDescent="0.25">
      <c r="L20601" t="s">
        <v>4</v>
      </c>
      <c r="M20601" s="7">
        <v>85</v>
      </c>
      <c r="O20601" t="s">
        <v>4</v>
      </c>
      <c r="P20601">
        <v>85</v>
      </c>
      <c r="Q20601">
        <v>1132119</v>
      </c>
    </row>
    <row r="20602" spans="12:17" x14ac:dyDescent="0.25">
      <c r="L20602" t="s">
        <v>4</v>
      </c>
      <c r="M20602" s="6">
        <v>57</v>
      </c>
      <c r="O20602" t="s">
        <v>4</v>
      </c>
      <c r="P20602">
        <v>57</v>
      </c>
      <c r="Q20602">
        <v>1132176</v>
      </c>
    </row>
    <row r="20603" spans="12:17" x14ac:dyDescent="0.25">
      <c r="L20603" t="s">
        <v>4</v>
      </c>
      <c r="M20603" s="7">
        <v>73</v>
      </c>
      <c r="O20603" t="s">
        <v>4</v>
      </c>
      <c r="P20603">
        <v>73</v>
      </c>
      <c r="Q20603">
        <v>1132249</v>
      </c>
    </row>
    <row r="20604" spans="12:17" x14ac:dyDescent="0.25">
      <c r="L20604" t="s">
        <v>4</v>
      </c>
      <c r="M20604" s="6">
        <v>87</v>
      </c>
      <c r="O20604" t="s">
        <v>4</v>
      </c>
      <c r="P20604">
        <v>87</v>
      </c>
      <c r="Q20604">
        <v>1132336</v>
      </c>
    </row>
    <row r="20605" spans="12:17" x14ac:dyDescent="0.25">
      <c r="L20605" t="s">
        <v>4</v>
      </c>
      <c r="M20605" s="7">
        <v>25</v>
      </c>
      <c r="O20605" t="s">
        <v>4</v>
      </c>
      <c r="P20605">
        <v>25</v>
      </c>
      <c r="Q20605">
        <v>1132361</v>
      </c>
    </row>
    <row r="20606" spans="12:17" x14ac:dyDescent="0.25">
      <c r="L20606" t="s">
        <v>4</v>
      </c>
      <c r="M20606" s="6">
        <v>33</v>
      </c>
      <c r="O20606" t="s">
        <v>4</v>
      </c>
      <c r="P20606">
        <v>33</v>
      </c>
      <c r="Q20606">
        <v>1132394</v>
      </c>
    </row>
    <row r="20607" spans="12:17" x14ac:dyDescent="0.25">
      <c r="L20607" t="s">
        <v>4</v>
      </c>
      <c r="M20607" s="7">
        <v>48</v>
      </c>
      <c r="O20607" t="s">
        <v>4</v>
      </c>
      <c r="P20607">
        <v>48</v>
      </c>
      <c r="Q20607">
        <v>1132442</v>
      </c>
    </row>
    <row r="20608" spans="12:17" x14ac:dyDescent="0.25">
      <c r="L20608" t="s">
        <v>4</v>
      </c>
      <c r="M20608" s="6">
        <v>53</v>
      </c>
      <c r="O20608" t="s">
        <v>4</v>
      </c>
      <c r="P20608">
        <v>53</v>
      </c>
      <c r="Q20608">
        <v>1132495</v>
      </c>
    </row>
    <row r="20609" spans="12:17" x14ac:dyDescent="0.25">
      <c r="L20609" t="s">
        <v>4</v>
      </c>
      <c r="M20609" s="7">
        <v>53</v>
      </c>
      <c r="O20609" t="s">
        <v>4</v>
      </c>
      <c r="P20609">
        <v>53</v>
      </c>
      <c r="Q20609">
        <v>1132548</v>
      </c>
    </row>
    <row r="20610" spans="12:17" x14ac:dyDescent="0.25">
      <c r="L20610" t="s">
        <v>4</v>
      </c>
      <c r="M20610" s="6">
        <v>93</v>
      </c>
      <c r="O20610" t="s">
        <v>4</v>
      </c>
      <c r="P20610">
        <v>93</v>
      </c>
      <c r="Q20610">
        <v>1132641</v>
      </c>
    </row>
    <row r="20611" spans="12:17" x14ac:dyDescent="0.25">
      <c r="L20611" t="s">
        <v>4</v>
      </c>
      <c r="M20611" s="7">
        <v>93</v>
      </c>
      <c r="O20611" t="s">
        <v>4</v>
      </c>
      <c r="P20611">
        <v>93</v>
      </c>
      <c r="Q20611">
        <v>1132734</v>
      </c>
    </row>
    <row r="20612" spans="12:17" x14ac:dyDescent="0.25">
      <c r="L20612" t="s">
        <v>4</v>
      </c>
      <c r="M20612" s="6">
        <v>90</v>
      </c>
      <c r="O20612" t="s">
        <v>4</v>
      </c>
      <c r="P20612">
        <v>90</v>
      </c>
      <c r="Q20612">
        <v>1132824</v>
      </c>
    </row>
    <row r="20613" spans="12:17" x14ac:dyDescent="0.25">
      <c r="L20613" t="s">
        <v>4</v>
      </c>
      <c r="M20613" s="7">
        <v>66</v>
      </c>
      <c r="O20613" t="s">
        <v>4</v>
      </c>
      <c r="P20613">
        <v>66</v>
      </c>
      <c r="Q20613">
        <v>1132890</v>
      </c>
    </row>
    <row r="20614" spans="12:17" x14ac:dyDescent="0.25">
      <c r="L20614" t="s">
        <v>4</v>
      </c>
      <c r="M20614" s="6">
        <v>65</v>
      </c>
      <c r="O20614" t="s">
        <v>4</v>
      </c>
      <c r="P20614">
        <v>65</v>
      </c>
      <c r="Q20614">
        <v>1132955</v>
      </c>
    </row>
    <row r="20615" spans="12:17" x14ac:dyDescent="0.25">
      <c r="L20615" t="s">
        <v>4</v>
      </c>
      <c r="M20615" s="7">
        <v>82</v>
      </c>
      <c r="O20615" t="s">
        <v>4</v>
      </c>
      <c r="P20615">
        <v>82</v>
      </c>
      <c r="Q20615">
        <v>1133037</v>
      </c>
    </row>
    <row r="20616" spans="12:17" x14ac:dyDescent="0.25">
      <c r="L20616" t="s">
        <v>4</v>
      </c>
      <c r="M20616" s="6">
        <v>72</v>
      </c>
      <c r="O20616" t="s">
        <v>4</v>
      </c>
      <c r="P20616">
        <v>72</v>
      </c>
      <c r="Q20616">
        <v>1133109</v>
      </c>
    </row>
    <row r="20617" spans="12:17" x14ac:dyDescent="0.25">
      <c r="L20617" t="s">
        <v>4</v>
      </c>
      <c r="M20617" s="7">
        <v>52</v>
      </c>
      <c r="O20617" t="s">
        <v>4</v>
      </c>
      <c r="P20617">
        <v>52</v>
      </c>
      <c r="Q20617">
        <v>1133161</v>
      </c>
    </row>
    <row r="20618" spans="12:17" x14ac:dyDescent="0.25">
      <c r="L20618" t="s">
        <v>4</v>
      </c>
      <c r="M20618" s="6">
        <v>18</v>
      </c>
      <c r="O20618" t="s">
        <v>4</v>
      </c>
      <c r="P20618">
        <v>18</v>
      </c>
      <c r="Q20618">
        <v>1133179</v>
      </c>
    </row>
    <row r="20619" spans="12:17" x14ac:dyDescent="0.25">
      <c r="L20619" t="s">
        <v>4</v>
      </c>
      <c r="M20619" s="7">
        <v>75</v>
      </c>
      <c r="O20619" t="s">
        <v>4</v>
      </c>
      <c r="P20619">
        <v>75</v>
      </c>
      <c r="Q20619">
        <v>1133254</v>
      </c>
    </row>
    <row r="20620" spans="12:17" x14ac:dyDescent="0.25">
      <c r="L20620" t="s">
        <v>4</v>
      </c>
      <c r="M20620" s="6">
        <v>84</v>
      </c>
      <c r="O20620" t="s">
        <v>4</v>
      </c>
      <c r="P20620">
        <v>84</v>
      </c>
      <c r="Q20620">
        <v>1133338</v>
      </c>
    </row>
    <row r="20621" spans="12:17" x14ac:dyDescent="0.25">
      <c r="L20621" t="s">
        <v>4</v>
      </c>
      <c r="M20621" s="7">
        <v>48</v>
      </c>
      <c r="O20621" t="s">
        <v>4</v>
      </c>
      <c r="P20621">
        <v>48</v>
      </c>
      <c r="Q20621">
        <v>1133386</v>
      </c>
    </row>
    <row r="20622" spans="12:17" x14ac:dyDescent="0.25">
      <c r="L20622" t="s">
        <v>4</v>
      </c>
      <c r="M20622" s="6">
        <v>42</v>
      </c>
      <c r="O20622" t="s">
        <v>4</v>
      </c>
      <c r="P20622">
        <v>42</v>
      </c>
      <c r="Q20622">
        <v>1133428</v>
      </c>
    </row>
    <row r="20623" spans="12:17" x14ac:dyDescent="0.25">
      <c r="L20623" t="s">
        <v>4</v>
      </c>
      <c r="M20623" s="7">
        <v>27</v>
      </c>
      <c r="O20623" t="s">
        <v>4</v>
      </c>
      <c r="P20623">
        <v>27</v>
      </c>
      <c r="Q20623">
        <v>1133455</v>
      </c>
    </row>
    <row r="20624" spans="12:17" x14ac:dyDescent="0.25">
      <c r="L20624" t="s">
        <v>4</v>
      </c>
      <c r="M20624" s="6">
        <v>25</v>
      </c>
      <c r="O20624" t="s">
        <v>4</v>
      </c>
      <c r="P20624">
        <v>25</v>
      </c>
      <c r="Q20624">
        <v>1133480</v>
      </c>
    </row>
    <row r="20625" spans="12:17" x14ac:dyDescent="0.25">
      <c r="L20625" t="s">
        <v>4</v>
      </c>
      <c r="M20625" s="7">
        <v>59</v>
      </c>
      <c r="O20625" t="s">
        <v>4</v>
      </c>
      <c r="P20625">
        <v>59</v>
      </c>
      <c r="Q20625">
        <v>1133539</v>
      </c>
    </row>
    <row r="20626" spans="12:17" x14ac:dyDescent="0.25">
      <c r="L20626" t="s">
        <v>4</v>
      </c>
      <c r="M20626" s="6">
        <v>91</v>
      </c>
      <c r="O20626" t="s">
        <v>4</v>
      </c>
      <c r="P20626">
        <v>91</v>
      </c>
      <c r="Q20626">
        <v>1133630</v>
      </c>
    </row>
    <row r="20627" spans="12:17" x14ac:dyDescent="0.25">
      <c r="L20627" t="s">
        <v>4</v>
      </c>
      <c r="M20627" s="7">
        <v>59</v>
      </c>
      <c r="O20627" t="s">
        <v>4</v>
      </c>
      <c r="P20627">
        <v>59</v>
      </c>
      <c r="Q20627">
        <v>1133689</v>
      </c>
    </row>
    <row r="20628" spans="12:17" x14ac:dyDescent="0.25">
      <c r="L20628" t="s">
        <v>4</v>
      </c>
      <c r="M20628" s="6">
        <v>36</v>
      </c>
      <c r="O20628" t="s">
        <v>4</v>
      </c>
      <c r="P20628">
        <v>36</v>
      </c>
      <c r="Q20628">
        <v>1133725</v>
      </c>
    </row>
    <row r="20629" spans="12:17" x14ac:dyDescent="0.25">
      <c r="L20629" t="s">
        <v>4</v>
      </c>
      <c r="M20629" s="7">
        <v>100</v>
      </c>
      <c r="O20629" t="s">
        <v>4</v>
      </c>
      <c r="P20629">
        <v>100</v>
      </c>
      <c r="Q20629">
        <v>1133825</v>
      </c>
    </row>
    <row r="20630" spans="12:17" x14ac:dyDescent="0.25">
      <c r="L20630" t="s">
        <v>4</v>
      </c>
      <c r="M20630" s="6">
        <v>85</v>
      </c>
      <c r="O20630" t="s">
        <v>4</v>
      </c>
      <c r="P20630">
        <v>85</v>
      </c>
      <c r="Q20630">
        <v>1133910</v>
      </c>
    </row>
    <row r="20631" spans="12:17" x14ac:dyDescent="0.25">
      <c r="L20631" t="s">
        <v>4</v>
      </c>
      <c r="M20631" s="7">
        <v>32</v>
      </c>
      <c r="O20631" t="s">
        <v>4</v>
      </c>
      <c r="P20631">
        <v>32</v>
      </c>
      <c r="Q20631">
        <v>1133942</v>
      </c>
    </row>
    <row r="20632" spans="12:17" x14ac:dyDescent="0.25">
      <c r="L20632" t="s">
        <v>4</v>
      </c>
      <c r="M20632" s="6">
        <v>60</v>
      </c>
      <c r="O20632" t="s">
        <v>4</v>
      </c>
      <c r="P20632">
        <v>60</v>
      </c>
      <c r="Q20632">
        <v>1134002</v>
      </c>
    </row>
    <row r="20633" spans="12:17" x14ac:dyDescent="0.25">
      <c r="L20633" t="s">
        <v>4</v>
      </c>
      <c r="M20633" s="7">
        <v>74</v>
      </c>
      <c r="O20633" t="s">
        <v>4</v>
      </c>
      <c r="P20633">
        <v>74</v>
      </c>
      <c r="Q20633">
        <v>1134076</v>
      </c>
    </row>
    <row r="20634" spans="12:17" x14ac:dyDescent="0.25">
      <c r="L20634" t="s">
        <v>4</v>
      </c>
      <c r="M20634" s="6">
        <v>34</v>
      </c>
      <c r="O20634" t="s">
        <v>4</v>
      </c>
      <c r="P20634">
        <v>34</v>
      </c>
      <c r="Q20634">
        <v>1134110</v>
      </c>
    </row>
    <row r="20635" spans="12:17" x14ac:dyDescent="0.25">
      <c r="L20635" t="s">
        <v>4</v>
      </c>
      <c r="M20635" s="7">
        <v>63</v>
      </c>
      <c r="O20635" t="s">
        <v>4</v>
      </c>
      <c r="P20635">
        <v>63</v>
      </c>
      <c r="Q20635">
        <v>1134173</v>
      </c>
    </row>
    <row r="20636" spans="12:17" x14ac:dyDescent="0.25">
      <c r="L20636" t="s">
        <v>4</v>
      </c>
      <c r="M20636" s="6">
        <v>15</v>
      </c>
      <c r="O20636" t="s">
        <v>4</v>
      </c>
      <c r="P20636">
        <v>15</v>
      </c>
      <c r="Q20636">
        <v>1134188</v>
      </c>
    </row>
    <row r="20637" spans="12:17" x14ac:dyDescent="0.25">
      <c r="L20637" t="s">
        <v>4</v>
      </c>
      <c r="M20637" s="7">
        <v>25</v>
      </c>
      <c r="O20637" t="s">
        <v>4</v>
      </c>
      <c r="P20637">
        <v>25</v>
      </c>
      <c r="Q20637">
        <v>1134213</v>
      </c>
    </row>
    <row r="20638" spans="12:17" x14ac:dyDescent="0.25">
      <c r="L20638" t="s">
        <v>4</v>
      </c>
      <c r="M20638" s="6">
        <v>76</v>
      </c>
      <c r="O20638" t="s">
        <v>4</v>
      </c>
      <c r="P20638">
        <v>76</v>
      </c>
      <c r="Q20638">
        <v>1134289</v>
      </c>
    </row>
    <row r="20639" spans="12:17" x14ac:dyDescent="0.25">
      <c r="L20639" t="s">
        <v>4</v>
      </c>
      <c r="M20639" s="7">
        <v>31</v>
      </c>
      <c r="O20639" t="s">
        <v>4</v>
      </c>
      <c r="P20639">
        <v>31</v>
      </c>
      <c r="Q20639">
        <v>1134320</v>
      </c>
    </row>
    <row r="20640" spans="12:17" x14ac:dyDescent="0.25">
      <c r="L20640" t="s">
        <v>4</v>
      </c>
      <c r="M20640" s="6">
        <v>79</v>
      </c>
      <c r="O20640" t="s">
        <v>4</v>
      </c>
      <c r="P20640">
        <v>79</v>
      </c>
      <c r="Q20640">
        <v>1134399</v>
      </c>
    </row>
    <row r="20641" spans="12:17" x14ac:dyDescent="0.25">
      <c r="L20641" t="s">
        <v>4</v>
      </c>
      <c r="M20641" s="7">
        <v>75</v>
      </c>
      <c r="O20641" t="s">
        <v>4</v>
      </c>
      <c r="P20641">
        <v>75</v>
      </c>
      <c r="Q20641">
        <v>1134474</v>
      </c>
    </row>
    <row r="20642" spans="12:17" x14ac:dyDescent="0.25">
      <c r="L20642" t="s">
        <v>4</v>
      </c>
      <c r="M20642" s="6">
        <v>98</v>
      </c>
      <c r="O20642" t="s">
        <v>4</v>
      </c>
      <c r="P20642">
        <v>98</v>
      </c>
      <c r="Q20642">
        <v>1134572</v>
      </c>
    </row>
    <row r="20643" spans="12:17" x14ac:dyDescent="0.25">
      <c r="L20643" t="s">
        <v>4</v>
      </c>
      <c r="M20643" s="7">
        <v>64</v>
      </c>
      <c r="O20643" t="s">
        <v>4</v>
      </c>
      <c r="P20643">
        <v>64</v>
      </c>
      <c r="Q20643">
        <v>1134636</v>
      </c>
    </row>
    <row r="20644" spans="12:17" x14ac:dyDescent="0.25">
      <c r="L20644" t="s">
        <v>4</v>
      </c>
      <c r="M20644" s="6">
        <v>95</v>
      </c>
      <c r="O20644" t="s">
        <v>4</v>
      </c>
      <c r="P20644">
        <v>95</v>
      </c>
      <c r="Q20644">
        <v>1134731</v>
      </c>
    </row>
    <row r="20645" spans="12:17" x14ac:dyDescent="0.25">
      <c r="L20645" t="s">
        <v>4</v>
      </c>
      <c r="M20645" s="7">
        <v>20</v>
      </c>
      <c r="O20645" t="s">
        <v>4</v>
      </c>
      <c r="P20645">
        <v>20</v>
      </c>
      <c r="Q20645">
        <v>1134751</v>
      </c>
    </row>
    <row r="20646" spans="12:17" x14ac:dyDescent="0.25">
      <c r="L20646" t="s">
        <v>4</v>
      </c>
      <c r="M20646" s="6">
        <v>74</v>
      </c>
      <c r="O20646" t="s">
        <v>4</v>
      </c>
      <c r="P20646">
        <v>74</v>
      </c>
      <c r="Q20646">
        <v>1134825</v>
      </c>
    </row>
    <row r="20647" spans="12:17" x14ac:dyDescent="0.25">
      <c r="L20647" t="s">
        <v>4</v>
      </c>
      <c r="M20647" s="7">
        <v>24</v>
      </c>
      <c r="O20647" t="s">
        <v>4</v>
      </c>
      <c r="P20647">
        <v>24</v>
      </c>
      <c r="Q20647">
        <v>1134849</v>
      </c>
    </row>
    <row r="20648" spans="12:17" x14ac:dyDescent="0.25">
      <c r="L20648" t="s">
        <v>4</v>
      </c>
      <c r="M20648" s="6">
        <v>77</v>
      </c>
      <c r="O20648" t="s">
        <v>4</v>
      </c>
      <c r="P20648">
        <v>77</v>
      </c>
      <c r="Q20648">
        <v>1134926</v>
      </c>
    </row>
    <row r="20649" spans="12:17" x14ac:dyDescent="0.25">
      <c r="L20649" t="s">
        <v>4</v>
      </c>
      <c r="M20649" s="7">
        <v>60</v>
      </c>
      <c r="O20649" t="s">
        <v>4</v>
      </c>
      <c r="P20649">
        <v>60</v>
      </c>
      <c r="Q20649">
        <v>1134986</v>
      </c>
    </row>
    <row r="20650" spans="12:17" x14ac:dyDescent="0.25">
      <c r="L20650" t="s">
        <v>4</v>
      </c>
      <c r="M20650" s="6">
        <v>25</v>
      </c>
      <c r="O20650" t="s">
        <v>4</v>
      </c>
      <c r="P20650">
        <v>25</v>
      </c>
      <c r="Q20650">
        <v>1135011</v>
      </c>
    </row>
    <row r="20651" spans="12:17" x14ac:dyDescent="0.25">
      <c r="L20651" t="s">
        <v>4</v>
      </c>
      <c r="M20651" s="7">
        <v>11</v>
      </c>
      <c r="O20651" t="s">
        <v>4</v>
      </c>
      <c r="P20651">
        <v>11</v>
      </c>
      <c r="Q20651">
        <v>1135022</v>
      </c>
    </row>
    <row r="20652" spans="12:17" x14ac:dyDescent="0.25">
      <c r="L20652" t="s">
        <v>4</v>
      </c>
      <c r="M20652" s="6">
        <v>59</v>
      </c>
      <c r="O20652" t="s">
        <v>4</v>
      </c>
      <c r="P20652">
        <v>59</v>
      </c>
      <c r="Q20652">
        <v>1135081</v>
      </c>
    </row>
    <row r="20653" spans="12:17" x14ac:dyDescent="0.25">
      <c r="L20653" t="s">
        <v>4</v>
      </c>
      <c r="M20653" s="7">
        <v>57</v>
      </c>
      <c r="O20653" t="s">
        <v>4</v>
      </c>
      <c r="P20653">
        <v>57</v>
      </c>
      <c r="Q20653">
        <v>1135138</v>
      </c>
    </row>
    <row r="20654" spans="12:17" x14ac:dyDescent="0.25">
      <c r="L20654" t="s">
        <v>4</v>
      </c>
      <c r="M20654" s="6">
        <v>57</v>
      </c>
      <c r="O20654" t="s">
        <v>4</v>
      </c>
      <c r="P20654">
        <v>57</v>
      </c>
      <c r="Q20654">
        <v>1135195</v>
      </c>
    </row>
    <row r="20655" spans="12:17" x14ac:dyDescent="0.25">
      <c r="L20655" t="s">
        <v>4</v>
      </c>
      <c r="M20655" s="7">
        <v>48</v>
      </c>
      <c r="O20655" t="s">
        <v>4</v>
      </c>
      <c r="P20655">
        <v>48</v>
      </c>
      <c r="Q20655">
        <v>1135243</v>
      </c>
    </row>
    <row r="20656" spans="12:17" x14ac:dyDescent="0.25">
      <c r="L20656" t="s">
        <v>4</v>
      </c>
      <c r="M20656" s="6">
        <v>52</v>
      </c>
      <c r="O20656" t="s">
        <v>4</v>
      </c>
      <c r="P20656">
        <v>52</v>
      </c>
      <c r="Q20656">
        <v>1135295</v>
      </c>
    </row>
    <row r="20657" spans="12:17" x14ac:dyDescent="0.25">
      <c r="L20657" t="s">
        <v>4</v>
      </c>
      <c r="M20657" s="7">
        <v>57</v>
      </c>
      <c r="O20657" t="s">
        <v>4</v>
      </c>
      <c r="P20657">
        <v>57</v>
      </c>
      <c r="Q20657">
        <v>1135352</v>
      </c>
    </row>
    <row r="20658" spans="12:17" x14ac:dyDescent="0.25">
      <c r="L20658" t="s">
        <v>4</v>
      </c>
      <c r="M20658" s="6">
        <v>48</v>
      </c>
      <c r="O20658" t="s">
        <v>4</v>
      </c>
      <c r="P20658">
        <v>48</v>
      </c>
      <c r="Q20658">
        <v>1135400</v>
      </c>
    </row>
    <row r="20659" spans="12:17" x14ac:dyDescent="0.25">
      <c r="L20659" t="s">
        <v>4</v>
      </c>
      <c r="M20659" s="7">
        <v>16</v>
      </c>
      <c r="O20659" t="s">
        <v>4</v>
      </c>
      <c r="P20659">
        <v>16</v>
      </c>
      <c r="Q20659">
        <v>1135416</v>
      </c>
    </row>
    <row r="20660" spans="12:17" x14ac:dyDescent="0.25">
      <c r="L20660" t="s">
        <v>4</v>
      </c>
      <c r="M20660" s="6">
        <v>46</v>
      </c>
      <c r="O20660" t="s">
        <v>4</v>
      </c>
      <c r="P20660">
        <v>46</v>
      </c>
      <c r="Q20660">
        <v>1135462</v>
      </c>
    </row>
    <row r="20661" spans="12:17" x14ac:dyDescent="0.25">
      <c r="L20661" t="s">
        <v>4</v>
      </c>
      <c r="M20661" s="7">
        <v>27</v>
      </c>
      <c r="O20661" t="s">
        <v>4</v>
      </c>
      <c r="P20661">
        <v>27</v>
      </c>
      <c r="Q20661">
        <v>1135489</v>
      </c>
    </row>
    <row r="20662" spans="12:17" x14ac:dyDescent="0.25">
      <c r="L20662" t="s">
        <v>4</v>
      </c>
      <c r="M20662" s="6">
        <v>91</v>
      </c>
      <c r="O20662" t="s">
        <v>4</v>
      </c>
      <c r="P20662">
        <v>91</v>
      </c>
      <c r="Q20662">
        <v>1135580</v>
      </c>
    </row>
    <row r="20663" spans="12:17" x14ac:dyDescent="0.25">
      <c r="L20663" t="s">
        <v>4</v>
      </c>
      <c r="M20663" s="7">
        <v>26</v>
      </c>
      <c r="O20663" t="s">
        <v>4</v>
      </c>
      <c r="P20663">
        <v>26</v>
      </c>
      <c r="Q20663">
        <v>1135606</v>
      </c>
    </row>
    <row r="20664" spans="12:17" x14ac:dyDescent="0.25">
      <c r="L20664" t="s">
        <v>4</v>
      </c>
      <c r="M20664" s="6">
        <v>51</v>
      </c>
      <c r="O20664" t="s">
        <v>4</v>
      </c>
      <c r="P20664">
        <v>51</v>
      </c>
      <c r="Q20664">
        <v>1135657</v>
      </c>
    </row>
    <row r="20665" spans="12:17" x14ac:dyDescent="0.25">
      <c r="L20665" t="s">
        <v>4</v>
      </c>
      <c r="M20665" s="7">
        <v>28</v>
      </c>
      <c r="O20665" t="s">
        <v>4</v>
      </c>
      <c r="P20665">
        <v>28</v>
      </c>
      <c r="Q20665">
        <v>1135685</v>
      </c>
    </row>
    <row r="20666" spans="12:17" x14ac:dyDescent="0.25">
      <c r="L20666" t="s">
        <v>4</v>
      </c>
      <c r="M20666" s="6">
        <v>70</v>
      </c>
      <c r="O20666" t="s">
        <v>4</v>
      </c>
      <c r="P20666">
        <v>70</v>
      </c>
      <c r="Q20666">
        <v>1135755</v>
      </c>
    </row>
    <row r="20667" spans="12:17" x14ac:dyDescent="0.25">
      <c r="L20667" t="s">
        <v>4</v>
      </c>
      <c r="M20667" s="7">
        <v>45</v>
      </c>
      <c r="O20667" t="s">
        <v>4</v>
      </c>
      <c r="P20667">
        <v>45</v>
      </c>
      <c r="Q20667">
        <v>1135800</v>
      </c>
    </row>
    <row r="20668" spans="12:17" x14ac:dyDescent="0.25">
      <c r="L20668" t="s">
        <v>4</v>
      </c>
      <c r="M20668" s="6">
        <v>91</v>
      </c>
      <c r="O20668" t="s">
        <v>4</v>
      </c>
      <c r="P20668">
        <v>91</v>
      </c>
      <c r="Q20668">
        <v>1135891</v>
      </c>
    </row>
    <row r="20669" spans="12:17" x14ac:dyDescent="0.25">
      <c r="L20669" t="s">
        <v>4</v>
      </c>
      <c r="M20669" s="7">
        <v>12</v>
      </c>
      <c r="O20669" t="s">
        <v>4</v>
      </c>
      <c r="P20669">
        <v>12</v>
      </c>
      <c r="Q20669">
        <v>1135903</v>
      </c>
    </row>
    <row r="20670" spans="12:17" x14ac:dyDescent="0.25">
      <c r="L20670" t="s">
        <v>4</v>
      </c>
      <c r="M20670" s="6">
        <v>89</v>
      </c>
      <c r="O20670" t="s">
        <v>4</v>
      </c>
      <c r="P20670">
        <v>89</v>
      </c>
      <c r="Q20670">
        <v>1135992</v>
      </c>
    </row>
    <row r="20671" spans="12:17" x14ac:dyDescent="0.25">
      <c r="L20671" t="s">
        <v>4</v>
      </c>
      <c r="M20671" s="7">
        <v>91</v>
      </c>
      <c r="O20671" t="s">
        <v>4</v>
      </c>
      <c r="P20671">
        <v>91</v>
      </c>
      <c r="Q20671">
        <v>1136083</v>
      </c>
    </row>
    <row r="20672" spans="12:17" x14ac:dyDescent="0.25">
      <c r="L20672" t="s">
        <v>4</v>
      </c>
      <c r="M20672" s="6">
        <v>42</v>
      </c>
      <c r="O20672" t="s">
        <v>4</v>
      </c>
      <c r="P20672">
        <v>42</v>
      </c>
      <c r="Q20672">
        <v>1136125</v>
      </c>
    </row>
    <row r="20673" spans="12:17" x14ac:dyDescent="0.25">
      <c r="L20673" t="s">
        <v>4</v>
      </c>
      <c r="M20673" s="7">
        <v>57</v>
      </c>
      <c r="O20673" t="s">
        <v>4</v>
      </c>
      <c r="P20673">
        <v>57</v>
      </c>
      <c r="Q20673">
        <v>1136182</v>
      </c>
    </row>
    <row r="20674" spans="12:17" x14ac:dyDescent="0.25">
      <c r="L20674" t="s">
        <v>4</v>
      </c>
      <c r="M20674" s="6">
        <v>16</v>
      </c>
      <c r="O20674" t="s">
        <v>4</v>
      </c>
      <c r="P20674">
        <v>16</v>
      </c>
      <c r="Q20674">
        <v>1136198</v>
      </c>
    </row>
    <row r="20675" spans="12:17" x14ac:dyDescent="0.25">
      <c r="L20675" t="s">
        <v>4</v>
      </c>
      <c r="M20675" s="7">
        <v>87</v>
      </c>
      <c r="O20675" t="s">
        <v>4</v>
      </c>
      <c r="P20675">
        <v>87</v>
      </c>
      <c r="Q20675">
        <v>1136285</v>
      </c>
    </row>
    <row r="20676" spans="12:17" x14ac:dyDescent="0.25">
      <c r="L20676" t="s">
        <v>4</v>
      </c>
      <c r="M20676" s="6">
        <v>76</v>
      </c>
      <c r="O20676" t="s">
        <v>4</v>
      </c>
      <c r="P20676">
        <v>76</v>
      </c>
      <c r="Q20676">
        <v>1136361</v>
      </c>
    </row>
    <row r="20677" spans="12:17" x14ac:dyDescent="0.25">
      <c r="L20677" t="s">
        <v>4</v>
      </c>
      <c r="M20677" s="7">
        <v>82</v>
      </c>
      <c r="O20677" t="s">
        <v>4</v>
      </c>
      <c r="P20677">
        <v>82</v>
      </c>
      <c r="Q20677">
        <v>1136443</v>
      </c>
    </row>
    <row r="20678" spans="12:17" x14ac:dyDescent="0.25">
      <c r="L20678" t="s">
        <v>4</v>
      </c>
      <c r="M20678" s="6">
        <v>77</v>
      </c>
      <c r="O20678" t="s">
        <v>4</v>
      </c>
      <c r="P20678">
        <v>77</v>
      </c>
      <c r="Q20678">
        <v>1136520</v>
      </c>
    </row>
    <row r="20679" spans="12:17" x14ac:dyDescent="0.25">
      <c r="L20679" t="s">
        <v>4</v>
      </c>
      <c r="M20679" s="7">
        <v>46</v>
      </c>
      <c r="O20679" t="s">
        <v>4</v>
      </c>
      <c r="P20679">
        <v>46</v>
      </c>
      <c r="Q20679">
        <v>1136566</v>
      </c>
    </row>
    <row r="20680" spans="12:17" x14ac:dyDescent="0.25">
      <c r="L20680" t="s">
        <v>4</v>
      </c>
      <c r="M20680" s="6">
        <v>12</v>
      </c>
      <c r="O20680" t="s">
        <v>4</v>
      </c>
      <c r="P20680">
        <v>12</v>
      </c>
      <c r="Q20680">
        <v>1136578</v>
      </c>
    </row>
    <row r="20681" spans="12:17" x14ac:dyDescent="0.25">
      <c r="L20681" t="s">
        <v>4</v>
      </c>
      <c r="M20681" s="7">
        <v>29</v>
      </c>
      <c r="O20681" t="s">
        <v>4</v>
      </c>
      <c r="P20681">
        <v>29</v>
      </c>
      <c r="Q20681">
        <v>1136607</v>
      </c>
    </row>
    <row r="20682" spans="12:17" x14ac:dyDescent="0.25">
      <c r="L20682" t="s">
        <v>4</v>
      </c>
      <c r="M20682" s="6">
        <v>12</v>
      </c>
      <c r="O20682" t="s">
        <v>4</v>
      </c>
      <c r="P20682">
        <v>12</v>
      </c>
      <c r="Q20682">
        <v>1136619</v>
      </c>
    </row>
    <row r="20683" spans="12:17" x14ac:dyDescent="0.25">
      <c r="L20683" t="s">
        <v>4</v>
      </c>
      <c r="M20683" s="7">
        <v>71</v>
      </c>
      <c r="O20683" t="s">
        <v>4</v>
      </c>
      <c r="P20683">
        <v>71</v>
      </c>
      <c r="Q20683">
        <v>1136690</v>
      </c>
    </row>
    <row r="20684" spans="12:17" x14ac:dyDescent="0.25">
      <c r="L20684" t="s">
        <v>4</v>
      </c>
      <c r="M20684" s="6">
        <v>61</v>
      </c>
      <c r="O20684" t="s">
        <v>4</v>
      </c>
      <c r="P20684">
        <v>61</v>
      </c>
      <c r="Q20684">
        <v>1136751</v>
      </c>
    </row>
    <row r="20685" spans="12:17" x14ac:dyDescent="0.25">
      <c r="L20685" t="s">
        <v>4</v>
      </c>
      <c r="M20685" s="7">
        <v>86</v>
      </c>
      <c r="O20685" t="s">
        <v>4</v>
      </c>
      <c r="P20685">
        <v>86</v>
      </c>
      <c r="Q20685">
        <v>1136837</v>
      </c>
    </row>
    <row r="20686" spans="12:17" x14ac:dyDescent="0.25">
      <c r="L20686" t="s">
        <v>4</v>
      </c>
      <c r="M20686" s="6">
        <v>94</v>
      </c>
      <c r="O20686" t="s">
        <v>4</v>
      </c>
      <c r="P20686">
        <v>94</v>
      </c>
      <c r="Q20686">
        <v>1136931</v>
      </c>
    </row>
    <row r="20687" spans="12:17" x14ac:dyDescent="0.25">
      <c r="L20687" t="s">
        <v>4</v>
      </c>
      <c r="M20687" s="7">
        <v>22</v>
      </c>
      <c r="O20687" t="s">
        <v>4</v>
      </c>
      <c r="P20687">
        <v>22</v>
      </c>
      <c r="Q20687">
        <v>1136953</v>
      </c>
    </row>
    <row r="20688" spans="12:17" x14ac:dyDescent="0.25">
      <c r="L20688" t="s">
        <v>4</v>
      </c>
      <c r="M20688" s="6">
        <v>53</v>
      </c>
      <c r="O20688" t="s">
        <v>4</v>
      </c>
      <c r="P20688">
        <v>53</v>
      </c>
      <c r="Q20688">
        <v>1137006</v>
      </c>
    </row>
    <row r="20689" spans="12:17" x14ac:dyDescent="0.25">
      <c r="L20689" t="s">
        <v>4</v>
      </c>
      <c r="M20689" s="7">
        <v>56</v>
      </c>
      <c r="O20689" t="s">
        <v>4</v>
      </c>
      <c r="P20689">
        <v>56</v>
      </c>
      <c r="Q20689">
        <v>1137062</v>
      </c>
    </row>
    <row r="20690" spans="12:17" x14ac:dyDescent="0.25">
      <c r="L20690" t="s">
        <v>4</v>
      </c>
      <c r="M20690" s="6">
        <v>95</v>
      </c>
      <c r="O20690" t="s">
        <v>4</v>
      </c>
      <c r="P20690">
        <v>95</v>
      </c>
      <c r="Q20690">
        <v>1137157</v>
      </c>
    </row>
    <row r="20691" spans="12:17" x14ac:dyDescent="0.25">
      <c r="L20691" t="s">
        <v>4</v>
      </c>
      <c r="M20691" s="7">
        <v>48</v>
      </c>
      <c r="O20691" t="s">
        <v>4</v>
      </c>
      <c r="P20691">
        <v>48</v>
      </c>
      <c r="Q20691">
        <v>1137205</v>
      </c>
    </row>
    <row r="20692" spans="12:17" x14ac:dyDescent="0.25">
      <c r="L20692" t="s">
        <v>4</v>
      </c>
      <c r="M20692" s="6">
        <v>77</v>
      </c>
      <c r="O20692" t="s">
        <v>4</v>
      </c>
      <c r="P20692">
        <v>77</v>
      </c>
      <c r="Q20692">
        <v>1137282</v>
      </c>
    </row>
    <row r="20693" spans="12:17" x14ac:dyDescent="0.25">
      <c r="L20693" t="s">
        <v>4</v>
      </c>
      <c r="M20693" s="7">
        <v>50</v>
      </c>
      <c r="O20693" t="s">
        <v>4</v>
      </c>
      <c r="P20693">
        <v>50</v>
      </c>
      <c r="Q20693">
        <v>1137332</v>
      </c>
    </row>
    <row r="20694" spans="12:17" x14ac:dyDescent="0.25">
      <c r="L20694" t="s">
        <v>4</v>
      </c>
      <c r="M20694" s="6">
        <v>96</v>
      </c>
      <c r="O20694" t="s">
        <v>4</v>
      </c>
      <c r="P20694">
        <v>96</v>
      </c>
      <c r="Q20694">
        <v>1137428</v>
      </c>
    </row>
    <row r="20695" spans="12:17" x14ac:dyDescent="0.25">
      <c r="L20695" t="s">
        <v>4</v>
      </c>
      <c r="M20695" s="7">
        <v>54</v>
      </c>
      <c r="O20695" t="s">
        <v>4</v>
      </c>
      <c r="P20695">
        <v>54</v>
      </c>
      <c r="Q20695">
        <v>1137482</v>
      </c>
    </row>
    <row r="20696" spans="12:17" x14ac:dyDescent="0.25">
      <c r="L20696" t="s">
        <v>4</v>
      </c>
      <c r="M20696" s="6">
        <v>70</v>
      </c>
      <c r="O20696" t="s">
        <v>4</v>
      </c>
      <c r="P20696">
        <v>70</v>
      </c>
      <c r="Q20696">
        <v>1137552</v>
      </c>
    </row>
    <row r="20697" spans="12:17" x14ac:dyDescent="0.25">
      <c r="L20697" t="s">
        <v>4</v>
      </c>
      <c r="M20697" s="7">
        <v>84</v>
      </c>
      <c r="O20697" t="s">
        <v>4</v>
      </c>
      <c r="P20697">
        <v>84</v>
      </c>
      <c r="Q20697">
        <v>1137636</v>
      </c>
    </row>
    <row r="20698" spans="12:17" x14ac:dyDescent="0.25">
      <c r="L20698" t="s">
        <v>4</v>
      </c>
      <c r="M20698" s="6">
        <v>61</v>
      </c>
      <c r="O20698" t="s">
        <v>4</v>
      </c>
      <c r="P20698">
        <v>61</v>
      </c>
      <c r="Q20698">
        <v>1137697</v>
      </c>
    </row>
    <row r="20699" spans="12:17" x14ac:dyDescent="0.25">
      <c r="L20699" t="s">
        <v>4</v>
      </c>
      <c r="M20699" s="7">
        <v>100</v>
      </c>
      <c r="O20699" t="s">
        <v>4</v>
      </c>
      <c r="P20699">
        <v>100</v>
      </c>
      <c r="Q20699">
        <v>1137797</v>
      </c>
    </row>
    <row r="20700" spans="12:17" x14ac:dyDescent="0.25">
      <c r="L20700" t="s">
        <v>4</v>
      </c>
      <c r="M20700" s="6">
        <v>84</v>
      </c>
      <c r="O20700" t="s">
        <v>4</v>
      </c>
      <c r="P20700">
        <v>84</v>
      </c>
      <c r="Q20700">
        <v>1137881</v>
      </c>
    </row>
    <row r="20701" spans="12:17" x14ac:dyDescent="0.25">
      <c r="L20701" t="s">
        <v>4</v>
      </c>
      <c r="M20701" s="7">
        <v>10</v>
      </c>
      <c r="O20701" t="s">
        <v>4</v>
      </c>
      <c r="P20701">
        <v>10</v>
      </c>
      <c r="Q20701">
        <v>1137891</v>
      </c>
    </row>
    <row r="20702" spans="12:17" x14ac:dyDescent="0.25">
      <c r="L20702" t="s">
        <v>4</v>
      </c>
      <c r="M20702" s="6">
        <v>59</v>
      </c>
      <c r="O20702" t="s">
        <v>4</v>
      </c>
      <c r="P20702">
        <v>59</v>
      </c>
      <c r="Q20702">
        <v>1137950</v>
      </c>
    </row>
    <row r="20703" spans="12:17" x14ac:dyDescent="0.25">
      <c r="L20703" t="s">
        <v>4</v>
      </c>
      <c r="M20703" s="7">
        <v>65</v>
      </c>
      <c r="O20703" t="s">
        <v>4</v>
      </c>
      <c r="P20703">
        <v>65</v>
      </c>
      <c r="Q20703">
        <v>1138015</v>
      </c>
    </row>
    <row r="20704" spans="12:17" x14ac:dyDescent="0.25">
      <c r="L20704" t="s">
        <v>4</v>
      </c>
      <c r="M20704" s="6">
        <v>88</v>
      </c>
      <c r="O20704" t="s">
        <v>4</v>
      </c>
      <c r="P20704">
        <v>88</v>
      </c>
      <c r="Q20704">
        <v>1138103</v>
      </c>
    </row>
    <row r="20705" spans="12:17" x14ac:dyDescent="0.25">
      <c r="L20705" t="s">
        <v>4</v>
      </c>
      <c r="M20705" s="7">
        <v>54</v>
      </c>
      <c r="O20705" t="s">
        <v>4</v>
      </c>
      <c r="P20705">
        <v>54</v>
      </c>
      <c r="Q20705">
        <v>1138157</v>
      </c>
    </row>
    <row r="20706" spans="12:17" x14ac:dyDescent="0.25">
      <c r="L20706" t="s">
        <v>4</v>
      </c>
      <c r="M20706" s="6">
        <v>69</v>
      </c>
      <c r="O20706" t="s">
        <v>4</v>
      </c>
      <c r="P20706">
        <v>69</v>
      </c>
      <c r="Q20706">
        <v>1138226</v>
      </c>
    </row>
    <row r="20707" spans="12:17" x14ac:dyDescent="0.25">
      <c r="L20707" t="s">
        <v>4</v>
      </c>
      <c r="M20707" s="7">
        <v>17</v>
      </c>
      <c r="O20707" t="s">
        <v>4</v>
      </c>
      <c r="P20707">
        <v>17</v>
      </c>
      <c r="Q20707">
        <v>1138243</v>
      </c>
    </row>
    <row r="20708" spans="12:17" x14ac:dyDescent="0.25">
      <c r="L20708" t="s">
        <v>4</v>
      </c>
      <c r="M20708" s="6">
        <v>98</v>
      </c>
      <c r="O20708" t="s">
        <v>4</v>
      </c>
      <c r="P20708">
        <v>98</v>
      </c>
      <c r="Q20708">
        <v>1138341</v>
      </c>
    </row>
    <row r="20709" spans="12:17" x14ac:dyDescent="0.25">
      <c r="L20709" t="s">
        <v>4</v>
      </c>
      <c r="M20709" s="7">
        <v>98</v>
      </c>
      <c r="O20709" t="s">
        <v>4</v>
      </c>
      <c r="P20709">
        <v>98</v>
      </c>
      <c r="Q20709">
        <v>1138439</v>
      </c>
    </row>
    <row r="20710" spans="12:17" x14ac:dyDescent="0.25">
      <c r="L20710" t="s">
        <v>4</v>
      </c>
      <c r="M20710" s="6">
        <v>55</v>
      </c>
      <c r="O20710" t="s">
        <v>4</v>
      </c>
      <c r="P20710">
        <v>55</v>
      </c>
      <c r="Q20710">
        <v>1138494</v>
      </c>
    </row>
    <row r="20711" spans="12:17" x14ac:dyDescent="0.25">
      <c r="L20711" t="s">
        <v>4</v>
      </c>
      <c r="M20711" s="7">
        <v>35</v>
      </c>
      <c r="O20711" t="s">
        <v>4</v>
      </c>
      <c r="P20711">
        <v>35</v>
      </c>
      <c r="Q20711">
        <v>1138529</v>
      </c>
    </row>
    <row r="20712" spans="12:17" x14ac:dyDescent="0.25">
      <c r="L20712" t="s">
        <v>4</v>
      </c>
      <c r="M20712" s="6">
        <v>36</v>
      </c>
      <c r="O20712" t="s">
        <v>4</v>
      </c>
      <c r="P20712">
        <v>36</v>
      </c>
      <c r="Q20712">
        <v>1138565</v>
      </c>
    </row>
    <row r="20713" spans="12:17" x14ac:dyDescent="0.25">
      <c r="L20713" t="s">
        <v>4</v>
      </c>
      <c r="M20713" s="7">
        <v>17</v>
      </c>
      <c r="O20713" t="s">
        <v>4</v>
      </c>
      <c r="P20713">
        <v>17</v>
      </c>
      <c r="Q20713">
        <v>1138582</v>
      </c>
    </row>
    <row r="20714" spans="12:17" x14ac:dyDescent="0.25">
      <c r="L20714" t="s">
        <v>4</v>
      </c>
      <c r="M20714" s="6">
        <v>60</v>
      </c>
      <c r="O20714" t="s">
        <v>4</v>
      </c>
      <c r="P20714">
        <v>60</v>
      </c>
      <c r="Q20714">
        <v>1138642</v>
      </c>
    </row>
    <row r="20715" spans="12:17" x14ac:dyDescent="0.25">
      <c r="L20715" t="s">
        <v>4</v>
      </c>
      <c r="M20715" s="7">
        <v>61</v>
      </c>
      <c r="O20715" t="s">
        <v>4</v>
      </c>
      <c r="P20715">
        <v>61</v>
      </c>
      <c r="Q20715">
        <v>1138703</v>
      </c>
    </row>
    <row r="20716" spans="12:17" x14ac:dyDescent="0.25">
      <c r="L20716" t="s">
        <v>4</v>
      </c>
      <c r="M20716" s="6">
        <v>49</v>
      </c>
      <c r="O20716" t="s">
        <v>4</v>
      </c>
      <c r="P20716">
        <v>49</v>
      </c>
      <c r="Q20716">
        <v>1138752</v>
      </c>
    </row>
    <row r="20717" spans="12:17" x14ac:dyDescent="0.25">
      <c r="L20717" t="s">
        <v>4</v>
      </c>
      <c r="M20717" s="7">
        <v>24</v>
      </c>
      <c r="O20717" t="s">
        <v>4</v>
      </c>
      <c r="P20717">
        <v>24</v>
      </c>
      <c r="Q20717">
        <v>1138776</v>
      </c>
    </row>
    <row r="20718" spans="12:17" x14ac:dyDescent="0.25">
      <c r="L20718" t="s">
        <v>4</v>
      </c>
      <c r="M20718" s="6">
        <v>53</v>
      </c>
      <c r="O20718" t="s">
        <v>4</v>
      </c>
      <c r="P20718">
        <v>53</v>
      </c>
      <c r="Q20718">
        <v>1138829</v>
      </c>
    </row>
    <row r="20719" spans="12:17" x14ac:dyDescent="0.25">
      <c r="L20719" t="s">
        <v>4</v>
      </c>
      <c r="M20719" s="7">
        <v>73</v>
      </c>
      <c r="O20719" t="s">
        <v>4</v>
      </c>
      <c r="P20719">
        <v>73</v>
      </c>
      <c r="Q20719">
        <v>1138902</v>
      </c>
    </row>
    <row r="20720" spans="12:17" x14ac:dyDescent="0.25">
      <c r="L20720" t="s">
        <v>4</v>
      </c>
      <c r="M20720" s="6">
        <v>86</v>
      </c>
      <c r="O20720" t="s">
        <v>4</v>
      </c>
      <c r="P20720">
        <v>86</v>
      </c>
      <c r="Q20720">
        <v>1138988</v>
      </c>
    </row>
    <row r="20721" spans="12:17" x14ac:dyDescent="0.25">
      <c r="L20721" t="s">
        <v>4</v>
      </c>
      <c r="M20721" s="7">
        <v>63</v>
      </c>
      <c r="O20721" t="s">
        <v>4</v>
      </c>
      <c r="P20721">
        <v>63</v>
      </c>
      <c r="Q20721">
        <v>1139051</v>
      </c>
    </row>
    <row r="20722" spans="12:17" x14ac:dyDescent="0.25">
      <c r="L20722" t="s">
        <v>4</v>
      </c>
      <c r="M20722" s="6">
        <v>48</v>
      </c>
      <c r="O20722" t="s">
        <v>4</v>
      </c>
      <c r="P20722">
        <v>48</v>
      </c>
      <c r="Q20722">
        <v>1139099</v>
      </c>
    </row>
    <row r="20723" spans="12:17" x14ac:dyDescent="0.25">
      <c r="L20723" t="s">
        <v>4</v>
      </c>
      <c r="M20723" s="7">
        <v>23</v>
      </c>
      <c r="O20723" t="s">
        <v>4</v>
      </c>
      <c r="P20723">
        <v>23</v>
      </c>
      <c r="Q20723">
        <v>1139122</v>
      </c>
    </row>
    <row r="20724" spans="12:17" x14ac:dyDescent="0.25">
      <c r="L20724" t="s">
        <v>4</v>
      </c>
      <c r="M20724" s="6">
        <v>70</v>
      </c>
      <c r="O20724" t="s">
        <v>4</v>
      </c>
      <c r="P20724">
        <v>70</v>
      </c>
      <c r="Q20724">
        <v>1139192</v>
      </c>
    </row>
    <row r="20725" spans="12:17" x14ac:dyDescent="0.25">
      <c r="L20725" t="s">
        <v>4</v>
      </c>
      <c r="M20725" s="7">
        <v>40</v>
      </c>
      <c r="O20725" t="s">
        <v>4</v>
      </c>
      <c r="P20725">
        <v>40</v>
      </c>
      <c r="Q20725">
        <v>1139232</v>
      </c>
    </row>
    <row r="20726" spans="12:17" x14ac:dyDescent="0.25">
      <c r="L20726" t="s">
        <v>4</v>
      </c>
      <c r="M20726" s="6">
        <v>66</v>
      </c>
      <c r="O20726" t="s">
        <v>4</v>
      </c>
      <c r="P20726">
        <v>66</v>
      </c>
      <c r="Q20726">
        <v>1139298</v>
      </c>
    </row>
    <row r="20727" spans="12:17" x14ac:dyDescent="0.25">
      <c r="L20727" t="s">
        <v>4</v>
      </c>
      <c r="M20727" s="7">
        <v>96</v>
      </c>
      <c r="O20727" t="s">
        <v>4</v>
      </c>
      <c r="P20727">
        <v>96</v>
      </c>
      <c r="Q20727">
        <v>1139394</v>
      </c>
    </row>
    <row r="20728" spans="12:17" x14ac:dyDescent="0.25">
      <c r="L20728" t="s">
        <v>4</v>
      </c>
      <c r="M20728" s="6">
        <v>19</v>
      </c>
      <c r="O20728" t="s">
        <v>4</v>
      </c>
      <c r="P20728">
        <v>19</v>
      </c>
      <c r="Q20728">
        <v>1139413</v>
      </c>
    </row>
    <row r="20729" spans="12:17" x14ac:dyDescent="0.25">
      <c r="L20729" t="s">
        <v>4</v>
      </c>
      <c r="M20729" s="7">
        <v>39</v>
      </c>
      <c r="O20729" t="s">
        <v>4</v>
      </c>
      <c r="P20729">
        <v>39</v>
      </c>
      <c r="Q20729">
        <v>1139452</v>
      </c>
    </row>
    <row r="20730" spans="12:17" x14ac:dyDescent="0.25">
      <c r="L20730" t="s">
        <v>4</v>
      </c>
      <c r="M20730" s="6">
        <v>68</v>
      </c>
      <c r="O20730" t="s">
        <v>4</v>
      </c>
      <c r="P20730">
        <v>68</v>
      </c>
      <c r="Q20730">
        <v>1139520</v>
      </c>
    </row>
    <row r="20731" spans="12:17" x14ac:dyDescent="0.25">
      <c r="L20731" t="s">
        <v>4</v>
      </c>
      <c r="M20731" s="7">
        <v>25</v>
      </c>
      <c r="O20731" t="s">
        <v>4</v>
      </c>
      <c r="P20731">
        <v>25</v>
      </c>
      <c r="Q20731">
        <v>1139545</v>
      </c>
    </row>
    <row r="20732" spans="12:17" x14ac:dyDescent="0.25">
      <c r="L20732" t="s">
        <v>4</v>
      </c>
      <c r="M20732" s="6">
        <v>34</v>
      </c>
      <c r="O20732" t="s">
        <v>4</v>
      </c>
      <c r="P20732">
        <v>34</v>
      </c>
      <c r="Q20732">
        <v>1139579</v>
      </c>
    </row>
    <row r="20733" spans="12:17" x14ac:dyDescent="0.25">
      <c r="L20733" t="s">
        <v>4</v>
      </c>
      <c r="M20733" s="7">
        <v>90</v>
      </c>
      <c r="O20733" t="s">
        <v>4</v>
      </c>
      <c r="P20733">
        <v>90</v>
      </c>
      <c r="Q20733">
        <v>1139669</v>
      </c>
    </row>
    <row r="20734" spans="12:17" x14ac:dyDescent="0.25">
      <c r="L20734" t="s">
        <v>4</v>
      </c>
      <c r="M20734" s="6">
        <v>26</v>
      </c>
      <c r="O20734" t="s">
        <v>4</v>
      </c>
      <c r="P20734">
        <v>26</v>
      </c>
      <c r="Q20734">
        <v>1139695</v>
      </c>
    </row>
    <row r="20735" spans="12:17" x14ac:dyDescent="0.25">
      <c r="L20735" t="s">
        <v>4</v>
      </c>
      <c r="M20735" s="7">
        <v>47</v>
      </c>
      <c r="O20735" t="s">
        <v>4</v>
      </c>
      <c r="P20735">
        <v>47</v>
      </c>
      <c r="Q20735">
        <v>1139742</v>
      </c>
    </row>
    <row r="20736" spans="12:17" x14ac:dyDescent="0.25">
      <c r="L20736" t="s">
        <v>4</v>
      </c>
      <c r="M20736" s="6">
        <v>98</v>
      </c>
      <c r="O20736" t="s">
        <v>4</v>
      </c>
      <c r="P20736">
        <v>98</v>
      </c>
      <c r="Q20736">
        <v>1139840</v>
      </c>
    </row>
    <row r="20737" spans="12:17" x14ac:dyDescent="0.25">
      <c r="L20737" t="s">
        <v>4</v>
      </c>
      <c r="M20737" s="7">
        <v>59</v>
      </c>
      <c r="O20737" t="s">
        <v>4</v>
      </c>
      <c r="P20737">
        <v>59</v>
      </c>
      <c r="Q20737">
        <v>1139899</v>
      </c>
    </row>
    <row r="20738" spans="12:17" x14ac:dyDescent="0.25">
      <c r="L20738" t="s">
        <v>4</v>
      </c>
      <c r="M20738" s="6">
        <v>38</v>
      </c>
      <c r="O20738" t="s">
        <v>4</v>
      </c>
      <c r="P20738">
        <v>38</v>
      </c>
      <c r="Q20738">
        <v>1139937</v>
      </c>
    </row>
    <row r="20739" spans="12:17" x14ac:dyDescent="0.25">
      <c r="L20739" t="s">
        <v>4</v>
      </c>
      <c r="M20739" s="7">
        <v>39</v>
      </c>
      <c r="O20739" t="s">
        <v>4</v>
      </c>
      <c r="P20739">
        <v>39</v>
      </c>
      <c r="Q20739">
        <v>1139976</v>
      </c>
    </row>
    <row r="20740" spans="12:17" x14ac:dyDescent="0.25">
      <c r="L20740" t="s">
        <v>4</v>
      </c>
      <c r="M20740" s="6">
        <v>52</v>
      </c>
      <c r="O20740" t="s">
        <v>4</v>
      </c>
      <c r="P20740">
        <v>52</v>
      </c>
      <c r="Q20740">
        <v>1140028</v>
      </c>
    </row>
    <row r="20741" spans="12:17" x14ac:dyDescent="0.25">
      <c r="L20741" t="s">
        <v>4</v>
      </c>
      <c r="M20741" s="7">
        <v>33</v>
      </c>
      <c r="O20741" t="s">
        <v>4</v>
      </c>
      <c r="P20741">
        <v>33</v>
      </c>
      <c r="Q20741">
        <v>1140061</v>
      </c>
    </row>
    <row r="20742" spans="12:17" x14ac:dyDescent="0.25">
      <c r="L20742" t="s">
        <v>4</v>
      </c>
      <c r="M20742" s="6">
        <v>71</v>
      </c>
      <c r="O20742" t="s">
        <v>4</v>
      </c>
      <c r="P20742">
        <v>71</v>
      </c>
      <c r="Q20742">
        <v>1140132</v>
      </c>
    </row>
    <row r="20743" spans="12:17" x14ac:dyDescent="0.25">
      <c r="L20743" t="s">
        <v>4</v>
      </c>
      <c r="M20743" s="7">
        <v>98</v>
      </c>
      <c r="O20743" t="s">
        <v>4</v>
      </c>
      <c r="P20743">
        <v>98</v>
      </c>
      <c r="Q20743">
        <v>1140230</v>
      </c>
    </row>
    <row r="20744" spans="12:17" x14ac:dyDescent="0.25">
      <c r="L20744" t="s">
        <v>4</v>
      </c>
      <c r="M20744" s="6">
        <v>68</v>
      </c>
      <c r="O20744" t="s">
        <v>4</v>
      </c>
      <c r="P20744">
        <v>68</v>
      </c>
      <c r="Q20744">
        <v>1140298</v>
      </c>
    </row>
    <row r="20745" spans="12:17" x14ac:dyDescent="0.25">
      <c r="L20745" t="s">
        <v>4</v>
      </c>
      <c r="M20745" s="7">
        <v>20</v>
      </c>
      <c r="O20745" t="s">
        <v>4</v>
      </c>
      <c r="P20745">
        <v>20</v>
      </c>
      <c r="Q20745">
        <v>1140318</v>
      </c>
    </row>
    <row r="20746" spans="12:17" x14ac:dyDescent="0.25">
      <c r="L20746" t="s">
        <v>4</v>
      </c>
      <c r="M20746" s="6">
        <v>84</v>
      </c>
      <c r="O20746" t="s">
        <v>4</v>
      </c>
      <c r="P20746">
        <v>84</v>
      </c>
      <c r="Q20746">
        <v>1140402</v>
      </c>
    </row>
    <row r="20747" spans="12:17" x14ac:dyDescent="0.25">
      <c r="L20747" t="s">
        <v>4</v>
      </c>
      <c r="M20747" s="7">
        <v>57</v>
      </c>
      <c r="O20747" t="s">
        <v>4</v>
      </c>
      <c r="P20747">
        <v>57</v>
      </c>
      <c r="Q20747">
        <v>1140459</v>
      </c>
    </row>
    <row r="20748" spans="12:17" x14ac:dyDescent="0.25">
      <c r="L20748" t="s">
        <v>4</v>
      </c>
      <c r="M20748" s="6">
        <v>93</v>
      </c>
      <c r="O20748" t="s">
        <v>4</v>
      </c>
      <c r="P20748">
        <v>93</v>
      </c>
      <c r="Q20748">
        <v>1140552</v>
      </c>
    </row>
    <row r="20749" spans="12:17" x14ac:dyDescent="0.25">
      <c r="L20749" t="s">
        <v>4</v>
      </c>
      <c r="M20749" s="7">
        <v>96</v>
      </c>
      <c r="O20749" t="s">
        <v>4</v>
      </c>
      <c r="P20749">
        <v>96</v>
      </c>
      <c r="Q20749">
        <v>1140648</v>
      </c>
    </row>
    <row r="20750" spans="12:17" x14ac:dyDescent="0.25">
      <c r="L20750" t="s">
        <v>4</v>
      </c>
      <c r="M20750" s="6">
        <v>72</v>
      </c>
      <c r="O20750" t="s">
        <v>4</v>
      </c>
      <c r="P20750">
        <v>72</v>
      </c>
      <c r="Q20750">
        <v>1140720</v>
      </c>
    </row>
    <row r="20751" spans="12:17" x14ac:dyDescent="0.25">
      <c r="L20751" t="s">
        <v>4</v>
      </c>
      <c r="M20751" s="7">
        <v>39</v>
      </c>
      <c r="O20751" t="s">
        <v>4</v>
      </c>
      <c r="P20751">
        <v>39</v>
      </c>
      <c r="Q20751">
        <v>1140759</v>
      </c>
    </row>
    <row r="20752" spans="12:17" x14ac:dyDescent="0.25">
      <c r="L20752" t="s">
        <v>4</v>
      </c>
      <c r="M20752" s="6">
        <v>62</v>
      </c>
      <c r="O20752" t="s">
        <v>4</v>
      </c>
      <c r="P20752">
        <v>62</v>
      </c>
      <c r="Q20752">
        <v>1140821</v>
      </c>
    </row>
    <row r="20753" spans="12:17" x14ac:dyDescent="0.25">
      <c r="L20753" t="s">
        <v>4</v>
      </c>
      <c r="M20753" s="7">
        <v>66</v>
      </c>
      <c r="O20753" t="s">
        <v>4</v>
      </c>
      <c r="P20753">
        <v>66</v>
      </c>
      <c r="Q20753">
        <v>1140887</v>
      </c>
    </row>
    <row r="20754" spans="12:17" x14ac:dyDescent="0.25">
      <c r="L20754" t="s">
        <v>4</v>
      </c>
      <c r="M20754" s="6">
        <v>22</v>
      </c>
      <c r="O20754" t="s">
        <v>4</v>
      </c>
      <c r="P20754">
        <v>22</v>
      </c>
      <c r="Q20754">
        <v>1140909</v>
      </c>
    </row>
    <row r="20755" spans="12:17" x14ac:dyDescent="0.25">
      <c r="L20755" t="s">
        <v>4</v>
      </c>
      <c r="M20755" s="7">
        <v>78</v>
      </c>
      <c r="O20755" t="s">
        <v>4</v>
      </c>
      <c r="P20755">
        <v>78</v>
      </c>
      <c r="Q20755">
        <v>1140987</v>
      </c>
    </row>
    <row r="20756" spans="12:17" x14ac:dyDescent="0.25">
      <c r="L20756" t="s">
        <v>4</v>
      </c>
      <c r="M20756" s="6">
        <v>38</v>
      </c>
      <c r="O20756" t="s">
        <v>4</v>
      </c>
      <c r="P20756">
        <v>38</v>
      </c>
      <c r="Q20756">
        <v>1141025</v>
      </c>
    </row>
    <row r="20757" spans="12:17" x14ac:dyDescent="0.25">
      <c r="L20757" t="s">
        <v>4</v>
      </c>
      <c r="M20757" s="7">
        <v>80</v>
      </c>
      <c r="O20757" t="s">
        <v>4</v>
      </c>
      <c r="P20757">
        <v>80</v>
      </c>
      <c r="Q20757">
        <v>1141105</v>
      </c>
    </row>
    <row r="20758" spans="12:17" x14ac:dyDescent="0.25">
      <c r="L20758" t="s">
        <v>4</v>
      </c>
      <c r="M20758" s="6">
        <v>61</v>
      </c>
      <c r="O20758" t="s">
        <v>4</v>
      </c>
      <c r="P20758">
        <v>61</v>
      </c>
      <c r="Q20758">
        <v>1141166</v>
      </c>
    </row>
    <row r="20759" spans="12:17" x14ac:dyDescent="0.25">
      <c r="L20759" t="s">
        <v>4</v>
      </c>
      <c r="M20759" s="7">
        <v>19</v>
      </c>
      <c r="O20759" t="s">
        <v>4</v>
      </c>
      <c r="P20759">
        <v>19</v>
      </c>
      <c r="Q20759">
        <v>1141185</v>
      </c>
    </row>
    <row r="20760" spans="12:17" x14ac:dyDescent="0.25">
      <c r="L20760" t="s">
        <v>4</v>
      </c>
      <c r="M20760" s="6">
        <v>11</v>
      </c>
      <c r="O20760" t="s">
        <v>4</v>
      </c>
      <c r="P20760">
        <v>11</v>
      </c>
      <c r="Q20760">
        <v>1141196</v>
      </c>
    </row>
    <row r="20761" spans="12:17" x14ac:dyDescent="0.25">
      <c r="L20761" t="s">
        <v>4</v>
      </c>
      <c r="M20761" s="7">
        <v>97</v>
      </c>
      <c r="O20761" t="s">
        <v>4</v>
      </c>
      <c r="P20761">
        <v>97</v>
      </c>
      <c r="Q20761">
        <v>1141293</v>
      </c>
    </row>
    <row r="20762" spans="12:17" x14ac:dyDescent="0.25">
      <c r="L20762" t="s">
        <v>4</v>
      </c>
      <c r="M20762" s="6">
        <v>25</v>
      </c>
      <c r="O20762" t="s">
        <v>4</v>
      </c>
      <c r="P20762">
        <v>25</v>
      </c>
      <c r="Q20762">
        <v>1141318</v>
      </c>
    </row>
    <row r="20763" spans="12:17" x14ac:dyDescent="0.25">
      <c r="L20763" t="s">
        <v>4</v>
      </c>
      <c r="M20763" s="7">
        <v>84</v>
      </c>
      <c r="O20763" t="s">
        <v>4</v>
      </c>
      <c r="P20763">
        <v>84</v>
      </c>
      <c r="Q20763">
        <v>1141402</v>
      </c>
    </row>
    <row r="20764" spans="12:17" x14ac:dyDescent="0.25">
      <c r="L20764" t="s">
        <v>4</v>
      </c>
      <c r="M20764" s="6">
        <v>76</v>
      </c>
      <c r="O20764" t="s">
        <v>4</v>
      </c>
      <c r="P20764">
        <v>76</v>
      </c>
      <c r="Q20764">
        <v>1141478</v>
      </c>
    </row>
    <row r="20765" spans="12:17" x14ac:dyDescent="0.25">
      <c r="L20765" t="s">
        <v>4</v>
      </c>
      <c r="M20765" s="7">
        <v>76</v>
      </c>
      <c r="O20765" t="s">
        <v>4</v>
      </c>
      <c r="P20765">
        <v>76</v>
      </c>
      <c r="Q20765">
        <v>1141554</v>
      </c>
    </row>
    <row r="20766" spans="12:17" x14ac:dyDescent="0.25">
      <c r="L20766" t="s">
        <v>4</v>
      </c>
      <c r="M20766" s="6">
        <v>69</v>
      </c>
      <c r="O20766" t="s">
        <v>4</v>
      </c>
      <c r="P20766">
        <v>69</v>
      </c>
      <c r="Q20766">
        <v>1141623</v>
      </c>
    </row>
    <row r="20767" spans="12:17" x14ac:dyDescent="0.25">
      <c r="L20767" t="s">
        <v>4</v>
      </c>
      <c r="M20767" s="7">
        <v>11</v>
      </c>
      <c r="O20767" t="s">
        <v>4</v>
      </c>
      <c r="P20767">
        <v>11</v>
      </c>
      <c r="Q20767">
        <v>1141634</v>
      </c>
    </row>
    <row r="20768" spans="12:17" x14ac:dyDescent="0.25">
      <c r="L20768" t="s">
        <v>4</v>
      </c>
      <c r="M20768" s="6">
        <v>19</v>
      </c>
      <c r="O20768" t="s">
        <v>4</v>
      </c>
      <c r="P20768">
        <v>19</v>
      </c>
      <c r="Q20768">
        <v>1141653</v>
      </c>
    </row>
    <row r="20769" spans="12:17" x14ac:dyDescent="0.25">
      <c r="L20769" t="s">
        <v>4</v>
      </c>
      <c r="M20769" s="7">
        <v>69</v>
      </c>
      <c r="O20769" t="s">
        <v>4</v>
      </c>
      <c r="P20769">
        <v>69</v>
      </c>
      <c r="Q20769">
        <v>1141722</v>
      </c>
    </row>
    <row r="20770" spans="12:17" x14ac:dyDescent="0.25">
      <c r="L20770" t="s">
        <v>4</v>
      </c>
      <c r="M20770" s="6">
        <v>26</v>
      </c>
      <c r="O20770" t="s">
        <v>4</v>
      </c>
      <c r="P20770">
        <v>26</v>
      </c>
      <c r="Q20770">
        <v>1141748</v>
      </c>
    </row>
    <row r="20771" spans="12:17" x14ac:dyDescent="0.25">
      <c r="L20771" t="s">
        <v>4</v>
      </c>
      <c r="M20771" s="7">
        <v>12</v>
      </c>
      <c r="O20771" t="s">
        <v>4</v>
      </c>
      <c r="P20771">
        <v>12</v>
      </c>
      <c r="Q20771">
        <v>1141760</v>
      </c>
    </row>
    <row r="20772" spans="12:17" x14ac:dyDescent="0.25">
      <c r="L20772" t="s">
        <v>4</v>
      </c>
      <c r="M20772" s="6">
        <v>26</v>
      </c>
      <c r="O20772" t="s">
        <v>4</v>
      </c>
      <c r="P20772">
        <v>26</v>
      </c>
      <c r="Q20772">
        <v>1141786</v>
      </c>
    </row>
    <row r="20773" spans="12:17" x14ac:dyDescent="0.25">
      <c r="L20773" t="s">
        <v>4</v>
      </c>
      <c r="M20773" s="7">
        <v>39</v>
      </c>
      <c r="O20773" t="s">
        <v>4</v>
      </c>
      <c r="P20773">
        <v>39</v>
      </c>
      <c r="Q20773">
        <v>1141825</v>
      </c>
    </row>
    <row r="20774" spans="12:17" x14ac:dyDescent="0.25">
      <c r="L20774" t="s">
        <v>4</v>
      </c>
      <c r="M20774" s="6">
        <v>65</v>
      </c>
      <c r="O20774" t="s">
        <v>4</v>
      </c>
      <c r="P20774">
        <v>65</v>
      </c>
      <c r="Q20774">
        <v>1141890</v>
      </c>
    </row>
    <row r="20775" spans="12:17" x14ac:dyDescent="0.25">
      <c r="L20775" t="s">
        <v>4</v>
      </c>
      <c r="M20775" s="7">
        <v>15</v>
      </c>
      <c r="O20775" t="s">
        <v>4</v>
      </c>
      <c r="P20775">
        <v>15</v>
      </c>
      <c r="Q20775">
        <v>1141905</v>
      </c>
    </row>
    <row r="20776" spans="12:17" x14ac:dyDescent="0.25">
      <c r="L20776" t="s">
        <v>4</v>
      </c>
      <c r="M20776" s="6">
        <v>66</v>
      </c>
      <c r="O20776" t="s">
        <v>4</v>
      </c>
      <c r="P20776">
        <v>66</v>
      </c>
      <c r="Q20776">
        <v>1141971</v>
      </c>
    </row>
    <row r="20777" spans="12:17" x14ac:dyDescent="0.25">
      <c r="L20777" t="s">
        <v>4</v>
      </c>
      <c r="M20777" s="7">
        <v>88</v>
      </c>
      <c r="O20777" t="s">
        <v>4</v>
      </c>
      <c r="P20777">
        <v>88</v>
      </c>
      <c r="Q20777">
        <v>1142059</v>
      </c>
    </row>
    <row r="20778" spans="12:17" x14ac:dyDescent="0.25">
      <c r="L20778" t="s">
        <v>4</v>
      </c>
      <c r="M20778" s="6">
        <v>27</v>
      </c>
      <c r="O20778" t="s">
        <v>4</v>
      </c>
      <c r="P20778">
        <v>27</v>
      </c>
      <c r="Q20778">
        <v>1142086</v>
      </c>
    </row>
    <row r="20779" spans="12:17" x14ac:dyDescent="0.25">
      <c r="L20779" t="s">
        <v>4</v>
      </c>
      <c r="M20779" s="7">
        <v>14</v>
      </c>
      <c r="O20779" t="s">
        <v>4</v>
      </c>
      <c r="P20779">
        <v>14</v>
      </c>
      <c r="Q20779">
        <v>1142100</v>
      </c>
    </row>
    <row r="20780" spans="12:17" x14ac:dyDescent="0.25">
      <c r="L20780" t="s">
        <v>4</v>
      </c>
      <c r="M20780" s="6">
        <v>44</v>
      </c>
      <c r="O20780" t="s">
        <v>4</v>
      </c>
      <c r="P20780">
        <v>44</v>
      </c>
      <c r="Q20780">
        <v>1142144</v>
      </c>
    </row>
    <row r="20781" spans="12:17" x14ac:dyDescent="0.25">
      <c r="L20781" t="s">
        <v>4</v>
      </c>
      <c r="M20781" s="7">
        <v>64</v>
      </c>
      <c r="O20781" t="s">
        <v>4</v>
      </c>
      <c r="P20781">
        <v>64</v>
      </c>
      <c r="Q20781">
        <v>1142208</v>
      </c>
    </row>
    <row r="20782" spans="12:17" x14ac:dyDescent="0.25">
      <c r="L20782" t="s">
        <v>4</v>
      </c>
      <c r="M20782" s="6">
        <v>22</v>
      </c>
      <c r="O20782" t="s">
        <v>4</v>
      </c>
      <c r="P20782">
        <v>22</v>
      </c>
      <c r="Q20782">
        <v>1142230</v>
      </c>
    </row>
    <row r="20783" spans="12:17" x14ac:dyDescent="0.25">
      <c r="L20783" t="s">
        <v>4</v>
      </c>
      <c r="M20783" s="7">
        <v>56</v>
      </c>
      <c r="O20783" t="s">
        <v>4</v>
      </c>
      <c r="P20783">
        <v>56</v>
      </c>
      <c r="Q20783">
        <v>1142286</v>
      </c>
    </row>
    <row r="20784" spans="12:17" x14ac:dyDescent="0.25">
      <c r="L20784" t="s">
        <v>4</v>
      </c>
      <c r="M20784" s="6">
        <v>23</v>
      </c>
      <c r="O20784" t="s">
        <v>4</v>
      </c>
      <c r="P20784">
        <v>23</v>
      </c>
      <c r="Q20784">
        <v>1142309</v>
      </c>
    </row>
    <row r="20785" spans="12:17" x14ac:dyDescent="0.25">
      <c r="L20785" t="s">
        <v>4</v>
      </c>
      <c r="M20785" s="7">
        <v>49</v>
      </c>
      <c r="O20785" t="s">
        <v>4</v>
      </c>
      <c r="P20785">
        <v>49</v>
      </c>
      <c r="Q20785">
        <v>1142358</v>
      </c>
    </row>
    <row r="20786" spans="12:17" x14ac:dyDescent="0.25">
      <c r="L20786" t="s">
        <v>4</v>
      </c>
      <c r="M20786" s="6">
        <v>29</v>
      </c>
      <c r="O20786" t="s">
        <v>4</v>
      </c>
      <c r="P20786">
        <v>29</v>
      </c>
      <c r="Q20786">
        <v>1142387</v>
      </c>
    </row>
    <row r="20787" spans="12:17" x14ac:dyDescent="0.25">
      <c r="L20787" t="s">
        <v>4</v>
      </c>
      <c r="M20787" s="7">
        <v>68</v>
      </c>
      <c r="O20787" t="s">
        <v>4</v>
      </c>
      <c r="P20787">
        <v>68</v>
      </c>
      <c r="Q20787">
        <v>1142455</v>
      </c>
    </row>
    <row r="20788" spans="12:17" x14ac:dyDescent="0.25">
      <c r="L20788" t="s">
        <v>4</v>
      </c>
      <c r="M20788" s="6">
        <v>58</v>
      </c>
      <c r="O20788" t="s">
        <v>4</v>
      </c>
      <c r="P20788">
        <v>58</v>
      </c>
      <c r="Q20788">
        <v>1142513</v>
      </c>
    </row>
    <row r="20789" spans="12:17" x14ac:dyDescent="0.25">
      <c r="L20789" t="s">
        <v>4</v>
      </c>
      <c r="M20789" s="7">
        <v>28</v>
      </c>
      <c r="O20789" t="s">
        <v>4</v>
      </c>
      <c r="P20789">
        <v>28</v>
      </c>
      <c r="Q20789">
        <v>1142541</v>
      </c>
    </row>
    <row r="20790" spans="12:17" x14ac:dyDescent="0.25">
      <c r="L20790" t="s">
        <v>4</v>
      </c>
      <c r="M20790" s="6">
        <v>17</v>
      </c>
      <c r="O20790" t="s">
        <v>4</v>
      </c>
      <c r="P20790">
        <v>17</v>
      </c>
      <c r="Q20790">
        <v>1142558</v>
      </c>
    </row>
    <row r="20791" spans="12:17" x14ac:dyDescent="0.25">
      <c r="L20791" t="s">
        <v>4</v>
      </c>
      <c r="M20791" s="7">
        <v>32</v>
      </c>
      <c r="O20791" t="s">
        <v>4</v>
      </c>
      <c r="P20791">
        <v>32</v>
      </c>
      <c r="Q20791">
        <v>1142590</v>
      </c>
    </row>
    <row r="20792" spans="12:17" x14ac:dyDescent="0.25">
      <c r="L20792" t="s">
        <v>4</v>
      </c>
      <c r="M20792" s="6">
        <v>64</v>
      </c>
      <c r="O20792" t="s">
        <v>4</v>
      </c>
      <c r="P20792">
        <v>64</v>
      </c>
      <c r="Q20792">
        <v>1142654</v>
      </c>
    </row>
    <row r="20793" spans="12:17" x14ac:dyDescent="0.25">
      <c r="L20793" t="s">
        <v>4</v>
      </c>
      <c r="M20793" s="7">
        <v>79</v>
      </c>
      <c r="O20793" t="s">
        <v>4</v>
      </c>
      <c r="P20793">
        <v>79</v>
      </c>
      <c r="Q20793">
        <v>1142733</v>
      </c>
    </row>
    <row r="20794" spans="12:17" x14ac:dyDescent="0.25">
      <c r="L20794" t="s">
        <v>4</v>
      </c>
      <c r="M20794" s="6">
        <v>59</v>
      </c>
      <c r="O20794" t="s">
        <v>4</v>
      </c>
      <c r="P20794">
        <v>59</v>
      </c>
      <c r="Q20794">
        <v>1142792</v>
      </c>
    </row>
    <row r="20795" spans="12:17" x14ac:dyDescent="0.25">
      <c r="L20795" t="s">
        <v>4</v>
      </c>
      <c r="M20795" s="7">
        <v>95</v>
      </c>
      <c r="O20795" t="s">
        <v>4</v>
      </c>
      <c r="P20795">
        <v>95</v>
      </c>
      <c r="Q20795">
        <v>1142887</v>
      </c>
    </row>
    <row r="20796" spans="12:17" x14ac:dyDescent="0.25">
      <c r="L20796" t="s">
        <v>4</v>
      </c>
      <c r="M20796" s="6">
        <v>20</v>
      </c>
      <c r="O20796" t="s">
        <v>4</v>
      </c>
      <c r="P20796">
        <v>20</v>
      </c>
      <c r="Q20796">
        <v>1142907</v>
      </c>
    </row>
    <row r="20797" spans="12:17" x14ac:dyDescent="0.25">
      <c r="L20797" t="s">
        <v>4</v>
      </c>
      <c r="M20797" s="7">
        <v>50</v>
      </c>
      <c r="O20797" t="s">
        <v>4</v>
      </c>
      <c r="P20797">
        <v>50</v>
      </c>
      <c r="Q20797">
        <v>1142957</v>
      </c>
    </row>
    <row r="20798" spans="12:17" x14ac:dyDescent="0.25">
      <c r="L20798" t="s">
        <v>4</v>
      </c>
      <c r="M20798" s="6">
        <v>87</v>
      </c>
      <c r="O20798" t="s">
        <v>4</v>
      </c>
      <c r="P20798">
        <v>87</v>
      </c>
      <c r="Q20798">
        <v>1143044</v>
      </c>
    </row>
    <row r="20799" spans="12:17" x14ac:dyDescent="0.25">
      <c r="L20799" t="s">
        <v>4</v>
      </c>
      <c r="M20799" s="7">
        <v>46</v>
      </c>
      <c r="O20799" t="s">
        <v>4</v>
      </c>
      <c r="P20799">
        <v>46</v>
      </c>
      <c r="Q20799">
        <v>1143090</v>
      </c>
    </row>
    <row r="20800" spans="12:17" x14ac:dyDescent="0.25">
      <c r="L20800" t="s">
        <v>4</v>
      </c>
      <c r="M20800" s="6">
        <v>81</v>
      </c>
      <c r="O20800" t="s">
        <v>4</v>
      </c>
      <c r="P20800">
        <v>81</v>
      </c>
      <c r="Q20800">
        <v>1143171</v>
      </c>
    </row>
    <row r="20801" spans="12:17" x14ac:dyDescent="0.25">
      <c r="L20801" t="s">
        <v>4</v>
      </c>
      <c r="M20801" s="7">
        <v>84</v>
      </c>
      <c r="O20801" t="s">
        <v>4</v>
      </c>
      <c r="P20801">
        <v>84</v>
      </c>
      <c r="Q20801">
        <v>1143255</v>
      </c>
    </row>
    <row r="20802" spans="12:17" x14ac:dyDescent="0.25">
      <c r="L20802" t="s">
        <v>4</v>
      </c>
      <c r="M20802" s="6">
        <v>78</v>
      </c>
      <c r="O20802" t="s">
        <v>4</v>
      </c>
      <c r="P20802">
        <v>78</v>
      </c>
      <c r="Q20802">
        <v>1143333</v>
      </c>
    </row>
    <row r="20803" spans="12:17" x14ac:dyDescent="0.25">
      <c r="L20803" t="s">
        <v>4</v>
      </c>
      <c r="M20803" s="7">
        <v>79</v>
      </c>
      <c r="O20803" t="s">
        <v>4</v>
      </c>
      <c r="P20803">
        <v>79</v>
      </c>
      <c r="Q20803">
        <v>1143412</v>
      </c>
    </row>
    <row r="20804" spans="12:17" x14ac:dyDescent="0.25">
      <c r="L20804" t="s">
        <v>4</v>
      </c>
      <c r="M20804" s="6">
        <v>18</v>
      </c>
      <c r="O20804" t="s">
        <v>4</v>
      </c>
      <c r="P20804">
        <v>18</v>
      </c>
      <c r="Q20804">
        <v>1143430</v>
      </c>
    </row>
    <row r="20805" spans="12:17" x14ac:dyDescent="0.25">
      <c r="L20805" t="s">
        <v>4</v>
      </c>
      <c r="M20805" s="7">
        <v>54</v>
      </c>
      <c r="O20805" t="s">
        <v>4</v>
      </c>
      <c r="P20805">
        <v>54</v>
      </c>
      <c r="Q20805">
        <v>1143484</v>
      </c>
    </row>
    <row r="20806" spans="12:17" x14ac:dyDescent="0.25">
      <c r="L20806" t="s">
        <v>4</v>
      </c>
      <c r="M20806" s="6">
        <v>89</v>
      </c>
      <c r="O20806" t="s">
        <v>4</v>
      </c>
      <c r="P20806">
        <v>89</v>
      </c>
      <c r="Q20806">
        <v>1143573</v>
      </c>
    </row>
    <row r="20807" spans="12:17" x14ac:dyDescent="0.25">
      <c r="L20807" t="s">
        <v>4</v>
      </c>
      <c r="M20807" s="7">
        <v>47</v>
      </c>
      <c r="O20807" t="s">
        <v>4</v>
      </c>
      <c r="P20807">
        <v>47</v>
      </c>
      <c r="Q20807">
        <v>1143620</v>
      </c>
    </row>
    <row r="20808" spans="12:17" x14ac:dyDescent="0.25">
      <c r="L20808" t="s">
        <v>4</v>
      </c>
      <c r="M20808" s="6">
        <v>95</v>
      </c>
      <c r="O20808" t="s">
        <v>4</v>
      </c>
      <c r="P20808">
        <v>95</v>
      </c>
      <c r="Q20808">
        <v>1143715</v>
      </c>
    </row>
    <row r="20809" spans="12:17" x14ac:dyDescent="0.25">
      <c r="L20809" t="s">
        <v>4</v>
      </c>
      <c r="M20809" s="7">
        <v>38</v>
      </c>
      <c r="O20809" t="s">
        <v>4</v>
      </c>
      <c r="P20809">
        <v>38</v>
      </c>
      <c r="Q20809">
        <v>1143753</v>
      </c>
    </row>
    <row r="20810" spans="12:17" x14ac:dyDescent="0.25">
      <c r="L20810" t="s">
        <v>4</v>
      </c>
      <c r="M20810" s="6">
        <v>91</v>
      </c>
      <c r="O20810" t="s">
        <v>4</v>
      </c>
      <c r="P20810">
        <v>91</v>
      </c>
      <c r="Q20810">
        <v>1143844</v>
      </c>
    </row>
    <row r="20811" spans="12:17" x14ac:dyDescent="0.25">
      <c r="L20811" t="s">
        <v>4</v>
      </c>
      <c r="M20811" s="7">
        <v>17</v>
      </c>
      <c r="O20811" t="s">
        <v>4</v>
      </c>
      <c r="P20811">
        <v>17</v>
      </c>
      <c r="Q20811">
        <v>1143861</v>
      </c>
    </row>
    <row r="20812" spans="12:17" x14ac:dyDescent="0.25">
      <c r="L20812" t="s">
        <v>4</v>
      </c>
      <c r="M20812" s="6">
        <v>55</v>
      </c>
      <c r="O20812" t="s">
        <v>4</v>
      </c>
      <c r="P20812">
        <v>55</v>
      </c>
      <c r="Q20812">
        <v>1143916</v>
      </c>
    </row>
    <row r="20813" spans="12:17" x14ac:dyDescent="0.25">
      <c r="L20813" t="s">
        <v>4</v>
      </c>
      <c r="M20813" s="7">
        <v>19</v>
      </c>
      <c r="O20813" t="s">
        <v>4</v>
      </c>
      <c r="P20813">
        <v>19</v>
      </c>
      <c r="Q20813">
        <v>1143935</v>
      </c>
    </row>
    <row r="20814" spans="12:17" x14ac:dyDescent="0.25">
      <c r="L20814" t="s">
        <v>4</v>
      </c>
      <c r="M20814" s="6">
        <v>78</v>
      </c>
      <c r="O20814" t="s">
        <v>4</v>
      </c>
      <c r="P20814">
        <v>78</v>
      </c>
      <c r="Q20814">
        <v>1144013</v>
      </c>
    </row>
    <row r="20815" spans="12:17" x14ac:dyDescent="0.25">
      <c r="L20815" t="s">
        <v>4</v>
      </c>
      <c r="M20815" s="7">
        <v>76</v>
      </c>
      <c r="O20815" t="s">
        <v>4</v>
      </c>
      <c r="P20815">
        <v>76</v>
      </c>
      <c r="Q20815">
        <v>1144089</v>
      </c>
    </row>
    <row r="20816" spans="12:17" x14ac:dyDescent="0.25">
      <c r="L20816" t="s">
        <v>4</v>
      </c>
      <c r="M20816" s="6">
        <v>96</v>
      </c>
      <c r="O20816" t="s">
        <v>4</v>
      </c>
      <c r="P20816">
        <v>96</v>
      </c>
      <c r="Q20816">
        <v>1144185</v>
      </c>
    </row>
    <row r="20817" spans="12:17" x14ac:dyDescent="0.25">
      <c r="L20817" t="s">
        <v>4</v>
      </c>
      <c r="M20817" s="7">
        <v>58</v>
      </c>
      <c r="O20817" t="s">
        <v>4</v>
      </c>
      <c r="P20817">
        <v>58</v>
      </c>
      <c r="Q20817">
        <v>1144243</v>
      </c>
    </row>
    <row r="20818" spans="12:17" x14ac:dyDescent="0.25">
      <c r="L20818" t="s">
        <v>4</v>
      </c>
      <c r="M20818" s="6">
        <v>31</v>
      </c>
      <c r="O20818" t="s">
        <v>4</v>
      </c>
      <c r="P20818">
        <v>31</v>
      </c>
      <c r="Q20818">
        <v>1144274</v>
      </c>
    </row>
    <row r="20819" spans="12:17" x14ac:dyDescent="0.25">
      <c r="L20819" t="s">
        <v>4</v>
      </c>
      <c r="M20819" s="7">
        <v>45</v>
      </c>
      <c r="O20819" t="s">
        <v>4</v>
      </c>
      <c r="P20819">
        <v>45</v>
      </c>
      <c r="Q20819">
        <v>1144319</v>
      </c>
    </row>
    <row r="20820" spans="12:17" x14ac:dyDescent="0.25">
      <c r="L20820" t="s">
        <v>4</v>
      </c>
      <c r="M20820" s="6">
        <v>75</v>
      </c>
      <c r="O20820" t="s">
        <v>4</v>
      </c>
      <c r="P20820">
        <v>75</v>
      </c>
      <c r="Q20820">
        <v>1144394</v>
      </c>
    </row>
    <row r="20821" spans="12:17" x14ac:dyDescent="0.25">
      <c r="L20821" t="s">
        <v>4</v>
      </c>
      <c r="M20821" s="7">
        <v>95</v>
      </c>
      <c r="O20821" t="s">
        <v>4</v>
      </c>
      <c r="P20821">
        <v>95</v>
      </c>
      <c r="Q20821">
        <v>1144489</v>
      </c>
    </row>
    <row r="20822" spans="12:17" x14ac:dyDescent="0.25">
      <c r="L20822" t="s">
        <v>4</v>
      </c>
      <c r="M20822" s="6">
        <v>25</v>
      </c>
      <c r="O20822" t="s">
        <v>4</v>
      </c>
      <c r="P20822">
        <v>25</v>
      </c>
      <c r="Q20822">
        <v>1144514</v>
      </c>
    </row>
    <row r="20823" spans="12:17" x14ac:dyDescent="0.25">
      <c r="L20823" t="s">
        <v>4</v>
      </c>
      <c r="M20823" s="7">
        <v>21</v>
      </c>
      <c r="O20823" t="s">
        <v>4</v>
      </c>
      <c r="P20823">
        <v>21</v>
      </c>
      <c r="Q20823">
        <v>1144535</v>
      </c>
    </row>
    <row r="20824" spans="12:17" x14ac:dyDescent="0.25">
      <c r="L20824" t="s">
        <v>4</v>
      </c>
      <c r="M20824" s="6">
        <v>19</v>
      </c>
      <c r="O20824" t="s">
        <v>4</v>
      </c>
      <c r="P20824">
        <v>19</v>
      </c>
      <c r="Q20824">
        <v>1144554</v>
      </c>
    </row>
    <row r="20825" spans="12:17" x14ac:dyDescent="0.25">
      <c r="L20825" t="s">
        <v>4</v>
      </c>
      <c r="M20825" s="7">
        <v>11</v>
      </c>
      <c r="O20825" t="s">
        <v>4</v>
      </c>
      <c r="P20825">
        <v>11</v>
      </c>
      <c r="Q20825">
        <v>1144565</v>
      </c>
    </row>
    <row r="20826" spans="12:17" x14ac:dyDescent="0.25">
      <c r="L20826" t="s">
        <v>4</v>
      </c>
      <c r="M20826" s="6">
        <v>19</v>
      </c>
      <c r="O20826" t="s">
        <v>4</v>
      </c>
      <c r="P20826">
        <v>19</v>
      </c>
      <c r="Q20826">
        <v>1144584</v>
      </c>
    </row>
    <row r="20827" spans="12:17" x14ac:dyDescent="0.25">
      <c r="L20827" t="s">
        <v>4</v>
      </c>
      <c r="M20827" s="7">
        <v>95</v>
      </c>
      <c r="O20827" t="s">
        <v>4</v>
      </c>
      <c r="P20827">
        <v>95</v>
      </c>
      <c r="Q20827">
        <v>1144679</v>
      </c>
    </row>
    <row r="20828" spans="12:17" x14ac:dyDescent="0.25">
      <c r="L20828" t="s">
        <v>4</v>
      </c>
      <c r="M20828" s="6">
        <v>15</v>
      </c>
      <c r="O20828" t="s">
        <v>4</v>
      </c>
      <c r="P20828">
        <v>15</v>
      </c>
      <c r="Q20828">
        <v>1144694</v>
      </c>
    </row>
    <row r="20829" spans="12:17" x14ac:dyDescent="0.25">
      <c r="L20829" t="s">
        <v>4</v>
      </c>
      <c r="M20829" s="7">
        <v>25</v>
      </c>
      <c r="O20829" t="s">
        <v>4</v>
      </c>
      <c r="P20829">
        <v>25</v>
      </c>
      <c r="Q20829">
        <v>1144719</v>
      </c>
    </row>
    <row r="20830" spans="12:17" x14ac:dyDescent="0.25">
      <c r="L20830" t="s">
        <v>4</v>
      </c>
      <c r="M20830" s="6">
        <v>78</v>
      </c>
      <c r="O20830" t="s">
        <v>4</v>
      </c>
      <c r="P20830">
        <v>78</v>
      </c>
      <c r="Q20830">
        <v>1144797</v>
      </c>
    </row>
    <row r="20831" spans="12:17" x14ac:dyDescent="0.25">
      <c r="L20831" t="s">
        <v>4</v>
      </c>
      <c r="M20831" s="7">
        <v>34</v>
      </c>
      <c r="O20831" t="s">
        <v>4</v>
      </c>
      <c r="P20831">
        <v>34</v>
      </c>
      <c r="Q20831">
        <v>1144831</v>
      </c>
    </row>
    <row r="20832" spans="12:17" x14ac:dyDescent="0.25">
      <c r="L20832" t="s">
        <v>4</v>
      </c>
      <c r="M20832" s="6">
        <v>29</v>
      </c>
      <c r="O20832" t="s">
        <v>4</v>
      </c>
      <c r="P20832">
        <v>29</v>
      </c>
      <c r="Q20832">
        <v>1144860</v>
      </c>
    </row>
    <row r="20833" spans="12:17" x14ac:dyDescent="0.25">
      <c r="L20833" t="s">
        <v>4</v>
      </c>
      <c r="M20833" s="7">
        <v>30</v>
      </c>
      <c r="O20833" t="s">
        <v>4</v>
      </c>
      <c r="P20833">
        <v>30</v>
      </c>
      <c r="Q20833">
        <v>1144890</v>
      </c>
    </row>
    <row r="20834" spans="12:17" x14ac:dyDescent="0.25">
      <c r="L20834" t="s">
        <v>4</v>
      </c>
      <c r="M20834" s="6">
        <v>56</v>
      </c>
      <c r="O20834" t="s">
        <v>4</v>
      </c>
      <c r="P20834">
        <v>56</v>
      </c>
      <c r="Q20834">
        <v>1144946</v>
      </c>
    </row>
    <row r="20835" spans="12:17" x14ac:dyDescent="0.25">
      <c r="L20835" t="s">
        <v>4</v>
      </c>
      <c r="M20835" s="7">
        <v>35</v>
      </c>
      <c r="O20835" t="s">
        <v>4</v>
      </c>
      <c r="P20835">
        <v>35</v>
      </c>
      <c r="Q20835">
        <v>1144981</v>
      </c>
    </row>
    <row r="20836" spans="12:17" x14ac:dyDescent="0.25">
      <c r="L20836" t="s">
        <v>4</v>
      </c>
      <c r="M20836" s="6">
        <v>13</v>
      </c>
      <c r="O20836" t="s">
        <v>4</v>
      </c>
      <c r="P20836">
        <v>13</v>
      </c>
      <c r="Q20836">
        <v>1144994</v>
      </c>
    </row>
    <row r="20837" spans="12:17" x14ac:dyDescent="0.25">
      <c r="L20837" t="s">
        <v>4</v>
      </c>
      <c r="M20837" s="7">
        <v>85</v>
      </c>
      <c r="O20837" t="s">
        <v>4</v>
      </c>
      <c r="P20837">
        <v>85</v>
      </c>
      <c r="Q20837">
        <v>1145079</v>
      </c>
    </row>
    <row r="20838" spans="12:17" x14ac:dyDescent="0.25">
      <c r="L20838" t="s">
        <v>4</v>
      </c>
      <c r="M20838" s="6">
        <v>72</v>
      </c>
      <c r="O20838" t="s">
        <v>4</v>
      </c>
      <c r="P20838">
        <v>72</v>
      </c>
      <c r="Q20838">
        <v>1145151</v>
      </c>
    </row>
    <row r="20839" spans="12:17" x14ac:dyDescent="0.25">
      <c r="L20839" t="s">
        <v>4</v>
      </c>
      <c r="M20839" s="7">
        <v>18</v>
      </c>
      <c r="O20839" t="s">
        <v>4</v>
      </c>
      <c r="P20839">
        <v>18</v>
      </c>
      <c r="Q20839">
        <v>1145169</v>
      </c>
    </row>
    <row r="20840" spans="12:17" x14ac:dyDescent="0.25">
      <c r="L20840" t="s">
        <v>4</v>
      </c>
      <c r="M20840" s="6">
        <v>85</v>
      </c>
      <c r="O20840" t="s">
        <v>4</v>
      </c>
      <c r="P20840">
        <v>85</v>
      </c>
      <c r="Q20840">
        <v>1145254</v>
      </c>
    </row>
    <row r="20841" spans="12:17" x14ac:dyDescent="0.25">
      <c r="L20841" t="s">
        <v>4</v>
      </c>
      <c r="M20841" s="7">
        <v>57</v>
      </c>
      <c r="O20841" t="s">
        <v>4</v>
      </c>
      <c r="P20841">
        <v>57</v>
      </c>
      <c r="Q20841">
        <v>1145311</v>
      </c>
    </row>
    <row r="20842" spans="12:17" x14ac:dyDescent="0.25">
      <c r="L20842" t="s">
        <v>4</v>
      </c>
      <c r="M20842" s="6">
        <v>40</v>
      </c>
      <c r="O20842" t="s">
        <v>4</v>
      </c>
      <c r="P20842">
        <v>40</v>
      </c>
      <c r="Q20842">
        <v>1145351</v>
      </c>
    </row>
    <row r="20843" spans="12:17" x14ac:dyDescent="0.25">
      <c r="L20843" t="s">
        <v>4</v>
      </c>
      <c r="M20843" s="7">
        <v>71</v>
      </c>
      <c r="O20843" t="s">
        <v>4</v>
      </c>
      <c r="P20843">
        <v>71</v>
      </c>
      <c r="Q20843">
        <v>1145422</v>
      </c>
    </row>
    <row r="20844" spans="12:17" x14ac:dyDescent="0.25">
      <c r="L20844" t="s">
        <v>4</v>
      </c>
      <c r="M20844" s="6">
        <v>64</v>
      </c>
      <c r="O20844" t="s">
        <v>4</v>
      </c>
      <c r="P20844">
        <v>64</v>
      </c>
      <c r="Q20844">
        <v>1145486</v>
      </c>
    </row>
    <row r="20845" spans="12:17" x14ac:dyDescent="0.25">
      <c r="L20845" t="s">
        <v>4</v>
      </c>
      <c r="M20845" s="7">
        <v>91</v>
      </c>
      <c r="O20845" t="s">
        <v>4</v>
      </c>
      <c r="P20845">
        <v>91</v>
      </c>
      <c r="Q20845">
        <v>1145577</v>
      </c>
    </row>
    <row r="20846" spans="12:17" x14ac:dyDescent="0.25">
      <c r="L20846" t="s">
        <v>4</v>
      </c>
      <c r="M20846" s="6">
        <v>91</v>
      </c>
      <c r="O20846" t="s">
        <v>4</v>
      </c>
      <c r="P20846">
        <v>91</v>
      </c>
      <c r="Q20846">
        <v>1145668</v>
      </c>
    </row>
    <row r="20847" spans="12:17" x14ac:dyDescent="0.25">
      <c r="L20847" t="s">
        <v>4</v>
      </c>
      <c r="M20847" s="7">
        <v>12</v>
      </c>
      <c r="O20847" t="s">
        <v>4</v>
      </c>
      <c r="P20847">
        <v>12</v>
      </c>
      <c r="Q20847">
        <v>1145680</v>
      </c>
    </row>
    <row r="20848" spans="12:17" x14ac:dyDescent="0.25">
      <c r="L20848" t="s">
        <v>4</v>
      </c>
      <c r="M20848" s="6">
        <v>95</v>
      </c>
      <c r="O20848" t="s">
        <v>4</v>
      </c>
      <c r="P20848">
        <v>95</v>
      </c>
      <c r="Q20848">
        <v>1145775</v>
      </c>
    </row>
    <row r="20849" spans="12:17" x14ac:dyDescent="0.25">
      <c r="L20849" t="s">
        <v>4</v>
      </c>
      <c r="M20849" s="7">
        <v>52</v>
      </c>
      <c r="O20849" t="s">
        <v>4</v>
      </c>
      <c r="P20849">
        <v>52</v>
      </c>
      <c r="Q20849">
        <v>1145827</v>
      </c>
    </row>
    <row r="20850" spans="12:17" x14ac:dyDescent="0.25">
      <c r="L20850" t="s">
        <v>4</v>
      </c>
      <c r="M20850" s="6">
        <v>65</v>
      </c>
      <c r="O20850" t="s">
        <v>4</v>
      </c>
      <c r="P20850">
        <v>65</v>
      </c>
      <c r="Q20850">
        <v>1145892</v>
      </c>
    </row>
    <row r="20851" spans="12:17" x14ac:dyDescent="0.25">
      <c r="L20851" t="s">
        <v>4</v>
      </c>
      <c r="M20851" s="7">
        <v>18</v>
      </c>
      <c r="O20851" t="s">
        <v>4</v>
      </c>
      <c r="P20851">
        <v>18</v>
      </c>
      <c r="Q20851">
        <v>1145910</v>
      </c>
    </row>
    <row r="20852" spans="12:17" x14ac:dyDescent="0.25">
      <c r="L20852" t="s">
        <v>4</v>
      </c>
      <c r="M20852" s="6">
        <v>12</v>
      </c>
      <c r="O20852" t="s">
        <v>4</v>
      </c>
      <c r="P20852">
        <v>12</v>
      </c>
      <c r="Q20852">
        <v>1145922</v>
      </c>
    </row>
    <row r="20853" spans="12:17" x14ac:dyDescent="0.25">
      <c r="L20853" t="s">
        <v>4</v>
      </c>
      <c r="M20853" s="7">
        <v>24</v>
      </c>
      <c r="O20853" t="s">
        <v>4</v>
      </c>
      <c r="P20853">
        <v>24</v>
      </c>
      <c r="Q20853">
        <v>1145946</v>
      </c>
    </row>
    <row r="20854" spans="12:17" x14ac:dyDescent="0.25">
      <c r="L20854" t="s">
        <v>4</v>
      </c>
      <c r="M20854" s="6">
        <v>42</v>
      </c>
      <c r="O20854" t="s">
        <v>4</v>
      </c>
      <c r="P20854">
        <v>42</v>
      </c>
      <c r="Q20854">
        <v>1145988</v>
      </c>
    </row>
    <row r="20855" spans="12:17" x14ac:dyDescent="0.25">
      <c r="L20855" t="s">
        <v>4</v>
      </c>
      <c r="M20855" s="7">
        <v>21</v>
      </c>
      <c r="O20855" t="s">
        <v>4</v>
      </c>
      <c r="P20855">
        <v>21</v>
      </c>
      <c r="Q20855">
        <v>1146009</v>
      </c>
    </row>
    <row r="20856" spans="12:17" x14ac:dyDescent="0.25">
      <c r="L20856" t="s">
        <v>4</v>
      </c>
      <c r="M20856" s="6">
        <v>38</v>
      </c>
      <c r="O20856" t="s">
        <v>4</v>
      </c>
      <c r="P20856">
        <v>38</v>
      </c>
      <c r="Q20856">
        <v>1146047</v>
      </c>
    </row>
    <row r="20857" spans="12:17" x14ac:dyDescent="0.25">
      <c r="L20857" t="s">
        <v>4</v>
      </c>
      <c r="M20857" s="7">
        <v>46</v>
      </c>
      <c r="O20857" t="s">
        <v>4</v>
      </c>
      <c r="P20857">
        <v>46</v>
      </c>
      <c r="Q20857">
        <v>1146093</v>
      </c>
    </row>
    <row r="20858" spans="12:17" x14ac:dyDescent="0.25">
      <c r="L20858" t="s">
        <v>4</v>
      </c>
      <c r="M20858" s="6">
        <v>24</v>
      </c>
      <c r="O20858" t="s">
        <v>4</v>
      </c>
      <c r="P20858">
        <v>24</v>
      </c>
      <c r="Q20858">
        <v>1146117</v>
      </c>
    </row>
    <row r="20859" spans="12:17" x14ac:dyDescent="0.25">
      <c r="L20859" t="s">
        <v>4</v>
      </c>
      <c r="M20859" s="7">
        <v>59</v>
      </c>
      <c r="O20859" t="s">
        <v>4</v>
      </c>
      <c r="P20859">
        <v>59</v>
      </c>
      <c r="Q20859">
        <v>1146176</v>
      </c>
    </row>
    <row r="20860" spans="12:17" x14ac:dyDescent="0.25">
      <c r="L20860" t="s">
        <v>4</v>
      </c>
      <c r="M20860" s="6">
        <v>51</v>
      </c>
      <c r="O20860" t="s">
        <v>4</v>
      </c>
      <c r="P20860">
        <v>51</v>
      </c>
      <c r="Q20860">
        <v>1146227</v>
      </c>
    </row>
    <row r="20861" spans="12:17" x14ac:dyDescent="0.25">
      <c r="L20861" t="s">
        <v>4</v>
      </c>
      <c r="M20861" s="7">
        <v>92</v>
      </c>
      <c r="O20861" t="s">
        <v>4</v>
      </c>
      <c r="P20861">
        <v>92</v>
      </c>
      <c r="Q20861">
        <v>1146319</v>
      </c>
    </row>
    <row r="20862" spans="12:17" x14ac:dyDescent="0.25">
      <c r="L20862" t="s">
        <v>4</v>
      </c>
      <c r="M20862" s="6">
        <v>38</v>
      </c>
      <c r="O20862" t="s">
        <v>4</v>
      </c>
      <c r="P20862">
        <v>38</v>
      </c>
      <c r="Q20862">
        <v>1146357</v>
      </c>
    </row>
    <row r="20863" spans="12:17" x14ac:dyDescent="0.25">
      <c r="L20863" t="s">
        <v>4</v>
      </c>
      <c r="M20863" s="7">
        <v>93</v>
      </c>
      <c r="O20863" t="s">
        <v>4</v>
      </c>
      <c r="P20863">
        <v>93</v>
      </c>
      <c r="Q20863">
        <v>1146450</v>
      </c>
    </row>
    <row r="20864" spans="12:17" x14ac:dyDescent="0.25">
      <c r="L20864" t="s">
        <v>4</v>
      </c>
      <c r="M20864" s="6">
        <v>67</v>
      </c>
      <c r="O20864" t="s">
        <v>4</v>
      </c>
      <c r="P20864">
        <v>67</v>
      </c>
      <c r="Q20864">
        <v>1146517</v>
      </c>
    </row>
    <row r="20865" spans="12:17" x14ac:dyDescent="0.25">
      <c r="L20865" t="s">
        <v>4</v>
      </c>
      <c r="M20865" s="7">
        <v>35</v>
      </c>
      <c r="O20865" t="s">
        <v>4</v>
      </c>
      <c r="P20865">
        <v>35</v>
      </c>
      <c r="Q20865">
        <v>1146552</v>
      </c>
    </row>
    <row r="20866" spans="12:17" x14ac:dyDescent="0.25">
      <c r="L20866" t="s">
        <v>4</v>
      </c>
      <c r="M20866" s="6">
        <v>63</v>
      </c>
      <c r="O20866" t="s">
        <v>4</v>
      </c>
      <c r="P20866">
        <v>63</v>
      </c>
      <c r="Q20866">
        <v>1146615</v>
      </c>
    </row>
    <row r="20867" spans="12:17" x14ac:dyDescent="0.25">
      <c r="L20867" t="s">
        <v>4</v>
      </c>
      <c r="M20867" s="7">
        <v>27</v>
      </c>
      <c r="O20867" t="s">
        <v>4</v>
      </c>
      <c r="P20867">
        <v>27</v>
      </c>
      <c r="Q20867">
        <v>1146642</v>
      </c>
    </row>
    <row r="20868" spans="12:17" x14ac:dyDescent="0.25">
      <c r="L20868" t="s">
        <v>4</v>
      </c>
      <c r="M20868" s="6">
        <v>63</v>
      </c>
      <c r="O20868" t="s">
        <v>4</v>
      </c>
      <c r="P20868">
        <v>63</v>
      </c>
      <c r="Q20868">
        <v>1146705</v>
      </c>
    </row>
    <row r="20869" spans="12:17" x14ac:dyDescent="0.25">
      <c r="L20869" t="s">
        <v>4</v>
      </c>
      <c r="M20869" s="7">
        <v>42</v>
      </c>
      <c r="O20869" t="s">
        <v>4</v>
      </c>
      <c r="P20869">
        <v>42</v>
      </c>
      <c r="Q20869">
        <v>1146747</v>
      </c>
    </row>
    <row r="20870" spans="12:17" x14ac:dyDescent="0.25">
      <c r="L20870" t="s">
        <v>4</v>
      </c>
      <c r="M20870" s="6">
        <v>37</v>
      </c>
      <c r="O20870" t="s">
        <v>4</v>
      </c>
      <c r="P20870">
        <v>37</v>
      </c>
      <c r="Q20870">
        <v>1146784</v>
      </c>
    </row>
    <row r="20871" spans="12:17" x14ac:dyDescent="0.25">
      <c r="L20871" t="s">
        <v>4</v>
      </c>
      <c r="M20871" s="7">
        <v>94</v>
      </c>
      <c r="O20871" t="s">
        <v>4</v>
      </c>
      <c r="P20871">
        <v>94</v>
      </c>
      <c r="Q20871">
        <v>1146878</v>
      </c>
    </row>
    <row r="20872" spans="12:17" x14ac:dyDescent="0.25">
      <c r="L20872" t="s">
        <v>4</v>
      </c>
      <c r="M20872" s="6">
        <v>88</v>
      </c>
      <c r="O20872" t="s">
        <v>4</v>
      </c>
      <c r="P20872">
        <v>88</v>
      </c>
      <c r="Q20872">
        <v>1146966</v>
      </c>
    </row>
    <row r="20873" spans="12:17" x14ac:dyDescent="0.25">
      <c r="L20873" t="s">
        <v>4</v>
      </c>
      <c r="M20873" s="7">
        <v>90</v>
      </c>
      <c r="O20873" t="s">
        <v>4</v>
      </c>
      <c r="P20873">
        <v>90</v>
      </c>
      <c r="Q20873">
        <v>1147056</v>
      </c>
    </row>
    <row r="20874" spans="12:17" x14ac:dyDescent="0.25">
      <c r="L20874" t="s">
        <v>4</v>
      </c>
      <c r="M20874" s="6">
        <v>17</v>
      </c>
      <c r="O20874" t="s">
        <v>4</v>
      </c>
      <c r="P20874">
        <v>17</v>
      </c>
      <c r="Q20874">
        <v>1147073</v>
      </c>
    </row>
    <row r="20875" spans="12:17" x14ac:dyDescent="0.25">
      <c r="L20875" t="s">
        <v>4</v>
      </c>
      <c r="M20875" s="7">
        <v>100</v>
      </c>
      <c r="O20875" t="s">
        <v>4</v>
      </c>
      <c r="P20875">
        <v>100</v>
      </c>
      <c r="Q20875">
        <v>1147173</v>
      </c>
    </row>
    <row r="20876" spans="12:17" x14ac:dyDescent="0.25">
      <c r="L20876" t="s">
        <v>4</v>
      </c>
      <c r="M20876" s="6">
        <v>95</v>
      </c>
      <c r="O20876" t="s">
        <v>4</v>
      </c>
      <c r="P20876">
        <v>95</v>
      </c>
      <c r="Q20876">
        <v>1147268</v>
      </c>
    </row>
    <row r="20877" spans="12:17" x14ac:dyDescent="0.25">
      <c r="L20877" t="s">
        <v>4</v>
      </c>
      <c r="M20877" s="7">
        <v>28</v>
      </c>
      <c r="O20877" t="s">
        <v>4</v>
      </c>
      <c r="P20877">
        <v>28</v>
      </c>
      <c r="Q20877">
        <v>1147296</v>
      </c>
    </row>
    <row r="20878" spans="12:17" x14ac:dyDescent="0.25">
      <c r="L20878" t="s">
        <v>4</v>
      </c>
      <c r="M20878" s="6">
        <v>76</v>
      </c>
      <c r="O20878" t="s">
        <v>4</v>
      </c>
      <c r="P20878">
        <v>76</v>
      </c>
      <c r="Q20878">
        <v>1147372</v>
      </c>
    </row>
    <row r="20879" spans="12:17" x14ac:dyDescent="0.25">
      <c r="L20879" t="s">
        <v>4</v>
      </c>
      <c r="M20879" s="7">
        <v>10</v>
      </c>
      <c r="O20879" t="s">
        <v>4</v>
      </c>
      <c r="P20879">
        <v>10</v>
      </c>
      <c r="Q20879">
        <v>1147382</v>
      </c>
    </row>
    <row r="20880" spans="12:17" x14ac:dyDescent="0.25">
      <c r="L20880" t="s">
        <v>4</v>
      </c>
      <c r="M20880" s="6">
        <v>27</v>
      </c>
      <c r="O20880" t="s">
        <v>4</v>
      </c>
      <c r="P20880">
        <v>27</v>
      </c>
      <c r="Q20880">
        <v>1147409</v>
      </c>
    </row>
    <row r="20881" spans="12:17" x14ac:dyDescent="0.25">
      <c r="L20881" t="s">
        <v>4</v>
      </c>
      <c r="M20881" s="7">
        <v>79</v>
      </c>
      <c r="O20881" t="s">
        <v>4</v>
      </c>
      <c r="P20881">
        <v>79</v>
      </c>
      <c r="Q20881">
        <v>1147488</v>
      </c>
    </row>
    <row r="20882" spans="12:17" x14ac:dyDescent="0.25">
      <c r="L20882" t="s">
        <v>4</v>
      </c>
      <c r="M20882" s="6">
        <v>76</v>
      </c>
      <c r="O20882" t="s">
        <v>4</v>
      </c>
      <c r="P20882">
        <v>76</v>
      </c>
      <c r="Q20882">
        <v>1147564</v>
      </c>
    </row>
    <row r="20883" spans="12:17" x14ac:dyDescent="0.25">
      <c r="L20883" t="s">
        <v>4</v>
      </c>
      <c r="M20883" s="7">
        <v>10</v>
      </c>
      <c r="O20883" t="s">
        <v>4</v>
      </c>
      <c r="P20883">
        <v>10</v>
      </c>
      <c r="Q20883">
        <v>1147574</v>
      </c>
    </row>
    <row r="20884" spans="12:17" x14ac:dyDescent="0.25">
      <c r="L20884" t="s">
        <v>4</v>
      </c>
      <c r="M20884" s="6">
        <v>11</v>
      </c>
      <c r="O20884" t="s">
        <v>4</v>
      </c>
      <c r="P20884">
        <v>11</v>
      </c>
      <c r="Q20884">
        <v>1147585</v>
      </c>
    </row>
    <row r="20885" spans="12:17" x14ac:dyDescent="0.25">
      <c r="L20885" t="s">
        <v>4</v>
      </c>
      <c r="M20885" s="7">
        <v>40</v>
      </c>
      <c r="O20885" t="s">
        <v>4</v>
      </c>
      <c r="P20885">
        <v>40</v>
      </c>
      <c r="Q20885">
        <v>1147625</v>
      </c>
    </row>
    <row r="20886" spans="12:17" x14ac:dyDescent="0.25">
      <c r="L20886" t="s">
        <v>4</v>
      </c>
      <c r="M20886" s="6">
        <v>24</v>
      </c>
      <c r="O20886" t="s">
        <v>4</v>
      </c>
      <c r="P20886">
        <v>24</v>
      </c>
      <c r="Q20886">
        <v>1147649</v>
      </c>
    </row>
    <row r="20887" spans="12:17" x14ac:dyDescent="0.25">
      <c r="L20887" t="s">
        <v>4</v>
      </c>
      <c r="M20887" s="7">
        <v>98</v>
      </c>
      <c r="O20887" t="s">
        <v>4</v>
      </c>
      <c r="P20887">
        <v>98</v>
      </c>
      <c r="Q20887">
        <v>1147747</v>
      </c>
    </row>
    <row r="20888" spans="12:17" x14ac:dyDescent="0.25">
      <c r="L20888" t="s">
        <v>4</v>
      </c>
      <c r="M20888" s="6">
        <v>19</v>
      </c>
      <c r="O20888" t="s">
        <v>4</v>
      </c>
      <c r="P20888">
        <v>19</v>
      </c>
      <c r="Q20888">
        <v>1147766</v>
      </c>
    </row>
    <row r="20889" spans="12:17" x14ac:dyDescent="0.25">
      <c r="L20889" t="s">
        <v>4</v>
      </c>
      <c r="M20889" s="7">
        <v>39</v>
      </c>
      <c r="O20889" t="s">
        <v>4</v>
      </c>
      <c r="P20889">
        <v>39</v>
      </c>
      <c r="Q20889">
        <v>1147805</v>
      </c>
    </row>
    <row r="20890" spans="12:17" x14ac:dyDescent="0.25">
      <c r="L20890" t="s">
        <v>4</v>
      </c>
      <c r="M20890" s="6">
        <v>57</v>
      </c>
      <c r="O20890" t="s">
        <v>4</v>
      </c>
      <c r="P20890">
        <v>57</v>
      </c>
      <c r="Q20890">
        <v>1147862</v>
      </c>
    </row>
    <row r="20891" spans="12:17" x14ac:dyDescent="0.25">
      <c r="L20891" t="s">
        <v>4</v>
      </c>
      <c r="M20891" s="7">
        <v>76</v>
      </c>
      <c r="O20891" t="s">
        <v>4</v>
      </c>
      <c r="P20891">
        <v>76</v>
      </c>
      <c r="Q20891">
        <v>1147938</v>
      </c>
    </row>
    <row r="20892" spans="12:17" x14ac:dyDescent="0.25">
      <c r="L20892" t="s">
        <v>4</v>
      </c>
      <c r="M20892" s="6">
        <v>50</v>
      </c>
      <c r="O20892" t="s">
        <v>4</v>
      </c>
      <c r="P20892">
        <v>50</v>
      </c>
      <c r="Q20892">
        <v>1147988</v>
      </c>
    </row>
    <row r="20893" spans="12:17" x14ac:dyDescent="0.25">
      <c r="L20893" t="s">
        <v>4</v>
      </c>
      <c r="M20893" s="7">
        <v>91</v>
      </c>
      <c r="O20893" t="s">
        <v>4</v>
      </c>
      <c r="P20893">
        <v>91</v>
      </c>
      <c r="Q20893">
        <v>1148079</v>
      </c>
    </row>
    <row r="20894" spans="12:17" x14ac:dyDescent="0.25">
      <c r="L20894" t="s">
        <v>4</v>
      </c>
      <c r="M20894" s="6">
        <v>80</v>
      </c>
      <c r="O20894" t="s">
        <v>4</v>
      </c>
      <c r="P20894">
        <v>80</v>
      </c>
      <c r="Q20894">
        <v>1148159</v>
      </c>
    </row>
    <row r="20895" spans="12:17" x14ac:dyDescent="0.25">
      <c r="L20895" t="s">
        <v>4</v>
      </c>
      <c r="M20895" s="7">
        <v>60</v>
      </c>
      <c r="O20895" t="s">
        <v>4</v>
      </c>
      <c r="P20895">
        <v>60</v>
      </c>
      <c r="Q20895">
        <v>1148219</v>
      </c>
    </row>
    <row r="20896" spans="12:17" x14ac:dyDescent="0.25">
      <c r="L20896" t="s">
        <v>4</v>
      </c>
      <c r="M20896" s="6">
        <v>78</v>
      </c>
      <c r="O20896" t="s">
        <v>4</v>
      </c>
      <c r="P20896">
        <v>78</v>
      </c>
      <c r="Q20896">
        <v>1148297</v>
      </c>
    </row>
    <row r="20897" spans="12:17" x14ac:dyDescent="0.25">
      <c r="L20897" t="s">
        <v>4</v>
      </c>
      <c r="M20897" s="7">
        <v>21</v>
      </c>
      <c r="O20897" t="s">
        <v>4</v>
      </c>
      <c r="P20897">
        <v>21</v>
      </c>
      <c r="Q20897">
        <v>1148318</v>
      </c>
    </row>
    <row r="20898" spans="12:17" x14ac:dyDescent="0.25">
      <c r="L20898" t="s">
        <v>4</v>
      </c>
      <c r="M20898" s="6">
        <v>75</v>
      </c>
      <c r="O20898" t="s">
        <v>4</v>
      </c>
      <c r="P20898">
        <v>75</v>
      </c>
      <c r="Q20898">
        <v>1148393</v>
      </c>
    </row>
    <row r="20899" spans="12:17" x14ac:dyDescent="0.25">
      <c r="L20899" t="s">
        <v>4</v>
      </c>
      <c r="M20899" s="7">
        <v>57</v>
      </c>
      <c r="O20899" t="s">
        <v>4</v>
      </c>
      <c r="P20899">
        <v>57</v>
      </c>
      <c r="Q20899">
        <v>1148450</v>
      </c>
    </row>
    <row r="20900" spans="12:17" x14ac:dyDescent="0.25">
      <c r="L20900" t="s">
        <v>4</v>
      </c>
      <c r="M20900" s="6">
        <v>13</v>
      </c>
      <c r="O20900" t="s">
        <v>4</v>
      </c>
      <c r="P20900">
        <v>13</v>
      </c>
      <c r="Q20900">
        <v>1148463</v>
      </c>
    </row>
    <row r="20901" spans="12:17" x14ac:dyDescent="0.25">
      <c r="L20901" t="s">
        <v>4</v>
      </c>
      <c r="M20901" s="7">
        <v>66</v>
      </c>
      <c r="O20901" t="s">
        <v>4</v>
      </c>
      <c r="P20901">
        <v>66</v>
      </c>
      <c r="Q20901">
        <v>1148529</v>
      </c>
    </row>
    <row r="20902" spans="12:17" x14ac:dyDescent="0.25">
      <c r="L20902" t="s">
        <v>4</v>
      </c>
      <c r="M20902" s="6">
        <v>26</v>
      </c>
      <c r="O20902" t="s">
        <v>4</v>
      </c>
      <c r="P20902">
        <v>26</v>
      </c>
      <c r="Q20902">
        <v>1148555</v>
      </c>
    </row>
    <row r="20903" spans="12:17" x14ac:dyDescent="0.25">
      <c r="L20903" t="s">
        <v>4</v>
      </c>
      <c r="M20903" s="7">
        <v>60</v>
      </c>
      <c r="O20903" t="s">
        <v>4</v>
      </c>
      <c r="P20903">
        <v>60</v>
      </c>
      <c r="Q20903">
        <v>1148615</v>
      </c>
    </row>
    <row r="20904" spans="12:17" x14ac:dyDescent="0.25">
      <c r="L20904" t="s">
        <v>4</v>
      </c>
      <c r="M20904" s="6">
        <v>79</v>
      </c>
      <c r="O20904" t="s">
        <v>4</v>
      </c>
      <c r="P20904">
        <v>79</v>
      </c>
      <c r="Q20904">
        <v>1148694</v>
      </c>
    </row>
    <row r="20905" spans="12:17" x14ac:dyDescent="0.25">
      <c r="L20905" t="s">
        <v>4</v>
      </c>
      <c r="M20905" s="7">
        <v>73</v>
      </c>
      <c r="O20905" t="s">
        <v>4</v>
      </c>
      <c r="P20905">
        <v>73</v>
      </c>
      <c r="Q20905">
        <v>1148767</v>
      </c>
    </row>
    <row r="20906" spans="12:17" x14ac:dyDescent="0.25">
      <c r="L20906" t="s">
        <v>4</v>
      </c>
      <c r="M20906" s="6">
        <v>25</v>
      </c>
      <c r="O20906" t="s">
        <v>4</v>
      </c>
      <c r="P20906">
        <v>25</v>
      </c>
      <c r="Q20906">
        <v>1148792</v>
      </c>
    </row>
    <row r="20907" spans="12:17" x14ac:dyDescent="0.25">
      <c r="L20907" t="s">
        <v>4</v>
      </c>
      <c r="M20907" s="7">
        <v>33</v>
      </c>
      <c r="O20907" t="s">
        <v>4</v>
      </c>
      <c r="P20907">
        <v>33</v>
      </c>
      <c r="Q20907">
        <v>1148825</v>
      </c>
    </row>
    <row r="20908" spans="12:17" x14ac:dyDescent="0.25">
      <c r="L20908" t="s">
        <v>4</v>
      </c>
      <c r="M20908" s="6">
        <v>92</v>
      </c>
      <c r="O20908" t="s">
        <v>4</v>
      </c>
      <c r="P20908">
        <v>92</v>
      </c>
      <c r="Q20908">
        <v>1148917</v>
      </c>
    </row>
    <row r="20909" spans="12:17" x14ac:dyDescent="0.25">
      <c r="L20909" t="s">
        <v>4</v>
      </c>
      <c r="M20909" s="7">
        <v>63</v>
      </c>
      <c r="O20909" t="s">
        <v>4</v>
      </c>
      <c r="P20909">
        <v>63</v>
      </c>
      <c r="Q20909">
        <v>1148980</v>
      </c>
    </row>
    <row r="20910" spans="12:17" x14ac:dyDescent="0.25">
      <c r="L20910" t="s">
        <v>4</v>
      </c>
      <c r="M20910" s="6">
        <v>88</v>
      </c>
      <c r="O20910" t="s">
        <v>4</v>
      </c>
      <c r="P20910">
        <v>88</v>
      </c>
      <c r="Q20910">
        <v>1149068</v>
      </c>
    </row>
    <row r="20911" spans="12:17" x14ac:dyDescent="0.25">
      <c r="L20911" t="s">
        <v>4</v>
      </c>
      <c r="M20911" s="7">
        <v>26</v>
      </c>
      <c r="O20911" t="s">
        <v>4</v>
      </c>
      <c r="P20911">
        <v>26</v>
      </c>
      <c r="Q20911">
        <v>1149094</v>
      </c>
    </row>
    <row r="20912" spans="12:17" x14ac:dyDescent="0.25">
      <c r="L20912" t="s">
        <v>4</v>
      </c>
      <c r="M20912" s="6">
        <v>17</v>
      </c>
      <c r="O20912" t="s">
        <v>4</v>
      </c>
      <c r="P20912">
        <v>17</v>
      </c>
      <c r="Q20912">
        <v>1149111</v>
      </c>
    </row>
    <row r="20913" spans="12:17" x14ac:dyDescent="0.25">
      <c r="L20913" t="s">
        <v>4</v>
      </c>
      <c r="M20913" s="7">
        <v>82</v>
      </c>
      <c r="O20913" t="s">
        <v>4</v>
      </c>
      <c r="P20913">
        <v>82</v>
      </c>
      <c r="Q20913">
        <v>1149193</v>
      </c>
    </row>
    <row r="20914" spans="12:17" x14ac:dyDescent="0.25">
      <c r="L20914" t="s">
        <v>4</v>
      </c>
      <c r="M20914" s="6">
        <v>97</v>
      </c>
      <c r="O20914" t="s">
        <v>4</v>
      </c>
      <c r="P20914">
        <v>97</v>
      </c>
      <c r="Q20914">
        <v>1149290</v>
      </c>
    </row>
    <row r="20915" spans="12:17" x14ac:dyDescent="0.25">
      <c r="L20915" t="s">
        <v>4</v>
      </c>
      <c r="M20915" s="7">
        <v>12</v>
      </c>
      <c r="O20915" t="s">
        <v>4</v>
      </c>
      <c r="P20915">
        <v>12</v>
      </c>
      <c r="Q20915">
        <v>1149302</v>
      </c>
    </row>
    <row r="20916" spans="12:17" x14ac:dyDescent="0.25">
      <c r="L20916" t="s">
        <v>4</v>
      </c>
      <c r="M20916" s="6">
        <v>19</v>
      </c>
      <c r="O20916" t="s">
        <v>4</v>
      </c>
      <c r="P20916">
        <v>19</v>
      </c>
      <c r="Q20916">
        <v>1149321</v>
      </c>
    </row>
    <row r="20917" spans="12:17" x14ac:dyDescent="0.25">
      <c r="L20917" t="s">
        <v>4</v>
      </c>
      <c r="M20917" s="7">
        <v>63</v>
      </c>
      <c r="O20917" t="s">
        <v>4</v>
      </c>
      <c r="P20917">
        <v>63</v>
      </c>
      <c r="Q20917">
        <v>1149384</v>
      </c>
    </row>
    <row r="20918" spans="12:17" x14ac:dyDescent="0.25">
      <c r="L20918" t="s">
        <v>4</v>
      </c>
      <c r="M20918" s="6">
        <v>14</v>
      </c>
      <c r="O20918" t="s">
        <v>4</v>
      </c>
      <c r="P20918">
        <v>14</v>
      </c>
      <c r="Q20918">
        <v>1149398</v>
      </c>
    </row>
    <row r="20919" spans="12:17" x14ac:dyDescent="0.25">
      <c r="L20919" t="s">
        <v>4</v>
      </c>
      <c r="M20919" s="7">
        <v>24</v>
      </c>
      <c r="O20919" t="s">
        <v>4</v>
      </c>
      <c r="P20919">
        <v>24</v>
      </c>
      <c r="Q20919">
        <v>1149422</v>
      </c>
    </row>
    <row r="20920" spans="12:17" x14ac:dyDescent="0.25">
      <c r="L20920" t="s">
        <v>4</v>
      </c>
      <c r="M20920" s="6">
        <v>84</v>
      </c>
      <c r="O20920" t="s">
        <v>4</v>
      </c>
      <c r="P20920">
        <v>84</v>
      </c>
      <c r="Q20920">
        <v>1149506</v>
      </c>
    </row>
    <row r="20921" spans="12:17" x14ac:dyDescent="0.25">
      <c r="L20921" t="s">
        <v>4</v>
      </c>
      <c r="M20921" s="7">
        <v>22</v>
      </c>
      <c r="O20921" t="s">
        <v>4</v>
      </c>
      <c r="P20921">
        <v>22</v>
      </c>
      <c r="Q20921">
        <v>1149528</v>
      </c>
    </row>
    <row r="20922" spans="12:17" x14ac:dyDescent="0.25">
      <c r="L20922" t="s">
        <v>4</v>
      </c>
      <c r="M20922" s="6">
        <v>62</v>
      </c>
      <c r="O20922" t="s">
        <v>4</v>
      </c>
      <c r="P20922">
        <v>62</v>
      </c>
      <c r="Q20922">
        <v>1149590</v>
      </c>
    </row>
    <row r="20923" spans="12:17" x14ac:dyDescent="0.25">
      <c r="L20923" t="s">
        <v>4</v>
      </c>
      <c r="M20923" s="7">
        <v>20</v>
      </c>
      <c r="O20923" t="s">
        <v>4</v>
      </c>
      <c r="P20923">
        <v>20</v>
      </c>
      <c r="Q20923">
        <v>1149610</v>
      </c>
    </row>
    <row r="20924" spans="12:17" x14ac:dyDescent="0.25">
      <c r="L20924" t="s">
        <v>4</v>
      </c>
      <c r="M20924" s="6">
        <v>81</v>
      </c>
      <c r="O20924" t="s">
        <v>4</v>
      </c>
      <c r="P20924">
        <v>81</v>
      </c>
      <c r="Q20924">
        <v>1149691</v>
      </c>
    </row>
    <row r="20925" spans="12:17" x14ac:dyDescent="0.25">
      <c r="L20925" t="s">
        <v>4</v>
      </c>
      <c r="M20925" s="7">
        <v>48</v>
      </c>
      <c r="O20925" t="s">
        <v>4</v>
      </c>
      <c r="P20925">
        <v>48</v>
      </c>
      <c r="Q20925">
        <v>1149739</v>
      </c>
    </row>
    <row r="20926" spans="12:17" x14ac:dyDescent="0.25">
      <c r="L20926" t="s">
        <v>4</v>
      </c>
      <c r="M20926" s="6">
        <v>45</v>
      </c>
      <c r="O20926" t="s">
        <v>4</v>
      </c>
      <c r="P20926">
        <v>45</v>
      </c>
      <c r="Q20926">
        <v>1149784</v>
      </c>
    </row>
    <row r="20927" spans="12:17" x14ac:dyDescent="0.25">
      <c r="L20927" t="s">
        <v>4</v>
      </c>
      <c r="M20927" s="7">
        <v>42</v>
      </c>
      <c r="O20927" t="s">
        <v>4</v>
      </c>
      <c r="P20927">
        <v>42</v>
      </c>
      <c r="Q20927">
        <v>1149826</v>
      </c>
    </row>
    <row r="20928" spans="12:17" x14ac:dyDescent="0.25">
      <c r="L20928" t="s">
        <v>4</v>
      </c>
      <c r="M20928" s="6">
        <v>59</v>
      </c>
      <c r="O20928" t="s">
        <v>4</v>
      </c>
      <c r="P20928">
        <v>59</v>
      </c>
      <c r="Q20928">
        <v>1149885</v>
      </c>
    </row>
    <row r="20929" spans="12:17" x14ac:dyDescent="0.25">
      <c r="L20929" t="s">
        <v>4</v>
      </c>
      <c r="M20929" s="7">
        <v>75</v>
      </c>
      <c r="O20929" t="s">
        <v>4</v>
      </c>
      <c r="P20929">
        <v>75</v>
      </c>
      <c r="Q20929">
        <v>1149960</v>
      </c>
    </row>
    <row r="20930" spans="12:17" x14ac:dyDescent="0.25">
      <c r="L20930" t="s">
        <v>4</v>
      </c>
      <c r="M20930" s="6">
        <v>44</v>
      </c>
      <c r="O20930" t="s">
        <v>4</v>
      </c>
      <c r="P20930">
        <v>44</v>
      </c>
      <c r="Q20930">
        <v>1150004</v>
      </c>
    </row>
    <row r="20931" spans="12:17" x14ac:dyDescent="0.25">
      <c r="L20931" t="s">
        <v>4</v>
      </c>
      <c r="M20931" s="7">
        <v>32</v>
      </c>
      <c r="O20931" t="s">
        <v>4</v>
      </c>
      <c r="P20931">
        <v>32</v>
      </c>
      <c r="Q20931">
        <v>1150036</v>
      </c>
    </row>
    <row r="20932" spans="12:17" x14ac:dyDescent="0.25">
      <c r="L20932" t="s">
        <v>4</v>
      </c>
      <c r="M20932" s="6">
        <v>91</v>
      </c>
      <c r="O20932" t="s">
        <v>4</v>
      </c>
      <c r="P20932">
        <v>91</v>
      </c>
      <c r="Q20932">
        <v>1150127</v>
      </c>
    </row>
    <row r="20933" spans="12:17" x14ac:dyDescent="0.25">
      <c r="L20933" t="s">
        <v>4</v>
      </c>
      <c r="M20933" s="7">
        <v>65</v>
      </c>
      <c r="O20933" t="s">
        <v>4</v>
      </c>
      <c r="P20933">
        <v>65</v>
      </c>
      <c r="Q20933">
        <v>1150192</v>
      </c>
    </row>
    <row r="20934" spans="12:17" x14ac:dyDescent="0.25">
      <c r="L20934" t="s">
        <v>4</v>
      </c>
      <c r="M20934" s="6">
        <v>62</v>
      </c>
      <c r="O20934" t="s">
        <v>4</v>
      </c>
      <c r="P20934">
        <v>62</v>
      </c>
      <c r="Q20934">
        <v>1150254</v>
      </c>
    </row>
    <row r="20935" spans="12:17" x14ac:dyDescent="0.25">
      <c r="L20935" t="s">
        <v>4</v>
      </c>
      <c r="M20935" s="7">
        <v>52</v>
      </c>
      <c r="O20935" t="s">
        <v>4</v>
      </c>
      <c r="P20935">
        <v>52</v>
      </c>
      <c r="Q20935">
        <v>1150306</v>
      </c>
    </row>
    <row r="20936" spans="12:17" x14ac:dyDescent="0.25">
      <c r="L20936" t="s">
        <v>4</v>
      </c>
      <c r="M20936" s="6">
        <v>62</v>
      </c>
      <c r="O20936" t="s">
        <v>4</v>
      </c>
      <c r="P20936">
        <v>62</v>
      </c>
      <c r="Q20936">
        <v>1150368</v>
      </c>
    </row>
    <row r="20937" spans="12:17" x14ac:dyDescent="0.25">
      <c r="L20937" t="s">
        <v>4</v>
      </c>
      <c r="M20937" s="7">
        <v>87</v>
      </c>
      <c r="O20937" t="s">
        <v>4</v>
      </c>
      <c r="P20937">
        <v>87</v>
      </c>
      <c r="Q20937">
        <v>1150455</v>
      </c>
    </row>
    <row r="20938" spans="12:17" x14ac:dyDescent="0.25">
      <c r="L20938" t="s">
        <v>4</v>
      </c>
      <c r="M20938" s="6">
        <v>34</v>
      </c>
      <c r="O20938" t="s">
        <v>4</v>
      </c>
      <c r="P20938">
        <v>34</v>
      </c>
      <c r="Q20938">
        <v>1150489</v>
      </c>
    </row>
    <row r="20939" spans="12:17" x14ac:dyDescent="0.25">
      <c r="L20939" t="s">
        <v>4</v>
      </c>
      <c r="M20939" s="7">
        <v>45</v>
      </c>
      <c r="O20939" t="s">
        <v>4</v>
      </c>
      <c r="P20939">
        <v>45</v>
      </c>
      <c r="Q20939">
        <v>1150534</v>
      </c>
    </row>
    <row r="20940" spans="12:17" x14ac:dyDescent="0.25">
      <c r="L20940" t="s">
        <v>4</v>
      </c>
      <c r="M20940" s="6">
        <v>95</v>
      </c>
      <c r="O20940" t="s">
        <v>4</v>
      </c>
      <c r="P20940">
        <v>95</v>
      </c>
      <c r="Q20940">
        <v>1150629</v>
      </c>
    </row>
    <row r="20941" spans="12:17" x14ac:dyDescent="0.25">
      <c r="L20941" t="s">
        <v>4</v>
      </c>
      <c r="M20941" s="7">
        <v>42</v>
      </c>
      <c r="O20941" t="s">
        <v>4</v>
      </c>
      <c r="P20941">
        <v>42</v>
      </c>
      <c r="Q20941">
        <v>1150671</v>
      </c>
    </row>
    <row r="20942" spans="12:17" x14ac:dyDescent="0.25">
      <c r="L20942" t="s">
        <v>4</v>
      </c>
      <c r="M20942" s="6">
        <v>36</v>
      </c>
      <c r="O20942" t="s">
        <v>4</v>
      </c>
      <c r="P20942">
        <v>36</v>
      </c>
      <c r="Q20942">
        <v>1150707</v>
      </c>
    </row>
    <row r="20943" spans="12:17" x14ac:dyDescent="0.25">
      <c r="L20943" t="s">
        <v>4</v>
      </c>
      <c r="M20943" s="7">
        <v>80</v>
      </c>
      <c r="O20943" t="s">
        <v>4</v>
      </c>
      <c r="P20943">
        <v>80</v>
      </c>
      <c r="Q20943">
        <v>1150787</v>
      </c>
    </row>
    <row r="20944" spans="12:17" x14ac:dyDescent="0.25">
      <c r="L20944" t="s">
        <v>4</v>
      </c>
      <c r="M20944" s="6">
        <v>16</v>
      </c>
      <c r="O20944" t="s">
        <v>4</v>
      </c>
      <c r="P20944">
        <v>16</v>
      </c>
      <c r="Q20944">
        <v>1150803</v>
      </c>
    </row>
    <row r="20945" spans="12:17" x14ac:dyDescent="0.25">
      <c r="L20945" t="s">
        <v>4</v>
      </c>
      <c r="M20945" s="7">
        <v>53</v>
      </c>
      <c r="O20945" t="s">
        <v>4</v>
      </c>
      <c r="P20945">
        <v>53</v>
      </c>
      <c r="Q20945">
        <v>1150856</v>
      </c>
    </row>
    <row r="20946" spans="12:17" x14ac:dyDescent="0.25">
      <c r="L20946" t="s">
        <v>4</v>
      </c>
      <c r="M20946" s="6">
        <v>74</v>
      </c>
      <c r="O20946" t="s">
        <v>4</v>
      </c>
      <c r="P20946">
        <v>74</v>
      </c>
      <c r="Q20946">
        <v>1150930</v>
      </c>
    </row>
    <row r="20947" spans="12:17" x14ac:dyDescent="0.25">
      <c r="L20947" t="s">
        <v>4</v>
      </c>
      <c r="M20947" s="7">
        <v>71</v>
      </c>
      <c r="O20947" t="s">
        <v>4</v>
      </c>
      <c r="P20947">
        <v>71</v>
      </c>
      <c r="Q20947">
        <v>1151001</v>
      </c>
    </row>
    <row r="20948" spans="12:17" x14ac:dyDescent="0.25">
      <c r="L20948" t="s">
        <v>4</v>
      </c>
      <c r="M20948" s="6">
        <v>79</v>
      </c>
      <c r="O20948" t="s">
        <v>4</v>
      </c>
      <c r="P20948">
        <v>79</v>
      </c>
      <c r="Q20948">
        <v>1151080</v>
      </c>
    </row>
    <row r="20949" spans="12:17" x14ac:dyDescent="0.25">
      <c r="L20949" t="s">
        <v>4</v>
      </c>
      <c r="M20949" s="7">
        <v>73</v>
      </c>
      <c r="O20949" t="s">
        <v>4</v>
      </c>
      <c r="P20949">
        <v>73</v>
      </c>
      <c r="Q20949">
        <v>1151153</v>
      </c>
    </row>
    <row r="20950" spans="12:17" x14ac:dyDescent="0.25">
      <c r="L20950" t="s">
        <v>4</v>
      </c>
      <c r="M20950" s="6">
        <v>42</v>
      </c>
      <c r="O20950" t="s">
        <v>4</v>
      </c>
      <c r="P20950">
        <v>42</v>
      </c>
      <c r="Q20950">
        <v>1151195</v>
      </c>
    </row>
    <row r="20951" spans="12:17" x14ac:dyDescent="0.25">
      <c r="L20951" t="s">
        <v>4</v>
      </c>
      <c r="M20951" s="7">
        <v>25</v>
      </c>
      <c r="O20951" t="s">
        <v>4</v>
      </c>
      <c r="P20951">
        <v>25</v>
      </c>
      <c r="Q20951">
        <v>1151220</v>
      </c>
    </row>
    <row r="20952" spans="12:17" x14ac:dyDescent="0.25">
      <c r="L20952" t="s">
        <v>4</v>
      </c>
      <c r="M20952" s="6">
        <v>80</v>
      </c>
      <c r="O20952" t="s">
        <v>4</v>
      </c>
      <c r="P20952">
        <v>80</v>
      </c>
      <c r="Q20952">
        <v>1151300</v>
      </c>
    </row>
    <row r="20953" spans="12:17" x14ac:dyDescent="0.25">
      <c r="L20953" t="s">
        <v>4</v>
      </c>
      <c r="M20953" s="7">
        <v>32</v>
      </c>
      <c r="O20953" t="s">
        <v>4</v>
      </c>
      <c r="P20953">
        <v>32</v>
      </c>
      <c r="Q20953">
        <v>1151332</v>
      </c>
    </row>
    <row r="20954" spans="12:17" x14ac:dyDescent="0.25">
      <c r="L20954" t="s">
        <v>4</v>
      </c>
      <c r="M20954" s="6">
        <v>85</v>
      </c>
      <c r="O20954" t="s">
        <v>4</v>
      </c>
      <c r="P20954">
        <v>85</v>
      </c>
      <c r="Q20954">
        <v>1151417</v>
      </c>
    </row>
    <row r="20955" spans="12:17" x14ac:dyDescent="0.25">
      <c r="L20955" t="s">
        <v>4</v>
      </c>
      <c r="M20955" s="7">
        <v>13</v>
      </c>
      <c r="O20955" t="s">
        <v>4</v>
      </c>
      <c r="P20955">
        <v>13</v>
      </c>
      <c r="Q20955">
        <v>1151430</v>
      </c>
    </row>
    <row r="20956" spans="12:17" x14ac:dyDescent="0.25">
      <c r="L20956" t="s">
        <v>4</v>
      </c>
      <c r="M20956" s="6">
        <v>90</v>
      </c>
      <c r="O20956" t="s">
        <v>4</v>
      </c>
      <c r="P20956">
        <v>90</v>
      </c>
      <c r="Q20956">
        <v>1151520</v>
      </c>
    </row>
    <row r="20957" spans="12:17" x14ac:dyDescent="0.25">
      <c r="L20957" t="s">
        <v>4</v>
      </c>
      <c r="M20957" s="7">
        <v>55</v>
      </c>
      <c r="O20957" t="s">
        <v>4</v>
      </c>
      <c r="P20957">
        <v>55</v>
      </c>
      <c r="Q20957">
        <v>1151575</v>
      </c>
    </row>
    <row r="20958" spans="12:17" x14ac:dyDescent="0.25">
      <c r="L20958" t="s">
        <v>4</v>
      </c>
      <c r="M20958" s="6">
        <v>86</v>
      </c>
      <c r="O20958" t="s">
        <v>4</v>
      </c>
      <c r="P20958">
        <v>86</v>
      </c>
      <c r="Q20958">
        <v>1151661</v>
      </c>
    </row>
    <row r="20959" spans="12:17" x14ac:dyDescent="0.25">
      <c r="L20959" t="s">
        <v>4</v>
      </c>
      <c r="M20959" s="7">
        <v>87</v>
      </c>
      <c r="O20959" t="s">
        <v>4</v>
      </c>
      <c r="P20959">
        <v>87</v>
      </c>
      <c r="Q20959">
        <v>1151748</v>
      </c>
    </row>
    <row r="20960" spans="12:17" x14ac:dyDescent="0.25">
      <c r="L20960" t="s">
        <v>4</v>
      </c>
      <c r="M20960" s="6">
        <v>77</v>
      </c>
      <c r="O20960" t="s">
        <v>4</v>
      </c>
      <c r="P20960">
        <v>77</v>
      </c>
      <c r="Q20960">
        <v>1151825</v>
      </c>
    </row>
    <row r="20961" spans="12:17" x14ac:dyDescent="0.25">
      <c r="L20961" t="s">
        <v>4</v>
      </c>
      <c r="M20961" s="7">
        <v>11</v>
      </c>
      <c r="O20961" t="s">
        <v>4</v>
      </c>
      <c r="P20961">
        <v>11</v>
      </c>
      <c r="Q20961">
        <v>1151836</v>
      </c>
    </row>
    <row r="20962" spans="12:17" x14ac:dyDescent="0.25">
      <c r="L20962" t="s">
        <v>4</v>
      </c>
      <c r="M20962" s="6">
        <v>11</v>
      </c>
      <c r="O20962" t="s">
        <v>4</v>
      </c>
      <c r="P20962">
        <v>11</v>
      </c>
      <c r="Q20962">
        <v>1151847</v>
      </c>
    </row>
    <row r="20963" spans="12:17" x14ac:dyDescent="0.25">
      <c r="L20963" t="s">
        <v>4</v>
      </c>
      <c r="M20963" s="7">
        <v>31</v>
      </c>
      <c r="O20963" t="s">
        <v>4</v>
      </c>
      <c r="P20963">
        <v>31</v>
      </c>
      <c r="Q20963">
        <v>1151878</v>
      </c>
    </row>
    <row r="20964" spans="12:17" x14ac:dyDescent="0.25">
      <c r="L20964" t="s">
        <v>4</v>
      </c>
      <c r="M20964" s="6">
        <v>66</v>
      </c>
      <c r="O20964" t="s">
        <v>4</v>
      </c>
      <c r="P20964">
        <v>66</v>
      </c>
      <c r="Q20964">
        <v>1151944</v>
      </c>
    </row>
    <row r="20965" spans="12:17" x14ac:dyDescent="0.25">
      <c r="L20965" t="s">
        <v>4</v>
      </c>
      <c r="M20965" s="7">
        <v>65</v>
      </c>
      <c r="O20965" t="s">
        <v>4</v>
      </c>
      <c r="P20965">
        <v>65</v>
      </c>
      <c r="Q20965">
        <v>1152009</v>
      </c>
    </row>
    <row r="20966" spans="12:17" x14ac:dyDescent="0.25">
      <c r="L20966" t="s">
        <v>4</v>
      </c>
      <c r="M20966" s="6">
        <v>62</v>
      </c>
      <c r="O20966" t="s">
        <v>4</v>
      </c>
      <c r="P20966">
        <v>62</v>
      </c>
      <c r="Q20966">
        <v>1152071</v>
      </c>
    </row>
    <row r="20967" spans="12:17" x14ac:dyDescent="0.25">
      <c r="L20967" t="s">
        <v>4</v>
      </c>
      <c r="M20967" s="7">
        <v>11</v>
      </c>
      <c r="O20967" t="s">
        <v>4</v>
      </c>
      <c r="P20967">
        <v>11</v>
      </c>
      <c r="Q20967">
        <v>1152082</v>
      </c>
    </row>
    <row r="20968" spans="12:17" x14ac:dyDescent="0.25">
      <c r="L20968" t="s">
        <v>4</v>
      </c>
      <c r="M20968" s="6">
        <v>48</v>
      </c>
      <c r="O20968" t="s">
        <v>4</v>
      </c>
      <c r="P20968">
        <v>48</v>
      </c>
      <c r="Q20968">
        <v>1152130</v>
      </c>
    </row>
    <row r="20969" spans="12:17" x14ac:dyDescent="0.25">
      <c r="L20969" t="s">
        <v>4</v>
      </c>
      <c r="M20969" s="7">
        <v>78</v>
      </c>
      <c r="O20969" t="s">
        <v>4</v>
      </c>
      <c r="P20969">
        <v>78</v>
      </c>
      <c r="Q20969">
        <v>1152208</v>
      </c>
    </row>
    <row r="20970" spans="12:17" x14ac:dyDescent="0.25">
      <c r="L20970" t="s">
        <v>4</v>
      </c>
      <c r="M20970" s="6">
        <v>75</v>
      </c>
      <c r="O20970" t="s">
        <v>4</v>
      </c>
      <c r="P20970">
        <v>75</v>
      </c>
      <c r="Q20970">
        <v>1152283</v>
      </c>
    </row>
    <row r="20971" spans="12:17" x14ac:dyDescent="0.25">
      <c r="L20971" t="s">
        <v>4</v>
      </c>
      <c r="M20971" s="7">
        <v>55</v>
      </c>
      <c r="O20971" t="s">
        <v>4</v>
      </c>
      <c r="P20971">
        <v>55</v>
      </c>
      <c r="Q20971">
        <v>1152338</v>
      </c>
    </row>
    <row r="20972" spans="12:17" x14ac:dyDescent="0.25">
      <c r="L20972" t="s">
        <v>4</v>
      </c>
      <c r="M20972" s="6">
        <v>38</v>
      </c>
      <c r="O20972" t="s">
        <v>4</v>
      </c>
      <c r="P20972">
        <v>38</v>
      </c>
      <c r="Q20972">
        <v>1152376</v>
      </c>
    </row>
    <row r="20973" spans="12:17" x14ac:dyDescent="0.25">
      <c r="L20973" t="s">
        <v>4</v>
      </c>
      <c r="M20973" s="7">
        <v>26</v>
      </c>
      <c r="O20973" t="s">
        <v>4</v>
      </c>
      <c r="P20973">
        <v>26</v>
      </c>
      <c r="Q20973">
        <v>1152402</v>
      </c>
    </row>
    <row r="20974" spans="12:17" x14ac:dyDescent="0.25">
      <c r="L20974" t="s">
        <v>4</v>
      </c>
      <c r="M20974" s="6">
        <v>25</v>
      </c>
      <c r="O20974" t="s">
        <v>4</v>
      </c>
      <c r="P20974">
        <v>25</v>
      </c>
      <c r="Q20974">
        <v>1152427</v>
      </c>
    </row>
    <row r="20975" spans="12:17" x14ac:dyDescent="0.25">
      <c r="L20975" t="s">
        <v>4</v>
      </c>
      <c r="M20975" s="7">
        <v>94</v>
      </c>
      <c r="O20975" t="s">
        <v>4</v>
      </c>
      <c r="P20975">
        <v>94</v>
      </c>
      <c r="Q20975">
        <v>1152521</v>
      </c>
    </row>
    <row r="20976" spans="12:17" x14ac:dyDescent="0.25">
      <c r="L20976" t="s">
        <v>4</v>
      </c>
      <c r="M20976" s="6">
        <v>39</v>
      </c>
      <c r="O20976" t="s">
        <v>4</v>
      </c>
      <c r="P20976">
        <v>39</v>
      </c>
      <c r="Q20976">
        <v>1152560</v>
      </c>
    </row>
    <row r="20977" spans="12:17" x14ac:dyDescent="0.25">
      <c r="L20977" t="s">
        <v>4</v>
      </c>
      <c r="M20977" s="7">
        <v>24</v>
      </c>
      <c r="O20977" t="s">
        <v>4</v>
      </c>
      <c r="P20977">
        <v>24</v>
      </c>
      <c r="Q20977">
        <v>1152584</v>
      </c>
    </row>
    <row r="20978" spans="12:17" x14ac:dyDescent="0.25">
      <c r="L20978" t="s">
        <v>4</v>
      </c>
      <c r="M20978" s="6">
        <v>54</v>
      </c>
      <c r="O20978" t="s">
        <v>4</v>
      </c>
      <c r="P20978">
        <v>54</v>
      </c>
      <c r="Q20978">
        <v>1152638</v>
      </c>
    </row>
    <row r="20979" spans="12:17" x14ac:dyDescent="0.25">
      <c r="L20979" t="s">
        <v>4</v>
      </c>
      <c r="M20979" s="7">
        <v>60</v>
      </c>
      <c r="O20979" t="s">
        <v>4</v>
      </c>
      <c r="P20979">
        <v>60</v>
      </c>
      <c r="Q20979">
        <v>1152698</v>
      </c>
    </row>
    <row r="20980" spans="12:17" x14ac:dyDescent="0.25">
      <c r="L20980" t="s">
        <v>4</v>
      </c>
      <c r="M20980" s="6">
        <v>33</v>
      </c>
      <c r="O20980" t="s">
        <v>4</v>
      </c>
      <c r="P20980">
        <v>33</v>
      </c>
      <c r="Q20980">
        <v>1152731</v>
      </c>
    </row>
    <row r="20981" spans="12:17" x14ac:dyDescent="0.25">
      <c r="L20981" t="s">
        <v>4</v>
      </c>
      <c r="M20981" s="7">
        <v>21</v>
      </c>
      <c r="O20981" t="s">
        <v>4</v>
      </c>
      <c r="P20981">
        <v>21</v>
      </c>
      <c r="Q20981">
        <v>1152752</v>
      </c>
    </row>
    <row r="20982" spans="12:17" x14ac:dyDescent="0.25">
      <c r="L20982" t="s">
        <v>4</v>
      </c>
      <c r="M20982" s="6">
        <v>79</v>
      </c>
      <c r="O20982" t="s">
        <v>4</v>
      </c>
      <c r="P20982">
        <v>79</v>
      </c>
      <c r="Q20982">
        <v>1152831</v>
      </c>
    </row>
    <row r="20983" spans="12:17" x14ac:dyDescent="0.25">
      <c r="L20983" t="s">
        <v>4</v>
      </c>
      <c r="M20983" s="7">
        <v>74</v>
      </c>
      <c r="O20983" t="s">
        <v>4</v>
      </c>
      <c r="P20983">
        <v>74</v>
      </c>
      <c r="Q20983">
        <v>1152905</v>
      </c>
    </row>
    <row r="20984" spans="12:17" x14ac:dyDescent="0.25">
      <c r="L20984" t="s">
        <v>4</v>
      </c>
      <c r="M20984" s="6">
        <v>82</v>
      </c>
      <c r="O20984" t="s">
        <v>4</v>
      </c>
      <c r="P20984">
        <v>82</v>
      </c>
      <c r="Q20984">
        <v>1152987</v>
      </c>
    </row>
    <row r="20985" spans="12:17" x14ac:dyDescent="0.25">
      <c r="L20985" t="s">
        <v>4</v>
      </c>
      <c r="M20985" s="7">
        <v>18</v>
      </c>
      <c r="O20985" t="s">
        <v>4</v>
      </c>
      <c r="P20985">
        <v>18</v>
      </c>
      <c r="Q20985">
        <v>1153005</v>
      </c>
    </row>
    <row r="20986" spans="12:17" x14ac:dyDescent="0.25">
      <c r="L20986" t="s">
        <v>4</v>
      </c>
      <c r="M20986" s="6">
        <v>23</v>
      </c>
      <c r="O20986" t="s">
        <v>4</v>
      </c>
      <c r="P20986">
        <v>23</v>
      </c>
      <c r="Q20986">
        <v>1153028</v>
      </c>
    </row>
    <row r="20987" spans="12:17" x14ac:dyDescent="0.25">
      <c r="L20987" t="s">
        <v>4</v>
      </c>
      <c r="M20987" s="7">
        <v>86</v>
      </c>
      <c r="O20987" t="s">
        <v>4</v>
      </c>
      <c r="P20987">
        <v>86</v>
      </c>
      <c r="Q20987">
        <v>1153114</v>
      </c>
    </row>
    <row r="20988" spans="12:17" x14ac:dyDescent="0.25">
      <c r="L20988" t="s">
        <v>4</v>
      </c>
      <c r="M20988" s="6">
        <v>84</v>
      </c>
      <c r="O20988" t="s">
        <v>4</v>
      </c>
      <c r="P20988">
        <v>84</v>
      </c>
      <c r="Q20988">
        <v>1153198</v>
      </c>
    </row>
    <row r="20989" spans="12:17" x14ac:dyDescent="0.25">
      <c r="L20989" t="s">
        <v>4</v>
      </c>
      <c r="M20989" s="7">
        <v>12</v>
      </c>
      <c r="O20989" t="s">
        <v>4</v>
      </c>
      <c r="P20989">
        <v>12</v>
      </c>
      <c r="Q20989">
        <v>1153210</v>
      </c>
    </row>
    <row r="20990" spans="12:17" x14ac:dyDescent="0.25">
      <c r="L20990" t="s">
        <v>4</v>
      </c>
      <c r="M20990" s="6">
        <v>45</v>
      </c>
      <c r="O20990" t="s">
        <v>4</v>
      </c>
      <c r="P20990">
        <v>45</v>
      </c>
      <c r="Q20990">
        <v>1153255</v>
      </c>
    </row>
    <row r="20991" spans="12:17" x14ac:dyDescent="0.25">
      <c r="L20991" t="s">
        <v>4</v>
      </c>
      <c r="M20991" s="7">
        <v>90</v>
      </c>
      <c r="O20991" t="s">
        <v>4</v>
      </c>
      <c r="P20991">
        <v>90</v>
      </c>
      <c r="Q20991">
        <v>1153345</v>
      </c>
    </row>
    <row r="20992" spans="12:17" x14ac:dyDescent="0.25">
      <c r="L20992" t="s">
        <v>4</v>
      </c>
      <c r="M20992" s="6">
        <v>98</v>
      </c>
      <c r="O20992" t="s">
        <v>4</v>
      </c>
      <c r="P20992">
        <v>98</v>
      </c>
      <c r="Q20992">
        <v>1153443</v>
      </c>
    </row>
    <row r="20993" spans="12:17" x14ac:dyDescent="0.25">
      <c r="L20993" t="s">
        <v>4</v>
      </c>
      <c r="M20993" s="7">
        <v>12</v>
      </c>
      <c r="O20993" t="s">
        <v>4</v>
      </c>
      <c r="P20993">
        <v>12</v>
      </c>
      <c r="Q20993">
        <v>1153455</v>
      </c>
    </row>
    <row r="20994" spans="12:17" x14ac:dyDescent="0.25">
      <c r="L20994" t="s">
        <v>4</v>
      </c>
      <c r="M20994" s="6">
        <v>66</v>
      </c>
      <c r="O20994" t="s">
        <v>4</v>
      </c>
      <c r="P20994">
        <v>66</v>
      </c>
      <c r="Q20994">
        <v>1153521</v>
      </c>
    </row>
    <row r="20995" spans="12:17" x14ac:dyDescent="0.25">
      <c r="L20995" t="s">
        <v>4</v>
      </c>
      <c r="M20995" s="7">
        <v>78</v>
      </c>
      <c r="O20995" t="s">
        <v>4</v>
      </c>
      <c r="P20995">
        <v>78</v>
      </c>
      <c r="Q20995">
        <v>1153599</v>
      </c>
    </row>
    <row r="20996" spans="12:17" x14ac:dyDescent="0.25">
      <c r="L20996" t="s">
        <v>4</v>
      </c>
      <c r="M20996" s="6">
        <v>89</v>
      </c>
      <c r="O20996" t="s">
        <v>4</v>
      </c>
      <c r="P20996">
        <v>89</v>
      </c>
      <c r="Q20996">
        <v>1153688</v>
      </c>
    </row>
    <row r="20997" spans="12:17" x14ac:dyDescent="0.25">
      <c r="L20997" t="s">
        <v>4</v>
      </c>
      <c r="M20997" s="7">
        <v>76</v>
      </c>
      <c r="O20997" t="s">
        <v>4</v>
      </c>
      <c r="P20997">
        <v>76</v>
      </c>
      <c r="Q20997">
        <v>1153764</v>
      </c>
    </row>
    <row r="20998" spans="12:17" x14ac:dyDescent="0.25">
      <c r="L20998" t="s">
        <v>4</v>
      </c>
      <c r="M20998" s="6">
        <v>49</v>
      </c>
      <c r="O20998" t="s">
        <v>4</v>
      </c>
      <c r="P20998">
        <v>49</v>
      </c>
      <c r="Q20998">
        <v>1153813</v>
      </c>
    </row>
    <row r="20999" spans="12:17" x14ac:dyDescent="0.25">
      <c r="L20999" t="s">
        <v>4</v>
      </c>
      <c r="M20999" s="7">
        <v>23</v>
      </c>
      <c r="O20999" t="s">
        <v>4</v>
      </c>
      <c r="P20999">
        <v>23</v>
      </c>
      <c r="Q20999">
        <v>1153836</v>
      </c>
    </row>
    <row r="21000" spans="12:17" x14ac:dyDescent="0.25">
      <c r="L21000" t="s">
        <v>4</v>
      </c>
      <c r="M21000" s="6">
        <v>33</v>
      </c>
      <c r="O21000" t="s">
        <v>4</v>
      </c>
      <c r="P21000">
        <v>33</v>
      </c>
      <c r="Q21000">
        <v>1153869</v>
      </c>
    </row>
    <row r="21001" spans="12:17" x14ac:dyDescent="0.25">
      <c r="L21001" t="s">
        <v>4</v>
      </c>
      <c r="M21001" s="7">
        <v>96</v>
      </c>
      <c r="O21001" t="s">
        <v>4</v>
      </c>
      <c r="P21001">
        <v>96</v>
      </c>
      <c r="Q21001">
        <v>1153965</v>
      </c>
    </row>
    <row r="21002" spans="12:17" x14ac:dyDescent="0.25">
      <c r="L21002" t="s">
        <v>4</v>
      </c>
      <c r="M21002" s="6">
        <v>75</v>
      </c>
      <c r="O21002" t="s">
        <v>4</v>
      </c>
      <c r="P21002">
        <v>75</v>
      </c>
      <c r="Q21002">
        <v>1154040</v>
      </c>
    </row>
    <row r="21003" spans="12:17" x14ac:dyDescent="0.25">
      <c r="L21003" t="s">
        <v>4</v>
      </c>
      <c r="M21003" s="7">
        <v>63</v>
      </c>
      <c r="O21003" t="s">
        <v>4</v>
      </c>
      <c r="P21003">
        <v>63</v>
      </c>
      <c r="Q21003">
        <v>1154103</v>
      </c>
    </row>
    <row r="21004" spans="12:17" x14ac:dyDescent="0.25">
      <c r="L21004" t="s">
        <v>4</v>
      </c>
      <c r="M21004" s="6">
        <v>44</v>
      </c>
      <c r="O21004" t="s">
        <v>4</v>
      </c>
      <c r="P21004">
        <v>44</v>
      </c>
      <c r="Q21004">
        <v>1154147</v>
      </c>
    </row>
    <row r="21005" spans="12:17" x14ac:dyDescent="0.25">
      <c r="L21005" t="s">
        <v>4</v>
      </c>
      <c r="M21005" s="7">
        <v>35</v>
      </c>
      <c r="O21005" t="s">
        <v>4</v>
      </c>
      <c r="P21005">
        <v>35</v>
      </c>
      <c r="Q21005">
        <v>1154182</v>
      </c>
    </row>
    <row r="21006" spans="12:17" x14ac:dyDescent="0.25">
      <c r="L21006" t="s">
        <v>4</v>
      </c>
      <c r="M21006" s="6">
        <v>87</v>
      </c>
      <c r="O21006" t="s">
        <v>4</v>
      </c>
      <c r="P21006">
        <v>87</v>
      </c>
      <c r="Q21006">
        <v>1154269</v>
      </c>
    </row>
    <row r="21007" spans="12:17" x14ac:dyDescent="0.25">
      <c r="L21007" t="s">
        <v>4</v>
      </c>
      <c r="M21007" s="7">
        <v>28</v>
      </c>
      <c r="O21007" t="s">
        <v>4</v>
      </c>
      <c r="P21007">
        <v>28</v>
      </c>
      <c r="Q21007">
        <v>1154297</v>
      </c>
    </row>
    <row r="21008" spans="12:17" x14ac:dyDescent="0.25">
      <c r="L21008" t="s">
        <v>4</v>
      </c>
      <c r="M21008" s="6">
        <v>66</v>
      </c>
      <c r="O21008" t="s">
        <v>4</v>
      </c>
      <c r="P21008">
        <v>66</v>
      </c>
      <c r="Q21008">
        <v>1154363</v>
      </c>
    </row>
    <row r="21009" spans="12:17" x14ac:dyDescent="0.25">
      <c r="L21009" t="s">
        <v>4</v>
      </c>
      <c r="M21009" s="7">
        <v>55</v>
      </c>
      <c r="O21009" t="s">
        <v>4</v>
      </c>
      <c r="P21009">
        <v>55</v>
      </c>
      <c r="Q21009">
        <v>1154418</v>
      </c>
    </row>
    <row r="21010" spans="12:17" x14ac:dyDescent="0.25">
      <c r="L21010" t="s">
        <v>4</v>
      </c>
      <c r="M21010" s="6">
        <v>63</v>
      </c>
      <c r="O21010" t="s">
        <v>4</v>
      </c>
      <c r="P21010">
        <v>63</v>
      </c>
      <c r="Q21010">
        <v>1154481</v>
      </c>
    </row>
    <row r="21011" spans="12:17" x14ac:dyDescent="0.25">
      <c r="L21011" t="s">
        <v>4</v>
      </c>
      <c r="M21011" s="7">
        <v>66</v>
      </c>
      <c r="O21011" t="s">
        <v>4</v>
      </c>
      <c r="P21011">
        <v>66</v>
      </c>
      <c r="Q21011">
        <v>1154547</v>
      </c>
    </row>
    <row r="21012" spans="12:17" x14ac:dyDescent="0.25">
      <c r="L21012" t="s">
        <v>4</v>
      </c>
      <c r="M21012" s="6">
        <v>63</v>
      </c>
      <c r="O21012" t="s">
        <v>4</v>
      </c>
      <c r="P21012">
        <v>63</v>
      </c>
      <c r="Q21012">
        <v>1154610</v>
      </c>
    </row>
    <row r="21013" spans="12:17" x14ac:dyDescent="0.25">
      <c r="L21013" t="s">
        <v>4</v>
      </c>
      <c r="M21013" s="7">
        <v>83</v>
      </c>
      <c r="O21013" t="s">
        <v>4</v>
      </c>
      <c r="P21013">
        <v>83</v>
      </c>
      <c r="Q21013">
        <v>1154693</v>
      </c>
    </row>
    <row r="21014" spans="12:17" x14ac:dyDescent="0.25">
      <c r="L21014" t="s">
        <v>4</v>
      </c>
      <c r="M21014" s="6">
        <v>58</v>
      </c>
      <c r="O21014" t="s">
        <v>4</v>
      </c>
      <c r="P21014">
        <v>58</v>
      </c>
      <c r="Q21014">
        <v>1154751</v>
      </c>
    </row>
    <row r="21015" spans="12:17" x14ac:dyDescent="0.25">
      <c r="L21015" t="s">
        <v>4</v>
      </c>
      <c r="M21015" s="7">
        <v>69</v>
      </c>
      <c r="O21015" t="s">
        <v>4</v>
      </c>
      <c r="P21015">
        <v>69</v>
      </c>
      <c r="Q21015">
        <v>1154820</v>
      </c>
    </row>
    <row r="21016" spans="12:17" x14ac:dyDescent="0.25">
      <c r="L21016" t="s">
        <v>4</v>
      </c>
      <c r="M21016" s="6">
        <v>54</v>
      </c>
      <c r="O21016" t="s">
        <v>4</v>
      </c>
      <c r="P21016">
        <v>54</v>
      </c>
      <c r="Q21016">
        <v>1154874</v>
      </c>
    </row>
    <row r="21017" spans="12:17" x14ac:dyDescent="0.25">
      <c r="L21017" t="s">
        <v>4</v>
      </c>
      <c r="M21017" s="7">
        <v>63</v>
      </c>
      <c r="O21017" t="s">
        <v>4</v>
      </c>
      <c r="P21017">
        <v>63</v>
      </c>
      <c r="Q21017">
        <v>1154937</v>
      </c>
    </row>
    <row r="21018" spans="12:17" x14ac:dyDescent="0.25">
      <c r="L21018" t="s">
        <v>4</v>
      </c>
      <c r="M21018" s="6">
        <v>30</v>
      </c>
      <c r="O21018" t="s">
        <v>4</v>
      </c>
      <c r="P21018">
        <v>30</v>
      </c>
      <c r="Q21018">
        <v>1154967</v>
      </c>
    </row>
    <row r="21019" spans="12:17" x14ac:dyDescent="0.25">
      <c r="L21019" t="s">
        <v>4</v>
      </c>
      <c r="M21019" s="7">
        <v>28</v>
      </c>
      <c r="O21019" t="s">
        <v>4</v>
      </c>
      <c r="P21019">
        <v>28</v>
      </c>
      <c r="Q21019">
        <v>1154995</v>
      </c>
    </row>
    <row r="21020" spans="12:17" x14ac:dyDescent="0.25">
      <c r="L21020" t="s">
        <v>4</v>
      </c>
      <c r="M21020" s="6">
        <v>86</v>
      </c>
      <c r="O21020" t="s">
        <v>4</v>
      </c>
      <c r="P21020">
        <v>86</v>
      </c>
      <c r="Q21020">
        <v>1155081</v>
      </c>
    </row>
    <row r="21021" spans="12:17" x14ac:dyDescent="0.25">
      <c r="L21021" t="s">
        <v>4</v>
      </c>
      <c r="M21021" s="7">
        <v>56</v>
      </c>
      <c r="O21021" t="s">
        <v>4</v>
      </c>
      <c r="P21021">
        <v>56</v>
      </c>
      <c r="Q21021">
        <v>1155137</v>
      </c>
    </row>
    <row r="21022" spans="12:17" x14ac:dyDescent="0.25">
      <c r="L21022" t="s">
        <v>4</v>
      </c>
      <c r="M21022" s="6">
        <v>95</v>
      </c>
      <c r="O21022" t="s">
        <v>4</v>
      </c>
      <c r="P21022">
        <v>95</v>
      </c>
      <c r="Q21022">
        <v>1155232</v>
      </c>
    </row>
    <row r="21023" spans="12:17" x14ac:dyDescent="0.25">
      <c r="L21023" t="s">
        <v>4</v>
      </c>
      <c r="M21023" s="7">
        <v>75</v>
      </c>
      <c r="O21023" t="s">
        <v>4</v>
      </c>
      <c r="P21023">
        <v>75</v>
      </c>
      <c r="Q21023">
        <v>1155307</v>
      </c>
    </row>
    <row r="21024" spans="12:17" x14ac:dyDescent="0.25">
      <c r="L21024" t="s">
        <v>4</v>
      </c>
      <c r="M21024" s="6">
        <v>82</v>
      </c>
      <c r="O21024" t="s">
        <v>4</v>
      </c>
      <c r="P21024">
        <v>82</v>
      </c>
      <c r="Q21024">
        <v>1155389</v>
      </c>
    </row>
    <row r="21025" spans="12:17" x14ac:dyDescent="0.25">
      <c r="L21025" t="s">
        <v>4</v>
      </c>
      <c r="M21025" s="7">
        <v>76</v>
      </c>
      <c r="O21025" t="s">
        <v>4</v>
      </c>
      <c r="P21025">
        <v>76</v>
      </c>
      <c r="Q21025">
        <v>1155465</v>
      </c>
    </row>
    <row r="21026" spans="12:17" x14ac:dyDescent="0.25">
      <c r="L21026" t="s">
        <v>4</v>
      </c>
      <c r="M21026" s="6">
        <v>100</v>
      </c>
      <c r="O21026" t="s">
        <v>4</v>
      </c>
      <c r="P21026">
        <v>100</v>
      </c>
      <c r="Q21026">
        <v>1155565</v>
      </c>
    </row>
    <row r="21027" spans="12:17" x14ac:dyDescent="0.25">
      <c r="L21027" t="s">
        <v>4</v>
      </c>
      <c r="M21027" s="7">
        <v>87</v>
      </c>
      <c r="O21027" t="s">
        <v>4</v>
      </c>
      <c r="P21027">
        <v>87</v>
      </c>
      <c r="Q21027">
        <v>1155652</v>
      </c>
    </row>
    <row r="21028" spans="12:17" x14ac:dyDescent="0.25">
      <c r="L21028" t="s">
        <v>4</v>
      </c>
      <c r="M21028" s="6">
        <v>28</v>
      </c>
      <c r="O21028" t="s">
        <v>4</v>
      </c>
      <c r="P21028">
        <v>28</v>
      </c>
      <c r="Q21028">
        <v>1155680</v>
      </c>
    </row>
    <row r="21029" spans="12:17" x14ac:dyDescent="0.25">
      <c r="L21029" t="s">
        <v>4</v>
      </c>
      <c r="M21029" s="7">
        <v>89</v>
      </c>
      <c r="O21029" t="s">
        <v>4</v>
      </c>
      <c r="P21029">
        <v>89</v>
      </c>
      <c r="Q21029">
        <v>1155769</v>
      </c>
    </row>
    <row r="21030" spans="12:17" x14ac:dyDescent="0.25">
      <c r="L21030" t="s">
        <v>4</v>
      </c>
      <c r="M21030" s="6">
        <v>97</v>
      </c>
      <c r="O21030" t="s">
        <v>4</v>
      </c>
      <c r="P21030">
        <v>97</v>
      </c>
      <c r="Q21030">
        <v>1155866</v>
      </c>
    </row>
    <row r="21031" spans="12:17" x14ac:dyDescent="0.25">
      <c r="L21031" t="s">
        <v>4</v>
      </c>
      <c r="M21031" s="7">
        <v>33</v>
      </c>
      <c r="O21031" t="s">
        <v>4</v>
      </c>
      <c r="P21031">
        <v>33</v>
      </c>
      <c r="Q21031">
        <v>1155899</v>
      </c>
    </row>
    <row r="21032" spans="12:17" x14ac:dyDescent="0.25">
      <c r="L21032" t="s">
        <v>4</v>
      </c>
      <c r="M21032" s="6">
        <v>86</v>
      </c>
      <c r="O21032" t="s">
        <v>4</v>
      </c>
      <c r="P21032">
        <v>86</v>
      </c>
      <c r="Q21032">
        <v>1155985</v>
      </c>
    </row>
    <row r="21033" spans="12:17" x14ac:dyDescent="0.25">
      <c r="L21033" t="s">
        <v>4</v>
      </c>
      <c r="M21033" s="7">
        <v>38</v>
      </c>
      <c r="O21033" t="s">
        <v>4</v>
      </c>
      <c r="P21033">
        <v>38</v>
      </c>
      <c r="Q21033">
        <v>1156023</v>
      </c>
    </row>
    <row r="21034" spans="12:17" x14ac:dyDescent="0.25">
      <c r="L21034" t="s">
        <v>4</v>
      </c>
      <c r="M21034" s="6">
        <v>28</v>
      </c>
      <c r="O21034" t="s">
        <v>4</v>
      </c>
      <c r="P21034">
        <v>28</v>
      </c>
      <c r="Q21034">
        <v>1156051</v>
      </c>
    </row>
    <row r="21035" spans="12:17" x14ac:dyDescent="0.25">
      <c r="L21035" t="s">
        <v>4</v>
      </c>
      <c r="M21035" s="7">
        <v>54</v>
      </c>
      <c r="O21035" t="s">
        <v>4</v>
      </c>
      <c r="P21035">
        <v>54</v>
      </c>
      <c r="Q21035">
        <v>1156105</v>
      </c>
    </row>
    <row r="21036" spans="12:17" x14ac:dyDescent="0.25">
      <c r="L21036" t="s">
        <v>4</v>
      </c>
      <c r="M21036" s="6">
        <v>63</v>
      </c>
      <c r="O21036" t="s">
        <v>4</v>
      </c>
      <c r="P21036">
        <v>63</v>
      </c>
      <c r="Q21036">
        <v>1156168</v>
      </c>
    </row>
    <row r="21037" spans="12:17" x14ac:dyDescent="0.25">
      <c r="L21037" t="s">
        <v>4</v>
      </c>
      <c r="M21037" s="7">
        <v>78</v>
      </c>
      <c r="O21037" t="s">
        <v>4</v>
      </c>
      <c r="P21037">
        <v>78</v>
      </c>
      <c r="Q21037">
        <v>1156246</v>
      </c>
    </row>
    <row r="21038" spans="12:17" x14ac:dyDescent="0.25">
      <c r="L21038" t="s">
        <v>4</v>
      </c>
      <c r="M21038" s="6">
        <v>78</v>
      </c>
      <c r="O21038" t="s">
        <v>4</v>
      </c>
      <c r="P21038">
        <v>78</v>
      </c>
      <c r="Q21038">
        <v>1156324</v>
      </c>
    </row>
    <row r="21039" spans="12:17" x14ac:dyDescent="0.25">
      <c r="L21039" t="s">
        <v>4</v>
      </c>
      <c r="M21039" s="7">
        <v>69</v>
      </c>
      <c r="O21039" t="s">
        <v>4</v>
      </c>
      <c r="P21039">
        <v>69</v>
      </c>
      <c r="Q21039">
        <v>1156393</v>
      </c>
    </row>
    <row r="21040" spans="12:17" x14ac:dyDescent="0.25">
      <c r="L21040" t="s">
        <v>4</v>
      </c>
      <c r="M21040" s="6">
        <v>39</v>
      </c>
      <c r="O21040" t="s">
        <v>4</v>
      </c>
      <c r="P21040">
        <v>39</v>
      </c>
      <c r="Q21040">
        <v>1156432</v>
      </c>
    </row>
    <row r="21041" spans="12:17" x14ac:dyDescent="0.25">
      <c r="L21041" t="s">
        <v>4</v>
      </c>
      <c r="M21041" s="7">
        <v>94</v>
      </c>
      <c r="O21041" t="s">
        <v>4</v>
      </c>
      <c r="P21041">
        <v>94</v>
      </c>
      <c r="Q21041">
        <v>1156526</v>
      </c>
    </row>
    <row r="21042" spans="12:17" x14ac:dyDescent="0.25">
      <c r="L21042" t="s">
        <v>4</v>
      </c>
      <c r="M21042" s="6">
        <v>37</v>
      </c>
      <c r="O21042" t="s">
        <v>4</v>
      </c>
      <c r="P21042">
        <v>37</v>
      </c>
      <c r="Q21042">
        <v>1156563</v>
      </c>
    </row>
    <row r="21043" spans="12:17" x14ac:dyDescent="0.25">
      <c r="L21043" t="s">
        <v>4</v>
      </c>
      <c r="M21043" s="7">
        <v>63</v>
      </c>
      <c r="O21043" t="s">
        <v>4</v>
      </c>
      <c r="P21043">
        <v>63</v>
      </c>
      <c r="Q21043">
        <v>1156626</v>
      </c>
    </row>
    <row r="21044" spans="12:17" x14ac:dyDescent="0.25">
      <c r="L21044" t="s">
        <v>4</v>
      </c>
      <c r="M21044" s="6">
        <v>57</v>
      </c>
      <c r="O21044" t="s">
        <v>4</v>
      </c>
      <c r="P21044">
        <v>57</v>
      </c>
      <c r="Q21044">
        <v>1156683</v>
      </c>
    </row>
    <row r="21045" spans="12:17" x14ac:dyDescent="0.25">
      <c r="L21045" t="s">
        <v>4</v>
      </c>
      <c r="M21045" s="7">
        <v>27</v>
      </c>
      <c r="O21045" t="s">
        <v>4</v>
      </c>
      <c r="P21045">
        <v>27</v>
      </c>
      <c r="Q21045">
        <v>1156710</v>
      </c>
    </row>
    <row r="21046" spans="12:17" x14ac:dyDescent="0.25">
      <c r="L21046" t="s">
        <v>4</v>
      </c>
      <c r="M21046" s="6">
        <v>73</v>
      </c>
      <c r="O21046" t="s">
        <v>4</v>
      </c>
      <c r="P21046">
        <v>73</v>
      </c>
      <c r="Q21046">
        <v>1156783</v>
      </c>
    </row>
    <row r="21047" spans="12:17" x14ac:dyDescent="0.25">
      <c r="L21047" t="s">
        <v>4</v>
      </c>
      <c r="M21047" s="7">
        <v>39</v>
      </c>
      <c r="O21047" t="s">
        <v>4</v>
      </c>
      <c r="P21047">
        <v>39</v>
      </c>
      <c r="Q21047">
        <v>1156822</v>
      </c>
    </row>
    <row r="21048" spans="12:17" x14ac:dyDescent="0.25">
      <c r="L21048" t="s">
        <v>4</v>
      </c>
      <c r="M21048" s="6">
        <v>70</v>
      </c>
      <c r="O21048" t="s">
        <v>4</v>
      </c>
      <c r="P21048">
        <v>70</v>
      </c>
      <c r="Q21048">
        <v>1156892</v>
      </c>
    </row>
    <row r="21049" spans="12:17" x14ac:dyDescent="0.25">
      <c r="L21049" t="s">
        <v>4</v>
      </c>
      <c r="M21049" s="7">
        <v>18</v>
      </c>
      <c r="O21049" t="s">
        <v>4</v>
      </c>
      <c r="P21049">
        <v>18</v>
      </c>
      <c r="Q21049">
        <v>1156910</v>
      </c>
    </row>
    <row r="21050" spans="12:17" x14ac:dyDescent="0.25">
      <c r="L21050" t="s">
        <v>4</v>
      </c>
      <c r="M21050" s="6">
        <v>78</v>
      </c>
      <c r="O21050" t="s">
        <v>4</v>
      </c>
      <c r="P21050">
        <v>78</v>
      </c>
      <c r="Q21050">
        <v>1156988</v>
      </c>
    </row>
    <row r="21051" spans="12:17" x14ac:dyDescent="0.25">
      <c r="L21051" t="s">
        <v>4</v>
      </c>
      <c r="M21051" s="7">
        <v>57</v>
      </c>
      <c r="O21051" t="s">
        <v>4</v>
      </c>
      <c r="P21051">
        <v>57</v>
      </c>
      <c r="Q21051">
        <v>1157045</v>
      </c>
    </row>
    <row r="21052" spans="12:17" x14ac:dyDescent="0.25">
      <c r="L21052" t="s">
        <v>4</v>
      </c>
      <c r="M21052" s="6">
        <v>58</v>
      </c>
      <c r="O21052" t="s">
        <v>4</v>
      </c>
      <c r="P21052">
        <v>58</v>
      </c>
      <c r="Q21052">
        <v>1157103</v>
      </c>
    </row>
    <row r="21053" spans="12:17" x14ac:dyDescent="0.25">
      <c r="L21053" t="s">
        <v>4</v>
      </c>
      <c r="M21053" s="7">
        <v>28</v>
      </c>
      <c r="O21053" t="s">
        <v>4</v>
      </c>
      <c r="P21053">
        <v>28</v>
      </c>
      <c r="Q21053">
        <v>1157131</v>
      </c>
    </row>
    <row r="21054" spans="12:17" x14ac:dyDescent="0.25">
      <c r="L21054" t="s">
        <v>4</v>
      </c>
      <c r="M21054" s="6">
        <v>69</v>
      </c>
      <c r="O21054" t="s">
        <v>4</v>
      </c>
      <c r="P21054">
        <v>69</v>
      </c>
      <c r="Q21054">
        <v>1157200</v>
      </c>
    </row>
    <row r="21055" spans="12:17" x14ac:dyDescent="0.25">
      <c r="L21055" t="s">
        <v>4</v>
      </c>
      <c r="M21055" s="7">
        <v>90</v>
      </c>
      <c r="O21055" t="s">
        <v>4</v>
      </c>
      <c r="P21055">
        <v>90</v>
      </c>
      <c r="Q21055">
        <v>1157290</v>
      </c>
    </row>
    <row r="21056" spans="12:17" x14ac:dyDescent="0.25">
      <c r="L21056" t="s">
        <v>4</v>
      </c>
      <c r="M21056" s="6">
        <v>91</v>
      </c>
      <c r="O21056" t="s">
        <v>4</v>
      </c>
      <c r="P21056">
        <v>91</v>
      </c>
      <c r="Q21056">
        <v>1157381</v>
      </c>
    </row>
    <row r="21057" spans="12:17" x14ac:dyDescent="0.25">
      <c r="L21057" t="s">
        <v>4</v>
      </c>
      <c r="M21057" s="7">
        <v>50</v>
      </c>
      <c r="O21057" t="s">
        <v>4</v>
      </c>
      <c r="P21057">
        <v>50</v>
      </c>
      <c r="Q21057">
        <v>1157431</v>
      </c>
    </row>
    <row r="21058" spans="12:17" x14ac:dyDescent="0.25">
      <c r="L21058" t="s">
        <v>4</v>
      </c>
      <c r="M21058" s="6">
        <v>99</v>
      </c>
      <c r="O21058" t="s">
        <v>4</v>
      </c>
      <c r="P21058">
        <v>99</v>
      </c>
      <c r="Q21058">
        <v>1157530</v>
      </c>
    </row>
    <row r="21059" spans="12:17" x14ac:dyDescent="0.25">
      <c r="L21059" t="s">
        <v>4</v>
      </c>
      <c r="M21059" s="7">
        <v>72</v>
      </c>
      <c r="O21059" t="s">
        <v>4</v>
      </c>
      <c r="P21059">
        <v>72</v>
      </c>
      <c r="Q21059">
        <v>1157602</v>
      </c>
    </row>
    <row r="21060" spans="12:17" x14ac:dyDescent="0.25">
      <c r="L21060" t="s">
        <v>4</v>
      </c>
      <c r="M21060" s="6">
        <v>73</v>
      </c>
      <c r="O21060" t="s">
        <v>4</v>
      </c>
      <c r="P21060">
        <v>73</v>
      </c>
      <c r="Q21060">
        <v>1157675</v>
      </c>
    </row>
    <row r="21061" spans="12:17" x14ac:dyDescent="0.25">
      <c r="L21061" t="s">
        <v>4</v>
      </c>
      <c r="M21061" s="7">
        <v>93</v>
      </c>
      <c r="O21061" t="s">
        <v>4</v>
      </c>
      <c r="P21061">
        <v>93</v>
      </c>
      <c r="Q21061">
        <v>1157768</v>
      </c>
    </row>
    <row r="21062" spans="12:17" x14ac:dyDescent="0.25">
      <c r="L21062" t="s">
        <v>4</v>
      </c>
      <c r="M21062" s="6">
        <v>91</v>
      </c>
      <c r="O21062" t="s">
        <v>4</v>
      </c>
      <c r="P21062">
        <v>91</v>
      </c>
      <c r="Q21062">
        <v>1157859</v>
      </c>
    </row>
    <row r="21063" spans="12:17" x14ac:dyDescent="0.25">
      <c r="L21063" t="s">
        <v>4</v>
      </c>
      <c r="M21063" s="7">
        <v>39</v>
      </c>
      <c r="O21063" t="s">
        <v>4</v>
      </c>
      <c r="P21063">
        <v>39</v>
      </c>
      <c r="Q21063">
        <v>1157898</v>
      </c>
    </row>
    <row r="21064" spans="12:17" x14ac:dyDescent="0.25">
      <c r="L21064" t="s">
        <v>4</v>
      </c>
      <c r="M21064" s="6">
        <v>49</v>
      </c>
      <c r="O21064" t="s">
        <v>4</v>
      </c>
      <c r="P21064">
        <v>49</v>
      </c>
      <c r="Q21064">
        <v>1157947</v>
      </c>
    </row>
    <row r="21065" spans="12:17" x14ac:dyDescent="0.25">
      <c r="L21065" t="s">
        <v>4</v>
      </c>
      <c r="M21065" s="7">
        <v>25</v>
      </c>
      <c r="O21065" t="s">
        <v>4</v>
      </c>
      <c r="P21065">
        <v>25</v>
      </c>
      <c r="Q21065">
        <v>1157972</v>
      </c>
    </row>
    <row r="21066" spans="12:17" x14ac:dyDescent="0.25">
      <c r="L21066" t="s">
        <v>4</v>
      </c>
      <c r="M21066" s="6">
        <v>75</v>
      </c>
      <c r="O21066" t="s">
        <v>4</v>
      </c>
      <c r="P21066">
        <v>75</v>
      </c>
      <c r="Q21066">
        <v>1158047</v>
      </c>
    </row>
    <row r="21067" spans="12:17" x14ac:dyDescent="0.25">
      <c r="L21067" t="s">
        <v>4</v>
      </c>
      <c r="M21067" s="7">
        <v>47</v>
      </c>
      <c r="O21067" t="s">
        <v>4</v>
      </c>
      <c r="P21067">
        <v>47</v>
      </c>
      <c r="Q21067">
        <v>1158094</v>
      </c>
    </row>
    <row r="21068" spans="12:17" x14ac:dyDescent="0.25">
      <c r="L21068" t="s">
        <v>4</v>
      </c>
      <c r="M21068" s="6">
        <v>49</v>
      </c>
      <c r="O21068" t="s">
        <v>4</v>
      </c>
      <c r="P21068">
        <v>49</v>
      </c>
      <c r="Q21068">
        <v>1158143</v>
      </c>
    </row>
    <row r="21069" spans="12:17" x14ac:dyDescent="0.25">
      <c r="L21069" t="s">
        <v>4</v>
      </c>
      <c r="M21069" s="7">
        <v>48</v>
      </c>
      <c r="O21069" t="s">
        <v>4</v>
      </c>
      <c r="P21069">
        <v>48</v>
      </c>
      <c r="Q21069">
        <v>1158191</v>
      </c>
    </row>
    <row r="21070" spans="12:17" x14ac:dyDescent="0.25">
      <c r="L21070" t="s">
        <v>4</v>
      </c>
      <c r="M21070" s="6">
        <v>41</v>
      </c>
      <c r="O21070" t="s">
        <v>4</v>
      </c>
      <c r="P21070">
        <v>41</v>
      </c>
      <c r="Q21070">
        <v>1158232</v>
      </c>
    </row>
    <row r="21071" spans="12:17" x14ac:dyDescent="0.25">
      <c r="L21071" t="s">
        <v>4</v>
      </c>
      <c r="M21071" s="7">
        <v>37</v>
      </c>
      <c r="O21071" t="s">
        <v>4</v>
      </c>
      <c r="P21071">
        <v>37</v>
      </c>
      <c r="Q21071">
        <v>1158269</v>
      </c>
    </row>
    <row r="21072" spans="12:17" x14ac:dyDescent="0.25">
      <c r="L21072" t="s">
        <v>4</v>
      </c>
      <c r="M21072" s="6">
        <v>73</v>
      </c>
      <c r="O21072" t="s">
        <v>4</v>
      </c>
      <c r="P21072">
        <v>73</v>
      </c>
      <c r="Q21072">
        <v>1158342</v>
      </c>
    </row>
    <row r="21073" spans="12:17" x14ac:dyDescent="0.25">
      <c r="L21073" t="s">
        <v>4</v>
      </c>
      <c r="M21073" s="7">
        <v>13</v>
      </c>
      <c r="O21073" t="s">
        <v>4</v>
      </c>
      <c r="P21073">
        <v>13</v>
      </c>
      <c r="Q21073">
        <v>1158355</v>
      </c>
    </row>
    <row r="21074" spans="12:17" x14ac:dyDescent="0.25">
      <c r="L21074" t="s">
        <v>4</v>
      </c>
      <c r="M21074" s="6">
        <v>37</v>
      </c>
      <c r="O21074" t="s">
        <v>4</v>
      </c>
      <c r="P21074">
        <v>37</v>
      </c>
      <c r="Q21074">
        <v>1158392</v>
      </c>
    </row>
    <row r="21075" spans="12:17" x14ac:dyDescent="0.25">
      <c r="L21075" t="s">
        <v>4</v>
      </c>
      <c r="M21075" s="7">
        <v>38</v>
      </c>
      <c r="O21075" t="s">
        <v>4</v>
      </c>
      <c r="P21075">
        <v>38</v>
      </c>
      <c r="Q21075">
        <v>1158430</v>
      </c>
    </row>
    <row r="21076" spans="12:17" x14ac:dyDescent="0.25">
      <c r="L21076" t="s">
        <v>4</v>
      </c>
      <c r="M21076" s="6">
        <v>28</v>
      </c>
      <c r="O21076" t="s">
        <v>4</v>
      </c>
      <c r="P21076">
        <v>28</v>
      </c>
      <c r="Q21076">
        <v>1158458</v>
      </c>
    </row>
    <row r="21077" spans="12:17" x14ac:dyDescent="0.25">
      <c r="L21077" t="s">
        <v>4</v>
      </c>
      <c r="M21077" s="7">
        <v>30</v>
      </c>
      <c r="O21077" t="s">
        <v>4</v>
      </c>
      <c r="P21077">
        <v>30</v>
      </c>
      <c r="Q21077">
        <v>1158488</v>
      </c>
    </row>
    <row r="21078" spans="12:17" x14ac:dyDescent="0.25">
      <c r="L21078" t="s">
        <v>4</v>
      </c>
      <c r="M21078" s="6">
        <v>18</v>
      </c>
      <c r="O21078" t="s">
        <v>4</v>
      </c>
      <c r="P21078">
        <v>18</v>
      </c>
      <c r="Q21078">
        <v>1158506</v>
      </c>
    </row>
    <row r="21079" spans="12:17" x14ac:dyDescent="0.25">
      <c r="L21079" t="s">
        <v>4</v>
      </c>
      <c r="M21079" s="7">
        <v>80</v>
      </c>
      <c r="O21079" t="s">
        <v>4</v>
      </c>
      <c r="P21079">
        <v>80</v>
      </c>
      <c r="Q21079">
        <v>1158586</v>
      </c>
    </row>
    <row r="21080" spans="12:17" x14ac:dyDescent="0.25">
      <c r="L21080" t="s">
        <v>4</v>
      </c>
      <c r="M21080" s="6">
        <v>77</v>
      </c>
      <c r="O21080" t="s">
        <v>4</v>
      </c>
      <c r="P21080">
        <v>77</v>
      </c>
      <c r="Q21080">
        <v>1158663</v>
      </c>
    </row>
    <row r="21081" spans="12:17" x14ac:dyDescent="0.25">
      <c r="L21081" t="s">
        <v>4</v>
      </c>
      <c r="M21081" s="7">
        <v>36</v>
      </c>
      <c r="O21081" t="s">
        <v>4</v>
      </c>
      <c r="P21081">
        <v>36</v>
      </c>
      <c r="Q21081">
        <v>1158699</v>
      </c>
    </row>
    <row r="21082" spans="12:17" x14ac:dyDescent="0.25">
      <c r="L21082" t="s">
        <v>4</v>
      </c>
      <c r="M21082" s="6">
        <v>40</v>
      </c>
      <c r="O21082" t="s">
        <v>4</v>
      </c>
      <c r="P21082">
        <v>40</v>
      </c>
      <c r="Q21082">
        <v>1158739</v>
      </c>
    </row>
    <row r="21083" spans="12:17" x14ac:dyDescent="0.25">
      <c r="L21083" t="s">
        <v>4</v>
      </c>
      <c r="M21083" s="7">
        <v>62</v>
      </c>
      <c r="O21083" t="s">
        <v>4</v>
      </c>
      <c r="P21083">
        <v>62</v>
      </c>
      <c r="Q21083">
        <v>1158801</v>
      </c>
    </row>
    <row r="21084" spans="12:17" x14ac:dyDescent="0.25">
      <c r="L21084" t="s">
        <v>4</v>
      </c>
      <c r="M21084" s="6">
        <v>85</v>
      </c>
      <c r="O21084" t="s">
        <v>4</v>
      </c>
      <c r="P21084">
        <v>85</v>
      </c>
      <c r="Q21084">
        <v>1158886</v>
      </c>
    </row>
    <row r="21085" spans="12:17" x14ac:dyDescent="0.25">
      <c r="L21085" t="s">
        <v>4</v>
      </c>
      <c r="M21085" s="7">
        <v>35</v>
      </c>
      <c r="O21085" t="s">
        <v>4</v>
      </c>
      <c r="P21085">
        <v>35</v>
      </c>
      <c r="Q21085">
        <v>1158921</v>
      </c>
    </row>
    <row r="21086" spans="12:17" x14ac:dyDescent="0.25">
      <c r="L21086" t="s">
        <v>4</v>
      </c>
      <c r="M21086" s="6">
        <v>59</v>
      </c>
      <c r="O21086" t="s">
        <v>4</v>
      </c>
      <c r="P21086">
        <v>59</v>
      </c>
      <c r="Q21086">
        <v>1158980</v>
      </c>
    </row>
    <row r="21087" spans="12:17" x14ac:dyDescent="0.25">
      <c r="L21087" t="s">
        <v>4</v>
      </c>
      <c r="M21087" s="7">
        <v>56</v>
      </c>
      <c r="O21087" t="s">
        <v>4</v>
      </c>
      <c r="P21087">
        <v>56</v>
      </c>
      <c r="Q21087">
        <v>1159036</v>
      </c>
    </row>
    <row r="21088" spans="12:17" x14ac:dyDescent="0.25">
      <c r="L21088" t="s">
        <v>4</v>
      </c>
      <c r="M21088" s="6">
        <v>26</v>
      </c>
      <c r="O21088" t="s">
        <v>4</v>
      </c>
      <c r="P21088">
        <v>26</v>
      </c>
      <c r="Q21088">
        <v>1159062</v>
      </c>
    </row>
    <row r="21089" spans="12:17" x14ac:dyDescent="0.25">
      <c r="L21089" t="s">
        <v>4</v>
      </c>
      <c r="M21089" s="7">
        <v>70</v>
      </c>
      <c r="O21089" t="s">
        <v>4</v>
      </c>
      <c r="P21089">
        <v>70</v>
      </c>
      <c r="Q21089">
        <v>1159132</v>
      </c>
    </row>
    <row r="21090" spans="12:17" x14ac:dyDescent="0.25">
      <c r="L21090" t="s">
        <v>4</v>
      </c>
      <c r="M21090" s="6">
        <v>65</v>
      </c>
      <c r="O21090" t="s">
        <v>4</v>
      </c>
      <c r="P21090">
        <v>65</v>
      </c>
      <c r="Q21090">
        <v>1159197</v>
      </c>
    </row>
    <row r="21091" spans="12:17" x14ac:dyDescent="0.25">
      <c r="L21091" t="s">
        <v>4</v>
      </c>
      <c r="M21091" s="7">
        <v>27</v>
      </c>
      <c r="O21091" t="s">
        <v>4</v>
      </c>
      <c r="P21091">
        <v>27</v>
      </c>
      <c r="Q21091">
        <v>1159224</v>
      </c>
    </row>
    <row r="21092" spans="12:17" x14ac:dyDescent="0.25">
      <c r="L21092" t="s">
        <v>4</v>
      </c>
      <c r="M21092" s="6">
        <v>82</v>
      </c>
      <c r="O21092" t="s">
        <v>4</v>
      </c>
      <c r="P21092">
        <v>82</v>
      </c>
      <c r="Q21092">
        <v>1159306</v>
      </c>
    </row>
    <row r="21093" spans="12:17" x14ac:dyDescent="0.25">
      <c r="L21093" t="s">
        <v>4</v>
      </c>
      <c r="M21093" s="7">
        <v>69</v>
      </c>
      <c r="O21093" t="s">
        <v>4</v>
      </c>
      <c r="P21093">
        <v>69</v>
      </c>
      <c r="Q21093">
        <v>1159375</v>
      </c>
    </row>
    <row r="21094" spans="12:17" x14ac:dyDescent="0.25">
      <c r="L21094" t="s">
        <v>4</v>
      </c>
      <c r="M21094" s="6">
        <v>71</v>
      </c>
      <c r="O21094" t="s">
        <v>4</v>
      </c>
      <c r="P21094">
        <v>71</v>
      </c>
      <c r="Q21094">
        <v>1159446</v>
      </c>
    </row>
    <row r="21095" spans="12:17" x14ac:dyDescent="0.25">
      <c r="L21095" t="s">
        <v>4</v>
      </c>
      <c r="M21095" s="7">
        <v>58</v>
      </c>
      <c r="O21095" t="s">
        <v>4</v>
      </c>
      <c r="P21095">
        <v>58</v>
      </c>
      <c r="Q21095">
        <v>1159504</v>
      </c>
    </row>
    <row r="21096" spans="12:17" x14ac:dyDescent="0.25">
      <c r="L21096" t="s">
        <v>4</v>
      </c>
      <c r="M21096" s="6">
        <v>28</v>
      </c>
      <c r="O21096" t="s">
        <v>4</v>
      </c>
      <c r="P21096">
        <v>28</v>
      </c>
      <c r="Q21096">
        <v>1159532</v>
      </c>
    </row>
    <row r="21097" spans="12:17" x14ac:dyDescent="0.25">
      <c r="L21097" t="s">
        <v>4</v>
      </c>
      <c r="M21097" s="7">
        <v>95</v>
      </c>
      <c r="O21097" t="s">
        <v>4</v>
      </c>
      <c r="P21097">
        <v>95</v>
      </c>
      <c r="Q21097">
        <v>1159627</v>
      </c>
    </row>
    <row r="21098" spans="12:17" x14ac:dyDescent="0.25">
      <c r="L21098" t="s">
        <v>4</v>
      </c>
      <c r="M21098" s="6">
        <v>26</v>
      </c>
      <c r="O21098" t="s">
        <v>4</v>
      </c>
      <c r="P21098">
        <v>26</v>
      </c>
      <c r="Q21098">
        <v>1159653</v>
      </c>
    </row>
    <row r="21099" spans="12:17" x14ac:dyDescent="0.25">
      <c r="L21099" t="s">
        <v>4</v>
      </c>
      <c r="M21099" s="7">
        <v>12</v>
      </c>
      <c r="O21099" t="s">
        <v>4</v>
      </c>
      <c r="P21099">
        <v>12</v>
      </c>
      <c r="Q21099">
        <v>1159665</v>
      </c>
    </row>
    <row r="21100" spans="12:17" x14ac:dyDescent="0.25">
      <c r="L21100" t="s">
        <v>4</v>
      </c>
      <c r="M21100" s="6">
        <v>53</v>
      </c>
      <c r="O21100" t="s">
        <v>4</v>
      </c>
      <c r="P21100">
        <v>53</v>
      </c>
      <c r="Q21100">
        <v>1159718</v>
      </c>
    </row>
    <row r="21101" spans="12:17" x14ac:dyDescent="0.25">
      <c r="L21101" t="s">
        <v>4</v>
      </c>
      <c r="M21101" s="7">
        <v>50</v>
      </c>
      <c r="O21101" t="s">
        <v>4</v>
      </c>
      <c r="P21101">
        <v>50</v>
      </c>
      <c r="Q21101">
        <v>1159768</v>
      </c>
    </row>
    <row r="21102" spans="12:17" x14ac:dyDescent="0.25">
      <c r="L21102" t="s">
        <v>4</v>
      </c>
      <c r="M21102" s="6">
        <v>28</v>
      </c>
      <c r="O21102" t="s">
        <v>4</v>
      </c>
      <c r="P21102">
        <v>28</v>
      </c>
      <c r="Q21102">
        <v>1159796</v>
      </c>
    </row>
    <row r="21103" spans="12:17" x14ac:dyDescent="0.25">
      <c r="L21103" t="s">
        <v>4</v>
      </c>
      <c r="M21103" s="7">
        <v>70</v>
      </c>
      <c r="O21103" t="s">
        <v>4</v>
      </c>
      <c r="P21103">
        <v>70</v>
      </c>
      <c r="Q21103">
        <v>1159866</v>
      </c>
    </row>
    <row r="21104" spans="12:17" x14ac:dyDescent="0.25">
      <c r="L21104" t="s">
        <v>4</v>
      </c>
      <c r="M21104" s="6">
        <v>65</v>
      </c>
      <c r="O21104" t="s">
        <v>4</v>
      </c>
      <c r="P21104">
        <v>65</v>
      </c>
      <c r="Q21104">
        <v>1159931</v>
      </c>
    </row>
    <row r="21105" spans="12:17" x14ac:dyDescent="0.25">
      <c r="L21105" t="s">
        <v>4</v>
      </c>
      <c r="M21105" s="7">
        <v>86</v>
      </c>
      <c r="O21105" t="s">
        <v>4</v>
      </c>
      <c r="P21105">
        <v>86</v>
      </c>
      <c r="Q21105">
        <v>1160017</v>
      </c>
    </row>
    <row r="21106" spans="12:17" x14ac:dyDescent="0.25">
      <c r="L21106" t="s">
        <v>4</v>
      </c>
      <c r="M21106" s="6">
        <v>62</v>
      </c>
      <c r="O21106" t="s">
        <v>4</v>
      </c>
      <c r="P21106">
        <v>62</v>
      </c>
      <c r="Q21106">
        <v>1160079</v>
      </c>
    </row>
    <row r="21107" spans="12:17" x14ac:dyDescent="0.25">
      <c r="L21107" t="s">
        <v>4</v>
      </c>
      <c r="M21107" s="7">
        <v>89</v>
      </c>
      <c r="O21107" t="s">
        <v>4</v>
      </c>
      <c r="P21107">
        <v>89</v>
      </c>
      <c r="Q21107">
        <v>1160168</v>
      </c>
    </row>
    <row r="21108" spans="12:17" x14ac:dyDescent="0.25">
      <c r="L21108" t="s">
        <v>4</v>
      </c>
      <c r="M21108" s="6">
        <v>56</v>
      </c>
      <c r="O21108" t="s">
        <v>4</v>
      </c>
      <c r="P21108">
        <v>56</v>
      </c>
      <c r="Q21108">
        <v>1160224</v>
      </c>
    </row>
    <row r="21109" spans="12:17" x14ac:dyDescent="0.25">
      <c r="L21109" t="s">
        <v>4</v>
      </c>
      <c r="M21109" s="7">
        <v>54</v>
      </c>
      <c r="O21109" t="s">
        <v>4</v>
      </c>
      <c r="P21109">
        <v>54</v>
      </c>
      <c r="Q21109">
        <v>1160278</v>
      </c>
    </row>
    <row r="21110" spans="12:17" x14ac:dyDescent="0.25">
      <c r="L21110" t="s">
        <v>4</v>
      </c>
      <c r="M21110" s="6">
        <v>93</v>
      </c>
      <c r="O21110" t="s">
        <v>4</v>
      </c>
      <c r="P21110">
        <v>93</v>
      </c>
      <c r="Q21110">
        <v>1160371</v>
      </c>
    </row>
    <row r="21111" spans="12:17" x14ac:dyDescent="0.25">
      <c r="L21111" t="s">
        <v>4</v>
      </c>
      <c r="M21111" s="7">
        <v>19</v>
      </c>
      <c r="O21111" t="s">
        <v>4</v>
      </c>
      <c r="P21111">
        <v>19</v>
      </c>
      <c r="Q21111">
        <v>1160390</v>
      </c>
    </row>
    <row r="21112" spans="12:17" x14ac:dyDescent="0.25">
      <c r="L21112" t="s">
        <v>4</v>
      </c>
      <c r="M21112" s="6">
        <v>35</v>
      </c>
      <c r="O21112" t="s">
        <v>4</v>
      </c>
      <c r="P21112">
        <v>35</v>
      </c>
      <c r="Q21112">
        <v>1160425</v>
      </c>
    </row>
    <row r="21113" spans="12:17" x14ac:dyDescent="0.25">
      <c r="L21113" t="s">
        <v>4</v>
      </c>
      <c r="M21113" s="7">
        <v>21</v>
      </c>
      <c r="O21113" t="s">
        <v>4</v>
      </c>
      <c r="P21113">
        <v>21</v>
      </c>
      <c r="Q21113">
        <v>1160446</v>
      </c>
    </row>
    <row r="21114" spans="12:17" x14ac:dyDescent="0.25">
      <c r="L21114" t="s">
        <v>4</v>
      </c>
      <c r="M21114" s="6">
        <v>42</v>
      </c>
      <c r="O21114" t="s">
        <v>4</v>
      </c>
      <c r="P21114">
        <v>42</v>
      </c>
      <c r="Q21114">
        <v>1160488</v>
      </c>
    </row>
    <row r="21115" spans="12:17" x14ac:dyDescent="0.25">
      <c r="L21115" t="s">
        <v>4</v>
      </c>
      <c r="M21115" s="7">
        <v>38</v>
      </c>
      <c r="O21115" t="s">
        <v>4</v>
      </c>
      <c r="P21115">
        <v>38</v>
      </c>
      <c r="Q21115">
        <v>1160526</v>
      </c>
    </row>
    <row r="21116" spans="12:17" x14ac:dyDescent="0.25">
      <c r="L21116" t="s">
        <v>4</v>
      </c>
      <c r="M21116" s="6">
        <v>65</v>
      </c>
      <c r="O21116" t="s">
        <v>4</v>
      </c>
      <c r="P21116">
        <v>65</v>
      </c>
      <c r="Q21116">
        <v>1160591</v>
      </c>
    </row>
    <row r="21117" spans="12:17" x14ac:dyDescent="0.25">
      <c r="L21117" t="s">
        <v>4</v>
      </c>
      <c r="M21117" s="7">
        <v>44</v>
      </c>
      <c r="O21117" t="s">
        <v>4</v>
      </c>
      <c r="P21117">
        <v>44</v>
      </c>
      <c r="Q21117">
        <v>1160635</v>
      </c>
    </row>
    <row r="21118" spans="12:17" x14ac:dyDescent="0.25">
      <c r="L21118" t="s">
        <v>4</v>
      </c>
      <c r="M21118" s="6">
        <v>44</v>
      </c>
      <c r="O21118" t="s">
        <v>4</v>
      </c>
      <c r="P21118">
        <v>44</v>
      </c>
      <c r="Q21118">
        <v>1160679</v>
      </c>
    </row>
    <row r="21119" spans="12:17" x14ac:dyDescent="0.25">
      <c r="L21119" t="s">
        <v>4</v>
      </c>
      <c r="M21119" s="7">
        <v>10</v>
      </c>
      <c r="O21119" t="s">
        <v>4</v>
      </c>
      <c r="P21119">
        <v>10</v>
      </c>
      <c r="Q21119">
        <v>1160689</v>
      </c>
    </row>
    <row r="21120" spans="12:17" x14ac:dyDescent="0.25">
      <c r="L21120" t="s">
        <v>4</v>
      </c>
      <c r="M21120" s="6">
        <v>22</v>
      </c>
      <c r="O21120" t="s">
        <v>4</v>
      </c>
      <c r="P21120">
        <v>22</v>
      </c>
      <c r="Q21120">
        <v>1160711</v>
      </c>
    </row>
    <row r="21121" spans="12:17" x14ac:dyDescent="0.25">
      <c r="L21121" t="s">
        <v>4</v>
      </c>
      <c r="M21121" s="7">
        <v>36</v>
      </c>
      <c r="O21121" t="s">
        <v>4</v>
      </c>
      <c r="P21121">
        <v>36</v>
      </c>
      <c r="Q21121">
        <v>1160747</v>
      </c>
    </row>
    <row r="21122" spans="12:17" x14ac:dyDescent="0.25">
      <c r="L21122" t="s">
        <v>4</v>
      </c>
      <c r="M21122" s="6">
        <v>98</v>
      </c>
      <c r="O21122" t="s">
        <v>4</v>
      </c>
      <c r="P21122">
        <v>98</v>
      </c>
      <c r="Q21122">
        <v>1160845</v>
      </c>
    </row>
    <row r="21123" spans="12:17" x14ac:dyDescent="0.25">
      <c r="L21123" t="s">
        <v>4</v>
      </c>
      <c r="M21123" s="7">
        <v>20</v>
      </c>
      <c r="O21123" t="s">
        <v>4</v>
      </c>
      <c r="P21123">
        <v>20</v>
      </c>
      <c r="Q21123">
        <v>1160865</v>
      </c>
    </row>
    <row r="21124" spans="12:17" x14ac:dyDescent="0.25">
      <c r="L21124" t="s">
        <v>4</v>
      </c>
      <c r="M21124" s="6">
        <v>100</v>
      </c>
      <c r="O21124" t="s">
        <v>4</v>
      </c>
      <c r="P21124">
        <v>100</v>
      </c>
      <c r="Q21124">
        <v>1160965</v>
      </c>
    </row>
    <row r="21125" spans="12:17" x14ac:dyDescent="0.25">
      <c r="L21125" t="s">
        <v>4</v>
      </c>
      <c r="M21125" s="7">
        <v>93</v>
      </c>
      <c r="O21125" t="s">
        <v>4</v>
      </c>
      <c r="P21125">
        <v>93</v>
      </c>
      <c r="Q21125">
        <v>1161058</v>
      </c>
    </row>
    <row r="21126" spans="12:17" x14ac:dyDescent="0.25">
      <c r="L21126" t="s">
        <v>4</v>
      </c>
      <c r="M21126" s="6">
        <v>85</v>
      </c>
      <c r="O21126" t="s">
        <v>4</v>
      </c>
      <c r="P21126">
        <v>85</v>
      </c>
      <c r="Q21126">
        <v>1161143</v>
      </c>
    </row>
    <row r="21127" spans="12:17" x14ac:dyDescent="0.25">
      <c r="L21127" t="s">
        <v>4</v>
      </c>
      <c r="M21127" s="7">
        <v>77</v>
      </c>
      <c r="O21127" t="s">
        <v>4</v>
      </c>
      <c r="P21127">
        <v>77</v>
      </c>
      <c r="Q21127">
        <v>1161220</v>
      </c>
    </row>
    <row r="21128" spans="12:17" x14ac:dyDescent="0.25">
      <c r="L21128" t="s">
        <v>4</v>
      </c>
      <c r="M21128" s="6">
        <v>29</v>
      </c>
      <c r="O21128" t="s">
        <v>4</v>
      </c>
      <c r="P21128">
        <v>29</v>
      </c>
      <c r="Q21128">
        <v>1161249</v>
      </c>
    </row>
    <row r="21129" spans="12:17" x14ac:dyDescent="0.25">
      <c r="L21129" t="s">
        <v>4</v>
      </c>
      <c r="M21129" s="7">
        <v>70</v>
      </c>
      <c r="O21129" t="s">
        <v>4</v>
      </c>
      <c r="P21129">
        <v>70</v>
      </c>
      <c r="Q21129">
        <v>1161319</v>
      </c>
    </row>
    <row r="21130" spans="12:17" x14ac:dyDescent="0.25">
      <c r="L21130" t="s">
        <v>4</v>
      </c>
      <c r="M21130" s="6">
        <v>26</v>
      </c>
      <c r="O21130" t="s">
        <v>4</v>
      </c>
      <c r="P21130">
        <v>26</v>
      </c>
      <c r="Q21130">
        <v>1161345</v>
      </c>
    </row>
    <row r="21131" spans="12:17" x14ac:dyDescent="0.25">
      <c r="L21131" t="s">
        <v>4</v>
      </c>
      <c r="M21131" s="7">
        <v>78</v>
      </c>
      <c r="O21131" t="s">
        <v>4</v>
      </c>
      <c r="P21131">
        <v>78</v>
      </c>
      <c r="Q21131">
        <v>1161423</v>
      </c>
    </row>
    <row r="21132" spans="12:17" x14ac:dyDescent="0.25">
      <c r="L21132" t="s">
        <v>4</v>
      </c>
      <c r="M21132" s="6">
        <v>32</v>
      </c>
      <c r="O21132" t="s">
        <v>4</v>
      </c>
      <c r="P21132">
        <v>32</v>
      </c>
      <c r="Q21132">
        <v>1161455</v>
      </c>
    </row>
    <row r="21133" spans="12:17" x14ac:dyDescent="0.25">
      <c r="L21133" t="s">
        <v>4</v>
      </c>
      <c r="M21133" s="7">
        <v>63</v>
      </c>
      <c r="O21133" t="s">
        <v>4</v>
      </c>
      <c r="P21133">
        <v>63</v>
      </c>
      <c r="Q21133">
        <v>1161518</v>
      </c>
    </row>
    <row r="21134" spans="12:17" x14ac:dyDescent="0.25">
      <c r="L21134" t="s">
        <v>4</v>
      </c>
      <c r="M21134" s="6">
        <v>42</v>
      </c>
      <c r="O21134" t="s">
        <v>4</v>
      </c>
      <c r="P21134">
        <v>42</v>
      </c>
      <c r="Q21134">
        <v>1161560</v>
      </c>
    </row>
    <row r="21135" spans="12:17" x14ac:dyDescent="0.25">
      <c r="L21135" t="s">
        <v>4</v>
      </c>
      <c r="M21135" s="7">
        <v>52</v>
      </c>
      <c r="O21135" t="s">
        <v>4</v>
      </c>
      <c r="P21135">
        <v>52</v>
      </c>
      <c r="Q21135">
        <v>1161612</v>
      </c>
    </row>
    <row r="21136" spans="12:17" x14ac:dyDescent="0.25">
      <c r="L21136" t="s">
        <v>4</v>
      </c>
      <c r="M21136" s="6">
        <v>92</v>
      </c>
      <c r="O21136" t="s">
        <v>4</v>
      </c>
      <c r="P21136">
        <v>92</v>
      </c>
      <c r="Q21136">
        <v>1161704</v>
      </c>
    </row>
    <row r="21137" spans="12:17" x14ac:dyDescent="0.25">
      <c r="L21137" t="s">
        <v>4</v>
      </c>
      <c r="M21137" s="7">
        <v>32</v>
      </c>
      <c r="O21137" t="s">
        <v>4</v>
      </c>
      <c r="P21137">
        <v>32</v>
      </c>
      <c r="Q21137">
        <v>1161736</v>
      </c>
    </row>
    <row r="21138" spans="12:17" x14ac:dyDescent="0.25">
      <c r="L21138" t="s">
        <v>4</v>
      </c>
      <c r="M21138" s="6">
        <v>94</v>
      </c>
      <c r="O21138" t="s">
        <v>4</v>
      </c>
      <c r="P21138">
        <v>94</v>
      </c>
      <c r="Q21138">
        <v>1161830</v>
      </c>
    </row>
    <row r="21139" spans="12:17" x14ac:dyDescent="0.25">
      <c r="L21139" t="s">
        <v>4</v>
      </c>
      <c r="M21139" s="7">
        <v>47</v>
      </c>
      <c r="O21139" t="s">
        <v>4</v>
      </c>
      <c r="P21139">
        <v>47</v>
      </c>
      <c r="Q21139">
        <v>1161877</v>
      </c>
    </row>
    <row r="21140" spans="12:17" x14ac:dyDescent="0.25">
      <c r="L21140" t="s">
        <v>4</v>
      </c>
      <c r="M21140" s="6">
        <v>83</v>
      </c>
      <c r="O21140" t="s">
        <v>4</v>
      </c>
      <c r="P21140">
        <v>83</v>
      </c>
      <c r="Q21140">
        <v>1161960</v>
      </c>
    </row>
    <row r="21141" spans="12:17" x14ac:dyDescent="0.25">
      <c r="L21141" t="s">
        <v>4</v>
      </c>
      <c r="M21141" s="7">
        <v>21</v>
      </c>
      <c r="O21141" t="s">
        <v>4</v>
      </c>
      <c r="P21141">
        <v>21</v>
      </c>
      <c r="Q21141">
        <v>1161981</v>
      </c>
    </row>
    <row r="21142" spans="12:17" x14ac:dyDescent="0.25">
      <c r="L21142" t="s">
        <v>4</v>
      </c>
      <c r="M21142" s="6">
        <v>34</v>
      </c>
      <c r="O21142" t="s">
        <v>4</v>
      </c>
      <c r="P21142">
        <v>34</v>
      </c>
      <c r="Q21142">
        <v>1162015</v>
      </c>
    </row>
    <row r="21143" spans="12:17" x14ac:dyDescent="0.25">
      <c r="L21143" t="s">
        <v>4</v>
      </c>
      <c r="M21143" s="7">
        <v>57</v>
      </c>
      <c r="O21143" t="s">
        <v>4</v>
      </c>
      <c r="P21143">
        <v>57</v>
      </c>
      <c r="Q21143">
        <v>1162072</v>
      </c>
    </row>
    <row r="21144" spans="12:17" x14ac:dyDescent="0.25">
      <c r="L21144" t="s">
        <v>4</v>
      </c>
      <c r="M21144" s="6">
        <v>24</v>
      </c>
      <c r="O21144" t="s">
        <v>4</v>
      </c>
      <c r="P21144">
        <v>24</v>
      </c>
      <c r="Q21144">
        <v>1162096</v>
      </c>
    </row>
    <row r="21145" spans="12:17" x14ac:dyDescent="0.25">
      <c r="L21145" t="s">
        <v>4</v>
      </c>
      <c r="M21145" s="7">
        <v>56</v>
      </c>
      <c r="O21145" t="s">
        <v>4</v>
      </c>
      <c r="P21145">
        <v>56</v>
      </c>
      <c r="Q21145">
        <v>1162152</v>
      </c>
    </row>
    <row r="21146" spans="12:17" x14ac:dyDescent="0.25">
      <c r="L21146" t="s">
        <v>4</v>
      </c>
      <c r="M21146" s="6">
        <v>62</v>
      </c>
      <c r="O21146" t="s">
        <v>4</v>
      </c>
      <c r="P21146">
        <v>62</v>
      </c>
      <c r="Q21146">
        <v>1162214</v>
      </c>
    </row>
    <row r="21147" spans="12:17" x14ac:dyDescent="0.25">
      <c r="L21147" t="s">
        <v>4</v>
      </c>
      <c r="M21147" s="7">
        <v>18</v>
      </c>
      <c r="O21147" t="s">
        <v>4</v>
      </c>
      <c r="P21147">
        <v>18</v>
      </c>
      <c r="Q21147">
        <v>1162232</v>
      </c>
    </row>
    <row r="21148" spans="12:17" x14ac:dyDescent="0.25">
      <c r="L21148" t="s">
        <v>4</v>
      </c>
      <c r="M21148" s="6">
        <v>63</v>
      </c>
      <c r="O21148" t="s">
        <v>4</v>
      </c>
      <c r="P21148">
        <v>63</v>
      </c>
      <c r="Q21148">
        <v>1162295</v>
      </c>
    </row>
    <row r="21149" spans="12:17" x14ac:dyDescent="0.25">
      <c r="L21149" t="s">
        <v>4</v>
      </c>
      <c r="M21149" s="7">
        <v>66</v>
      </c>
      <c r="O21149" t="s">
        <v>4</v>
      </c>
      <c r="P21149">
        <v>66</v>
      </c>
      <c r="Q21149">
        <v>1162361</v>
      </c>
    </row>
    <row r="21150" spans="12:17" x14ac:dyDescent="0.25">
      <c r="L21150" t="s">
        <v>4</v>
      </c>
      <c r="M21150" s="6">
        <v>64</v>
      </c>
      <c r="O21150" t="s">
        <v>4</v>
      </c>
      <c r="P21150">
        <v>64</v>
      </c>
      <c r="Q21150">
        <v>1162425</v>
      </c>
    </row>
    <row r="21151" spans="12:17" x14ac:dyDescent="0.25">
      <c r="L21151" t="s">
        <v>4</v>
      </c>
      <c r="M21151" s="7">
        <v>88</v>
      </c>
      <c r="O21151" t="s">
        <v>4</v>
      </c>
      <c r="P21151">
        <v>88</v>
      </c>
      <c r="Q21151">
        <v>1162513</v>
      </c>
    </row>
    <row r="21152" spans="12:17" x14ac:dyDescent="0.25">
      <c r="L21152" t="s">
        <v>4</v>
      </c>
      <c r="M21152" s="6">
        <v>100</v>
      </c>
      <c r="O21152" t="s">
        <v>4</v>
      </c>
      <c r="P21152">
        <v>100</v>
      </c>
      <c r="Q21152">
        <v>1162613</v>
      </c>
    </row>
    <row r="21153" spans="12:17" x14ac:dyDescent="0.25">
      <c r="L21153" t="s">
        <v>4</v>
      </c>
      <c r="M21153" s="7">
        <v>10</v>
      </c>
      <c r="O21153" t="s">
        <v>4</v>
      </c>
      <c r="P21153">
        <v>10</v>
      </c>
      <c r="Q21153">
        <v>1162623</v>
      </c>
    </row>
    <row r="21154" spans="12:17" x14ac:dyDescent="0.25">
      <c r="L21154" t="s">
        <v>4</v>
      </c>
      <c r="M21154" s="6">
        <v>77</v>
      </c>
      <c r="O21154" t="s">
        <v>4</v>
      </c>
      <c r="P21154">
        <v>77</v>
      </c>
      <c r="Q21154">
        <v>1162700</v>
      </c>
    </row>
    <row r="21155" spans="12:17" x14ac:dyDescent="0.25">
      <c r="L21155" t="s">
        <v>4</v>
      </c>
      <c r="M21155" s="7">
        <v>48</v>
      </c>
      <c r="O21155" t="s">
        <v>4</v>
      </c>
      <c r="P21155">
        <v>48</v>
      </c>
      <c r="Q21155">
        <v>1162748</v>
      </c>
    </row>
    <row r="21156" spans="12:17" x14ac:dyDescent="0.25">
      <c r="L21156" t="s">
        <v>4</v>
      </c>
      <c r="M21156" s="6">
        <v>68</v>
      </c>
      <c r="O21156" t="s">
        <v>4</v>
      </c>
      <c r="P21156">
        <v>68</v>
      </c>
      <c r="Q21156">
        <v>1162816</v>
      </c>
    </row>
    <row r="21157" spans="12:17" x14ac:dyDescent="0.25">
      <c r="L21157" t="s">
        <v>4</v>
      </c>
      <c r="M21157" s="7">
        <v>77</v>
      </c>
      <c r="O21157" t="s">
        <v>4</v>
      </c>
      <c r="P21157">
        <v>77</v>
      </c>
      <c r="Q21157">
        <v>1162893</v>
      </c>
    </row>
    <row r="21158" spans="12:17" x14ac:dyDescent="0.25">
      <c r="L21158" t="s">
        <v>4</v>
      </c>
      <c r="M21158" s="6">
        <v>51</v>
      </c>
      <c r="O21158" t="s">
        <v>4</v>
      </c>
      <c r="P21158">
        <v>51</v>
      </c>
      <c r="Q21158">
        <v>1162944</v>
      </c>
    </row>
    <row r="21159" spans="12:17" x14ac:dyDescent="0.25">
      <c r="L21159" t="s">
        <v>4</v>
      </c>
      <c r="M21159" s="7">
        <v>63</v>
      </c>
      <c r="O21159" t="s">
        <v>4</v>
      </c>
      <c r="P21159">
        <v>63</v>
      </c>
      <c r="Q21159">
        <v>1163007</v>
      </c>
    </row>
    <row r="21160" spans="12:17" x14ac:dyDescent="0.25">
      <c r="L21160" t="s">
        <v>4</v>
      </c>
      <c r="M21160" s="6">
        <v>18</v>
      </c>
      <c r="O21160" t="s">
        <v>4</v>
      </c>
      <c r="P21160">
        <v>18</v>
      </c>
      <c r="Q21160">
        <v>1163025</v>
      </c>
    </row>
    <row r="21161" spans="12:17" x14ac:dyDescent="0.25">
      <c r="L21161" t="s">
        <v>4</v>
      </c>
      <c r="M21161" s="7">
        <v>82</v>
      </c>
      <c r="O21161" t="s">
        <v>4</v>
      </c>
      <c r="P21161">
        <v>82</v>
      </c>
      <c r="Q21161">
        <v>1163107</v>
      </c>
    </row>
    <row r="21162" spans="12:17" x14ac:dyDescent="0.25">
      <c r="L21162" t="s">
        <v>4</v>
      </c>
      <c r="M21162" s="6">
        <v>37</v>
      </c>
      <c r="O21162" t="s">
        <v>4</v>
      </c>
      <c r="P21162">
        <v>37</v>
      </c>
      <c r="Q21162">
        <v>1163144</v>
      </c>
    </row>
    <row r="21163" spans="12:17" x14ac:dyDescent="0.25">
      <c r="L21163" t="s">
        <v>4</v>
      </c>
      <c r="M21163" s="7">
        <v>66</v>
      </c>
      <c r="O21163" t="s">
        <v>4</v>
      </c>
      <c r="P21163">
        <v>66</v>
      </c>
      <c r="Q21163">
        <v>1163210</v>
      </c>
    </row>
    <row r="21164" spans="12:17" x14ac:dyDescent="0.25">
      <c r="L21164" t="s">
        <v>4</v>
      </c>
      <c r="M21164" s="6">
        <v>100</v>
      </c>
      <c r="O21164" t="s">
        <v>4</v>
      </c>
      <c r="P21164">
        <v>100</v>
      </c>
      <c r="Q21164">
        <v>1163310</v>
      </c>
    </row>
    <row r="21165" spans="12:17" x14ac:dyDescent="0.25">
      <c r="L21165" t="s">
        <v>4</v>
      </c>
      <c r="M21165" s="7">
        <v>30</v>
      </c>
      <c r="O21165" t="s">
        <v>4</v>
      </c>
      <c r="P21165">
        <v>30</v>
      </c>
      <c r="Q21165">
        <v>1163340</v>
      </c>
    </row>
    <row r="21166" spans="12:17" x14ac:dyDescent="0.25">
      <c r="L21166" t="s">
        <v>4</v>
      </c>
      <c r="M21166" s="6">
        <v>34</v>
      </c>
      <c r="O21166" t="s">
        <v>4</v>
      </c>
      <c r="P21166">
        <v>34</v>
      </c>
      <c r="Q21166">
        <v>1163374</v>
      </c>
    </row>
    <row r="21167" spans="12:17" x14ac:dyDescent="0.25">
      <c r="L21167" t="s">
        <v>4</v>
      </c>
      <c r="M21167" s="7">
        <v>27</v>
      </c>
      <c r="O21167" t="s">
        <v>4</v>
      </c>
      <c r="P21167">
        <v>27</v>
      </c>
      <c r="Q21167">
        <v>1163401</v>
      </c>
    </row>
    <row r="21168" spans="12:17" x14ac:dyDescent="0.25">
      <c r="L21168" t="s">
        <v>4</v>
      </c>
      <c r="M21168" s="6">
        <v>29</v>
      </c>
      <c r="O21168" t="s">
        <v>4</v>
      </c>
      <c r="P21168">
        <v>29</v>
      </c>
      <c r="Q21168">
        <v>1163430</v>
      </c>
    </row>
    <row r="21169" spans="12:17" x14ac:dyDescent="0.25">
      <c r="L21169" t="s">
        <v>4</v>
      </c>
      <c r="M21169" s="7">
        <v>94</v>
      </c>
      <c r="O21169" t="s">
        <v>4</v>
      </c>
      <c r="P21169">
        <v>94</v>
      </c>
      <c r="Q21169">
        <v>1163524</v>
      </c>
    </row>
    <row r="21170" spans="12:17" x14ac:dyDescent="0.25">
      <c r="L21170" t="s">
        <v>4</v>
      </c>
      <c r="M21170" s="6">
        <v>19</v>
      </c>
      <c r="O21170" t="s">
        <v>4</v>
      </c>
      <c r="P21170">
        <v>19</v>
      </c>
      <c r="Q21170">
        <v>1163543</v>
      </c>
    </row>
    <row r="21171" spans="12:17" x14ac:dyDescent="0.25">
      <c r="L21171" t="s">
        <v>4</v>
      </c>
      <c r="M21171" s="7">
        <v>81</v>
      </c>
      <c r="O21171" t="s">
        <v>4</v>
      </c>
      <c r="P21171">
        <v>81</v>
      </c>
      <c r="Q21171">
        <v>1163624</v>
      </c>
    </row>
    <row r="21172" spans="12:17" x14ac:dyDescent="0.25">
      <c r="L21172" t="s">
        <v>4</v>
      </c>
      <c r="M21172" s="6">
        <v>29</v>
      </c>
      <c r="O21172" t="s">
        <v>4</v>
      </c>
      <c r="P21172">
        <v>29</v>
      </c>
      <c r="Q21172">
        <v>1163653</v>
      </c>
    </row>
    <row r="21173" spans="12:17" x14ac:dyDescent="0.25">
      <c r="L21173" t="s">
        <v>4</v>
      </c>
      <c r="M21173" s="7">
        <v>91</v>
      </c>
      <c r="O21173" t="s">
        <v>4</v>
      </c>
      <c r="P21173">
        <v>91</v>
      </c>
      <c r="Q21173">
        <v>1163744</v>
      </c>
    </row>
    <row r="21174" spans="12:17" x14ac:dyDescent="0.25">
      <c r="L21174" t="s">
        <v>4</v>
      </c>
      <c r="M21174" s="6">
        <v>93</v>
      </c>
      <c r="O21174" t="s">
        <v>4</v>
      </c>
      <c r="P21174">
        <v>93</v>
      </c>
      <c r="Q21174">
        <v>1163837</v>
      </c>
    </row>
    <row r="21175" spans="12:17" x14ac:dyDescent="0.25">
      <c r="L21175" t="s">
        <v>4</v>
      </c>
      <c r="M21175" s="7">
        <v>54</v>
      </c>
      <c r="O21175" t="s">
        <v>4</v>
      </c>
      <c r="P21175">
        <v>54</v>
      </c>
      <c r="Q21175">
        <v>1163891</v>
      </c>
    </row>
    <row r="21176" spans="12:17" x14ac:dyDescent="0.25">
      <c r="L21176" t="s">
        <v>4</v>
      </c>
      <c r="M21176" s="6">
        <v>81</v>
      </c>
      <c r="O21176" t="s">
        <v>4</v>
      </c>
      <c r="P21176">
        <v>81</v>
      </c>
      <c r="Q21176">
        <v>1163972</v>
      </c>
    </row>
    <row r="21177" spans="12:17" x14ac:dyDescent="0.25">
      <c r="L21177" t="s">
        <v>4</v>
      </c>
      <c r="M21177" s="7">
        <v>98</v>
      </c>
      <c r="O21177" t="s">
        <v>4</v>
      </c>
      <c r="P21177">
        <v>98</v>
      </c>
      <c r="Q21177">
        <v>1164070</v>
      </c>
    </row>
    <row r="21178" spans="12:17" x14ac:dyDescent="0.25">
      <c r="L21178" t="s">
        <v>4</v>
      </c>
      <c r="M21178" s="6">
        <v>15</v>
      </c>
      <c r="O21178" t="s">
        <v>4</v>
      </c>
      <c r="P21178">
        <v>15</v>
      </c>
      <c r="Q21178">
        <v>1164085</v>
      </c>
    </row>
    <row r="21179" spans="12:17" x14ac:dyDescent="0.25">
      <c r="L21179" t="s">
        <v>4</v>
      </c>
      <c r="M21179" s="7">
        <v>86</v>
      </c>
      <c r="O21179" t="s">
        <v>4</v>
      </c>
      <c r="P21179">
        <v>86</v>
      </c>
      <c r="Q21179">
        <v>1164171</v>
      </c>
    </row>
    <row r="21180" spans="12:17" x14ac:dyDescent="0.25">
      <c r="L21180" t="s">
        <v>4</v>
      </c>
      <c r="M21180" s="6">
        <v>61</v>
      </c>
      <c r="O21180" t="s">
        <v>4</v>
      </c>
      <c r="P21180">
        <v>61</v>
      </c>
      <c r="Q21180">
        <v>1164232</v>
      </c>
    </row>
    <row r="21181" spans="12:17" x14ac:dyDescent="0.25">
      <c r="L21181" t="s">
        <v>4</v>
      </c>
      <c r="M21181" s="7">
        <v>95</v>
      </c>
      <c r="O21181" t="s">
        <v>4</v>
      </c>
      <c r="P21181">
        <v>95</v>
      </c>
      <c r="Q21181">
        <v>1164327</v>
      </c>
    </row>
    <row r="21182" spans="12:17" x14ac:dyDescent="0.25">
      <c r="L21182" t="s">
        <v>4</v>
      </c>
      <c r="M21182" s="6">
        <v>21</v>
      </c>
      <c r="O21182" t="s">
        <v>4</v>
      </c>
      <c r="P21182">
        <v>21</v>
      </c>
      <c r="Q21182">
        <v>1164348</v>
      </c>
    </row>
    <row r="21183" spans="12:17" x14ac:dyDescent="0.25">
      <c r="L21183" t="s">
        <v>4</v>
      </c>
      <c r="M21183" s="7">
        <v>84</v>
      </c>
      <c r="O21183" t="s">
        <v>4</v>
      </c>
      <c r="P21183">
        <v>84</v>
      </c>
      <c r="Q21183">
        <v>1164432</v>
      </c>
    </row>
    <row r="21184" spans="12:17" x14ac:dyDescent="0.25">
      <c r="L21184" t="s">
        <v>4</v>
      </c>
      <c r="M21184" s="6">
        <v>92</v>
      </c>
      <c r="O21184" t="s">
        <v>4</v>
      </c>
      <c r="P21184">
        <v>92</v>
      </c>
      <c r="Q21184">
        <v>1164524</v>
      </c>
    </row>
    <row r="21185" spans="12:17" x14ac:dyDescent="0.25">
      <c r="L21185" t="s">
        <v>4</v>
      </c>
      <c r="M21185" s="7">
        <v>63</v>
      </c>
      <c r="O21185" t="s">
        <v>4</v>
      </c>
      <c r="P21185">
        <v>63</v>
      </c>
      <c r="Q21185">
        <v>1164587</v>
      </c>
    </row>
    <row r="21186" spans="12:17" x14ac:dyDescent="0.25">
      <c r="L21186" t="s">
        <v>4</v>
      </c>
      <c r="M21186" s="6">
        <v>78</v>
      </c>
      <c r="O21186" t="s">
        <v>4</v>
      </c>
      <c r="P21186">
        <v>78</v>
      </c>
      <c r="Q21186">
        <v>1164665</v>
      </c>
    </row>
    <row r="21187" spans="12:17" x14ac:dyDescent="0.25">
      <c r="L21187" t="s">
        <v>4</v>
      </c>
      <c r="M21187" s="7">
        <v>25</v>
      </c>
      <c r="O21187" t="s">
        <v>4</v>
      </c>
      <c r="P21187">
        <v>25</v>
      </c>
      <c r="Q21187">
        <v>1164690</v>
      </c>
    </row>
    <row r="21188" spans="12:17" x14ac:dyDescent="0.25">
      <c r="L21188" t="s">
        <v>4</v>
      </c>
      <c r="M21188" s="6">
        <v>21</v>
      </c>
      <c r="O21188" t="s">
        <v>4</v>
      </c>
      <c r="P21188">
        <v>21</v>
      </c>
      <c r="Q21188">
        <v>1164711</v>
      </c>
    </row>
    <row r="21189" spans="12:17" x14ac:dyDescent="0.25">
      <c r="L21189" t="s">
        <v>4</v>
      </c>
      <c r="M21189" s="7">
        <v>43</v>
      </c>
      <c r="O21189" t="s">
        <v>4</v>
      </c>
      <c r="P21189">
        <v>43</v>
      </c>
      <c r="Q21189">
        <v>1164754</v>
      </c>
    </row>
    <row r="21190" spans="12:17" x14ac:dyDescent="0.25">
      <c r="L21190" t="s">
        <v>4</v>
      </c>
      <c r="M21190" s="6">
        <v>49</v>
      </c>
      <c r="O21190" t="s">
        <v>4</v>
      </c>
      <c r="P21190">
        <v>49</v>
      </c>
      <c r="Q21190">
        <v>1164803</v>
      </c>
    </row>
    <row r="21191" spans="12:17" x14ac:dyDescent="0.25">
      <c r="L21191" t="s">
        <v>4</v>
      </c>
      <c r="M21191" s="7">
        <v>20</v>
      </c>
      <c r="O21191" t="s">
        <v>4</v>
      </c>
      <c r="P21191">
        <v>20</v>
      </c>
      <c r="Q21191">
        <v>1164823</v>
      </c>
    </row>
    <row r="21192" spans="12:17" x14ac:dyDescent="0.25">
      <c r="L21192" t="s">
        <v>4</v>
      </c>
      <c r="M21192" s="6">
        <v>32</v>
      </c>
      <c r="O21192" t="s">
        <v>4</v>
      </c>
      <c r="P21192">
        <v>32</v>
      </c>
      <c r="Q21192">
        <v>1164855</v>
      </c>
    </row>
    <row r="21193" spans="12:17" x14ac:dyDescent="0.25">
      <c r="L21193" t="s">
        <v>4</v>
      </c>
      <c r="M21193" s="7">
        <v>68</v>
      </c>
      <c r="O21193" t="s">
        <v>4</v>
      </c>
      <c r="P21193">
        <v>68</v>
      </c>
      <c r="Q21193">
        <v>1164923</v>
      </c>
    </row>
    <row r="21194" spans="12:17" x14ac:dyDescent="0.25">
      <c r="L21194" t="s">
        <v>4</v>
      </c>
      <c r="M21194" s="6">
        <v>10</v>
      </c>
      <c r="O21194" t="s">
        <v>4</v>
      </c>
      <c r="P21194">
        <v>10</v>
      </c>
      <c r="Q21194">
        <v>1164933</v>
      </c>
    </row>
    <row r="21195" spans="12:17" x14ac:dyDescent="0.25">
      <c r="L21195" t="s">
        <v>4</v>
      </c>
      <c r="M21195" s="7">
        <v>39</v>
      </c>
      <c r="O21195" t="s">
        <v>4</v>
      </c>
      <c r="P21195">
        <v>39</v>
      </c>
      <c r="Q21195">
        <v>1164972</v>
      </c>
    </row>
    <row r="21196" spans="12:17" x14ac:dyDescent="0.25">
      <c r="L21196" t="s">
        <v>4</v>
      </c>
      <c r="M21196" s="6">
        <v>69</v>
      </c>
      <c r="O21196" t="s">
        <v>4</v>
      </c>
      <c r="P21196">
        <v>69</v>
      </c>
      <c r="Q21196">
        <v>1165041</v>
      </c>
    </row>
    <row r="21197" spans="12:17" x14ac:dyDescent="0.25">
      <c r="L21197" t="s">
        <v>4</v>
      </c>
      <c r="M21197" s="7">
        <v>95</v>
      </c>
      <c r="O21197" t="s">
        <v>4</v>
      </c>
      <c r="P21197">
        <v>95</v>
      </c>
      <c r="Q21197">
        <v>1165136</v>
      </c>
    </row>
    <row r="21198" spans="12:17" x14ac:dyDescent="0.25">
      <c r="L21198" t="s">
        <v>4</v>
      </c>
      <c r="M21198" s="6">
        <v>43</v>
      </c>
      <c r="O21198" t="s">
        <v>4</v>
      </c>
      <c r="P21198">
        <v>43</v>
      </c>
      <c r="Q21198">
        <v>1165179</v>
      </c>
    </row>
    <row r="21199" spans="12:17" x14ac:dyDescent="0.25">
      <c r="L21199" t="s">
        <v>4</v>
      </c>
      <c r="M21199" s="7">
        <v>34</v>
      </c>
      <c r="O21199" t="s">
        <v>4</v>
      </c>
      <c r="P21199">
        <v>34</v>
      </c>
      <c r="Q21199">
        <v>1165213</v>
      </c>
    </row>
    <row r="21200" spans="12:17" x14ac:dyDescent="0.25">
      <c r="L21200" t="s">
        <v>4</v>
      </c>
      <c r="M21200" s="6">
        <v>86</v>
      </c>
      <c r="O21200" t="s">
        <v>4</v>
      </c>
      <c r="P21200">
        <v>86</v>
      </c>
      <c r="Q21200">
        <v>1165299</v>
      </c>
    </row>
    <row r="21201" spans="12:17" x14ac:dyDescent="0.25">
      <c r="L21201" t="s">
        <v>4</v>
      </c>
      <c r="M21201" s="7">
        <v>61</v>
      </c>
      <c r="O21201" t="s">
        <v>4</v>
      </c>
      <c r="P21201">
        <v>61</v>
      </c>
      <c r="Q21201">
        <v>1165360</v>
      </c>
    </row>
    <row r="21202" spans="12:17" x14ac:dyDescent="0.25">
      <c r="L21202" t="s">
        <v>4</v>
      </c>
      <c r="M21202" s="6">
        <v>78</v>
      </c>
      <c r="O21202" t="s">
        <v>4</v>
      </c>
      <c r="P21202">
        <v>78</v>
      </c>
      <c r="Q21202">
        <v>1165438</v>
      </c>
    </row>
    <row r="21203" spans="12:17" x14ac:dyDescent="0.25">
      <c r="L21203" t="s">
        <v>4</v>
      </c>
      <c r="M21203" s="7">
        <v>41</v>
      </c>
      <c r="O21203" t="s">
        <v>4</v>
      </c>
      <c r="P21203">
        <v>41</v>
      </c>
      <c r="Q21203">
        <v>1165479</v>
      </c>
    </row>
    <row r="21204" spans="12:17" x14ac:dyDescent="0.25">
      <c r="L21204" t="s">
        <v>4</v>
      </c>
      <c r="M21204" s="6">
        <v>55</v>
      </c>
      <c r="O21204" t="s">
        <v>4</v>
      </c>
      <c r="P21204">
        <v>55</v>
      </c>
      <c r="Q21204">
        <v>1165534</v>
      </c>
    </row>
    <row r="21205" spans="12:17" x14ac:dyDescent="0.25">
      <c r="L21205" t="s">
        <v>4</v>
      </c>
      <c r="M21205" s="7">
        <v>27</v>
      </c>
      <c r="O21205" t="s">
        <v>4</v>
      </c>
      <c r="P21205">
        <v>27</v>
      </c>
      <c r="Q21205">
        <v>1165561</v>
      </c>
    </row>
    <row r="21206" spans="12:17" x14ac:dyDescent="0.25">
      <c r="L21206" t="s">
        <v>4</v>
      </c>
      <c r="M21206" s="6">
        <v>75</v>
      </c>
      <c r="O21206" t="s">
        <v>4</v>
      </c>
      <c r="P21206">
        <v>75</v>
      </c>
      <c r="Q21206">
        <v>1165636</v>
      </c>
    </row>
    <row r="21207" spans="12:17" x14ac:dyDescent="0.25">
      <c r="L21207" t="s">
        <v>4</v>
      </c>
      <c r="M21207" s="7">
        <v>52</v>
      </c>
      <c r="O21207" t="s">
        <v>4</v>
      </c>
      <c r="P21207">
        <v>52</v>
      </c>
      <c r="Q21207">
        <v>1165688</v>
      </c>
    </row>
    <row r="21208" spans="12:17" x14ac:dyDescent="0.25">
      <c r="L21208" t="s">
        <v>4</v>
      </c>
      <c r="M21208" s="6">
        <v>64</v>
      </c>
      <c r="O21208" t="s">
        <v>4</v>
      </c>
      <c r="P21208">
        <v>64</v>
      </c>
      <c r="Q21208">
        <v>1165752</v>
      </c>
    </row>
    <row r="21209" spans="12:17" x14ac:dyDescent="0.25">
      <c r="L21209" t="s">
        <v>4</v>
      </c>
      <c r="M21209" s="7">
        <v>62</v>
      </c>
      <c r="O21209" t="s">
        <v>4</v>
      </c>
      <c r="P21209">
        <v>62</v>
      </c>
      <c r="Q21209">
        <v>1165814</v>
      </c>
    </row>
    <row r="21210" spans="12:17" x14ac:dyDescent="0.25">
      <c r="L21210" t="s">
        <v>4</v>
      </c>
      <c r="M21210" s="6">
        <v>67</v>
      </c>
      <c r="O21210" t="s">
        <v>4</v>
      </c>
      <c r="P21210">
        <v>67</v>
      </c>
      <c r="Q21210">
        <v>1165881</v>
      </c>
    </row>
    <row r="21211" spans="12:17" x14ac:dyDescent="0.25">
      <c r="L21211" t="s">
        <v>4</v>
      </c>
      <c r="M21211" s="7">
        <v>12</v>
      </c>
      <c r="O21211" t="s">
        <v>4</v>
      </c>
      <c r="P21211">
        <v>12</v>
      </c>
      <c r="Q21211">
        <v>1165893</v>
      </c>
    </row>
    <row r="21212" spans="12:17" x14ac:dyDescent="0.25">
      <c r="L21212" t="s">
        <v>4</v>
      </c>
      <c r="M21212" s="6">
        <v>23</v>
      </c>
      <c r="O21212" t="s">
        <v>4</v>
      </c>
      <c r="P21212">
        <v>23</v>
      </c>
      <c r="Q21212">
        <v>1165916</v>
      </c>
    </row>
    <row r="21213" spans="12:17" x14ac:dyDescent="0.25">
      <c r="L21213" t="s">
        <v>4</v>
      </c>
      <c r="M21213" s="7">
        <v>80</v>
      </c>
      <c r="O21213" t="s">
        <v>4</v>
      </c>
      <c r="P21213">
        <v>80</v>
      </c>
      <c r="Q21213">
        <v>1165996</v>
      </c>
    </row>
    <row r="21214" spans="12:17" x14ac:dyDescent="0.25">
      <c r="L21214" t="s">
        <v>4</v>
      </c>
      <c r="M21214" s="6">
        <v>69</v>
      </c>
      <c r="O21214" t="s">
        <v>4</v>
      </c>
      <c r="P21214">
        <v>69</v>
      </c>
      <c r="Q21214">
        <v>1166065</v>
      </c>
    </row>
    <row r="21215" spans="12:17" x14ac:dyDescent="0.25">
      <c r="L21215" t="s">
        <v>4</v>
      </c>
      <c r="M21215" s="7">
        <v>24</v>
      </c>
      <c r="O21215" t="s">
        <v>4</v>
      </c>
      <c r="P21215">
        <v>24</v>
      </c>
      <c r="Q21215">
        <v>1166089</v>
      </c>
    </row>
    <row r="21216" spans="12:17" x14ac:dyDescent="0.25">
      <c r="L21216" t="s">
        <v>4</v>
      </c>
      <c r="M21216" s="6">
        <v>88</v>
      </c>
      <c r="O21216" t="s">
        <v>4</v>
      </c>
      <c r="P21216">
        <v>88</v>
      </c>
      <c r="Q21216">
        <v>1166177</v>
      </c>
    </row>
    <row r="21217" spans="12:17" x14ac:dyDescent="0.25">
      <c r="L21217" t="s">
        <v>4</v>
      </c>
      <c r="M21217" s="7">
        <v>55</v>
      </c>
      <c r="O21217" t="s">
        <v>4</v>
      </c>
      <c r="P21217">
        <v>55</v>
      </c>
      <c r="Q21217">
        <v>1166232</v>
      </c>
    </row>
    <row r="21218" spans="12:17" x14ac:dyDescent="0.25">
      <c r="L21218" t="s">
        <v>4</v>
      </c>
      <c r="M21218" s="6">
        <v>40</v>
      </c>
      <c r="O21218" t="s">
        <v>4</v>
      </c>
      <c r="P21218">
        <v>40</v>
      </c>
      <c r="Q21218">
        <v>1166272</v>
      </c>
    </row>
    <row r="21219" spans="12:17" x14ac:dyDescent="0.25">
      <c r="L21219" t="s">
        <v>4</v>
      </c>
      <c r="M21219" s="7">
        <v>72</v>
      </c>
      <c r="O21219" t="s">
        <v>4</v>
      </c>
      <c r="P21219">
        <v>72</v>
      </c>
      <c r="Q21219">
        <v>1166344</v>
      </c>
    </row>
    <row r="21220" spans="12:17" x14ac:dyDescent="0.25">
      <c r="L21220" t="s">
        <v>4</v>
      </c>
      <c r="M21220" s="6">
        <v>75</v>
      </c>
      <c r="O21220" t="s">
        <v>4</v>
      </c>
      <c r="P21220">
        <v>75</v>
      </c>
      <c r="Q21220">
        <v>1166419</v>
      </c>
    </row>
    <row r="21221" spans="12:17" x14ac:dyDescent="0.25">
      <c r="L21221" t="s">
        <v>4</v>
      </c>
      <c r="M21221" s="7">
        <v>65</v>
      </c>
      <c r="O21221" t="s">
        <v>4</v>
      </c>
      <c r="P21221">
        <v>65</v>
      </c>
      <c r="Q21221">
        <v>1166484</v>
      </c>
    </row>
    <row r="21222" spans="12:17" x14ac:dyDescent="0.25">
      <c r="L21222" t="s">
        <v>4</v>
      </c>
      <c r="M21222" s="6">
        <v>30</v>
      </c>
      <c r="O21222" t="s">
        <v>4</v>
      </c>
      <c r="P21222">
        <v>30</v>
      </c>
      <c r="Q21222">
        <v>1166514</v>
      </c>
    </row>
    <row r="21223" spans="12:17" x14ac:dyDescent="0.25">
      <c r="L21223" t="s">
        <v>4</v>
      </c>
      <c r="M21223" s="7">
        <v>13</v>
      </c>
      <c r="O21223" t="s">
        <v>4</v>
      </c>
      <c r="P21223">
        <v>13</v>
      </c>
      <c r="Q21223">
        <v>1166527</v>
      </c>
    </row>
    <row r="21224" spans="12:17" x14ac:dyDescent="0.25">
      <c r="L21224" t="s">
        <v>4</v>
      </c>
      <c r="M21224" s="6">
        <v>90</v>
      </c>
      <c r="O21224" t="s">
        <v>4</v>
      </c>
      <c r="P21224">
        <v>90</v>
      </c>
      <c r="Q21224">
        <v>1166617</v>
      </c>
    </row>
    <row r="21225" spans="12:17" x14ac:dyDescent="0.25">
      <c r="L21225" t="s">
        <v>4</v>
      </c>
      <c r="M21225" s="7">
        <v>86</v>
      </c>
      <c r="O21225" t="s">
        <v>4</v>
      </c>
      <c r="P21225">
        <v>86</v>
      </c>
      <c r="Q21225">
        <v>1166703</v>
      </c>
    </row>
    <row r="21226" spans="12:17" x14ac:dyDescent="0.25">
      <c r="L21226" t="s">
        <v>4</v>
      </c>
      <c r="M21226" s="6">
        <v>71</v>
      </c>
      <c r="O21226" t="s">
        <v>4</v>
      </c>
      <c r="P21226">
        <v>71</v>
      </c>
      <c r="Q21226">
        <v>1166774</v>
      </c>
    </row>
    <row r="21227" spans="12:17" x14ac:dyDescent="0.25">
      <c r="L21227" t="s">
        <v>4</v>
      </c>
      <c r="M21227" s="7">
        <v>86</v>
      </c>
      <c r="O21227" t="s">
        <v>4</v>
      </c>
      <c r="P21227">
        <v>86</v>
      </c>
      <c r="Q21227">
        <v>1166860</v>
      </c>
    </row>
    <row r="21228" spans="12:17" x14ac:dyDescent="0.25">
      <c r="L21228" t="s">
        <v>4</v>
      </c>
      <c r="M21228" s="6">
        <v>74</v>
      </c>
      <c r="O21228" t="s">
        <v>4</v>
      </c>
      <c r="P21228">
        <v>74</v>
      </c>
      <c r="Q21228">
        <v>1166934</v>
      </c>
    </row>
    <row r="21229" spans="12:17" x14ac:dyDescent="0.25">
      <c r="L21229" t="s">
        <v>4</v>
      </c>
      <c r="M21229" s="7">
        <v>43</v>
      </c>
      <c r="O21229" t="s">
        <v>4</v>
      </c>
      <c r="P21229">
        <v>43</v>
      </c>
      <c r="Q21229">
        <v>1166977</v>
      </c>
    </row>
    <row r="21230" spans="12:17" x14ac:dyDescent="0.25">
      <c r="L21230" t="s">
        <v>4</v>
      </c>
      <c r="M21230" s="6">
        <v>38</v>
      </c>
      <c r="O21230" t="s">
        <v>4</v>
      </c>
      <c r="P21230">
        <v>38</v>
      </c>
      <c r="Q21230">
        <v>1167015</v>
      </c>
    </row>
    <row r="21231" spans="12:17" x14ac:dyDescent="0.25">
      <c r="L21231" t="s">
        <v>4</v>
      </c>
      <c r="M21231" s="7">
        <v>61</v>
      </c>
      <c r="O21231" t="s">
        <v>4</v>
      </c>
      <c r="P21231">
        <v>61</v>
      </c>
      <c r="Q21231">
        <v>1167076</v>
      </c>
    </row>
    <row r="21232" spans="12:17" x14ac:dyDescent="0.25">
      <c r="L21232" t="s">
        <v>4</v>
      </c>
      <c r="M21232" s="6">
        <v>16</v>
      </c>
      <c r="O21232" t="s">
        <v>4</v>
      </c>
      <c r="P21232">
        <v>16</v>
      </c>
      <c r="Q21232">
        <v>1167092</v>
      </c>
    </row>
    <row r="21233" spans="12:17" x14ac:dyDescent="0.25">
      <c r="L21233" t="s">
        <v>4</v>
      </c>
      <c r="M21233" s="7">
        <v>22</v>
      </c>
      <c r="O21233" t="s">
        <v>4</v>
      </c>
      <c r="P21233">
        <v>22</v>
      </c>
      <c r="Q21233">
        <v>1167114</v>
      </c>
    </row>
    <row r="21234" spans="12:17" x14ac:dyDescent="0.25">
      <c r="L21234" t="s">
        <v>4</v>
      </c>
      <c r="M21234" s="6">
        <v>13</v>
      </c>
      <c r="O21234" t="s">
        <v>4</v>
      </c>
      <c r="P21234">
        <v>13</v>
      </c>
      <c r="Q21234">
        <v>1167127</v>
      </c>
    </row>
    <row r="21235" spans="12:17" x14ac:dyDescent="0.25">
      <c r="L21235" t="s">
        <v>4</v>
      </c>
      <c r="M21235" s="7">
        <v>21</v>
      </c>
      <c r="O21235" t="s">
        <v>4</v>
      </c>
      <c r="P21235">
        <v>21</v>
      </c>
      <c r="Q21235">
        <v>1167148</v>
      </c>
    </row>
    <row r="21236" spans="12:17" x14ac:dyDescent="0.25">
      <c r="L21236" t="s">
        <v>4</v>
      </c>
      <c r="M21236" s="6">
        <v>56</v>
      </c>
      <c r="O21236" t="s">
        <v>4</v>
      </c>
      <c r="P21236">
        <v>56</v>
      </c>
      <c r="Q21236">
        <v>1167204</v>
      </c>
    </row>
    <row r="21237" spans="12:17" x14ac:dyDescent="0.25">
      <c r="L21237" t="s">
        <v>4</v>
      </c>
      <c r="M21237" s="7">
        <v>15</v>
      </c>
      <c r="O21237" t="s">
        <v>4</v>
      </c>
      <c r="P21237">
        <v>15</v>
      </c>
      <c r="Q21237">
        <v>1167219</v>
      </c>
    </row>
    <row r="21238" spans="12:17" x14ac:dyDescent="0.25">
      <c r="L21238" t="s">
        <v>4</v>
      </c>
      <c r="M21238" s="6">
        <v>26</v>
      </c>
      <c r="O21238" t="s">
        <v>4</v>
      </c>
      <c r="P21238">
        <v>26</v>
      </c>
      <c r="Q21238">
        <v>1167245</v>
      </c>
    </row>
    <row r="21239" spans="12:17" x14ac:dyDescent="0.25">
      <c r="L21239" t="s">
        <v>4</v>
      </c>
      <c r="M21239" s="7">
        <v>72</v>
      </c>
      <c r="O21239" t="s">
        <v>4</v>
      </c>
      <c r="P21239">
        <v>72</v>
      </c>
      <c r="Q21239">
        <v>1167317</v>
      </c>
    </row>
    <row r="21240" spans="12:17" x14ac:dyDescent="0.25">
      <c r="L21240" t="s">
        <v>4</v>
      </c>
      <c r="M21240" s="6">
        <v>36</v>
      </c>
      <c r="O21240" t="s">
        <v>4</v>
      </c>
      <c r="P21240">
        <v>36</v>
      </c>
      <c r="Q21240">
        <v>1167353</v>
      </c>
    </row>
    <row r="21241" spans="12:17" x14ac:dyDescent="0.25">
      <c r="L21241" t="s">
        <v>4</v>
      </c>
      <c r="M21241" s="7">
        <v>76</v>
      </c>
      <c r="O21241" t="s">
        <v>4</v>
      </c>
      <c r="P21241">
        <v>76</v>
      </c>
      <c r="Q21241">
        <v>1167429</v>
      </c>
    </row>
    <row r="21242" spans="12:17" x14ac:dyDescent="0.25">
      <c r="L21242" t="s">
        <v>4</v>
      </c>
      <c r="M21242" s="6">
        <v>56</v>
      </c>
      <c r="O21242" t="s">
        <v>4</v>
      </c>
      <c r="P21242">
        <v>56</v>
      </c>
      <c r="Q21242">
        <v>1167485</v>
      </c>
    </row>
    <row r="21243" spans="12:17" x14ac:dyDescent="0.25">
      <c r="L21243" t="s">
        <v>4</v>
      </c>
      <c r="M21243" s="7">
        <v>97</v>
      </c>
      <c r="O21243" t="s">
        <v>4</v>
      </c>
      <c r="P21243">
        <v>97</v>
      </c>
      <c r="Q21243">
        <v>1167582</v>
      </c>
    </row>
    <row r="21244" spans="12:17" x14ac:dyDescent="0.25">
      <c r="L21244" t="s">
        <v>4</v>
      </c>
      <c r="M21244" s="6">
        <v>14</v>
      </c>
      <c r="O21244" t="s">
        <v>4</v>
      </c>
      <c r="P21244">
        <v>14</v>
      </c>
      <c r="Q21244">
        <v>1167596</v>
      </c>
    </row>
    <row r="21245" spans="12:17" x14ac:dyDescent="0.25">
      <c r="L21245" t="s">
        <v>4</v>
      </c>
      <c r="M21245" s="7">
        <v>34</v>
      </c>
      <c r="O21245" t="s">
        <v>4</v>
      </c>
      <c r="P21245">
        <v>34</v>
      </c>
      <c r="Q21245">
        <v>1167630</v>
      </c>
    </row>
    <row r="21246" spans="12:17" x14ac:dyDescent="0.25">
      <c r="L21246" t="s">
        <v>4</v>
      </c>
      <c r="M21246" s="6">
        <v>86</v>
      </c>
      <c r="O21246" t="s">
        <v>4</v>
      </c>
      <c r="P21246">
        <v>86</v>
      </c>
      <c r="Q21246">
        <v>1167716</v>
      </c>
    </row>
    <row r="21247" spans="12:17" x14ac:dyDescent="0.25">
      <c r="L21247" t="s">
        <v>4</v>
      </c>
      <c r="M21247" s="7">
        <v>64</v>
      </c>
      <c r="O21247" t="s">
        <v>4</v>
      </c>
      <c r="P21247">
        <v>64</v>
      </c>
      <c r="Q21247">
        <v>1167780</v>
      </c>
    </row>
    <row r="21248" spans="12:17" x14ac:dyDescent="0.25">
      <c r="L21248" t="s">
        <v>4</v>
      </c>
      <c r="M21248" s="6">
        <v>36</v>
      </c>
      <c r="O21248" t="s">
        <v>4</v>
      </c>
      <c r="P21248">
        <v>36</v>
      </c>
      <c r="Q21248">
        <v>1167816</v>
      </c>
    </row>
    <row r="21249" spans="12:17" x14ac:dyDescent="0.25">
      <c r="L21249" t="s">
        <v>4</v>
      </c>
      <c r="M21249" s="7">
        <v>72</v>
      </c>
      <c r="O21249" t="s">
        <v>4</v>
      </c>
      <c r="P21249">
        <v>72</v>
      </c>
      <c r="Q21249">
        <v>1167888</v>
      </c>
    </row>
    <row r="21250" spans="12:17" x14ac:dyDescent="0.25">
      <c r="L21250" t="s">
        <v>4</v>
      </c>
      <c r="M21250" s="6">
        <v>69</v>
      </c>
      <c r="O21250" t="s">
        <v>4</v>
      </c>
      <c r="P21250">
        <v>69</v>
      </c>
      <c r="Q21250">
        <v>1167957</v>
      </c>
    </row>
    <row r="21251" spans="12:17" x14ac:dyDescent="0.25">
      <c r="L21251" t="s">
        <v>4</v>
      </c>
      <c r="M21251" s="7">
        <v>48</v>
      </c>
      <c r="O21251" t="s">
        <v>4</v>
      </c>
      <c r="P21251">
        <v>48</v>
      </c>
      <c r="Q21251">
        <v>1168005</v>
      </c>
    </row>
    <row r="21252" spans="12:17" x14ac:dyDescent="0.25">
      <c r="L21252" t="s">
        <v>4</v>
      </c>
      <c r="M21252" s="6">
        <v>12</v>
      </c>
      <c r="O21252" t="s">
        <v>4</v>
      </c>
      <c r="P21252">
        <v>12</v>
      </c>
      <c r="Q21252">
        <v>1168017</v>
      </c>
    </row>
    <row r="21253" spans="12:17" x14ac:dyDescent="0.25">
      <c r="L21253" t="s">
        <v>4</v>
      </c>
      <c r="M21253" s="7">
        <v>39</v>
      </c>
      <c r="O21253" t="s">
        <v>4</v>
      </c>
      <c r="P21253">
        <v>39</v>
      </c>
      <c r="Q21253">
        <v>1168056</v>
      </c>
    </row>
    <row r="21254" spans="12:17" x14ac:dyDescent="0.25">
      <c r="L21254" t="s">
        <v>4</v>
      </c>
      <c r="M21254" s="6">
        <v>43</v>
      </c>
      <c r="O21254" t="s">
        <v>4</v>
      </c>
      <c r="P21254">
        <v>43</v>
      </c>
      <c r="Q21254">
        <v>1168099</v>
      </c>
    </row>
    <row r="21255" spans="12:17" x14ac:dyDescent="0.25">
      <c r="L21255" t="s">
        <v>4</v>
      </c>
      <c r="M21255" s="7">
        <v>13</v>
      </c>
      <c r="O21255" t="s">
        <v>4</v>
      </c>
      <c r="P21255">
        <v>13</v>
      </c>
      <c r="Q21255">
        <v>1168112</v>
      </c>
    </row>
    <row r="21256" spans="12:17" x14ac:dyDescent="0.25">
      <c r="L21256" t="s">
        <v>4</v>
      </c>
      <c r="M21256" s="6">
        <v>74</v>
      </c>
      <c r="O21256" t="s">
        <v>4</v>
      </c>
      <c r="P21256">
        <v>74</v>
      </c>
      <c r="Q21256">
        <v>1168186</v>
      </c>
    </row>
    <row r="21257" spans="12:17" x14ac:dyDescent="0.25">
      <c r="L21257" t="s">
        <v>4</v>
      </c>
      <c r="M21257" s="7">
        <v>98</v>
      </c>
      <c r="O21257" t="s">
        <v>4</v>
      </c>
      <c r="P21257">
        <v>98</v>
      </c>
      <c r="Q21257">
        <v>1168284</v>
      </c>
    </row>
    <row r="21258" spans="12:17" x14ac:dyDescent="0.25">
      <c r="L21258" t="s">
        <v>4</v>
      </c>
      <c r="M21258" s="6">
        <v>63</v>
      </c>
      <c r="O21258" t="s">
        <v>4</v>
      </c>
      <c r="P21258">
        <v>63</v>
      </c>
      <c r="Q21258">
        <v>1168347</v>
      </c>
    </row>
    <row r="21259" spans="12:17" x14ac:dyDescent="0.25">
      <c r="L21259" t="s">
        <v>4</v>
      </c>
      <c r="M21259" s="7">
        <v>85</v>
      </c>
      <c r="O21259" t="s">
        <v>4</v>
      </c>
      <c r="P21259">
        <v>85</v>
      </c>
      <c r="Q21259">
        <v>1168432</v>
      </c>
    </row>
    <row r="21260" spans="12:17" x14ac:dyDescent="0.25">
      <c r="L21260" t="s">
        <v>4</v>
      </c>
      <c r="M21260" s="6">
        <v>75</v>
      </c>
      <c r="O21260" t="s">
        <v>4</v>
      </c>
      <c r="P21260">
        <v>75</v>
      </c>
      <c r="Q21260">
        <v>1168507</v>
      </c>
    </row>
    <row r="21261" spans="12:17" x14ac:dyDescent="0.25">
      <c r="L21261" t="s">
        <v>4</v>
      </c>
      <c r="M21261" s="7">
        <v>25</v>
      </c>
      <c r="O21261" t="s">
        <v>4</v>
      </c>
      <c r="P21261">
        <v>25</v>
      </c>
      <c r="Q21261">
        <v>1168532</v>
      </c>
    </row>
    <row r="21262" spans="12:17" x14ac:dyDescent="0.25">
      <c r="L21262" t="s">
        <v>4</v>
      </c>
      <c r="M21262" s="6">
        <v>39</v>
      </c>
      <c r="O21262" t="s">
        <v>4</v>
      </c>
      <c r="P21262">
        <v>39</v>
      </c>
      <c r="Q21262">
        <v>1168571</v>
      </c>
    </row>
    <row r="21263" spans="12:17" x14ac:dyDescent="0.25">
      <c r="L21263" t="s">
        <v>4</v>
      </c>
      <c r="M21263" s="7">
        <v>35</v>
      </c>
      <c r="O21263" t="s">
        <v>4</v>
      </c>
      <c r="P21263">
        <v>35</v>
      </c>
      <c r="Q21263">
        <v>1168606</v>
      </c>
    </row>
    <row r="21264" spans="12:17" x14ac:dyDescent="0.25">
      <c r="L21264" t="s">
        <v>4</v>
      </c>
      <c r="M21264" s="6">
        <v>88</v>
      </c>
      <c r="O21264" t="s">
        <v>4</v>
      </c>
      <c r="P21264">
        <v>88</v>
      </c>
      <c r="Q21264">
        <v>1168694</v>
      </c>
    </row>
    <row r="21265" spans="12:17" x14ac:dyDescent="0.25">
      <c r="L21265" t="s">
        <v>4</v>
      </c>
      <c r="M21265" s="7">
        <v>92</v>
      </c>
      <c r="O21265" t="s">
        <v>4</v>
      </c>
      <c r="P21265">
        <v>92</v>
      </c>
      <c r="Q21265">
        <v>1168786</v>
      </c>
    </row>
    <row r="21266" spans="12:17" x14ac:dyDescent="0.25">
      <c r="L21266" t="s">
        <v>4</v>
      </c>
      <c r="M21266" s="6">
        <v>32</v>
      </c>
      <c r="O21266" t="s">
        <v>4</v>
      </c>
      <c r="P21266">
        <v>32</v>
      </c>
      <c r="Q21266">
        <v>1168818</v>
      </c>
    </row>
    <row r="21267" spans="12:17" x14ac:dyDescent="0.25">
      <c r="L21267" t="s">
        <v>4</v>
      </c>
      <c r="M21267" s="7">
        <v>83</v>
      </c>
      <c r="O21267" t="s">
        <v>4</v>
      </c>
      <c r="P21267">
        <v>83</v>
      </c>
      <c r="Q21267">
        <v>1168901</v>
      </c>
    </row>
    <row r="21268" spans="12:17" x14ac:dyDescent="0.25">
      <c r="L21268" t="s">
        <v>4</v>
      </c>
      <c r="M21268" s="6">
        <v>87</v>
      </c>
      <c r="O21268" t="s">
        <v>4</v>
      </c>
      <c r="P21268">
        <v>87</v>
      </c>
      <c r="Q21268">
        <v>1168988</v>
      </c>
    </row>
    <row r="21269" spans="12:17" x14ac:dyDescent="0.25">
      <c r="L21269" t="s">
        <v>4</v>
      </c>
      <c r="M21269" s="7">
        <v>83</v>
      </c>
      <c r="O21269" t="s">
        <v>4</v>
      </c>
      <c r="P21269">
        <v>83</v>
      </c>
      <c r="Q21269">
        <v>1169071</v>
      </c>
    </row>
    <row r="21270" spans="12:17" x14ac:dyDescent="0.25">
      <c r="L21270" t="s">
        <v>4</v>
      </c>
      <c r="M21270" s="6">
        <v>60</v>
      </c>
      <c r="O21270" t="s">
        <v>4</v>
      </c>
      <c r="P21270">
        <v>60</v>
      </c>
      <c r="Q21270">
        <v>1169131</v>
      </c>
    </row>
    <row r="21271" spans="12:17" x14ac:dyDescent="0.25">
      <c r="L21271" t="s">
        <v>4</v>
      </c>
      <c r="M21271" s="7">
        <v>15</v>
      </c>
      <c r="O21271" t="s">
        <v>4</v>
      </c>
      <c r="P21271">
        <v>15</v>
      </c>
      <c r="Q21271">
        <v>1169146</v>
      </c>
    </row>
    <row r="21272" spans="12:17" x14ac:dyDescent="0.25">
      <c r="L21272" t="s">
        <v>4</v>
      </c>
      <c r="M21272" s="6">
        <v>77</v>
      </c>
      <c r="O21272" t="s">
        <v>4</v>
      </c>
      <c r="P21272">
        <v>77</v>
      </c>
      <c r="Q21272">
        <v>1169223</v>
      </c>
    </row>
    <row r="21273" spans="12:17" x14ac:dyDescent="0.25">
      <c r="L21273" t="s">
        <v>4</v>
      </c>
      <c r="M21273" s="7">
        <v>76</v>
      </c>
      <c r="O21273" t="s">
        <v>4</v>
      </c>
      <c r="P21273">
        <v>76</v>
      </c>
      <c r="Q21273">
        <v>1169299</v>
      </c>
    </row>
    <row r="21274" spans="12:17" x14ac:dyDescent="0.25">
      <c r="L21274" t="s">
        <v>4</v>
      </c>
      <c r="M21274" s="6">
        <v>78</v>
      </c>
      <c r="O21274" t="s">
        <v>4</v>
      </c>
      <c r="P21274">
        <v>78</v>
      </c>
      <c r="Q21274">
        <v>1169377</v>
      </c>
    </row>
    <row r="21275" spans="12:17" x14ac:dyDescent="0.25">
      <c r="L21275" t="s">
        <v>4</v>
      </c>
      <c r="M21275" s="7">
        <v>80</v>
      </c>
      <c r="O21275" t="s">
        <v>4</v>
      </c>
      <c r="P21275">
        <v>80</v>
      </c>
      <c r="Q21275">
        <v>1169457</v>
      </c>
    </row>
    <row r="21276" spans="12:17" x14ac:dyDescent="0.25">
      <c r="L21276" t="s">
        <v>4</v>
      </c>
      <c r="M21276" s="6">
        <v>25</v>
      </c>
      <c r="O21276" t="s">
        <v>4</v>
      </c>
      <c r="P21276">
        <v>25</v>
      </c>
      <c r="Q21276">
        <v>1169482</v>
      </c>
    </row>
    <row r="21277" spans="12:17" x14ac:dyDescent="0.25">
      <c r="L21277" t="s">
        <v>4</v>
      </c>
      <c r="M21277" s="7">
        <v>37</v>
      </c>
      <c r="O21277" t="s">
        <v>4</v>
      </c>
      <c r="P21277">
        <v>37</v>
      </c>
      <c r="Q21277">
        <v>1169519</v>
      </c>
    </row>
    <row r="21278" spans="12:17" x14ac:dyDescent="0.25">
      <c r="L21278" t="s">
        <v>4</v>
      </c>
      <c r="M21278" s="6">
        <v>89</v>
      </c>
      <c r="O21278" t="s">
        <v>4</v>
      </c>
      <c r="P21278">
        <v>89</v>
      </c>
      <c r="Q21278">
        <v>1169608</v>
      </c>
    </row>
    <row r="21279" spans="12:17" x14ac:dyDescent="0.25">
      <c r="L21279" t="s">
        <v>4</v>
      </c>
      <c r="M21279" s="7">
        <v>63</v>
      </c>
      <c r="O21279" t="s">
        <v>4</v>
      </c>
      <c r="P21279">
        <v>63</v>
      </c>
      <c r="Q21279">
        <v>1169671</v>
      </c>
    </row>
    <row r="21280" spans="12:17" x14ac:dyDescent="0.25">
      <c r="L21280" t="s">
        <v>4</v>
      </c>
      <c r="M21280" s="6">
        <v>59</v>
      </c>
      <c r="O21280" t="s">
        <v>4</v>
      </c>
      <c r="P21280">
        <v>59</v>
      </c>
      <c r="Q21280">
        <v>1169730</v>
      </c>
    </row>
    <row r="21281" spans="12:17" x14ac:dyDescent="0.25">
      <c r="L21281" t="s">
        <v>4</v>
      </c>
      <c r="M21281" s="7">
        <v>75</v>
      </c>
      <c r="O21281" t="s">
        <v>4</v>
      </c>
      <c r="P21281">
        <v>75</v>
      </c>
      <c r="Q21281">
        <v>1169805</v>
      </c>
    </row>
    <row r="21282" spans="12:17" x14ac:dyDescent="0.25">
      <c r="L21282" t="s">
        <v>4</v>
      </c>
      <c r="M21282" s="6">
        <v>22</v>
      </c>
      <c r="O21282" t="s">
        <v>4</v>
      </c>
      <c r="P21282">
        <v>22</v>
      </c>
      <c r="Q21282">
        <v>1169827</v>
      </c>
    </row>
    <row r="21283" spans="12:17" x14ac:dyDescent="0.25">
      <c r="L21283" t="s">
        <v>4</v>
      </c>
      <c r="M21283" s="7">
        <v>64</v>
      </c>
      <c r="O21283" t="s">
        <v>4</v>
      </c>
      <c r="P21283">
        <v>64</v>
      </c>
      <c r="Q21283">
        <v>1169891</v>
      </c>
    </row>
    <row r="21284" spans="12:17" x14ac:dyDescent="0.25">
      <c r="L21284" t="s">
        <v>4</v>
      </c>
      <c r="M21284" s="6">
        <v>79</v>
      </c>
      <c r="O21284" t="s">
        <v>4</v>
      </c>
      <c r="P21284">
        <v>79</v>
      </c>
      <c r="Q21284">
        <v>1169970</v>
      </c>
    </row>
    <row r="21285" spans="12:17" x14ac:dyDescent="0.25">
      <c r="L21285" t="s">
        <v>4</v>
      </c>
      <c r="M21285" s="7">
        <v>81</v>
      </c>
      <c r="O21285" t="s">
        <v>4</v>
      </c>
      <c r="P21285">
        <v>81</v>
      </c>
      <c r="Q21285">
        <v>1170051</v>
      </c>
    </row>
    <row r="21286" spans="12:17" x14ac:dyDescent="0.25">
      <c r="L21286" t="s">
        <v>4</v>
      </c>
      <c r="M21286" s="6">
        <v>75</v>
      </c>
      <c r="O21286" t="s">
        <v>4</v>
      </c>
      <c r="P21286">
        <v>75</v>
      </c>
      <c r="Q21286">
        <v>1170126</v>
      </c>
    </row>
    <row r="21287" spans="12:17" x14ac:dyDescent="0.25">
      <c r="L21287" t="s">
        <v>4</v>
      </c>
      <c r="M21287" s="7">
        <v>80</v>
      </c>
      <c r="O21287" t="s">
        <v>4</v>
      </c>
      <c r="P21287">
        <v>80</v>
      </c>
      <c r="Q21287">
        <v>1170206</v>
      </c>
    </row>
    <row r="21288" spans="12:17" x14ac:dyDescent="0.25">
      <c r="L21288" t="s">
        <v>4</v>
      </c>
      <c r="M21288" s="6">
        <v>12</v>
      </c>
      <c r="O21288" t="s">
        <v>4</v>
      </c>
      <c r="P21288">
        <v>12</v>
      </c>
      <c r="Q21288">
        <v>1170218</v>
      </c>
    </row>
    <row r="21289" spans="12:17" x14ac:dyDescent="0.25">
      <c r="L21289" t="s">
        <v>4</v>
      </c>
      <c r="M21289" s="7">
        <v>58</v>
      </c>
      <c r="O21289" t="s">
        <v>4</v>
      </c>
      <c r="P21289">
        <v>58</v>
      </c>
      <c r="Q21289">
        <v>1170276</v>
      </c>
    </row>
    <row r="21290" spans="12:17" x14ac:dyDescent="0.25">
      <c r="L21290" t="s">
        <v>4</v>
      </c>
      <c r="M21290" s="6">
        <v>26</v>
      </c>
      <c r="O21290" t="s">
        <v>4</v>
      </c>
      <c r="P21290">
        <v>26</v>
      </c>
      <c r="Q21290">
        <v>1170302</v>
      </c>
    </row>
    <row r="21291" spans="12:17" x14ac:dyDescent="0.25">
      <c r="L21291" t="s">
        <v>4</v>
      </c>
      <c r="M21291" s="7">
        <v>33</v>
      </c>
      <c r="O21291" t="s">
        <v>4</v>
      </c>
      <c r="P21291">
        <v>33</v>
      </c>
      <c r="Q21291">
        <v>1170335</v>
      </c>
    </row>
    <row r="21292" spans="12:17" x14ac:dyDescent="0.25">
      <c r="L21292" t="s">
        <v>4</v>
      </c>
      <c r="M21292" s="6">
        <v>82</v>
      </c>
      <c r="O21292" t="s">
        <v>4</v>
      </c>
      <c r="P21292">
        <v>82</v>
      </c>
      <c r="Q21292">
        <v>1170417</v>
      </c>
    </row>
    <row r="21293" spans="12:17" x14ac:dyDescent="0.25">
      <c r="L21293" t="s">
        <v>4</v>
      </c>
      <c r="M21293" s="7">
        <v>15</v>
      </c>
      <c r="O21293" t="s">
        <v>4</v>
      </c>
      <c r="P21293">
        <v>15</v>
      </c>
      <c r="Q21293">
        <v>1170432</v>
      </c>
    </row>
    <row r="21294" spans="12:17" x14ac:dyDescent="0.25">
      <c r="L21294" t="s">
        <v>4</v>
      </c>
      <c r="M21294" s="6">
        <v>42</v>
      </c>
      <c r="O21294" t="s">
        <v>4</v>
      </c>
      <c r="P21294">
        <v>42</v>
      </c>
      <c r="Q21294">
        <v>1170474</v>
      </c>
    </row>
    <row r="21295" spans="12:17" x14ac:dyDescent="0.25">
      <c r="L21295" t="s">
        <v>4</v>
      </c>
      <c r="M21295" s="7">
        <v>42</v>
      </c>
      <c r="O21295" t="s">
        <v>4</v>
      </c>
      <c r="P21295">
        <v>42</v>
      </c>
      <c r="Q21295">
        <v>1170516</v>
      </c>
    </row>
    <row r="21296" spans="12:17" x14ac:dyDescent="0.25">
      <c r="L21296" t="s">
        <v>4</v>
      </c>
      <c r="M21296" s="6">
        <v>16</v>
      </c>
      <c r="O21296" t="s">
        <v>4</v>
      </c>
      <c r="P21296">
        <v>16</v>
      </c>
      <c r="Q21296">
        <v>1170532</v>
      </c>
    </row>
    <row r="21297" spans="12:17" x14ac:dyDescent="0.25">
      <c r="L21297" t="s">
        <v>4</v>
      </c>
      <c r="M21297" s="7">
        <v>79</v>
      </c>
      <c r="O21297" t="s">
        <v>4</v>
      </c>
      <c r="P21297">
        <v>79</v>
      </c>
      <c r="Q21297">
        <v>1170611</v>
      </c>
    </row>
    <row r="21298" spans="12:17" x14ac:dyDescent="0.25">
      <c r="L21298" t="s">
        <v>4</v>
      </c>
      <c r="M21298" s="6">
        <v>54</v>
      </c>
      <c r="O21298" t="s">
        <v>4</v>
      </c>
      <c r="P21298">
        <v>54</v>
      </c>
      <c r="Q21298">
        <v>1170665</v>
      </c>
    </row>
    <row r="21299" spans="12:17" x14ac:dyDescent="0.25">
      <c r="L21299" t="s">
        <v>4</v>
      </c>
      <c r="M21299" s="7">
        <v>68</v>
      </c>
      <c r="O21299" t="s">
        <v>4</v>
      </c>
      <c r="P21299">
        <v>68</v>
      </c>
      <c r="Q21299">
        <v>1170733</v>
      </c>
    </row>
    <row r="21300" spans="12:17" x14ac:dyDescent="0.25">
      <c r="L21300" t="s">
        <v>4</v>
      </c>
      <c r="M21300" s="6">
        <v>72</v>
      </c>
      <c r="O21300" t="s">
        <v>4</v>
      </c>
      <c r="P21300">
        <v>72</v>
      </c>
      <c r="Q21300">
        <v>1170805</v>
      </c>
    </row>
    <row r="21301" spans="12:17" x14ac:dyDescent="0.25">
      <c r="L21301" t="s">
        <v>4</v>
      </c>
      <c r="M21301" s="7">
        <v>77</v>
      </c>
      <c r="O21301" t="s">
        <v>4</v>
      </c>
      <c r="P21301">
        <v>77</v>
      </c>
      <c r="Q21301">
        <v>1170882</v>
      </c>
    </row>
    <row r="21302" spans="12:17" x14ac:dyDescent="0.25">
      <c r="L21302" t="s">
        <v>4</v>
      </c>
      <c r="M21302" s="6">
        <v>80</v>
      </c>
      <c r="O21302" t="s">
        <v>4</v>
      </c>
      <c r="P21302">
        <v>80</v>
      </c>
      <c r="Q21302">
        <v>1170962</v>
      </c>
    </row>
    <row r="21303" spans="12:17" x14ac:dyDescent="0.25">
      <c r="L21303" t="s">
        <v>4</v>
      </c>
      <c r="M21303" s="7">
        <v>30</v>
      </c>
      <c r="O21303" t="s">
        <v>4</v>
      </c>
      <c r="P21303">
        <v>30</v>
      </c>
      <c r="Q21303">
        <v>1170992</v>
      </c>
    </row>
    <row r="21304" spans="12:17" x14ac:dyDescent="0.25">
      <c r="L21304" t="s">
        <v>4</v>
      </c>
      <c r="M21304" s="6">
        <v>95</v>
      </c>
      <c r="O21304" t="s">
        <v>4</v>
      </c>
      <c r="P21304">
        <v>95</v>
      </c>
      <c r="Q21304">
        <v>1171087</v>
      </c>
    </row>
    <row r="21305" spans="12:17" x14ac:dyDescent="0.25">
      <c r="L21305" t="s">
        <v>4</v>
      </c>
      <c r="M21305" s="7">
        <v>61</v>
      </c>
      <c r="O21305" t="s">
        <v>4</v>
      </c>
      <c r="P21305">
        <v>61</v>
      </c>
      <c r="Q21305">
        <v>1171148</v>
      </c>
    </row>
    <row r="21306" spans="12:17" x14ac:dyDescent="0.25">
      <c r="L21306" t="s">
        <v>4</v>
      </c>
      <c r="M21306" s="6">
        <v>41</v>
      </c>
      <c r="O21306" t="s">
        <v>4</v>
      </c>
      <c r="P21306">
        <v>41</v>
      </c>
      <c r="Q21306">
        <v>1171189</v>
      </c>
    </row>
    <row r="21307" spans="12:17" x14ac:dyDescent="0.25">
      <c r="L21307" t="s">
        <v>4</v>
      </c>
      <c r="M21307" s="7">
        <v>89</v>
      </c>
      <c r="O21307" t="s">
        <v>4</v>
      </c>
      <c r="P21307">
        <v>89</v>
      </c>
      <c r="Q21307">
        <v>1171278</v>
      </c>
    </row>
    <row r="21308" spans="12:17" x14ac:dyDescent="0.25">
      <c r="L21308" t="s">
        <v>4</v>
      </c>
      <c r="M21308" s="6">
        <v>18</v>
      </c>
      <c r="O21308" t="s">
        <v>4</v>
      </c>
      <c r="P21308">
        <v>18</v>
      </c>
      <c r="Q21308">
        <v>1171296</v>
      </c>
    </row>
    <row r="21309" spans="12:17" x14ac:dyDescent="0.25">
      <c r="L21309" t="s">
        <v>4</v>
      </c>
      <c r="M21309" s="7">
        <v>98</v>
      </c>
      <c r="O21309" t="s">
        <v>4</v>
      </c>
      <c r="P21309">
        <v>98</v>
      </c>
      <c r="Q21309">
        <v>1171394</v>
      </c>
    </row>
    <row r="21310" spans="12:17" x14ac:dyDescent="0.25">
      <c r="L21310" t="s">
        <v>4</v>
      </c>
      <c r="M21310" s="6">
        <v>33</v>
      </c>
      <c r="O21310" t="s">
        <v>4</v>
      </c>
      <c r="P21310">
        <v>33</v>
      </c>
      <c r="Q21310">
        <v>1171427</v>
      </c>
    </row>
    <row r="21311" spans="12:17" x14ac:dyDescent="0.25">
      <c r="L21311" t="s">
        <v>4</v>
      </c>
      <c r="M21311" s="7">
        <v>96</v>
      </c>
      <c r="O21311" t="s">
        <v>4</v>
      </c>
      <c r="P21311">
        <v>96</v>
      </c>
      <c r="Q21311">
        <v>1171523</v>
      </c>
    </row>
    <row r="21312" spans="12:17" x14ac:dyDescent="0.25">
      <c r="L21312" t="s">
        <v>4</v>
      </c>
      <c r="M21312" s="6">
        <v>49</v>
      </c>
      <c r="O21312" t="s">
        <v>4</v>
      </c>
      <c r="P21312">
        <v>49</v>
      </c>
      <c r="Q21312">
        <v>1171572</v>
      </c>
    </row>
    <row r="21313" spans="12:17" x14ac:dyDescent="0.25">
      <c r="L21313" t="s">
        <v>4</v>
      </c>
      <c r="M21313" s="7">
        <v>95</v>
      </c>
      <c r="O21313" t="s">
        <v>4</v>
      </c>
      <c r="P21313">
        <v>95</v>
      </c>
      <c r="Q21313">
        <v>1171667</v>
      </c>
    </row>
    <row r="21314" spans="12:17" x14ac:dyDescent="0.25">
      <c r="L21314" t="s">
        <v>4</v>
      </c>
      <c r="M21314" s="6">
        <v>99</v>
      </c>
      <c r="O21314" t="s">
        <v>4</v>
      </c>
      <c r="P21314">
        <v>99</v>
      </c>
      <c r="Q21314">
        <v>1171766</v>
      </c>
    </row>
    <row r="21315" spans="12:17" x14ac:dyDescent="0.25">
      <c r="L21315" t="s">
        <v>4</v>
      </c>
      <c r="M21315" s="7">
        <v>21</v>
      </c>
      <c r="O21315" t="s">
        <v>4</v>
      </c>
      <c r="P21315">
        <v>21</v>
      </c>
      <c r="Q21315">
        <v>1171787</v>
      </c>
    </row>
    <row r="21316" spans="12:17" x14ac:dyDescent="0.25">
      <c r="L21316" t="s">
        <v>4</v>
      </c>
      <c r="M21316" s="6">
        <v>30</v>
      </c>
      <c r="O21316" t="s">
        <v>4</v>
      </c>
      <c r="P21316">
        <v>30</v>
      </c>
      <c r="Q21316">
        <v>1171817</v>
      </c>
    </row>
    <row r="21317" spans="12:17" x14ac:dyDescent="0.25">
      <c r="L21317" t="s">
        <v>4</v>
      </c>
      <c r="M21317" s="7">
        <v>41</v>
      </c>
      <c r="O21317" t="s">
        <v>4</v>
      </c>
      <c r="P21317">
        <v>41</v>
      </c>
      <c r="Q21317">
        <v>1171858</v>
      </c>
    </row>
    <row r="21318" spans="12:17" x14ac:dyDescent="0.25">
      <c r="L21318" t="s">
        <v>4</v>
      </c>
      <c r="M21318" s="6">
        <v>87</v>
      </c>
      <c r="O21318" t="s">
        <v>4</v>
      </c>
      <c r="P21318">
        <v>87</v>
      </c>
      <c r="Q21318">
        <v>1171945</v>
      </c>
    </row>
    <row r="21319" spans="12:17" x14ac:dyDescent="0.25">
      <c r="L21319" t="s">
        <v>4</v>
      </c>
      <c r="M21319" s="7">
        <v>14</v>
      </c>
      <c r="O21319" t="s">
        <v>4</v>
      </c>
      <c r="P21319">
        <v>14</v>
      </c>
      <c r="Q21319">
        <v>1171959</v>
      </c>
    </row>
    <row r="21320" spans="12:17" x14ac:dyDescent="0.25">
      <c r="L21320" t="s">
        <v>4</v>
      </c>
      <c r="M21320" s="6">
        <v>39</v>
      </c>
      <c r="O21320" t="s">
        <v>4</v>
      </c>
      <c r="P21320">
        <v>39</v>
      </c>
      <c r="Q21320">
        <v>1171998</v>
      </c>
    </row>
    <row r="21321" spans="12:17" x14ac:dyDescent="0.25">
      <c r="L21321" t="s">
        <v>4</v>
      </c>
      <c r="M21321" s="7">
        <v>28</v>
      </c>
      <c r="O21321" t="s">
        <v>4</v>
      </c>
      <c r="P21321">
        <v>28</v>
      </c>
      <c r="Q21321">
        <v>1172026</v>
      </c>
    </row>
    <row r="21322" spans="12:17" x14ac:dyDescent="0.25">
      <c r="L21322" t="s">
        <v>4</v>
      </c>
      <c r="M21322" s="6">
        <v>64</v>
      </c>
      <c r="O21322" t="s">
        <v>4</v>
      </c>
      <c r="P21322">
        <v>64</v>
      </c>
      <c r="Q21322">
        <v>1172090</v>
      </c>
    </row>
    <row r="21323" spans="12:17" x14ac:dyDescent="0.25">
      <c r="L21323" t="s">
        <v>4</v>
      </c>
      <c r="M21323" s="7">
        <v>59</v>
      </c>
      <c r="O21323" t="s">
        <v>4</v>
      </c>
      <c r="P21323">
        <v>59</v>
      </c>
      <c r="Q21323">
        <v>1172149</v>
      </c>
    </row>
    <row r="21324" spans="12:17" x14ac:dyDescent="0.25">
      <c r="L21324" t="s">
        <v>4</v>
      </c>
      <c r="M21324" s="6">
        <v>44</v>
      </c>
      <c r="O21324" t="s">
        <v>4</v>
      </c>
      <c r="P21324">
        <v>44</v>
      </c>
      <c r="Q21324">
        <v>1172193</v>
      </c>
    </row>
    <row r="21325" spans="12:17" x14ac:dyDescent="0.25">
      <c r="L21325" t="s">
        <v>4</v>
      </c>
      <c r="M21325" s="7">
        <v>30</v>
      </c>
      <c r="O21325" t="s">
        <v>4</v>
      </c>
      <c r="P21325">
        <v>30</v>
      </c>
      <c r="Q21325">
        <v>1172223</v>
      </c>
    </row>
    <row r="21326" spans="12:17" x14ac:dyDescent="0.25">
      <c r="L21326" t="s">
        <v>4</v>
      </c>
      <c r="M21326" s="6">
        <v>20</v>
      </c>
      <c r="O21326" t="s">
        <v>4</v>
      </c>
      <c r="P21326">
        <v>20</v>
      </c>
      <c r="Q21326">
        <v>1172243</v>
      </c>
    </row>
    <row r="21327" spans="12:17" x14ac:dyDescent="0.25">
      <c r="L21327" t="s">
        <v>4</v>
      </c>
      <c r="M21327" s="7">
        <v>81</v>
      </c>
      <c r="O21327" t="s">
        <v>4</v>
      </c>
      <c r="P21327">
        <v>81</v>
      </c>
      <c r="Q21327">
        <v>1172324</v>
      </c>
    </row>
    <row r="21328" spans="12:17" x14ac:dyDescent="0.25">
      <c r="L21328" t="s">
        <v>4</v>
      </c>
      <c r="M21328" s="6">
        <v>28</v>
      </c>
      <c r="O21328" t="s">
        <v>4</v>
      </c>
      <c r="P21328">
        <v>28</v>
      </c>
      <c r="Q21328">
        <v>1172352</v>
      </c>
    </row>
    <row r="21329" spans="12:17" x14ac:dyDescent="0.25">
      <c r="L21329" t="s">
        <v>4</v>
      </c>
      <c r="M21329" s="7">
        <v>63</v>
      </c>
      <c r="O21329" t="s">
        <v>4</v>
      </c>
      <c r="P21329">
        <v>63</v>
      </c>
      <c r="Q21329">
        <v>1172415</v>
      </c>
    </row>
    <row r="21330" spans="12:17" x14ac:dyDescent="0.25">
      <c r="L21330" t="s">
        <v>4</v>
      </c>
      <c r="M21330" s="6">
        <v>32</v>
      </c>
      <c r="O21330" t="s">
        <v>4</v>
      </c>
      <c r="P21330">
        <v>32</v>
      </c>
      <c r="Q21330">
        <v>1172447</v>
      </c>
    </row>
    <row r="21331" spans="12:17" x14ac:dyDescent="0.25">
      <c r="L21331" t="s">
        <v>4</v>
      </c>
      <c r="M21331" s="7">
        <v>66</v>
      </c>
      <c r="O21331" t="s">
        <v>4</v>
      </c>
      <c r="P21331">
        <v>66</v>
      </c>
      <c r="Q21331">
        <v>1172513</v>
      </c>
    </row>
    <row r="21332" spans="12:17" x14ac:dyDescent="0.25">
      <c r="L21332" t="s">
        <v>4</v>
      </c>
      <c r="M21332" s="6">
        <v>25</v>
      </c>
      <c r="O21332" t="s">
        <v>4</v>
      </c>
      <c r="P21332">
        <v>25</v>
      </c>
      <c r="Q21332">
        <v>1172538</v>
      </c>
    </row>
    <row r="21333" spans="12:17" x14ac:dyDescent="0.25">
      <c r="L21333" t="s">
        <v>4</v>
      </c>
      <c r="M21333" s="7">
        <v>87</v>
      </c>
      <c r="O21333" t="s">
        <v>4</v>
      </c>
      <c r="P21333">
        <v>87</v>
      </c>
      <c r="Q21333">
        <v>1172625</v>
      </c>
    </row>
    <row r="21334" spans="12:17" x14ac:dyDescent="0.25">
      <c r="L21334" t="s">
        <v>4</v>
      </c>
      <c r="M21334" s="6">
        <v>62</v>
      </c>
      <c r="O21334" t="s">
        <v>4</v>
      </c>
      <c r="P21334">
        <v>62</v>
      </c>
      <c r="Q21334">
        <v>1172687</v>
      </c>
    </row>
    <row r="21335" spans="12:17" x14ac:dyDescent="0.25">
      <c r="L21335" t="s">
        <v>4</v>
      </c>
      <c r="M21335" s="7">
        <v>87</v>
      </c>
      <c r="O21335" t="s">
        <v>4</v>
      </c>
      <c r="P21335">
        <v>87</v>
      </c>
      <c r="Q21335">
        <v>1172774</v>
      </c>
    </row>
    <row r="21336" spans="12:17" x14ac:dyDescent="0.25">
      <c r="L21336" t="s">
        <v>4</v>
      </c>
      <c r="M21336" s="6">
        <v>59</v>
      </c>
      <c r="O21336" t="s">
        <v>4</v>
      </c>
      <c r="P21336">
        <v>59</v>
      </c>
      <c r="Q21336">
        <v>1172833</v>
      </c>
    </row>
    <row r="21337" spans="12:17" x14ac:dyDescent="0.25">
      <c r="L21337" t="s">
        <v>4</v>
      </c>
      <c r="M21337" s="7">
        <v>35</v>
      </c>
      <c r="O21337" t="s">
        <v>4</v>
      </c>
      <c r="P21337">
        <v>35</v>
      </c>
      <c r="Q21337">
        <v>1172868</v>
      </c>
    </row>
    <row r="21338" spans="12:17" x14ac:dyDescent="0.25">
      <c r="L21338" t="s">
        <v>4</v>
      </c>
      <c r="M21338" s="6">
        <v>44</v>
      </c>
      <c r="O21338" t="s">
        <v>4</v>
      </c>
      <c r="P21338">
        <v>44</v>
      </c>
      <c r="Q21338">
        <v>1172912</v>
      </c>
    </row>
    <row r="21339" spans="12:17" x14ac:dyDescent="0.25">
      <c r="L21339" t="s">
        <v>4</v>
      </c>
      <c r="M21339" s="7">
        <v>32</v>
      </c>
      <c r="O21339" t="s">
        <v>4</v>
      </c>
      <c r="P21339">
        <v>32</v>
      </c>
      <c r="Q21339">
        <v>1172944</v>
      </c>
    </row>
    <row r="21340" spans="12:17" x14ac:dyDescent="0.25">
      <c r="L21340" t="s">
        <v>4</v>
      </c>
      <c r="M21340" s="6">
        <v>100</v>
      </c>
      <c r="O21340" t="s">
        <v>4</v>
      </c>
      <c r="P21340">
        <v>100</v>
      </c>
      <c r="Q21340">
        <v>1173044</v>
      </c>
    </row>
    <row r="21341" spans="12:17" x14ac:dyDescent="0.25">
      <c r="L21341" t="s">
        <v>4</v>
      </c>
      <c r="M21341" s="7">
        <v>95</v>
      </c>
      <c r="O21341" t="s">
        <v>4</v>
      </c>
      <c r="P21341">
        <v>95</v>
      </c>
      <c r="Q21341">
        <v>1173139</v>
      </c>
    </row>
    <row r="21342" spans="12:17" x14ac:dyDescent="0.25">
      <c r="L21342" t="s">
        <v>4</v>
      </c>
      <c r="M21342" s="6">
        <v>46</v>
      </c>
      <c r="O21342" t="s">
        <v>4</v>
      </c>
      <c r="P21342">
        <v>46</v>
      </c>
      <c r="Q21342">
        <v>1173185</v>
      </c>
    </row>
    <row r="21343" spans="12:17" x14ac:dyDescent="0.25">
      <c r="L21343" t="s">
        <v>4</v>
      </c>
      <c r="M21343" s="7">
        <v>14</v>
      </c>
      <c r="O21343" t="s">
        <v>4</v>
      </c>
      <c r="P21343">
        <v>14</v>
      </c>
      <c r="Q21343">
        <v>1173199</v>
      </c>
    </row>
    <row r="21344" spans="12:17" x14ac:dyDescent="0.25">
      <c r="L21344" t="s">
        <v>4</v>
      </c>
      <c r="M21344" s="6">
        <v>35</v>
      </c>
      <c r="O21344" t="s">
        <v>4</v>
      </c>
      <c r="P21344">
        <v>35</v>
      </c>
      <c r="Q21344">
        <v>1173234</v>
      </c>
    </row>
    <row r="21345" spans="12:17" x14ac:dyDescent="0.25">
      <c r="L21345" t="s">
        <v>4</v>
      </c>
      <c r="M21345" s="7">
        <v>75</v>
      </c>
      <c r="O21345" t="s">
        <v>4</v>
      </c>
      <c r="P21345">
        <v>75</v>
      </c>
      <c r="Q21345">
        <v>1173309</v>
      </c>
    </row>
    <row r="21346" spans="12:17" x14ac:dyDescent="0.25">
      <c r="L21346" t="s">
        <v>4</v>
      </c>
      <c r="M21346" s="6">
        <v>10</v>
      </c>
      <c r="O21346" t="s">
        <v>4</v>
      </c>
      <c r="P21346">
        <v>10</v>
      </c>
      <c r="Q21346">
        <v>1173319</v>
      </c>
    </row>
    <row r="21347" spans="12:17" x14ac:dyDescent="0.25">
      <c r="L21347" t="s">
        <v>4</v>
      </c>
      <c r="M21347" s="7">
        <v>97</v>
      </c>
      <c r="O21347" t="s">
        <v>4</v>
      </c>
      <c r="P21347">
        <v>97</v>
      </c>
      <c r="Q21347">
        <v>1173416</v>
      </c>
    </row>
    <row r="21348" spans="12:17" x14ac:dyDescent="0.25">
      <c r="L21348" t="s">
        <v>4</v>
      </c>
      <c r="M21348" s="6">
        <v>73</v>
      </c>
      <c r="O21348" t="s">
        <v>4</v>
      </c>
      <c r="P21348">
        <v>73</v>
      </c>
      <c r="Q21348">
        <v>1173489</v>
      </c>
    </row>
    <row r="21349" spans="12:17" x14ac:dyDescent="0.25">
      <c r="L21349" t="s">
        <v>4</v>
      </c>
      <c r="M21349" s="7">
        <v>26</v>
      </c>
      <c r="O21349" t="s">
        <v>4</v>
      </c>
      <c r="P21349">
        <v>26</v>
      </c>
      <c r="Q21349">
        <v>1173515</v>
      </c>
    </row>
    <row r="21350" spans="12:17" x14ac:dyDescent="0.25">
      <c r="L21350" t="s">
        <v>4</v>
      </c>
      <c r="M21350" s="6">
        <v>50</v>
      </c>
      <c r="O21350" t="s">
        <v>4</v>
      </c>
      <c r="P21350">
        <v>50</v>
      </c>
      <c r="Q21350">
        <v>1173565</v>
      </c>
    </row>
    <row r="21351" spans="12:17" x14ac:dyDescent="0.25">
      <c r="L21351" t="s">
        <v>4</v>
      </c>
      <c r="M21351" s="7">
        <v>74</v>
      </c>
      <c r="O21351" t="s">
        <v>4</v>
      </c>
      <c r="P21351">
        <v>74</v>
      </c>
      <c r="Q21351">
        <v>1173639</v>
      </c>
    </row>
    <row r="21352" spans="12:17" x14ac:dyDescent="0.25">
      <c r="L21352" t="s">
        <v>4</v>
      </c>
      <c r="M21352" s="6">
        <v>47</v>
      </c>
      <c r="O21352" t="s">
        <v>4</v>
      </c>
      <c r="P21352">
        <v>47</v>
      </c>
      <c r="Q21352">
        <v>1173686</v>
      </c>
    </row>
    <row r="21353" spans="12:17" x14ac:dyDescent="0.25">
      <c r="L21353" t="s">
        <v>4</v>
      </c>
      <c r="M21353" s="7">
        <v>41</v>
      </c>
      <c r="O21353" t="s">
        <v>4</v>
      </c>
      <c r="P21353">
        <v>41</v>
      </c>
      <c r="Q21353">
        <v>1173727</v>
      </c>
    </row>
    <row r="21354" spans="12:17" x14ac:dyDescent="0.25">
      <c r="L21354" t="s">
        <v>4</v>
      </c>
      <c r="M21354" s="6">
        <v>34</v>
      </c>
      <c r="O21354" t="s">
        <v>4</v>
      </c>
      <c r="P21354">
        <v>34</v>
      </c>
      <c r="Q21354">
        <v>1173761</v>
      </c>
    </row>
    <row r="21355" spans="12:17" x14ac:dyDescent="0.25">
      <c r="L21355" t="s">
        <v>4</v>
      </c>
      <c r="M21355" s="7">
        <v>16</v>
      </c>
      <c r="O21355" t="s">
        <v>4</v>
      </c>
      <c r="P21355">
        <v>16</v>
      </c>
      <c r="Q21355">
        <v>1173777</v>
      </c>
    </row>
    <row r="21356" spans="12:17" x14ac:dyDescent="0.25">
      <c r="L21356" t="s">
        <v>4</v>
      </c>
      <c r="M21356" s="6">
        <v>62</v>
      </c>
      <c r="O21356" t="s">
        <v>4</v>
      </c>
      <c r="P21356">
        <v>62</v>
      </c>
      <c r="Q21356">
        <v>1173839</v>
      </c>
    </row>
    <row r="21357" spans="12:17" x14ac:dyDescent="0.25">
      <c r="L21357" t="s">
        <v>4</v>
      </c>
      <c r="M21357" s="7">
        <v>28</v>
      </c>
      <c r="O21357" t="s">
        <v>4</v>
      </c>
      <c r="P21357">
        <v>28</v>
      </c>
      <c r="Q21357">
        <v>1173867</v>
      </c>
    </row>
    <row r="21358" spans="12:17" x14ac:dyDescent="0.25">
      <c r="L21358" t="s">
        <v>4</v>
      </c>
      <c r="M21358" s="6">
        <v>67</v>
      </c>
      <c r="O21358" t="s">
        <v>4</v>
      </c>
      <c r="P21358">
        <v>67</v>
      </c>
      <c r="Q21358">
        <v>1173934</v>
      </c>
    </row>
    <row r="21359" spans="12:17" x14ac:dyDescent="0.25">
      <c r="L21359" t="s">
        <v>4</v>
      </c>
      <c r="M21359" s="7">
        <v>83</v>
      </c>
      <c r="O21359" t="s">
        <v>4</v>
      </c>
      <c r="P21359">
        <v>83</v>
      </c>
      <c r="Q21359">
        <v>1174017</v>
      </c>
    </row>
    <row r="21360" spans="12:17" x14ac:dyDescent="0.25">
      <c r="L21360" t="s">
        <v>4</v>
      </c>
      <c r="M21360" s="6">
        <v>15</v>
      </c>
      <c r="O21360" t="s">
        <v>4</v>
      </c>
      <c r="P21360">
        <v>15</v>
      </c>
      <c r="Q21360">
        <v>1174032</v>
      </c>
    </row>
    <row r="21361" spans="12:17" x14ac:dyDescent="0.25">
      <c r="L21361" t="s">
        <v>4</v>
      </c>
      <c r="M21361" s="7">
        <v>78</v>
      </c>
      <c r="O21361" t="s">
        <v>4</v>
      </c>
      <c r="P21361">
        <v>78</v>
      </c>
      <c r="Q21361">
        <v>1174110</v>
      </c>
    </row>
    <row r="21362" spans="12:17" x14ac:dyDescent="0.25">
      <c r="L21362" t="s">
        <v>4</v>
      </c>
      <c r="M21362" s="6">
        <v>100</v>
      </c>
      <c r="O21362" t="s">
        <v>4</v>
      </c>
      <c r="P21362">
        <v>100</v>
      </c>
      <c r="Q21362">
        <v>1174210</v>
      </c>
    </row>
    <row r="21363" spans="12:17" x14ac:dyDescent="0.25">
      <c r="L21363" t="s">
        <v>4</v>
      </c>
      <c r="M21363" s="7">
        <v>76</v>
      </c>
      <c r="O21363" t="s">
        <v>4</v>
      </c>
      <c r="P21363">
        <v>76</v>
      </c>
      <c r="Q21363">
        <v>1174286</v>
      </c>
    </row>
    <row r="21364" spans="12:17" x14ac:dyDescent="0.25">
      <c r="L21364" t="s">
        <v>4</v>
      </c>
      <c r="M21364" s="6">
        <v>44</v>
      </c>
      <c r="O21364" t="s">
        <v>4</v>
      </c>
      <c r="P21364">
        <v>44</v>
      </c>
      <c r="Q21364">
        <v>1174330</v>
      </c>
    </row>
    <row r="21365" spans="12:17" x14ac:dyDescent="0.25">
      <c r="L21365" t="s">
        <v>4</v>
      </c>
      <c r="M21365" s="7">
        <v>45</v>
      </c>
      <c r="O21365" t="s">
        <v>4</v>
      </c>
      <c r="P21365">
        <v>45</v>
      </c>
      <c r="Q21365">
        <v>1174375</v>
      </c>
    </row>
    <row r="21366" spans="12:17" x14ac:dyDescent="0.25">
      <c r="L21366" t="s">
        <v>4</v>
      </c>
      <c r="M21366" s="6">
        <v>24</v>
      </c>
      <c r="O21366" t="s">
        <v>4</v>
      </c>
      <c r="P21366">
        <v>24</v>
      </c>
      <c r="Q21366">
        <v>1174399</v>
      </c>
    </row>
    <row r="21367" spans="12:17" x14ac:dyDescent="0.25">
      <c r="L21367" t="s">
        <v>4</v>
      </c>
      <c r="M21367" s="7">
        <v>76</v>
      </c>
      <c r="O21367" t="s">
        <v>4</v>
      </c>
      <c r="P21367">
        <v>76</v>
      </c>
      <c r="Q21367">
        <v>1174475</v>
      </c>
    </row>
    <row r="21368" spans="12:17" x14ac:dyDescent="0.25">
      <c r="L21368" t="s">
        <v>4</v>
      </c>
      <c r="M21368" s="6">
        <v>73</v>
      </c>
      <c r="O21368" t="s">
        <v>4</v>
      </c>
      <c r="P21368">
        <v>73</v>
      </c>
      <c r="Q21368">
        <v>1174548</v>
      </c>
    </row>
    <row r="21369" spans="12:17" x14ac:dyDescent="0.25">
      <c r="L21369" t="s">
        <v>4</v>
      </c>
      <c r="M21369" s="7">
        <v>45</v>
      </c>
      <c r="O21369" t="s">
        <v>4</v>
      </c>
      <c r="P21369">
        <v>45</v>
      </c>
      <c r="Q21369">
        <v>1174593</v>
      </c>
    </row>
    <row r="21370" spans="12:17" x14ac:dyDescent="0.25">
      <c r="L21370" t="s">
        <v>4</v>
      </c>
      <c r="M21370" s="6">
        <v>56</v>
      </c>
      <c r="O21370" t="s">
        <v>4</v>
      </c>
      <c r="P21370">
        <v>56</v>
      </c>
      <c r="Q21370">
        <v>1174649</v>
      </c>
    </row>
    <row r="21371" spans="12:17" x14ac:dyDescent="0.25">
      <c r="L21371" t="s">
        <v>4</v>
      </c>
      <c r="M21371" s="7">
        <v>52</v>
      </c>
      <c r="O21371" t="s">
        <v>4</v>
      </c>
      <c r="P21371">
        <v>52</v>
      </c>
      <c r="Q21371">
        <v>1174701</v>
      </c>
    </row>
    <row r="21372" spans="12:17" x14ac:dyDescent="0.25">
      <c r="L21372" t="s">
        <v>4</v>
      </c>
      <c r="M21372" s="6">
        <v>79</v>
      </c>
      <c r="O21372" t="s">
        <v>4</v>
      </c>
      <c r="P21372">
        <v>79</v>
      </c>
      <c r="Q21372">
        <v>1174780</v>
      </c>
    </row>
    <row r="21373" spans="12:17" x14ac:dyDescent="0.25">
      <c r="L21373" t="s">
        <v>4</v>
      </c>
      <c r="M21373" s="7">
        <v>83</v>
      </c>
      <c r="O21373" t="s">
        <v>4</v>
      </c>
      <c r="P21373">
        <v>83</v>
      </c>
      <c r="Q21373">
        <v>1174863</v>
      </c>
    </row>
    <row r="21374" spans="12:17" x14ac:dyDescent="0.25">
      <c r="L21374" t="s">
        <v>4</v>
      </c>
      <c r="M21374" s="6">
        <v>49</v>
      </c>
      <c r="O21374" t="s">
        <v>4</v>
      </c>
      <c r="P21374">
        <v>49</v>
      </c>
      <c r="Q21374">
        <v>1174912</v>
      </c>
    </row>
    <row r="21375" spans="12:17" x14ac:dyDescent="0.25">
      <c r="L21375" t="s">
        <v>4</v>
      </c>
      <c r="M21375" s="7">
        <v>25</v>
      </c>
      <c r="O21375" t="s">
        <v>4</v>
      </c>
      <c r="P21375">
        <v>25</v>
      </c>
      <c r="Q21375">
        <v>1174937</v>
      </c>
    </row>
    <row r="21376" spans="12:17" x14ac:dyDescent="0.25">
      <c r="L21376" t="s">
        <v>4</v>
      </c>
      <c r="M21376" s="6">
        <v>70</v>
      </c>
      <c r="O21376" t="s">
        <v>4</v>
      </c>
      <c r="P21376">
        <v>70</v>
      </c>
      <c r="Q21376">
        <v>1175007</v>
      </c>
    </row>
    <row r="21377" spans="12:17" x14ac:dyDescent="0.25">
      <c r="L21377" t="s">
        <v>4</v>
      </c>
      <c r="M21377" s="7">
        <v>68</v>
      </c>
      <c r="O21377" t="s">
        <v>4</v>
      </c>
      <c r="P21377">
        <v>68</v>
      </c>
      <c r="Q21377">
        <v>1175075</v>
      </c>
    </row>
    <row r="21378" spans="12:17" x14ac:dyDescent="0.25">
      <c r="L21378" t="s">
        <v>4</v>
      </c>
      <c r="M21378" s="6">
        <v>12</v>
      </c>
      <c r="O21378" t="s">
        <v>4</v>
      </c>
      <c r="P21378">
        <v>12</v>
      </c>
      <c r="Q21378">
        <v>1175087</v>
      </c>
    </row>
    <row r="21379" spans="12:17" x14ac:dyDescent="0.25">
      <c r="L21379" t="s">
        <v>4</v>
      </c>
      <c r="M21379" s="7">
        <v>91</v>
      </c>
      <c r="O21379" t="s">
        <v>4</v>
      </c>
      <c r="P21379">
        <v>91</v>
      </c>
      <c r="Q21379">
        <v>1175178</v>
      </c>
    </row>
    <row r="21380" spans="12:17" x14ac:dyDescent="0.25">
      <c r="L21380" t="s">
        <v>4</v>
      </c>
      <c r="M21380" s="6">
        <v>30</v>
      </c>
      <c r="O21380" t="s">
        <v>4</v>
      </c>
      <c r="P21380">
        <v>30</v>
      </c>
      <c r="Q21380">
        <v>1175208</v>
      </c>
    </row>
    <row r="21381" spans="12:17" x14ac:dyDescent="0.25">
      <c r="L21381" t="s">
        <v>4</v>
      </c>
      <c r="M21381" s="7">
        <v>35</v>
      </c>
      <c r="O21381" t="s">
        <v>4</v>
      </c>
      <c r="P21381">
        <v>35</v>
      </c>
      <c r="Q21381">
        <v>1175243</v>
      </c>
    </row>
    <row r="21382" spans="12:17" x14ac:dyDescent="0.25">
      <c r="L21382" t="s">
        <v>4</v>
      </c>
      <c r="M21382" s="6">
        <v>31</v>
      </c>
      <c r="O21382" t="s">
        <v>4</v>
      </c>
      <c r="P21382">
        <v>31</v>
      </c>
      <c r="Q21382">
        <v>1175274</v>
      </c>
    </row>
    <row r="21383" spans="12:17" x14ac:dyDescent="0.25">
      <c r="L21383" t="s">
        <v>4</v>
      </c>
      <c r="M21383" s="7">
        <v>57</v>
      </c>
      <c r="O21383" t="s">
        <v>4</v>
      </c>
      <c r="P21383">
        <v>57</v>
      </c>
      <c r="Q21383">
        <v>1175331</v>
      </c>
    </row>
    <row r="21384" spans="12:17" x14ac:dyDescent="0.25">
      <c r="L21384" t="s">
        <v>4</v>
      </c>
      <c r="M21384" s="6">
        <v>70</v>
      </c>
      <c r="O21384" t="s">
        <v>4</v>
      </c>
      <c r="P21384">
        <v>70</v>
      </c>
      <c r="Q21384">
        <v>1175401</v>
      </c>
    </row>
    <row r="21385" spans="12:17" x14ac:dyDescent="0.25">
      <c r="L21385" t="s">
        <v>4</v>
      </c>
      <c r="M21385" s="7">
        <v>46</v>
      </c>
      <c r="O21385" t="s">
        <v>4</v>
      </c>
      <c r="P21385">
        <v>46</v>
      </c>
      <c r="Q21385">
        <v>1175447</v>
      </c>
    </row>
    <row r="21386" spans="12:17" x14ac:dyDescent="0.25">
      <c r="L21386" t="s">
        <v>4</v>
      </c>
      <c r="M21386" s="6">
        <v>24</v>
      </c>
      <c r="O21386" t="s">
        <v>4</v>
      </c>
      <c r="P21386">
        <v>24</v>
      </c>
      <c r="Q21386">
        <v>1175471</v>
      </c>
    </row>
    <row r="21387" spans="12:17" x14ac:dyDescent="0.25">
      <c r="L21387" t="s">
        <v>4</v>
      </c>
      <c r="M21387" s="7">
        <v>56</v>
      </c>
      <c r="O21387" t="s">
        <v>4</v>
      </c>
      <c r="P21387">
        <v>56</v>
      </c>
      <c r="Q21387">
        <v>1175527</v>
      </c>
    </row>
    <row r="21388" spans="12:17" x14ac:dyDescent="0.25">
      <c r="L21388" t="s">
        <v>4</v>
      </c>
      <c r="M21388" s="6">
        <v>27</v>
      </c>
      <c r="O21388" t="s">
        <v>4</v>
      </c>
      <c r="P21388">
        <v>27</v>
      </c>
      <c r="Q21388">
        <v>1175554</v>
      </c>
    </row>
    <row r="21389" spans="12:17" x14ac:dyDescent="0.25">
      <c r="L21389" t="s">
        <v>4</v>
      </c>
      <c r="M21389" s="7">
        <v>89</v>
      </c>
      <c r="O21389" t="s">
        <v>4</v>
      </c>
      <c r="P21389">
        <v>89</v>
      </c>
      <c r="Q21389">
        <v>1175643</v>
      </c>
    </row>
    <row r="21390" spans="12:17" x14ac:dyDescent="0.25">
      <c r="L21390" t="s">
        <v>4</v>
      </c>
      <c r="M21390" s="6">
        <v>67</v>
      </c>
      <c r="O21390" t="s">
        <v>4</v>
      </c>
      <c r="P21390">
        <v>67</v>
      </c>
      <c r="Q21390">
        <v>1175710</v>
      </c>
    </row>
    <row r="21391" spans="12:17" x14ac:dyDescent="0.25">
      <c r="L21391" t="s">
        <v>4</v>
      </c>
      <c r="M21391" s="7">
        <v>38</v>
      </c>
      <c r="O21391" t="s">
        <v>4</v>
      </c>
      <c r="P21391">
        <v>38</v>
      </c>
      <c r="Q21391">
        <v>1175748</v>
      </c>
    </row>
    <row r="21392" spans="12:17" x14ac:dyDescent="0.25">
      <c r="L21392" t="s">
        <v>4</v>
      </c>
      <c r="M21392" s="6">
        <v>37</v>
      </c>
      <c r="O21392" t="s">
        <v>4</v>
      </c>
      <c r="P21392">
        <v>37</v>
      </c>
      <c r="Q21392">
        <v>1175785</v>
      </c>
    </row>
    <row r="21393" spans="12:17" x14ac:dyDescent="0.25">
      <c r="L21393" t="s">
        <v>4</v>
      </c>
      <c r="M21393" s="7">
        <v>95</v>
      </c>
      <c r="O21393" t="s">
        <v>4</v>
      </c>
      <c r="P21393">
        <v>95</v>
      </c>
      <c r="Q21393">
        <v>1175880</v>
      </c>
    </row>
    <row r="21394" spans="12:17" x14ac:dyDescent="0.25">
      <c r="L21394" t="s">
        <v>4</v>
      </c>
      <c r="M21394" s="6">
        <v>58</v>
      </c>
      <c r="O21394" t="s">
        <v>4</v>
      </c>
      <c r="P21394">
        <v>58</v>
      </c>
      <c r="Q21394">
        <v>1175938</v>
      </c>
    </row>
    <row r="21395" spans="12:17" x14ac:dyDescent="0.25">
      <c r="L21395" t="s">
        <v>4</v>
      </c>
      <c r="M21395" s="7">
        <v>48</v>
      </c>
      <c r="O21395" t="s">
        <v>4</v>
      </c>
      <c r="P21395">
        <v>48</v>
      </c>
      <c r="Q21395">
        <v>1175986</v>
      </c>
    </row>
    <row r="21396" spans="12:17" x14ac:dyDescent="0.25">
      <c r="L21396" t="s">
        <v>4</v>
      </c>
      <c r="M21396" s="6">
        <v>27</v>
      </c>
      <c r="O21396" t="s">
        <v>4</v>
      </c>
      <c r="P21396">
        <v>27</v>
      </c>
      <c r="Q21396">
        <v>1176013</v>
      </c>
    </row>
    <row r="21397" spans="12:17" x14ac:dyDescent="0.25">
      <c r="L21397" t="s">
        <v>4</v>
      </c>
      <c r="M21397" s="7">
        <v>89</v>
      </c>
      <c r="O21397" t="s">
        <v>4</v>
      </c>
      <c r="P21397">
        <v>89</v>
      </c>
      <c r="Q21397">
        <v>1176102</v>
      </c>
    </row>
    <row r="21398" spans="12:17" x14ac:dyDescent="0.25">
      <c r="L21398" t="s">
        <v>4</v>
      </c>
      <c r="M21398" s="6">
        <v>84</v>
      </c>
      <c r="O21398" t="s">
        <v>4</v>
      </c>
      <c r="P21398">
        <v>84</v>
      </c>
      <c r="Q21398">
        <v>1176186</v>
      </c>
    </row>
    <row r="21399" spans="12:17" x14ac:dyDescent="0.25">
      <c r="L21399" t="s">
        <v>4</v>
      </c>
      <c r="M21399" s="7">
        <v>45</v>
      </c>
      <c r="O21399" t="s">
        <v>4</v>
      </c>
      <c r="P21399">
        <v>45</v>
      </c>
      <c r="Q21399">
        <v>1176231</v>
      </c>
    </row>
    <row r="21400" spans="12:17" x14ac:dyDescent="0.25">
      <c r="L21400" t="s">
        <v>4</v>
      </c>
      <c r="M21400" s="6">
        <v>27</v>
      </c>
      <c r="O21400" t="s">
        <v>4</v>
      </c>
      <c r="P21400">
        <v>27</v>
      </c>
      <c r="Q21400">
        <v>1176258</v>
      </c>
    </row>
    <row r="21401" spans="12:17" x14ac:dyDescent="0.25">
      <c r="L21401" t="s">
        <v>4</v>
      </c>
      <c r="M21401" s="7">
        <v>65</v>
      </c>
      <c r="O21401" t="s">
        <v>4</v>
      </c>
      <c r="P21401">
        <v>65</v>
      </c>
      <c r="Q21401">
        <v>1176323</v>
      </c>
    </row>
    <row r="21402" spans="12:17" x14ac:dyDescent="0.25">
      <c r="L21402" t="s">
        <v>4</v>
      </c>
      <c r="M21402" s="6">
        <v>45</v>
      </c>
      <c r="O21402" t="s">
        <v>4</v>
      </c>
      <c r="P21402">
        <v>45</v>
      </c>
      <c r="Q21402">
        <v>1176368</v>
      </c>
    </row>
    <row r="21403" spans="12:17" x14ac:dyDescent="0.25">
      <c r="L21403" t="s">
        <v>4</v>
      </c>
      <c r="M21403" s="7">
        <v>68</v>
      </c>
      <c r="O21403" t="s">
        <v>4</v>
      </c>
      <c r="P21403">
        <v>68</v>
      </c>
      <c r="Q21403">
        <v>1176436</v>
      </c>
    </row>
    <row r="21404" spans="12:17" x14ac:dyDescent="0.25">
      <c r="L21404" t="s">
        <v>4</v>
      </c>
      <c r="M21404" s="6">
        <v>35</v>
      </c>
      <c r="O21404" t="s">
        <v>4</v>
      </c>
      <c r="P21404">
        <v>35</v>
      </c>
      <c r="Q21404">
        <v>1176471</v>
      </c>
    </row>
    <row r="21405" spans="12:17" x14ac:dyDescent="0.25">
      <c r="L21405" t="s">
        <v>4</v>
      </c>
      <c r="M21405" s="7">
        <v>55</v>
      </c>
      <c r="O21405" t="s">
        <v>4</v>
      </c>
      <c r="P21405">
        <v>55</v>
      </c>
      <c r="Q21405">
        <v>1176526</v>
      </c>
    </row>
    <row r="21406" spans="12:17" x14ac:dyDescent="0.25">
      <c r="L21406" t="s">
        <v>4</v>
      </c>
      <c r="M21406" s="6">
        <v>43</v>
      </c>
      <c r="O21406" t="s">
        <v>4</v>
      </c>
      <c r="P21406">
        <v>43</v>
      </c>
      <c r="Q21406">
        <v>1176569</v>
      </c>
    </row>
    <row r="21407" spans="12:17" x14ac:dyDescent="0.25">
      <c r="L21407" t="s">
        <v>4</v>
      </c>
      <c r="M21407" s="7">
        <v>82</v>
      </c>
      <c r="O21407" t="s">
        <v>4</v>
      </c>
      <c r="P21407">
        <v>82</v>
      </c>
      <c r="Q21407">
        <v>1176651</v>
      </c>
    </row>
    <row r="21408" spans="12:17" x14ac:dyDescent="0.25">
      <c r="L21408" t="s">
        <v>4</v>
      </c>
      <c r="M21408" s="6">
        <v>60</v>
      </c>
      <c r="O21408" t="s">
        <v>4</v>
      </c>
      <c r="P21408">
        <v>60</v>
      </c>
      <c r="Q21408">
        <v>1176711</v>
      </c>
    </row>
    <row r="21409" spans="12:17" x14ac:dyDescent="0.25">
      <c r="L21409" t="s">
        <v>4</v>
      </c>
      <c r="M21409" s="7">
        <v>27</v>
      </c>
      <c r="O21409" t="s">
        <v>4</v>
      </c>
      <c r="P21409">
        <v>27</v>
      </c>
      <c r="Q21409">
        <v>1176738</v>
      </c>
    </row>
    <row r="21410" spans="12:17" x14ac:dyDescent="0.25">
      <c r="L21410" t="s">
        <v>4</v>
      </c>
      <c r="M21410" s="6">
        <v>73</v>
      </c>
      <c r="O21410" t="s">
        <v>4</v>
      </c>
      <c r="P21410">
        <v>73</v>
      </c>
      <c r="Q21410">
        <v>1176811</v>
      </c>
    </row>
    <row r="21411" spans="12:17" x14ac:dyDescent="0.25">
      <c r="L21411" t="s">
        <v>4</v>
      </c>
      <c r="M21411" s="7">
        <v>61</v>
      </c>
      <c r="O21411" t="s">
        <v>4</v>
      </c>
      <c r="P21411">
        <v>61</v>
      </c>
      <c r="Q21411">
        <v>1176872</v>
      </c>
    </row>
    <row r="21412" spans="12:17" x14ac:dyDescent="0.25">
      <c r="L21412" t="s">
        <v>4</v>
      </c>
      <c r="M21412" s="6">
        <v>76</v>
      </c>
      <c r="O21412" t="s">
        <v>4</v>
      </c>
      <c r="P21412">
        <v>76</v>
      </c>
      <c r="Q21412">
        <v>1176948</v>
      </c>
    </row>
    <row r="21413" spans="12:17" x14ac:dyDescent="0.25">
      <c r="L21413" t="s">
        <v>4</v>
      </c>
      <c r="M21413" s="7">
        <v>67</v>
      </c>
      <c r="O21413" t="s">
        <v>4</v>
      </c>
      <c r="P21413">
        <v>67</v>
      </c>
      <c r="Q21413">
        <v>1177015</v>
      </c>
    </row>
    <row r="21414" spans="12:17" x14ac:dyDescent="0.25">
      <c r="L21414" t="s">
        <v>4</v>
      </c>
      <c r="M21414" s="6">
        <v>41</v>
      </c>
      <c r="O21414" t="s">
        <v>4</v>
      </c>
      <c r="P21414">
        <v>41</v>
      </c>
      <c r="Q21414">
        <v>1177056</v>
      </c>
    </row>
    <row r="21415" spans="12:17" x14ac:dyDescent="0.25">
      <c r="L21415" t="s">
        <v>4</v>
      </c>
      <c r="M21415" s="7">
        <v>52</v>
      </c>
      <c r="O21415" t="s">
        <v>4</v>
      </c>
      <c r="P21415">
        <v>52</v>
      </c>
      <c r="Q21415">
        <v>1177108</v>
      </c>
    </row>
    <row r="21416" spans="12:17" x14ac:dyDescent="0.25">
      <c r="L21416" t="s">
        <v>4</v>
      </c>
      <c r="M21416" s="6">
        <v>89</v>
      </c>
      <c r="O21416" t="s">
        <v>4</v>
      </c>
      <c r="P21416">
        <v>89</v>
      </c>
      <c r="Q21416">
        <v>1177197</v>
      </c>
    </row>
    <row r="21417" spans="12:17" x14ac:dyDescent="0.25">
      <c r="L21417" t="s">
        <v>4</v>
      </c>
      <c r="M21417" s="7">
        <v>11</v>
      </c>
      <c r="O21417" t="s">
        <v>4</v>
      </c>
      <c r="P21417">
        <v>11</v>
      </c>
      <c r="Q21417">
        <v>1177208</v>
      </c>
    </row>
    <row r="21418" spans="12:17" x14ac:dyDescent="0.25">
      <c r="L21418" t="s">
        <v>4</v>
      </c>
      <c r="M21418" s="6">
        <v>38</v>
      </c>
      <c r="O21418" t="s">
        <v>4</v>
      </c>
      <c r="P21418">
        <v>38</v>
      </c>
      <c r="Q21418">
        <v>1177246</v>
      </c>
    </row>
    <row r="21419" spans="12:17" x14ac:dyDescent="0.25">
      <c r="L21419" t="s">
        <v>4</v>
      </c>
      <c r="M21419" s="7">
        <v>41</v>
      </c>
      <c r="O21419" t="s">
        <v>4</v>
      </c>
      <c r="P21419">
        <v>41</v>
      </c>
      <c r="Q21419">
        <v>1177287</v>
      </c>
    </row>
    <row r="21420" spans="12:17" x14ac:dyDescent="0.25">
      <c r="L21420" t="s">
        <v>4</v>
      </c>
      <c r="M21420" s="6">
        <v>12</v>
      </c>
      <c r="O21420" t="s">
        <v>4</v>
      </c>
      <c r="P21420">
        <v>12</v>
      </c>
      <c r="Q21420">
        <v>1177299</v>
      </c>
    </row>
    <row r="21421" spans="12:17" x14ac:dyDescent="0.25">
      <c r="L21421" t="s">
        <v>4</v>
      </c>
      <c r="M21421" s="7">
        <v>60</v>
      </c>
      <c r="O21421" t="s">
        <v>4</v>
      </c>
      <c r="P21421">
        <v>60</v>
      </c>
      <c r="Q21421">
        <v>1177359</v>
      </c>
    </row>
    <row r="21422" spans="12:17" x14ac:dyDescent="0.25">
      <c r="L21422" t="s">
        <v>4</v>
      </c>
      <c r="M21422" s="6">
        <v>57</v>
      </c>
      <c r="O21422" t="s">
        <v>4</v>
      </c>
      <c r="P21422">
        <v>57</v>
      </c>
      <c r="Q21422">
        <v>1177416</v>
      </c>
    </row>
    <row r="21423" spans="12:17" x14ac:dyDescent="0.25">
      <c r="L21423" t="s">
        <v>4</v>
      </c>
      <c r="M21423" s="7">
        <v>99</v>
      </c>
      <c r="O21423" t="s">
        <v>4</v>
      </c>
      <c r="P21423">
        <v>99</v>
      </c>
      <c r="Q21423">
        <v>1177515</v>
      </c>
    </row>
    <row r="21424" spans="12:17" x14ac:dyDescent="0.25">
      <c r="L21424" t="s">
        <v>4</v>
      </c>
      <c r="M21424" s="6">
        <v>32</v>
      </c>
      <c r="O21424" t="s">
        <v>4</v>
      </c>
      <c r="P21424">
        <v>32</v>
      </c>
      <c r="Q21424">
        <v>1177547</v>
      </c>
    </row>
    <row r="21425" spans="12:17" x14ac:dyDescent="0.25">
      <c r="L21425" t="s">
        <v>4</v>
      </c>
      <c r="M21425" s="7">
        <v>91</v>
      </c>
      <c r="O21425" t="s">
        <v>4</v>
      </c>
      <c r="P21425">
        <v>91</v>
      </c>
      <c r="Q21425">
        <v>1177638</v>
      </c>
    </row>
    <row r="21426" spans="12:17" x14ac:dyDescent="0.25">
      <c r="L21426" t="s">
        <v>4</v>
      </c>
      <c r="M21426" s="6">
        <v>93</v>
      </c>
      <c r="O21426" t="s">
        <v>4</v>
      </c>
      <c r="P21426">
        <v>93</v>
      </c>
      <c r="Q21426">
        <v>1177731</v>
      </c>
    </row>
    <row r="21427" spans="12:17" x14ac:dyDescent="0.25">
      <c r="L21427" t="s">
        <v>4</v>
      </c>
      <c r="M21427" s="7">
        <v>44</v>
      </c>
      <c r="O21427" t="s">
        <v>4</v>
      </c>
      <c r="P21427">
        <v>44</v>
      </c>
      <c r="Q21427">
        <v>1177775</v>
      </c>
    </row>
    <row r="21428" spans="12:17" x14ac:dyDescent="0.25">
      <c r="L21428" t="s">
        <v>4</v>
      </c>
      <c r="M21428" s="6">
        <v>57</v>
      </c>
      <c r="O21428" t="s">
        <v>4</v>
      </c>
      <c r="P21428">
        <v>57</v>
      </c>
      <c r="Q21428">
        <v>1177832</v>
      </c>
    </row>
    <row r="21429" spans="12:17" x14ac:dyDescent="0.25">
      <c r="L21429" t="s">
        <v>4</v>
      </c>
      <c r="M21429" s="7">
        <v>81</v>
      </c>
      <c r="O21429" t="s">
        <v>4</v>
      </c>
      <c r="P21429">
        <v>81</v>
      </c>
      <c r="Q21429">
        <v>1177913</v>
      </c>
    </row>
    <row r="21430" spans="12:17" x14ac:dyDescent="0.25">
      <c r="L21430" t="s">
        <v>4</v>
      </c>
      <c r="M21430" s="6">
        <v>66</v>
      </c>
      <c r="O21430" t="s">
        <v>4</v>
      </c>
      <c r="P21430">
        <v>66</v>
      </c>
      <c r="Q21430">
        <v>1177979</v>
      </c>
    </row>
    <row r="21431" spans="12:17" x14ac:dyDescent="0.25">
      <c r="L21431" t="s">
        <v>4</v>
      </c>
      <c r="M21431" s="7">
        <v>22</v>
      </c>
      <c r="O21431" t="s">
        <v>4</v>
      </c>
      <c r="P21431">
        <v>22</v>
      </c>
      <c r="Q21431">
        <v>1178001</v>
      </c>
    </row>
    <row r="21432" spans="12:17" x14ac:dyDescent="0.25">
      <c r="L21432" t="s">
        <v>4</v>
      </c>
      <c r="M21432" s="6">
        <v>46</v>
      </c>
      <c r="O21432" t="s">
        <v>4</v>
      </c>
      <c r="P21432">
        <v>46</v>
      </c>
      <c r="Q21432">
        <v>1178047</v>
      </c>
    </row>
    <row r="21433" spans="12:17" x14ac:dyDescent="0.25">
      <c r="L21433" t="s">
        <v>4</v>
      </c>
      <c r="M21433" s="7">
        <v>56</v>
      </c>
      <c r="O21433" t="s">
        <v>4</v>
      </c>
      <c r="P21433">
        <v>56</v>
      </c>
      <c r="Q21433">
        <v>1178103</v>
      </c>
    </row>
    <row r="21434" spans="12:17" x14ac:dyDescent="0.25">
      <c r="L21434" t="s">
        <v>4</v>
      </c>
      <c r="M21434" s="6">
        <v>34</v>
      </c>
      <c r="O21434" t="s">
        <v>4</v>
      </c>
      <c r="P21434">
        <v>34</v>
      </c>
      <c r="Q21434">
        <v>1178137</v>
      </c>
    </row>
    <row r="21435" spans="12:17" x14ac:dyDescent="0.25">
      <c r="L21435" t="s">
        <v>4</v>
      </c>
      <c r="M21435" s="7">
        <v>80</v>
      </c>
      <c r="O21435" t="s">
        <v>4</v>
      </c>
      <c r="P21435">
        <v>80</v>
      </c>
      <c r="Q21435">
        <v>1178217</v>
      </c>
    </row>
    <row r="21436" spans="12:17" x14ac:dyDescent="0.25">
      <c r="L21436" t="s">
        <v>4</v>
      </c>
      <c r="M21436" s="6">
        <v>59</v>
      </c>
      <c r="O21436" t="s">
        <v>4</v>
      </c>
      <c r="P21436">
        <v>59</v>
      </c>
      <c r="Q21436">
        <v>1178276</v>
      </c>
    </row>
    <row r="21437" spans="12:17" x14ac:dyDescent="0.25">
      <c r="L21437" t="s">
        <v>4</v>
      </c>
      <c r="M21437" s="7">
        <v>64</v>
      </c>
      <c r="O21437" t="s">
        <v>4</v>
      </c>
      <c r="P21437">
        <v>64</v>
      </c>
      <c r="Q21437">
        <v>1178340</v>
      </c>
    </row>
    <row r="21438" spans="12:17" x14ac:dyDescent="0.25">
      <c r="L21438" t="s">
        <v>4</v>
      </c>
      <c r="M21438" s="6">
        <v>91</v>
      </c>
      <c r="O21438" t="s">
        <v>4</v>
      </c>
      <c r="P21438">
        <v>91</v>
      </c>
      <c r="Q21438">
        <v>1178431</v>
      </c>
    </row>
    <row r="21439" spans="12:17" x14ac:dyDescent="0.25">
      <c r="L21439" t="s">
        <v>4</v>
      </c>
      <c r="M21439" s="7">
        <v>60</v>
      </c>
      <c r="O21439" t="s">
        <v>4</v>
      </c>
      <c r="P21439">
        <v>60</v>
      </c>
      <c r="Q21439">
        <v>1178491</v>
      </c>
    </row>
    <row r="21440" spans="12:17" x14ac:dyDescent="0.25">
      <c r="L21440" t="s">
        <v>4</v>
      </c>
      <c r="M21440" s="6">
        <v>71</v>
      </c>
      <c r="O21440" t="s">
        <v>4</v>
      </c>
      <c r="P21440">
        <v>71</v>
      </c>
      <c r="Q21440">
        <v>1178562</v>
      </c>
    </row>
    <row r="21441" spans="12:17" x14ac:dyDescent="0.25">
      <c r="L21441" t="s">
        <v>4</v>
      </c>
      <c r="M21441" s="7">
        <v>81</v>
      </c>
      <c r="O21441" t="s">
        <v>4</v>
      </c>
      <c r="P21441">
        <v>81</v>
      </c>
      <c r="Q21441">
        <v>1178643</v>
      </c>
    </row>
    <row r="21442" spans="12:17" x14ac:dyDescent="0.25">
      <c r="L21442" t="s">
        <v>4</v>
      </c>
      <c r="M21442" s="6">
        <v>21</v>
      </c>
      <c r="O21442" t="s">
        <v>4</v>
      </c>
      <c r="P21442">
        <v>21</v>
      </c>
      <c r="Q21442">
        <v>1178664</v>
      </c>
    </row>
    <row r="21443" spans="12:17" x14ac:dyDescent="0.25">
      <c r="L21443" t="s">
        <v>4</v>
      </c>
      <c r="M21443" s="7">
        <v>53</v>
      </c>
      <c r="O21443" t="s">
        <v>4</v>
      </c>
      <c r="P21443">
        <v>53</v>
      </c>
      <c r="Q21443">
        <v>1178717</v>
      </c>
    </row>
    <row r="21444" spans="12:17" x14ac:dyDescent="0.25">
      <c r="L21444" t="s">
        <v>4</v>
      </c>
      <c r="M21444" s="6">
        <v>16</v>
      </c>
      <c r="O21444" t="s">
        <v>4</v>
      </c>
      <c r="P21444">
        <v>16</v>
      </c>
      <c r="Q21444">
        <v>1178733</v>
      </c>
    </row>
    <row r="21445" spans="12:17" x14ac:dyDescent="0.25">
      <c r="L21445" t="s">
        <v>4</v>
      </c>
      <c r="M21445" s="7">
        <v>56</v>
      </c>
      <c r="O21445" t="s">
        <v>4</v>
      </c>
      <c r="P21445">
        <v>56</v>
      </c>
      <c r="Q21445">
        <v>1178789</v>
      </c>
    </row>
    <row r="21446" spans="12:17" x14ac:dyDescent="0.25">
      <c r="L21446" t="s">
        <v>4</v>
      </c>
      <c r="M21446" s="6">
        <v>84</v>
      </c>
      <c r="O21446" t="s">
        <v>4</v>
      </c>
      <c r="P21446">
        <v>84</v>
      </c>
      <c r="Q21446">
        <v>1178873</v>
      </c>
    </row>
    <row r="21447" spans="12:17" x14ac:dyDescent="0.25">
      <c r="L21447" t="s">
        <v>4</v>
      </c>
      <c r="M21447" s="7">
        <v>13</v>
      </c>
      <c r="O21447" t="s">
        <v>4</v>
      </c>
      <c r="P21447">
        <v>13</v>
      </c>
      <c r="Q21447">
        <v>1178886</v>
      </c>
    </row>
    <row r="21448" spans="12:17" x14ac:dyDescent="0.25">
      <c r="L21448" t="s">
        <v>4</v>
      </c>
      <c r="M21448" s="6">
        <v>36</v>
      </c>
      <c r="O21448" t="s">
        <v>4</v>
      </c>
      <c r="P21448">
        <v>36</v>
      </c>
      <c r="Q21448">
        <v>1178922</v>
      </c>
    </row>
    <row r="21449" spans="12:17" x14ac:dyDescent="0.25">
      <c r="L21449" t="s">
        <v>4</v>
      </c>
      <c r="M21449" s="7">
        <v>48</v>
      </c>
      <c r="O21449" t="s">
        <v>4</v>
      </c>
      <c r="P21449">
        <v>48</v>
      </c>
      <c r="Q21449">
        <v>1178970</v>
      </c>
    </row>
    <row r="21450" spans="12:17" x14ac:dyDescent="0.25">
      <c r="L21450" t="s">
        <v>4</v>
      </c>
      <c r="M21450" s="6">
        <v>54</v>
      </c>
      <c r="O21450" t="s">
        <v>4</v>
      </c>
      <c r="P21450">
        <v>54</v>
      </c>
      <c r="Q21450">
        <v>1179024</v>
      </c>
    </row>
    <row r="21451" spans="12:17" x14ac:dyDescent="0.25">
      <c r="L21451" t="s">
        <v>4</v>
      </c>
      <c r="M21451" s="7">
        <v>98</v>
      </c>
      <c r="O21451" t="s">
        <v>4</v>
      </c>
      <c r="P21451">
        <v>98</v>
      </c>
      <c r="Q21451">
        <v>1179122</v>
      </c>
    </row>
    <row r="21452" spans="12:17" x14ac:dyDescent="0.25">
      <c r="L21452" t="s">
        <v>4</v>
      </c>
      <c r="M21452" s="6">
        <v>81</v>
      </c>
      <c r="O21452" t="s">
        <v>4</v>
      </c>
      <c r="P21452">
        <v>81</v>
      </c>
      <c r="Q21452">
        <v>1179203</v>
      </c>
    </row>
    <row r="21453" spans="12:17" x14ac:dyDescent="0.25">
      <c r="L21453" t="s">
        <v>4</v>
      </c>
      <c r="M21453" s="7">
        <v>13</v>
      </c>
      <c r="O21453" t="s">
        <v>4</v>
      </c>
      <c r="P21453">
        <v>13</v>
      </c>
      <c r="Q21453">
        <v>1179216</v>
      </c>
    </row>
    <row r="21454" spans="12:17" x14ac:dyDescent="0.25">
      <c r="L21454" t="s">
        <v>4</v>
      </c>
      <c r="M21454" s="6">
        <v>71</v>
      </c>
      <c r="O21454" t="s">
        <v>4</v>
      </c>
      <c r="P21454">
        <v>71</v>
      </c>
      <c r="Q21454">
        <v>1179287</v>
      </c>
    </row>
    <row r="21455" spans="12:17" x14ac:dyDescent="0.25">
      <c r="L21455" t="s">
        <v>4</v>
      </c>
      <c r="M21455" s="7">
        <v>25</v>
      </c>
      <c r="O21455" t="s">
        <v>4</v>
      </c>
      <c r="P21455">
        <v>25</v>
      </c>
      <c r="Q21455">
        <v>1179312</v>
      </c>
    </row>
    <row r="21456" spans="12:17" x14ac:dyDescent="0.25">
      <c r="L21456" t="s">
        <v>4</v>
      </c>
      <c r="M21456" s="6">
        <v>81</v>
      </c>
      <c r="O21456" t="s">
        <v>4</v>
      </c>
      <c r="P21456">
        <v>81</v>
      </c>
      <c r="Q21456">
        <v>1179393</v>
      </c>
    </row>
    <row r="21457" spans="12:17" x14ac:dyDescent="0.25">
      <c r="L21457" t="s">
        <v>4</v>
      </c>
      <c r="M21457" s="7">
        <v>88</v>
      </c>
      <c r="O21457" t="s">
        <v>4</v>
      </c>
      <c r="P21457">
        <v>88</v>
      </c>
      <c r="Q21457">
        <v>1179481</v>
      </c>
    </row>
    <row r="21458" spans="12:17" x14ac:dyDescent="0.25">
      <c r="L21458" t="s">
        <v>4</v>
      </c>
      <c r="M21458" s="6">
        <v>42</v>
      </c>
      <c r="O21458" t="s">
        <v>4</v>
      </c>
      <c r="P21458">
        <v>42</v>
      </c>
      <c r="Q21458">
        <v>1179523</v>
      </c>
    </row>
    <row r="21459" spans="12:17" x14ac:dyDescent="0.25">
      <c r="L21459" t="s">
        <v>4</v>
      </c>
      <c r="M21459" s="7">
        <v>96</v>
      </c>
      <c r="O21459" t="s">
        <v>4</v>
      </c>
      <c r="P21459">
        <v>96</v>
      </c>
      <c r="Q21459">
        <v>1179619</v>
      </c>
    </row>
    <row r="21460" spans="12:17" x14ac:dyDescent="0.25">
      <c r="L21460" t="s">
        <v>4</v>
      </c>
      <c r="M21460" s="6">
        <v>20</v>
      </c>
      <c r="O21460" t="s">
        <v>4</v>
      </c>
      <c r="P21460">
        <v>20</v>
      </c>
      <c r="Q21460">
        <v>1179639</v>
      </c>
    </row>
    <row r="21461" spans="12:17" x14ac:dyDescent="0.25">
      <c r="L21461" t="s">
        <v>4</v>
      </c>
      <c r="M21461" s="7">
        <v>90</v>
      </c>
      <c r="O21461" t="s">
        <v>4</v>
      </c>
      <c r="P21461">
        <v>90</v>
      </c>
      <c r="Q21461">
        <v>1179729</v>
      </c>
    </row>
    <row r="21462" spans="12:17" x14ac:dyDescent="0.25">
      <c r="L21462" t="s">
        <v>4</v>
      </c>
      <c r="M21462" s="6">
        <v>79</v>
      </c>
      <c r="O21462" t="s">
        <v>4</v>
      </c>
      <c r="P21462">
        <v>79</v>
      </c>
      <c r="Q21462">
        <v>1179808</v>
      </c>
    </row>
    <row r="21463" spans="12:17" x14ac:dyDescent="0.25">
      <c r="L21463" t="s">
        <v>4</v>
      </c>
      <c r="M21463" s="7">
        <v>88</v>
      </c>
      <c r="O21463" t="s">
        <v>4</v>
      </c>
      <c r="P21463">
        <v>88</v>
      </c>
      <c r="Q21463">
        <v>1179896</v>
      </c>
    </row>
    <row r="21464" spans="12:17" x14ac:dyDescent="0.25">
      <c r="L21464" t="s">
        <v>4</v>
      </c>
      <c r="M21464" s="6">
        <v>25</v>
      </c>
      <c r="O21464" t="s">
        <v>4</v>
      </c>
      <c r="P21464">
        <v>25</v>
      </c>
      <c r="Q21464">
        <v>1179921</v>
      </c>
    </row>
    <row r="21465" spans="12:17" x14ac:dyDescent="0.25">
      <c r="L21465" t="s">
        <v>4</v>
      </c>
      <c r="M21465" s="7">
        <v>86</v>
      </c>
      <c r="O21465" t="s">
        <v>4</v>
      </c>
      <c r="P21465">
        <v>86</v>
      </c>
      <c r="Q21465">
        <v>1180007</v>
      </c>
    </row>
    <row r="21466" spans="12:17" x14ac:dyDescent="0.25">
      <c r="L21466" t="s">
        <v>4</v>
      </c>
      <c r="M21466" s="6">
        <v>60</v>
      </c>
      <c r="O21466" t="s">
        <v>4</v>
      </c>
      <c r="P21466">
        <v>60</v>
      </c>
      <c r="Q21466">
        <v>1180067</v>
      </c>
    </row>
    <row r="21467" spans="12:17" x14ac:dyDescent="0.25">
      <c r="L21467" t="s">
        <v>4</v>
      </c>
      <c r="M21467" s="7">
        <v>68</v>
      </c>
      <c r="O21467" t="s">
        <v>4</v>
      </c>
      <c r="P21467">
        <v>68</v>
      </c>
      <c r="Q21467">
        <v>1180135</v>
      </c>
    </row>
    <row r="21468" spans="12:17" x14ac:dyDescent="0.25">
      <c r="L21468" t="s">
        <v>4</v>
      </c>
      <c r="M21468" s="6">
        <v>10</v>
      </c>
      <c r="O21468" t="s">
        <v>4</v>
      </c>
      <c r="P21468">
        <v>10</v>
      </c>
      <c r="Q21468">
        <v>1180145</v>
      </c>
    </row>
    <row r="21469" spans="12:17" x14ac:dyDescent="0.25">
      <c r="L21469" t="s">
        <v>4</v>
      </c>
      <c r="M21469" s="7">
        <v>40</v>
      </c>
      <c r="O21469" t="s">
        <v>4</v>
      </c>
      <c r="P21469">
        <v>40</v>
      </c>
      <c r="Q21469">
        <v>1180185</v>
      </c>
    </row>
    <row r="21470" spans="12:17" x14ac:dyDescent="0.25">
      <c r="L21470" t="s">
        <v>4</v>
      </c>
      <c r="M21470" s="6">
        <v>58</v>
      </c>
      <c r="O21470" t="s">
        <v>4</v>
      </c>
      <c r="P21470">
        <v>58</v>
      </c>
      <c r="Q21470">
        <v>1180243</v>
      </c>
    </row>
    <row r="21471" spans="12:17" x14ac:dyDescent="0.25">
      <c r="L21471" t="s">
        <v>4</v>
      </c>
      <c r="M21471" s="7">
        <v>58</v>
      </c>
      <c r="O21471" t="s">
        <v>4</v>
      </c>
      <c r="P21471">
        <v>58</v>
      </c>
      <c r="Q21471">
        <v>1180301</v>
      </c>
    </row>
    <row r="21472" spans="12:17" x14ac:dyDescent="0.25">
      <c r="L21472" t="s">
        <v>4</v>
      </c>
      <c r="M21472" s="6">
        <v>45</v>
      </c>
      <c r="O21472" t="s">
        <v>4</v>
      </c>
      <c r="P21472">
        <v>45</v>
      </c>
      <c r="Q21472">
        <v>1180346</v>
      </c>
    </row>
    <row r="21473" spans="12:17" x14ac:dyDescent="0.25">
      <c r="L21473" t="s">
        <v>4</v>
      </c>
      <c r="M21473" s="7">
        <v>35</v>
      </c>
      <c r="O21473" t="s">
        <v>4</v>
      </c>
      <c r="P21473">
        <v>35</v>
      </c>
      <c r="Q21473">
        <v>1180381</v>
      </c>
    </row>
    <row r="21474" spans="12:17" x14ac:dyDescent="0.25">
      <c r="L21474" t="s">
        <v>4</v>
      </c>
      <c r="M21474" s="6">
        <v>46</v>
      </c>
      <c r="O21474" t="s">
        <v>4</v>
      </c>
      <c r="P21474">
        <v>46</v>
      </c>
      <c r="Q21474">
        <v>1180427</v>
      </c>
    </row>
    <row r="21475" spans="12:17" x14ac:dyDescent="0.25">
      <c r="L21475" t="s">
        <v>4</v>
      </c>
      <c r="M21475" s="7">
        <v>50</v>
      </c>
      <c r="O21475" t="s">
        <v>4</v>
      </c>
      <c r="P21475">
        <v>50</v>
      </c>
      <c r="Q21475">
        <v>1180477</v>
      </c>
    </row>
    <row r="21476" spans="12:17" x14ac:dyDescent="0.25">
      <c r="L21476" t="s">
        <v>4</v>
      </c>
      <c r="M21476" s="6">
        <v>67</v>
      </c>
      <c r="O21476" t="s">
        <v>4</v>
      </c>
      <c r="P21476">
        <v>67</v>
      </c>
      <c r="Q21476">
        <v>1180544</v>
      </c>
    </row>
    <row r="21477" spans="12:17" x14ac:dyDescent="0.25">
      <c r="L21477" t="s">
        <v>4</v>
      </c>
      <c r="M21477" s="7">
        <v>20</v>
      </c>
      <c r="O21477" t="s">
        <v>4</v>
      </c>
      <c r="P21477">
        <v>20</v>
      </c>
      <c r="Q21477">
        <v>1180564</v>
      </c>
    </row>
    <row r="21478" spans="12:17" x14ac:dyDescent="0.25">
      <c r="L21478" t="s">
        <v>4</v>
      </c>
      <c r="M21478" s="6">
        <v>92</v>
      </c>
      <c r="O21478" t="s">
        <v>4</v>
      </c>
      <c r="P21478">
        <v>92</v>
      </c>
      <c r="Q21478">
        <v>1180656</v>
      </c>
    </row>
    <row r="21479" spans="12:17" x14ac:dyDescent="0.25">
      <c r="L21479" t="s">
        <v>4</v>
      </c>
      <c r="M21479" s="7">
        <v>71</v>
      </c>
      <c r="O21479" t="s">
        <v>4</v>
      </c>
      <c r="P21479">
        <v>71</v>
      </c>
      <c r="Q21479">
        <v>1180727</v>
      </c>
    </row>
    <row r="21480" spans="12:17" x14ac:dyDescent="0.25">
      <c r="L21480" t="s">
        <v>4</v>
      </c>
      <c r="M21480" s="6">
        <v>72</v>
      </c>
      <c r="O21480" t="s">
        <v>4</v>
      </c>
      <c r="P21480">
        <v>72</v>
      </c>
      <c r="Q21480">
        <v>1180799</v>
      </c>
    </row>
    <row r="21481" spans="12:17" x14ac:dyDescent="0.25">
      <c r="L21481" t="s">
        <v>4</v>
      </c>
      <c r="M21481" s="7">
        <v>56</v>
      </c>
      <c r="O21481" t="s">
        <v>4</v>
      </c>
      <c r="P21481">
        <v>56</v>
      </c>
      <c r="Q21481">
        <v>1180855</v>
      </c>
    </row>
    <row r="21482" spans="12:17" x14ac:dyDescent="0.25">
      <c r="L21482" t="s">
        <v>4</v>
      </c>
      <c r="M21482" s="6">
        <v>92</v>
      </c>
      <c r="O21482" t="s">
        <v>4</v>
      </c>
      <c r="P21482">
        <v>92</v>
      </c>
      <c r="Q21482">
        <v>1180947</v>
      </c>
    </row>
    <row r="21483" spans="12:17" x14ac:dyDescent="0.25">
      <c r="L21483" t="s">
        <v>4</v>
      </c>
      <c r="M21483" s="7">
        <v>99</v>
      </c>
      <c r="O21483" t="s">
        <v>4</v>
      </c>
      <c r="P21483">
        <v>99</v>
      </c>
      <c r="Q21483">
        <v>1181046</v>
      </c>
    </row>
    <row r="21484" spans="12:17" x14ac:dyDescent="0.25">
      <c r="L21484" t="s">
        <v>4</v>
      </c>
      <c r="M21484" s="6">
        <v>63</v>
      </c>
      <c r="O21484" t="s">
        <v>4</v>
      </c>
      <c r="P21484">
        <v>63</v>
      </c>
      <c r="Q21484">
        <v>1181109</v>
      </c>
    </row>
    <row r="21485" spans="12:17" x14ac:dyDescent="0.25">
      <c r="L21485" t="s">
        <v>4</v>
      </c>
      <c r="M21485" s="7">
        <v>29</v>
      </c>
      <c r="O21485" t="s">
        <v>4</v>
      </c>
      <c r="P21485">
        <v>29</v>
      </c>
      <c r="Q21485">
        <v>1181138</v>
      </c>
    </row>
    <row r="21486" spans="12:17" x14ac:dyDescent="0.25">
      <c r="L21486" t="s">
        <v>4</v>
      </c>
      <c r="M21486" s="6">
        <v>90</v>
      </c>
      <c r="O21486" t="s">
        <v>4</v>
      </c>
      <c r="P21486">
        <v>90</v>
      </c>
      <c r="Q21486">
        <v>1181228</v>
      </c>
    </row>
    <row r="21487" spans="12:17" x14ac:dyDescent="0.25">
      <c r="L21487" t="s">
        <v>4</v>
      </c>
      <c r="M21487" s="7">
        <v>71</v>
      </c>
      <c r="O21487" t="s">
        <v>4</v>
      </c>
      <c r="P21487">
        <v>71</v>
      </c>
      <c r="Q21487">
        <v>1181299</v>
      </c>
    </row>
    <row r="21488" spans="12:17" x14ac:dyDescent="0.25">
      <c r="L21488" t="s">
        <v>4</v>
      </c>
      <c r="M21488" s="6">
        <v>24</v>
      </c>
      <c r="O21488" t="s">
        <v>4</v>
      </c>
      <c r="P21488">
        <v>24</v>
      </c>
      <c r="Q21488">
        <v>1181323</v>
      </c>
    </row>
    <row r="21489" spans="12:17" x14ac:dyDescent="0.25">
      <c r="L21489" t="s">
        <v>4</v>
      </c>
      <c r="M21489" s="7">
        <v>100</v>
      </c>
      <c r="O21489" t="s">
        <v>4</v>
      </c>
      <c r="P21489">
        <v>100</v>
      </c>
      <c r="Q21489">
        <v>1181423</v>
      </c>
    </row>
    <row r="21490" spans="12:17" x14ac:dyDescent="0.25">
      <c r="L21490" t="s">
        <v>4</v>
      </c>
      <c r="M21490" s="6">
        <v>73</v>
      </c>
      <c r="O21490" t="s">
        <v>4</v>
      </c>
      <c r="P21490">
        <v>73</v>
      </c>
      <c r="Q21490">
        <v>1181496</v>
      </c>
    </row>
    <row r="21491" spans="12:17" x14ac:dyDescent="0.25">
      <c r="L21491" t="s">
        <v>4</v>
      </c>
      <c r="M21491" s="7">
        <v>49</v>
      </c>
      <c r="O21491" t="s">
        <v>4</v>
      </c>
      <c r="P21491">
        <v>49</v>
      </c>
      <c r="Q21491">
        <v>1181545</v>
      </c>
    </row>
    <row r="21492" spans="12:17" x14ac:dyDescent="0.25">
      <c r="L21492" t="s">
        <v>4</v>
      </c>
      <c r="M21492" s="6">
        <v>73</v>
      </c>
      <c r="O21492" t="s">
        <v>4</v>
      </c>
      <c r="P21492">
        <v>73</v>
      </c>
      <c r="Q21492">
        <v>1181618</v>
      </c>
    </row>
    <row r="21493" spans="12:17" x14ac:dyDescent="0.25">
      <c r="L21493" t="s">
        <v>4</v>
      </c>
      <c r="M21493" s="7">
        <v>55</v>
      </c>
      <c r="O21493" t="s">
        <v>4</v>
      </c>
      <c r="P21493">
        <v>55</v>
      </c>
      <c r="Q21493">
        <v>1181673</v>
      </c>
    </row>
    <row r="21494" spans="12:17" x14ac:dyDescent="0.25">
      <c r="L21494" t="s">
        <v>4</v>
      </c>
      <c r="M21494" s="6">
        <v>98</v>
      </c>
      <c r="O21494" t="s">
        <v>4</v>
      </c>
      <c r="P21494">
        <v>98</v>
      </c>
      <c r="Q21494">
        <v>1181771</v>
      </c>
    </row>
    <row r="21495" spans="12:17" x14ac:dyDescent="0.25">
      <c r="L21495" t="s">
        <v>4</v>
      </c>
      <c r="M21495" s="7">
        <v>77</v>
      </c>
      <c r="O21495" t="s">
        <v>4</v>
      </c>
      <c r="P21495">
        <v>77</v>
      </c>
      <c r="Q21495">
        <v>1181848</v>
      </c>
    </row>
    <row r="21496" spans="12:17" x14ac:dyDescent="0.25">
      <c r="L21496" t="s">
        <v>4</v>
      </c>
      <c r="M21496" s="6">
        <v>49</v>
      </c>
      <c r="O21496" t="s">
        <v>4</v>
      </c>
      <c r="P21496">
        <v>49</v>
      </c>
      <c r="Q21496">
        <v>1181897</v>
      </c>
    </row>
    <row r="21497" spans="12:17" x14ac:dyDescent="0.25">
      <c r="L21497" t="s">
        <v>4</v>
      </c>
      <c r="M21497" s="7">
        <v>97</v>
      </c>
      <c r="O21497" t="s">
        <v>4</v>
      </c>
      <c r="P21497">
        <v>97</v>
      </c>
      <c r="Q21497">
        <v>1181994</v>
      </c>
    </row>
    <row r="21498" spans="12:17" x14ac:dyDescent="0.25">
      <c r="L21498" t="s">
        <v>4</v>
      </c>
      <c r="M21498" s="6">
        <v>82</v>
      </c>
      <c r="O21498" t="s">
        <v>4</v>
      </c>
      <c r="P21498">
        <v>82</v>
      </c>
      <c r="Q21498">
        <v>1182076</v>
      </c>
    </row>
    <row r="21499" spans="12:17" x14ac:dyDescent="0.25">
      <c r="L21499" t="s">
        <v>4</v>
      </c>
      <c r="M21499" s="7">
        <v>81</v>
      </c>
      <c r="O21499" t="s">
        <v>4</v>
      </c>
      <c r="P21499">
        <v>81</v>
      </c>
      <c r="Q21499">
        <v>1182157</v>
      </c>
    </row>
    <row r="21500" spans="12:17" x14ac:dyDescent="0.25">
      <c r="L21500" t="s">
        <v>4</v>
      </c>
      <c r="M21500" s="6">
        <v>12</v>
      </c>
      <c r="O21500" t="s">
        <v>4</v>
      </c>
      <c r="P21500">
        <v>12</v>
      </c>
      <c r="Q21500">
        <v>1182169</v>
      </c>
    </row>
    <row r="21501" spans="12:17" x14ac:dyDescent="0.25">
      <c r="L21501" t="s">
        <v>4</v>
      </c>
      <c r="M21501" s="7">
        <v>38</v>
      </c>
      <c r="O21501" t="s">
        <v>4</v>
      </c>
      <c r="P21501">
        <v>38</v>
      </c>
      <c r="Q21501">
        <v>1182207</v>
      </c>
    </row>
    <row r="21502" spans="12:17" x14ac:dyDescent="0.25">
      <c r="L21502" t="s">
        <v>4</v>
      </c>
      <c r="M21502" s="6">
        <v>73</v>
      </c>
      <c r="O21502" t="s">
        <v>4</v>
      </c>
      <c r="P21502">
        <v>73</v>
      </c>
      <c r="Q21502">
        <v>1182280</v>
      </c>
    </row>
    <row r="21503" spans="12:17" x14ac:dyDescent="0.25">
      <c r="L21503" t="s">
        <v>4</v>
      </c>
      <c r="M21503" s="7">
        <v>79</v>
      </c>
      <c r="O21503" t="s">
        <v>4</v>
      </c>
      <c r="P21503">
        <v>79</v>
      </c>
      <c r="Q21503">
        <v>1182359</v>
      </c>
    </row>
    <row r="21504" spans="12:17" x14ac:dyDescent="0.25">
      <c r="L21504" t="s">
        <v>4</v>
      </c>
      <c r="M21504" s="6">
        <v>94</v>
      </c>
      <c r="O21504" t="s">
        <v>4</v>
      </c>
      <c r="P21504">
        <v>94</v>
      </c>
      <c r="Q21504">
        <v>1182453</v>
      </c>
    </row>
    <row r="21505" spans="12:17" x14ac:dyDescent="0.25">
      <c r="L21505" t="s">
        <v>4</v>
      </c>
      <c r="M21505" s="7">
        <v>83</v>
      </c>
      <c r="O21505" t="s">
        <v>4</v>
      </c>
      <c r="P21505">
        <v>83</v>
      </c>
      <c r="Q21505">
        <v>1182536</v>
      </c>
    </row>
    <row r="21506" spans="12:17" x14ac:dyDescent="0.25">
      <c r="L21506" t="s">
        <v>4</v>
      </c>
      <c r="M21506" s="6">
        <v>31</v>
      </c>
      <c r="O21506" t="s">
        <v>4</v>
      </c>
      <c r="P21506">
        <v>31</v>
      </c>
      <c r="Q21506">
        <v>1182567</v>
      </c>
    </row>
    <row r="21507" spans="12:17" x14ac:dyDescent="0.25">
      <c r="L21507" t="s">
        <v>4</v>
      </c>
      <c r="M21507" s="7">
        <v>82</v>
      </c>
      <c r="O21507" t="s">
        <v>4</v>
      </c>
      <c r="P21507">
        <v>82</v>
      </c>
      <c r="Q21507">
        <v>1182649</v>
      </c>
    </row>
    <row r="21508" spans="12:17" x14ac:dyDescent="0.25">
      <c r="L21508" t="s">
        <v>4</v>
      </c>
      <c r="M21508" s="6">
        <v>41</v>
      </c>
      <c r="O21508" t="s">
        <v>4</v>
      </c>
      <c r="P21508">
        <v>41</v>
      </c>
      <c r="Q21508">
        <v>1182690</v>
      </c>
    </row>
    <row r="21509" spans="12:17" x14ac:dyDescent="0.25">
      <c r="L21509" t="s">
        <v>4</v>
      </c>
      <c r="M21509" s="7">
        <v>81</v>
      </c>
      <c r="O21509" t="s">
        <v>4</v>
      </c>
      <c r="P21509">
        <v>81</v>
      </c>
      <c r="Q21509">
        <v>1182771</v>
      </c>
    </row>
    <row r="21510" spans="12:17" x14ac:dyDescent="0.25">
      <c r="L21510" t="s">
        <v>4</v>
      </c>
      <c r="M21510" s="6">
        <v>39</v>
      </c>
      <c r="O21510" t="s">
        <v>4</v>
      </c>
      <c r="P21510">
        <v>39</v>
      </c>
      <c r="Q21510">
        <v>1182810</v>
      </c>
    </row>
    <row r="21511" spans="12:17" x14ac:dyDescent="0.25">
      <c r="L21511" t="s">
        <v>4</v>
      </c>
      <c r="M21511" s="7">
        <v>91</v>
      </c>
      <c r="O21511" t="s">
        <v>4</v>
      </c>
      <c r="P21511">
        <v>91</v>
      </c>
      <c r="Q21511">
        <v>1182901</v>
      </c>
    </row>
    <row r="21512" spans="12:17" x14ac:dyDescent="0.25">
      <c r="L21512" t="s">
        <v>4</v>
      </c>
      <c r="M21512" s="6">
        <v>11</v>
      </c>
      <c r="O21512" t="s">
        <v>4</v>
      </c>
      <c r="P21512">
        <v>11</v>
      </c>
      <c r="Q21512">
        <v>1182912</v>
      </c>
    </row>
    <row r="21513" spans="12:17" x14ac:dyDescent="0.25">
      <c r="L21513" t="s">
        <v>4</v>
      </c>
      <c r="M21513" s="7">
        <v>51</v>
      </c>
      <c r="O21513" t="s">
        <v>4</v>
      </c>
      <c r="P21513">
        <v>51</v>
      </c>
      <c r="Q21513">
        <v>1182963</v>
      </c>
    </row>
    <row r="21514" spans="12:17" x14ac:dyDescent="0.25">
      <c r="L21514" t="s">
        <v>4</v>
      </c>
      <c r="M21514" s="6">
        <v>69</v>
      </c>
      <c r="O21514" t="s">
        <v>4</v>
      </c>
      <c r="P21514">
        <v>69</v>
      </c>
      <c r="Q21514">
        <v>1183032</v>
      </c>
    </row>
    <row r="21515" spans="12:17" x14ac:dyDescent="0.25">
      <c r="L21515" t="s">
        <v>4</v>
      </c>
      <c r="M21515" s="7">
        <v>93</v>
      </c>
      <c r="O21515" t="s">
        <v>4</v>
      </c>
      <c r="P21515">
        <v>93</v>
      </c>
      <c r="Q21515">
        <v>1183125</v>
      </c>
    </row>
    <row r="21516" spans="12:17" x14ac:dyDescent="0.25">
      <c r="L21516" t="s">
        <v>4</v>
      </c>
      <c r="M21516" s="6">
        <v>98</v>
      </c>
      <c r="O21516" t="s">
        <v>4</v>
      </c>
      <c r="P21516">
        <v>98</v>
      </c>
      <c r="Q21516">
        <v>1183223</v>
      </c>
    </row>
    <row r="21517" spans="12:17" x14ac:dyDescent="0.25">
      <c r="L21517" t="s">
        <v>4</v>
      </c>
      <c r="M21517" s="7">
        <v>35</v>
      </c>
      <c r="O21517" t="s">
        <v>4</v>
      </c>
      <c r="P21517">
        <v>35</v>
      </c>
      <c r="Q21517">
        <v>1183258</v>
      </c>
    </row>
    <row r="21518" spans="12:17" x14ac:dyDescent="0.25">
      <c r="L21518" t="s">
        <v>4</v>
      </c>
      <c r="M21518" s="6">
        <v>96</v>
      </c>
      <c r="O21518" t="s">
        <v>4</v>
      </c>
      <c r="P21518">
        <v>96</v>
      </c>
      <c r="Q21518">
        <v>1183354</v>
      </c>
    </row>
    <row r="21519" spans="12:17" x14ac:dyDescent="0.25">
      <c r="L21519" t="s">
        <v>4</v>
      </c>
      <c r="M21519" s="7">
        <v>45</v>
      </c>
      <c r="O21519" t="s">
        <v>4</v>
      </c>
      <c r="P21519">
        <v>45</v>
      </c>
      <c r="Q21519">
        <v>1183399</v>
      </c>
    </row>
    <row r="21520" spans="12:17" x14ac:dyDescent="0.25">
      <c r="L21520" t="s">
        <v>4</v>
      </c>
      <c r="M21520" s="6">
        <v>67</v>
      </c>
      <c r="O21520" t="s">
        <v>4</v>
      </c>
      <c r="P21520">
        <v>67</v>
      </c>
      <c r="Q21520">
        <v>1183466</v>
      </c>
    </row>
    <row r="21521" spans="12:17" x14ac:dyDescent="0.25">
      <c r="L21521" t="s">
        <v>4</v>
      </c>
      <c r="M21521" s="7">
        <v>68</v>
      </c>
      <c r="O21521" t="s">
        <v>4</v>
      </c>
      <c r="P21521">
        <v>68</v>
      </c>
      <c r="Q21521">
        <v>1183534</v>
      </c>
    </row>
    <row r="21522" spans="12:17" x14ac:dyDescent="0.25">
      <c r="L21522" t="s">
        <v>4</v>
      </c>
      <c r="M21522" s="6">
        <v>10</v>
      </c>
      <c r="O21522" t="s">
        <v>4</v>
      </c>
      <c r="P21522">
        <v>10</v>
      </c>
      <c r="Q21522">
        <v>1183544</v>
      </c>
    </row>
    <row r="21523" spans="12:17" x14ac:dyDescent="0.25">
      <c r="L21523" t="s">
        <v>4</v>
      </c>
      <c r="M21523" s="7">
        <v>33</v>
      </c>
      <c r="O21523" t="s">
        <v>4</v>
      </c>
      <c r="P21523">
        <v>33</v>
      </c>
      <c r="Q21523">
        <v>1183577</v>
      </c>
    </row>
    <row r="21524" spans="12:17" x14ac:dyDescent="0.25">
      <c r="L21524" t="s">
        <v>4</v>
      </c>
      <c r="M21524" s="6">
        <v>40</v>
      </c>
      <c r="O21524" t="s">
        <v>4</v>
      </c>
      <c r="P21524">
        <v>40</v>
      </c>
      <c r="Q21524">
        <v>1183617</v>
      </c>
    </row>
    <row r="21525" spans="12:17" x14ac:dyDescent="0.25">
      <c r="L21525" t="s">
        <v>4</v>
      </c>
      <c r="M21525" s="7">
        <v>41</v>
      </c>
      <c r="O21525" t="s">
        <v>4</v>
      </c>
      <c r="P21525">
        <v>41</v>
      </c>
      <c r="Q21525">
        <v>1183658</v>
      </c>
    </row>
    <row r="21526" spans="12:17" x14ac:dyDescent="0.25">
      <c r="L21526" t="s">
        <v>4</v>
      </c>
      <c r="M21526" s="6">
        <v>36</v>
      </c>
      <c r="O21526" t="s">
        <v>4</v>
      </c>
      <c r="P21526">
        <v>36</v>
      </c>
      <c r="Q21526">
        <v>1183694</v>
      </c>
    </row>
    <row r="21527" spans="12:17" x14ac:dyDescent="0.25">
      <c r="L21527" t="s">
        <v>4</v>
      </c>
      <c r="M21527" s="7">
        <v>54</v>
      </c>
      <c r="O21527" t="s">
        <v>4</v>
      </c>
      <c r="P21527">
        <v>54</v>
      </c>
      <c r="Q21527">
        <v>1183748</v>
      </c>
    </row>
    <row r="21528" spans="12:17" x14ac:dyDescent="0.25">
      <c r="L21528" t="s">
        <v>4</v>
      </c>
      <c r="M21528" s="6">
        <v>91</v>
      </c>
      <c r="O21528" t="s">
        <v>4</v>
      </c>
      <c r="P21528">
        <v>91</v>
      </c>
      <c r="Q21528">
        <v>1183839</v>
      </c>
    </row>
    <row r="21529" spans="12:17" x14ac:dyDescent="0.25">
      <c r="L21529" t="s">
        <v>4</v>
      </c>
      <c r="M21529" s="7">
        <v>100</v>
      </c>
      <c r="O21529" t="s">
        <v>4</v>
      </c>
      <c r="P21529">
        <v>100</v>
      </c>
      <c r="Q21529">
        <v>1183939</v>
      </c>
    </row>
    <row r="21530" spans="12:17" x14ac:dyDescent="0.25">
      <c r="L21530" t="s">
        <v>4</v>
      </c>
      <c r="M21530" s="6">
        <v>43</v>
      </c>
      <c r="O21530" t="s">
        <v>4</v>
      </c>
      <c r="P21530">
        <v>43</v>
      </c>
      <c r="Q21530">
        <v>1183982</v>
      </c>
    </row>
    <row r="21531" spans="12:17" x14ac:dyDescent="0.25">
      <c r="L21531" t="s">
        <v>4</v>
      </c>
      <c r="M21531" s="7">
        <v>69</v>
      </c>
      <c r="O21531" t="s">
        <v>4</v>
      </c>
      <c r="P21531">
        <v>69</v>
      </c>
      <c r="Q21531">
        <v>1184051</v>
      </c>
    </row>
    <row r="21532" spans="12:17" x14ac:dyDescent="0.25">
      <c r="L21532" t="s">
        <v>4</v>
      </c>
      <c r="M21532" s="6">
        <v>93</v>
      </c>
      <c r="O21532" t="s">
        <v>4</v>
      </c>
      <c r="P21532">
        <v>93</v>
      </c>
      <c r="Q21532">
        <v>1184144</v>
      </c>
    </row>
    <row r="21533" spans="12:17" x14ac:dyDescent="0.25">
      <c r="L21533" t="s">
        <v>4</v>
      </c>
      <c r="M21533" s="7">
        <v>82</v>
      </c>
      <c r="O21533" t="s">
        <v>4</v>
      </c>
      <c r="P21533">
        <v>82</v>
      </c>
      <c r="Q21533">
        <v>1184226</v>
      </c>
    </row>
    <row r="21534" spans="12:17" x14ac:dyDescent="0.25">
      <c r="L21534" t="s">
        <v>4</v>
      </c>
      <c r="M21534" s="6">
        <v>86</v>
      </c>
      <c r="O21534" t="s">
        <v>4</v>
      </c>
      <c r="P21534">
        <v>86</v>
      </c>
      <c r="Q21534">
        <v>1184312</v>
      </c>
    </row>
    <row r="21535" spans="12:17" x14ac:dyDescent="0.25">
      <c r="L21535" t="s">
        <v>4</v>
      </c>
      <c r="M21535" s="7">
        <v>40</v>
      </c>
      <c r="O21535" t="s">
        <v>4</v>
      </c>
      <c r="P21535">
        <v>40</v>
      </c>
      <c r="Q21535">
        <v>1184352</v>
      </c>
    </row>
    <row r="21536" spans="12:17" x14ac:dyDescent="0.25">
      <c r="L21536" t="s">
        <v>4</v>
      </c>
      <c r="M21536" s="6">
        <v>53</v>
      </c>
      <c r="O21536" t="s">
        <v>4</v>
      </c>
      <c r="P21536">
        <v>53</v>
      </c>
      <c r="Q21536">
        <v>1184405</v>
      </c>
    </row>
    <row r="21537" spans="12:17" x14ac:dyDescent="0.25">
      <c r="L21537" t="s">
        <v>4</v>
      </c>
      <c r="M21537" s="7">
        <v>18</v>
      </c>
      <c r="O21537" t="s">
        <v>4</v>
      </c>
      <c r="P21537">
        <v>18</v>
      </c>
      <c r="Q21537">
        <v>1184423</v>
      </c>
    </row>
    <row r="21538" spans="12:17" x14ac:dyDescent="0.25">
      <c r="L21538" t="s">
        <v>4</v>
      </c>
      <c r="M21538" s="6">
        <v>79</v>
      </c>
      <c r="O21538" t="s">
        <v>4</v>
      </c>
      <c r="P21538">
        <v>79</v>
      </c>
      <c r="Q21538">
        <v>1184502</v>
      </c>
    </row>
    <row r="21539" spans="12:17" x14ac:dyDescent="0.25">
      <c r="L21539" t="s">
        <v>4</v>
      </c>
      <c r="M21539" s="7">
        <v>56</v>
      </c>
      <c r="O21539" t="s">
        <v>4</v>
      </c>
      <c r="P21539">
        <v>56</v>
      </c>
      <c r="Q21539">
        <v>1184558</v>
      </c>
    </row>
    <row r="21540" spans="12:17" x14ac:dyDescent="0.25">
      <c r="L21540" t="s">
        <v>4</v>
      </c>
      <c r="M21540" s="6">
        <v>64</v>
      </c>
      <c r="O21540" t="s">
        <v>4</v>
      </c>
      <c r="P21540">
        <v>64</v>
      </c>
      <c r="Q21540">
        <v>1184622</v>
      </c>
    </row>
    <row r="21541" spans="12:17" x14ac:dyDescent="0.25">
      <c r="L21541" t="s">
        <v>4</v>
      </c>
      <c r="M21541" s="7">
        <v>44</v>
      </c>
      <c r="O21541" t="s">
        <v>4</v>
      </c>
      <c r="P21541">
        <v>44</v>
      </c>
      <c r="Q21541">
        <v>1184666</v>
      </c>
    </row>
    <row r="21542" spans="12:17" x14ac:dyDescent="0.25">
      <c r="L21542" t="s">
        <v>4</v>
      </c>
      <c r="M21542" s="6">
        <v>88</v>
      </c>
      <c r="O21542" t="s">
        <v>4</v>
      </c>
      <c r="P21542">
        <v>88</v>
      </c>
      <c r="Q21542">
        <v>1184754</v>
      </c>
    </row>
    <row r="21543" spans="12:17" x14ac:dyDescent="0.25">
      <c r="L21543" t="s">
        <v>4</v>
      </c>
      <c r="M21543" s="7">
        <v>70</v>
      </c>
      <c r="O21543" t="s">
        <v>4</v>
      </c>
      <c r="P21543">
        <v>70</v>
      </c>
      <c r="Q21543">
        <v>1184824</v>
      </c>
    </row>
    <row r="21544" spans="12:17" x14ac:dyDescent="0.25">
      <c r="L21544" t="s">
        <v>4</v>
      </c>
      <c r="M21544" s="6">
        <v>75</v>
      </c>
      <c r="O21544" t="s">
        <v>4</v>
      </c>
      <c r="P21544">
        <v>75</v>
      </c>
      <c r="Q21544">
        <v>1184899</v>
      </c>
    </row>
    <row r="21545" spans="12:17" x14ac:dyDescent="0.25">
      <c r="L21545" t="s">
        <v>4</v>
      </c>
      <c r="M21545" s="7">
        <v>23</v>
      </c>
      <c r="O21545" t="s">
        <v>4</v>
      </c>
      <c r="P21545">
        <v>23</v>
      </c>
      <c r="Q21545">
        <v>1184922</v>
      </c>
    </row>
    <row r="21546" spans="12:17" x14ac:dyDescent="0.25">
      <c r="L21546" t="s">
        <v>4</v>
      </c>
      <c r="M21546" s="6">
        <v>76</v>
      </c>
      <c r="O21546" t="s">
        <v>4</v>
      </c>
      <c r="P21546">
        <v>76</v>
      </c>
      <c r="Q21546">
        <v>1184998</v>
      </c>
    </row>
    <row r="21547" spans="12:17" x14ac:dyDescent="0.25">
      <c r="L21547" t="s">
        <v>4</v>
      </c>
      <c r="M21547" s="7">
        <v>28</v>
      </c>
      <c r="O21547" t="s">
        <v>4</v>
      </c>
      <c r="P21547">
        <v>28</v>
      </c>
      <c r="Q21547">
        <v>1185026</v>
      </c>
    </row>
    <row r="21548" spans="12:17" x14ac:dyDescent="0.25">
      <c r="L21548" t="s">
        <v>4</v>
      </c>
      <c r="M21548" s="6">
        <v>67</v>
      </c>
      <c r="O21548" t="s">
        <v>4</v>
      </c>
      <c r="P21548">
        <v>67</v>
      </c>
      <c r="Q21548">
        <v>1185093</v>
      </c>
    </row>
    <row r="21549" spans="12:17" x14ac:dyDescent="0.25">
      <c r="L21549" t="s">
        <v>4</v>
      </c>
      <c r="M21549" s="7">
        <v>22</v>
      </c>
      <c r="O21549" t="s">
        <v>4</v>
      </c>
      <c r="P21549">
        <v>22</v>
      </c>
      <c r="Q21549">
        <v>1185115</v>
      </c>
    </row>
    <row r="21550" spans="12:17" x14ac:dyDescent="0.25">
      <c r="L21550" t="s">
        <v>4</v>
      </c>
      <c r="M21550" s="6">
        <v>35</v>
      </c>
      <c r="O21550" t="s">
        <v>4</v>
      </c>
      <c r="P21550">
        <v>35</v>
      </c>
      <c r="Q21550">
        <v>1185150</v>
      </c>
    </row>
    <row r="21551" spans="12:17" x14ac:dyDescent="0.25">
      <c r="L21551" t="s">
        <v>4</v>
      </c>
      <c r="M21551" s="7">
        <v>65</v>
      </c>
      <c r="O21551" t="s">
        <v>4</v>
      </c>
      <c r="P21551">
        <v>65</v>
      </c>
      <c r="Q21551">
        <v>1185215</v>
      </c>
    </row>
    <row r="21552" spans="12:17" x14ac:dyDescent="0.25">
      <c r="L21552" t="s">
        <v>4</v>
      </c>
      <c r="M21552" s="6">
        <v>21</v>
      </c>
      <c r="O21552" t="s">
        <v>4</v>
      </c>
      <c r="P21552">
        <v>21</v>
      </c>
      <c r="Q21552">
        <v>1185236</v>
      </c>
    </row>
    <row r="21553" spans="12:17" x14ac:dyDescent="0.25">
      <c r="L21553" t="s">
        <v>4</v>
      </c>
      <c r="M21553" s="7">
        <v>84</v>
      </c>
      <c r="O21553" t="s">
        <v>4</v>
      </c>
      <c r="P21553">
        <v>84</v>
      </c>
      <c r="Q21553">
        <v>1185320</v>
      </c>
    </row>
    <row r="21554" spans="12:17" x14ac:dyDescent="0.25">
      <c r="L21554" t="s">
        <v>4</v>
      </c>
      <c r="M21554" s="6">
        <v>85</v>
      </c>
      <c r="O21554" t="s">
        <v>4</v>
      </c>
      <c r="P21554">
        <v>85</v>
      </c>
      <c r="Q21554">
        <v>1185405</v>
      </c>
    </row>
    <row r="21555" spans="12:17" x14ac:dyDescent="0.25">
      <c r="L21555" t="s">
        <v>4</v>
      </c>
      <c r="M21555" s="7">
        <v>92</v>
      </c>
      <c r="O21555" t="s">
        <v>4</v>
      </c>
      <c r="P21555">
        <v>92</v>
      </c>
      <c r="Q21555">
        <v>1185497</v>
      </c>
    </row>
    <row r="21556" spans="12:17" x14ac:dyDescent="0.25">
      <c r="L21556" t="s">
        <v>4</v>
      </c>
      <c r="M21556" s="6">
        <v>23</v>
      </c>
      <c r="O21556" t="s">
        <v>4</v>
      </c>
      <c r="P21556">
        <v>23</v>
      </c>
      <c r="Q21556">
        <v>1185520</v>
      </c>
    </row>
    <row r="21557" spans="12:17" x14ac:dyDescent="0.25">
      <c r="L21557" t="s">
        <v>4</v>
      </c>
      <c r="M21557" s="7">
        <v>79</v>
      </c>
      <c r="O21557" t="s">
        <v>4</v>
      </c>
      <c r="P21557">
        <v>79</v>
      </c>
      <c r="Q21557">
        <v>1185599</v>
      </c>
    </row>
    <row r="21558" spans="12:17" x14ac:dyDescent="0.25">
      <c r="L21558" t="s">
        <v>4</v>
      </c>
      <c r="M21558" s="6">
        <v>55</v>
      </c>
      <c r="O21558" t="s">
        <v>4</v>
      </c>
      <c r="P21558">
        <v>55</v>
      </c>
      <c r="Q21558">
        <v>1185654</v>
      </c>
    </row>
    <row r="21559" spans="12:17" x14ac:dyDescent="0.25">
      <c r="L21559" t="s">
        <v>4</v>
      </c>
      <c r="M21559" s="7">
        <v>29</v>
      </c>
      <c r="O21559" t="s">
        <v>4</v>
      </c>
      <c r="P21559">
        <v>29</v>
      </c>
      <c r="Q21559">
        <v>1185683</v>
      </c>
    </row>
    <row r="21560" spans="12:17" x14ac:dyDescent="0.25">
      <c r="L21560" t="s">
        <v>4</v>
      </c>
      <c r="M21560" s="6">
        <v>85</v>
      </c>
      <c r="O21560" t="s">
        <v>4</v>
      </c>
      <c r="P21560">
        <v>85</v>
      </c>
      <c r="Q21560">
        <v>1185768</v>
      </c>
    </row>
    <row r="21561" spans="12:17" x14ac:dyDescent="0.25">
      <c r="L21561" t="s">
        <v>4</v>
      </c>
      <c r="M21561" s="7">
        <v>89</v>
      </c>
      <c r="O21561" t="s">
        <v>4</v>
      </c>
      <c r="P21561">
        <v>89</v>
      </c>
      <c r="Q21561">
        <v>1185857</v>
      </c>
    </row>
    <row r="21562" spans="12:17" x14ac:dyDescent="0.25">
      <c r="L21562" t="s">
        <v>4</v>
      </c>
      <c r="M21562" s="6">
        <v>47</v>
      </c>
      <c r="O21562" t="s">
        <v>4</v>
      </c>
      <c r="P21562">
        <v>47</v>
      </c>
      <c r="Q21562">
        <v>1185904</v>
      </c>
    </row>
    <row r="21563" spans="12:17" x14ac:dyDescent="0.25">
      <c r="L21563" t="s">
        <v>4</v>
      </c>
      <c r="M21563" s="7">
        <v>89</v>
      </c>
      <c r="O21563" t="s">
        <v>4</v>
      </c>
      <c r="P21563">
        <v>89</v>
      </c>
      <c r="Q21563">
        <v>1185993</v>
      </c>
    </row>
    <row r="21564" spans="12:17" x14ac:dyDescent="0.25">
      <c r="L21564" t="s">
        <v>4</v>
      </c>
      <c r="M21564" s="6">
        <v>80</v>
      </c>
      <c r="O21564" t="s">
        <v>4</v>
      </c>
      <c r="P21564">
        <v>80</v>
      </c>
      <c r="Q21564">
        <v>1186073</v>
      </c>
    </row>
    <row r="21565" spans="12:17" x14ac:dyDescent="0.25">
      <c r="L21565" t="s">
        <v>4</v>
      </c>
      <c r="M21565" s="7">
        <v>73</v>
      </c>
      <c r="O21565" t="s">
        <v>4</v>
      </c>
      <c r="P21565">
        <v>73</v>
      </c>
      <c r="Q21565">
        <v>1186146</v>
      </c>
    </row>
    <row r="21566" spans="12:17" x14ac:dyDescent="0.25">
      <c r="L21566" t="s">
        <v>4</v>
      </c>
      <c r="M21566" s="6">
        <v>44</v>
      </c>
      <c r="O21566" t="s">
        <v>4</v>
      </c>
      <c r="P21566">
        <v>44</v>
      </c>
      <c r="Q21566">
        <v>1186190</v>
      </c>
    </row>
    <row r="21567" spans="12:17" x14ac:dyDescent="0.25">
      <c r="L21567" t="s">
        <v>4</v>
      </c>
      <c r="M21567" s="7">
        <v>30</v>
      </c>
      <c r="O21567" t="s">
        <v>4</v>
      </c>
      <c r="P21567">
        <v>30</v>
      </c>
      <c r="Q21567">
        <v>1186220</v>
      </c>
    </row>
    <row r="21568" spans="12:17" x14ac:dyDescent="0.25">
      <c r="L21568" t="s">
        <v>4</v>
      </c>
      <c r="M21568" s="6">
        <v>30</v>
      </c>
      <c r="O21568" t="s">
        <v>4</v>
      </c>
      <c r="P21568">
        <v>30</v>
      </c>
      <c r="Q21568">
        <v>1186250</v>
      </c>
    </row>
    <row r="21569" spans="12:17" x14ac:dyDescent="0.25">
      <c r="L21569" t="s">
        <v>4</v>
      </c>
      <c r="M21569" s="7">
        <v>99</v>
      </c>
      <c r="O21569" t="s">
        <v>4</v>
      </c>
      <c r="P21569">
        <v>99</v>
      </c>
      <c r="Q21569">
        <v>1186349</v>
      </c>
    </row>
    <row r="21570" spans="12:17" x14ac:dyDescent="0.25">
      <c r="L21570" t="s">
        <v>4</v>
      </c>
      <c r="M21570" s="6">
        <v>78</v>
      </c>
      <c r="O21570" t="s">
        <v>4</v>
      </c>
      <c r="P21570">
        <v>78</v>
      </c>
      <c r="Q21570">
        <v>1186427</v>
      </c>
    </row>
    <row r="21571" spans="12:17" x14ac:dyDescent="0.25">
      <c r="L21571" t="s">
        <v>4</v>
      </c>
      <c r="M21571" s="7">
        <v>40</v>
      </c>
      <c r="O21571" t="s">
        <v>4</v>
      </c>
      <c r="P21571">
        <v>40</v>
      </c>
      <c r="Q21571">
        <v>1186467</v>
      </c>
    </row>
    <row r="21572" spans="12:17" x14ac:dyDescent="0.25">
      <c r="L21572" t="s">
        <v>4</v>
      </c>
      <c r="M21572" s="6">
        <v>93</v>
      </c>
      <c r="O21572" t="s">
        <v>4</v>
      </c>
      <c r="P21572">
        <v>93</v>
      </c>
      <c r="Q21572">
        <v>1186560</v>
      </c>
    </row>
    <row r="21573" spans="12:17" x14ac:dyDescent="0.25">
      <c r="L21573" t="s">
        <v>4</v>
      </c>
      <c r="M21573" s="7">
        <v>92</v>
      </c>
      <c r="O21573" t="s">
        <v>4</v>
      </c>
      <c r="P21573">
        <v>92</v>
      </c>
      <c r="Q21573">
        <v>1186652</v>
      </c>
    </row>
    <row r="21574" spans="12:17" x14ac:dyDescent="0.25">
      <c r="L21574" t="s">
        <v>4</v>
      </c>
      <c r="M21574" s="6">
        <v>55</v>
      </c>
      <c r="O21574" t="s">
        <v>4</v>
      </c>
      <c r="P21574">
        <v>55</v>
      </c>
      <c r="Q21574">
        <v>1186707</v>
      </c>
    </row>
    <row r="21575" spans="12:17" x14ac:dyDescent="0.25">
      <c r="L21575" t="s">
        <v>4</v>
      </c>
      <c r="M21575" s="7">
        <v>31</v>
      </c>
      <c r="O21575" t="s">
        <v>4</v>
      </c>
      <c r="P21575">
        <v>31</v>
      </c>
      <c r="Q21575">
        <v>1186738</v>
      </c>
    </row>
    <row r="21576" spans="12:17" x14ac:dyDescent="0.25">
      <c r="L21576" t="s">
        <v>4</v>
      </c>
      <c r="M21576" s="6">
        <v>69</v>
      </c>
      <c r="O21576" t="s">
        <v>4</v>
      </c>
      <c r="P21576">
        <v>69</v>
      </c>
      <c r="Q21576">
        <v>1186807</v>
      </c>
    </row>
    <row r="21577" spans="12:17" x14ac:dyDescent="0.25">
      <c r="L21577" t="s">
        <v>4</v>
      </c>
      <c r="M21577" s="7">
        <v>12</v>
      </c>
      <c r="O21577" t="s">
        <v>4</v>
      </c>
      <c r="P21577">
        <v>12</v>
      </c>
      <c r="Q21577">
        <v>1186819</v>
      </c>
    </row>
    <row r="21578" spans="12:17" x14ac:dyDescent="0.25">
      <c r="L21578" t="s">
        <v>4</v>
      </c>
      <c r="M21578" s="6">
        <v>20</v>
      </c>
      <c r="O21578" t="s">
        <v>4</v>
      </c>
      <c r="P21578">
        <v>20</v>
      </c>
      <c r="Q21578">
        <v>1186839</v>
      </c>
    </row>
    <row r="21579" spans="12:17" x14ac:dyDescent="0.25">
      <c r="L21579" t="s">
        <v>4</v>
      </c>
      <c r="M21579" s="7">
        <v>70</v>
      </c>
      <c r="O21579" t="s">
        <v>4</v>
      </c>
      <c r="P21579">
        <v>70</v>
      </c>
      <c r="Q21579">
        <v>1186909</v>
      </c>
    </row>
    <row r="21580" spans="12:17" x14ac:dyDescent="0.25">
      <c r="L21580" t="s">
        <v>4</v>
      </c>
      <c r="M21580" s="6">
        <v>28</v>
      </c>
      <c r="O21580" t="s">
        <v>4</v>
      </c>
      <c r="P21580">
        <v>28</v>
      </c>
      <c r="Q21580">
        <v>1186937</v>
      </c>
    </row>
    <row r="21581" spans="12:17" x14ac:dyDescent="0.25">
      <c r="L21581" t="s">
        <v>4</v>
      </c>
      <c r="M21581" s="7">
        <v>88</v>
      </c>
      <c r="O21581" t="s">
        <v>4</v>
      </c>
      <c r="P21581">
        <v>88</v>
      </c>
      <c r="Q21581">
        <v>1187025</v>
      </c>
    </row>
    <row r="21582" spans="12:17" x14ac:dyDescent="0.25">
      <c r="L21582" t="s">
        <v>4</v>
      </c>
      <c r="M21582" s="6">
        <v>44</v>
      </c>
      <c r="O21582" t="s">
        <v>4</v>
      </c>
      <c r="P21582">
        <v>44</v>
      </c>
      <c r="Q21582">
        <v>1187069</v>
      </c>
    </row>
    <row r="21583" spans="12:17" x14ac:dyDescent="0.25">
      <c r="L21583" t="s">
        <v>4</v>
      </c>
      <c r="M21583" s="7">
        <v>34</v>
      </c>
      <c r="O21583" t="s">
        <v>4</v>
      </c>
      <c r="P21583">
        <v>34</v>
      </c>
      <c r="Q21583">
        <v>1187103</v>
      </c>
    </row>
    <row r="21584" spans="12:17" x14ac:dyDescent="0.25">
      <c r="L21584" t="s">
        <v>4</v>
      </c>
      <c r="M21584" s="6">
        <v>23</v>
      </c>
      <c r="O21584" t="s">
        <v>4</v>
      </c>
      <c r="P21584">
        <v>23</v>
      </c>
      <c r="Q21584">
        <v>1187126</v>
      </c>
    </row>
    <row r="21585" spans="12:17" x14ac:dyDescent="0.25">
      <c r="L21585" t="s">
        <v>4</v>
      </c>
      <c r="M21585" s="7">
        <v>26</v>
      </c>
      <c r="O21585" t="s">
        <v>4</v>
      </c>
      <c r="P21585">
        <v>26</v>
      </c>
      <c r="Q21585">
        <v>1187152</v>
      </c>
    </row>
    <row r="21586" spans="12:17" x14ac:dyDescent="0.25">
      <c r="L21586" t="s">
        <v>4</v>
      </c>
      <c r="M21586" s="6">
        <v>89</v>
      </c>
      <c r="O21586" t="s">
        <v>4</v>
      </c>
      <c r="P21586">
        <v>89</v>
      </c>
      <c r="Q21586">
        <v>1187241</v>
      </c>
    </row>
    <row r="21587" spans="12:17" x14ac:dyDescent="0.25">
      <c r="L21587" t="s">
        <v>4</v>
      </c>
      <c r="M21587" s="7">
        <v>74</v>
      </c>
      <c r="O21587" t="s">
        <v>4</v>
      </c>
      <c r="P21587">
        <v>74</v>
      </c>
      <c r="Q21587">
        <v>1187315</v>
      </c>
    </row>
    <row r="21588" spans="12:17" x14ac:dyDescent="0.25">
      <c r="L21588" t="s">
        <v>4</v>
      </c>
      <c r="M21588" s="6">
        <v>54</v>
      </c>
      <c r="O21588" t="s">
        <v>4</v>
      </c>
      <c r="P21588">
        <v>54</v>
      </c>
      <c r="Q21588">
        <v>1187369</v>
      </c>
    </row>
    <row r="21589" spans="12:17" x14ac:dyDescent="0.25">
      <c r="L21589" t="s">
        <v>4</v>
      </c>
      <c r="M21589" s="7">
        <v>15</v>
      </c>
      <c r="O21589" t="s">
        <v>4</v>
      </c>
      <c r="P21589">
        <v>15</v>
      </c>
      <c r="Q21589">
        <v>1187384</v>
      </c>
    </row>
    <row r="21590" spans="12:17" x14ac:dyDescent="0.25">
      <c r="L21590" t="s">
        <v>4</v>
      </c>
      <c r="M21590" s="6">
        <v>56</v>
      </c>
      <c r="O21590" t="s">
        <v>4</v>
      </c>
      <c r="P21590">
        <v>56</v>
      </c>
      <c r="Q21590">
        <v>1187440</v>
      </c>
    </row>
    <row r="21591" spans="12:17" x14ac:dyDescent="0.25">
      <c r="L21591" t="s">
        <v>4</v>
      </c>
      <c r="M21591" s="7">
        <v>95</v>
      </c>
      <c r="O21591" t="s">
        <v>4</v>
      </c>
      <c r="P21591">
        <v>95</v>
      </c>
      <c r="Q21591">
        <v>1187535</v>
      </c>
    </row>
    <row r="21592" spans="12:17" x14ac:dyDescent="0.25">
      <c r="L21592" t="s">
        <v>4</v>
      </c>
      <c r="M21592" s="6">
        <v>81</v>
      </c>
      <c r="O21592" t="s">
        <v>4</v>
      </c>
      <c r="P21592">
        <v>81</v>
      </c>
      <c r="Q21592">
        <v>1187616</v>
      </c>
    </row>
    <row r="21593" spans="12:17" x14ac:dyDescent="0.25">
      <c r="L21593" t="s">
        <v>4</v>
      </c>
      <c r="M21593" s="7">
        <v>13</v>
      </c>
      <c r="O21593" t="s">
        <v>4</v>
      </c>
      <c r="P21593">
        <v>13</v>
      </c>
      <c r="Q21593">
        <v>1187629</v>
      </c>
    </row>
    <row r="21594" spans="12:17" x14ac:dyDescent="0.25">
      <c r="L21594" t="s">
        <v>4</v>
      </c>
      <c r="M21594" s="6">
        <v>60</v>
      </c>
      <c r="O21594" t="s">
        <v>4</v>
      </c>
      <c r="P21594">
        <v>60</v>
      </c>
      <c r="Q21594">
        <v>1187689</v>
      </c>
    </row>
    <row r="21595" spans="12:17" x14ac:dyDescent="0.25">
      <c r="L21595" t="s">
        <v>4</v>
      </c>
      <c r="M21595" s="7">
        <v>14</v>
      </c>
      <c r="O21595" t="s">
        <v>4</v>
      </c>
      <c r="P21595">
        <v>14</v>
      </c>
      <c r="Q21595">
        <v>1187703</v>
      </c>
    </row>
    <row r="21596" spans="12:17" x14ac:dyDescent="0.25">
      <c r="L21596" t="s">
        <v>4</v>
      </c>
      <c r="M21596" s="6">
        <v>47</v>
      </c>
      <c r="O21596" t="s">
        <v>4</v>
      </c>
      <c r="P21596">
        <v>47</v>
      </c>
      <c r="Q21596">
        <v>1187750</v>
      </c>
    </row>
    <row r="21597" spans="12:17" x14ac:dyDescent="0.25">
      <c r="L21597" t="s">
        <v>4</v>
      </c>
      <c r="M21597" s="7">
        <v>79</v>
      </c>
      <c r="O21597" t="s">
        <v>4</v>
      </c>
      <c r="P21597">
        <v>79</v>
      </c>
      <c r="Q21597">
        <v>1187829</v>
      </c>
    </row>
    <row r="21598" spans="12:17" x14ac:dyDescent="0.25">
      <c r="L21598" t="s">
        <v>4</v>
      </c>
      <c r="M21598" s="6">
        <v>17</v>
      </c>
      <c r="O21598" t="s">
        <v>4</v>
      </c>
      <c r="P21598">
        <v>17</v>
      </c>
      <c r="Q21598">
        <v>1187846</v>
      </c>
    </row>
    <row r="21599" spans="12:17" x14ac:dyDescent="0.25">
      <c r="L21599" t="s">
        <v>4</v>
      </c>
      <c r="M21599" s="7">
        <v>11</v>
      </c>
      <c r="O21599" t="s">
        <v>4</v>
      </c>
      <c r="P21599">
        <v>11</v>
      </c>
      <c r="Q21599">
        <v>1187857</v>
      </c>
    </row>
    <row r="21600" spans="12:17" x14ac:dyDescent="0.25">
      <c r="L21600" t="s">
        <v>4</v>
      </c>
      <c r="M21600" s="6">
        <v>40</v>
      </c>
      <c r="O21600" t="s">
        <v>4</v>
      </c>
      <c r="P21600">
        <v>40</v>
      </c>
      <c r="Q21600">
        <v>1187897</v>
      </c>
    </row>
    <row r="21601" spans="12:17" x14ac:dyDescent="0.25">
      <c r="L21601" t="s">
        <v>4</v>
      </c>
      <c r="M21601" s="7">
        <v>96</v>
      </c>
      <c r="O21601" t="s">
        <v>4</v>
      </c>
      <c r="P21601">
        <v>96</v>
      </c>
      <c r="Q21601">
        <v>1187993</v>
      </c>
    </row>
    <row r="21602" spans="12:17" x14ac:dyDescent="0.25">
      <c r="L21602" t="s">
        <v>4</v>
      </c>
      <c r="M21602" s="6">
        <v>45</v>
      </c>
      <c r="O21602" t="s">
        <v>4</v>
      </c>
      <c r="P21602">
        <v>45</v>
      </c>
      <c r="Q21602">
        <v>1188038</v>
      </c>
    </row>
    <row r="21603" spans="12:17" x14ac:dyDescent="0.25">
      <c r="L21603" t="s">
        <v>4</v>
      </c>
      <c r="M21603" s="7">
        <v>16</v>
      </c>
      <c r="O21603" t="s">
        <v>4</v>
      </c>
      <c r="P21603">
        <v>16</v>
      </c>
      <c r="Q21603">
        <v>1188054</v>
      </c>
    </row>
    <row r="21604" spans="12:17" x14ac:dyDescent="0.25">
      <c r="L21604" t="s">
        <v>4</v>
      </c>
      <c r="M21604" s="6">
        <v>44</v>
      </c>
      <c r="O21604" t="s">
        <v>4</v>
      </c>
      <c r="P21604">
        <v>44</v>
      </c>
      <c r="Q21604">
        <v>1188098</v>
      </c>
    </row>
    <row r="21605" spans="12:17" x14ac:dyDescent="0.25">
      <c r="L21605" t="s">
        <v>4</v>
      </c>
      <c r="M21605" s="7">
        <v>97</v>
      </c>
      <c r="O21605" t="s">
        <v>4</v>
      </c>
      <c r="P21605">
        <v>97</v>
      </c>
      <c r="Q21605">
        <v>1188195</v>
      </c>
    </row>
    <row r="21606" spans="12:17" x14ac:dyDescent="0.25">
      <c r="L21606" t="s">
        <v>4</v>
      </c>
      <c r="M21606" s="6">
        <v>62</v>
      </c>
      <c r="O21606" t="s">
        <v>4</v>
      </c>
      <c r="P21606">
        <v>62</v>
      </c>
      <c r="Q21606">
        <v>1188257</v>
      </c>
    </row>
    <row r="21607" spans="12:17" x14ac:dyDescent="0.25">
      <c r="L21607" t="s">
        <v>4</v>
      </c>
      <c r="M21607" s="7">
        <v>77</v>
      </c>
      <c r="O21607" t="s">
        <v>4</v>
      </c>
      <c r="P21607">
        <v>77</v>
      </c>
      <c r="Q21607">
        <v>1188334</v>
      </c>
    </row>
    <row r="21608" spans="12:17" x14ac:dyDescent="0.25">
      <c r="L21608" t="s">
        <v>4</v>
      </c>
      <c r="M21608" s="6">
        <v>44</v>
      </c>
      <c r="O21608" t="s">
        <v>4</v>
      </c>
      <c r="P21608">
        <v>44</v>
      </c>
      <c r="Q21608">
        <v>1188378</v>
      </c>
    </row>
    <row r="21609" spans="12:17" x14ac:dyDescent="0.25">
      <c r="L21609" t="s">
        <v>4</v>
      </c>
      <c r="M21609" s="7">
        <v>88</v>
      </c>
      <c r="O21609" t="s">
        <v>4</v>
      </c>
      <c r="P21609">
        <v>88</v>
      </c>
      <c r="Q21609">
        <v>1188466</v>
      </c>
    </row>
    <row r="21610" spans="12:17" x14ac:dyDescent="0.25">
      <c r="L21610" t="s">
        <v>4</v>
      </c>
      <c r="M21610" s="6">
        <v>31</v>
      </c>
      <c r="O21610" t="s">
        <v>4</v>
      </c>
      <c r="P21610">
        <v>31</v>
      </c>
      <c r="Q21610">
        <v>1188497</v>
      </c>
    </row>
    <row r="21611" spans="12:17" x14ac:dyDescent="0.25">
      <c r="L21611" t="s">
        <v>4</v>
      </c>
      <c r="M21611" s="7">
        <v>46</v>
      </c>
      <c r="O21611" t="s">
        <v>4</v>
      </c>
      <c r="P21611">
        <v>46</v>
      </c>
      <c r="Q21611">
        <v>1188543</v>
      </c>
    </row>
    <row r="21612" spans="12:17" x14ac:dyDescent="0.25">
      <c r="L21612" t="s">
        <v>4</v>
      </c>
      <c r="M21612" s="6">
        <v>61</v>
      </c>
      <c r="O21612" t="s">
        <v>4</v>
      </c>
      <c r="P21612">
        <v>61</v>
      </c>
      <c r="Q21612">
        <v>1188604</v>
      </c>
    </row>
    <row r="21613" spans="12:17" x14ac:dyDescent="0.25">
      <c r="L21613" t="s">
        <v>4</v>
      </c>
      <c r="M21613" s="7">
        <v>10</v>
      </c>
      <c r="O21613" t="s">
        <v>4</v>
      </c>
      <c r="P21613">
        <v>10</v>
      </c>
      <c r="Q21613">
        <v>1188614</v>
      </c>
    </row>
    <row r="21614" spans="12:17" x14ac:dyDescent="0.25">
      <c r="L21614" t="s">
        <v>4</v>
      </c>
      <c r="M21614" s="6">
        <v>86</v>
      </c>
      <c r="O21614" t="s">
        <v>4</v>
      </c>
      <c r="P21614">
        <v>86</v>
      </c>
      <c r="Q21614">
        <v>1188700</v>
      </c>
    </row>
    <row r="21615" spans="12:17" x14ac:dyDescent="0.25">
      <c r="L21615" t="s">
        <v>4</v>
      </c>
      <c r="M21615" s="7">
        <v>88</v>
      </c>
      <c r="O21615" t="s">
        <v>4</v>
      </c>
      <c r="P21615">
        <v>88</v>
      </c>
      <c r="Q21615">
        <v>1188788</v>
      </c>
    </row>
    <row r="21616" spans="12:17" x14ac:dyDescent="0.25">
      <c r="L21616" t="s">
        <v>4</v>
      </c>
      <c r="M21616" s="6">
        <v>63</v>
      </c>
      <c r="O21616" t="s">
        <v>4</v>
      </c>
      <c r="P21616">
        <v>63</v>
      </c>
      <c r="Q21616">
        <v>1188851</v>
      </c>
    </row>
    <row r="21617" spans="12:17" x14ac:dyDescent="0.25">
      <c r="L21617" t="s">
        <v>4</v>
      </c>
      <c r="M21617" s="7">
        <v>48</v>
      </c>
      <c r="O21617" t="s">
        <v>4</v>
      </c>
      <c r="P21617">
        <v>48</v>
      </c>
      <c r="Q21617">
        <v>1188899</v>
      </c>
    </row>
    <row r="21618" spans="12:17" x14ac:dyDescent="0.25">
      <c r="L21618" t="s">
        <v>4</v>
      </c>
      <c r="M21618" s="6">
        <v>25</v>
      </c>
      <c r="O21618" t="s">
        <v>4</v>
      </c>
      <c r="P21618">
        <v>25</v>
      </c>
      <c r="Q21618">
        <v>1188924</v>
      </c>
    </row>
    <row r="21619" spans="12:17" x14ac:dyDescent="0.25">
      <c r="L21619" t="s">
        <v>4</v>
      </c>
      <c r="M21619" s="7">
        <v>25</v>
      </c>
      <c r="O21619" t="s">
        <v>4</v>
      </c>
      <c r="P21619">
        <v>25</v>
      </c>
      <c r="Q21619">
        <v>1188949</v>
      </c>
    </row>
    <row r="21620" spans="12:17" x14ac:dyDescent="0.25">
      <c r="L21620" t="s">
        <v>4</v>
      </c>
      <c r="M21620" s="6">
        <v>91</v>
      </c>
      <c r="O21620" t="s">
        <v>4</v>
      </c>
      <c r="P21620">
        <v>91</v>
      </c>
      <c r="Q21620">
        <v>1189040</v>
      </c>
    </row>
    <row r="21621" spans="12:17" x14ac:dyDescent="0.25">
      <c r="L21621" t="s">
        <v>4</v>
      </c>
      <c r="M21621" s="7">
        <v>18</v>
      </c>
      <c r="O21621" t="s">
        <v>4</v>
      </c>
      <c r="P21621">
        <v>18</v>
      </c>
      <c r="Q21621">
        <v>1189058</v>
      </c>
    </row>
    <row r="21622" spans="12:17" x14ac:dyDescent="0.25">
      <c r="L21622" t="s">
        <v>4</v>
      </c>
      <c r="M21622" s="6">
        <v>73</v>
      </c>
      <c r="O21622" t="s">
        <v>4</v>
      </c>
      <c r="P21622">
        <v>73</v>
      </c>
      <c r="Q21622">
        <v>1189131</v>
      </c>
    </row>
    <row r="21623" spans="12:17" x14ac:dyDescent="0.25">
      <c r="L21623" t="s">
        <v>4</v>
      </c>
      <c r="M21623" s="7">
        <v>29</v>
      </c>
      <c r="O21623" t="s">
        <v>4</v>
      </c>
      <c r="P21623">
        <v>29</v>
      </c>
      <c r="Q21623">
        <v>1189160</v>
      </c>
    </row>
    <row r="21624" spans="12:17" x14ac:dyDescent="0.25">
      <c r="L21624" t="s">
        <v>4</v>
      </c>
      <c r="M21624" s="6">
        <v>100</v>
      </c>
      <c r="O21624" t="s">
        <v>4</v>
      </c>
      <c r="P21624">
        <v>100</v>
      </c>
      <c r="Q21624">
        <v>1189260</v>
      </c>
    </row>
    <row r="21625" spans="12:17" x14ac:dyDescent="0.25">
      <c r="L21625" t="s">
        <v>4</v>
      </c>
      <c r="M21625" s="7">
        <v>80</v>
      </c>
      <c r="O21625" t="s">
        <v>4</v>
      </c>
      <c r="P21625">
        <v>80</v>
      </c>
      <c r="Q21625">
        <v>1189340</v>
      </c>
    </row>
    <row r="21626" spans="12:17" x14ac:dyDescent="0.25">
      <c r="L21626" t="s">
        <v>4</v>
      </c>
      <c r="M21626" s="6">
        <v>87</v>
      </c>
      <c r="O21626" t="s">
        <v>4</v>
      </c>
      <c r="P21626">
        <v>87</v>
      </c>
      <c r="Q21626">
        <v>1189427</v>
      </c>
    </row>
    <row r="21627" spans="12:17" x14ac:dyDescent="0.25">
      <c r="L21627" t="s">
        <v>4</v>
      </c>
      <c r="M21627" s="7">
        <v>84</v>
      </c>
      <c r="O21627" t="s">
        <v>4</v>
      </c>
      <c r="P21627">
        <v>84</v>
      </c>
      <c r="Q21627">
        <v>1189511</v>
      </c>
    </row>
    <row r="21628" spans="12:17" x14ac:dyDescent="0.25">
      <c r="L21628" t="s">
        <v>4</v>
      </c>
      <c r="M21628" s="6">
        <v>81</v>
      </c>
      <c r="O21628" t="s">
        <v>4</v>
      </c>
      <c r="P21628">
        <v>81</v>
      </c>
      <c r="Q21628">
        <v>1189592</v>
      </c>
    </row>
    <row r="21629" spans="12:17" x14ac:dyDescent="0.25">
      <c r="L21629" t="s">
        <v>4</v>
      </c>
      <c r="M21629" s="7">
        <v>14</v>
      </c>
      <c r="O21629" t="s">
        <v>4</v>
      </c>
      <c r="P21629">
        <v>14</v>
      </c>
      <c r="Q21629">
        <v>1189606</v>
      </c>
    </row>
    <row r="21630" spans="12:17" x14ac:dyDescent="0.25">
      <c r="L21630" t="s">
        <v>4</v>
      </c>
      <c r="M21630" s="6">
        <v>86</v>
      </c>
      <c r="O21630" t="s">
        <v>4</v>
      </c>
      <c r="P21630">
        <v>86</v>
      </c>
      <c r="Q21630">
        <v>1189692</v>
      </c>
    </row>
    <row r="21631" spans="12:17" x14ac:dyDescent="0.25">
      <c r="L21631" t="s">
        <v>4</v>
      </c>
      <c r="M21631" s="7">
        <v>66</v>
      </c>
      <c r="O21631" t="s">
        <v>4</v>
      </c>
      <c r="P21631">
        <v>66</v>
      </c>
      <c r="Q21631">
        <v>1189758</v>
      </c>
    </row>
    <row r="21632" spans="12:17" x14ac:dyDescent="0.25">
      <c r="L21632" t="s">
        <v>4</v>
      </c>
      <c r="M21632" s="6">
        <v>34</v>
      </c>
      <c r="O21632" t="s">
        <v>4</v>
      </c>
      <c r="P21632">
        <v>34</v>
      </c>
      <c r="Q21632">
        <v>1189792</v>
      </c>
    </row>
    <row r="21633" spans="12:17" x14ac:dyDescent="0.25">
      <c r="L21633" t="s">
        <v>4</v>
      </c>
      <c r="M21633" s="7">
        <v>40</v>
      </c>
      <c r="O21633" t="s">
        <v>4</v>
      </c>
      <c r="P21633">
        <v>40</v>
      </c>
      <c r="Q21633">
        <v>1189832</v>
      </c>
    </row>
    <row r="21634" spans="12:17" x14ac:dyDescent="0.25">
      <c r="L21634" t="s">
        <v>4</v>
      </c>
      <c r="M21634" s="6">
        <v>20</v>
      </c>
      <c r="O21634" t="s">
        <v>4</v>
      </c>
      <c r="P21634">
        <v>20</v>
      </c>
      <c r="Q21634">
        <v>1189852</v>
      </c>
    </row>
    <row r="21635" spans="12:17" x14ac:dyDescent="0.25">
      <c r="L21635" t="s">
        <v>4</v>
      </c>
      <c r="M21635" s="7">
        <v>62</v>
      </c>
      <c r="O21635" t="s">
        <v>4</v>
      </c>
      <c r="P21635">
        <v>62</v>
      </c>
      <c r="Q21635">
        <v>1189914</v>
      </c>
    </row>
    <row r="21636" spans="12:17" x14ac:dyDescent="0.25">
      <c r="L21636" t="s">
        <v>4</v>
      </c>
      <c r="M21636" s="6">
        <v>40</v>
      </c>
      <c r="O21636" t="s">
        <v>4</v>
      </c>
      <c r="P21636">
        <v>40</v>
      </c>
      <c r="Q21636">
        <v>1189954</v>
      </c>
    </row>
    <row r="21637" spans="12:17" x14ac:dyDescent="0.25">
      <c r="L21637" t="s">
        <v>4</v>
      </c>
      <c r="M21637" s="7">
        <v>68</v>
      </c>
      <c r="O21637" t="s">
        <v>4</v>
      </c>
      <c r="P21637">
        <v>68</v>
      </c>
      <c r="Q21637">
        <v>1190022</v>
      </c>
    </row>
    <row r="21638" spans="12:17" x14ac:dyDescent="0.25">
      <c r="L21638" t="s">
        <v>4</v>
      </c>
      <c r="M21638" s="6">
        <v>62</v>
      </c>
      <c r="O21638" t="s">
        <v>4</v>
      </c>
      <c r="P21638">
        <v>62</v>
      </c>
      <c r="Q21638">
        <v>1190084</v>
      </c>
    </row>
    <row r="21639" spans="12:17" x14ac:dyDescent="0.25">
      <c r="L21639" t="s">
        <v>4</v>
      </c>
      <c r="M21639" s="7">
        <v>97</v>
      </c>
      <c r="O21639" t="s">
        <v>4</v>
      </c>
      <c r="P21639">
        <v>97</v>
      </c>
      <c r="Q21639">
        <v>1190181</v>
      </c>
    </row>
    <row r="21640" spans="12:17" x14ac:dyDescent="0.25">
      <c r="L21640" t="s">
        <v>4</v>
      </c>
      <c r="M21640" s="6">
        <v>99</v>
      </c>
      <c r="O21640" t="s">
        <v>4</v>
      </c>
      <c r="P21640">
        <v>99</v>
      </c>
      <c r="Q21640">
        <v>1190280</v>
      </c>
    </row>
    <row r="21641" spans="12:17" x14ac:dyDescent="0.25">
      <c r="L21641" t="s">
        <v>4</v>
      </c>
      <c r="M21641" s="7">
        <v>31</v>
      </c>
      <c r="O21641" t="s">
        <v>4</v>
      </c>
      <c r="P21641">
        <v>31</v>
      </c>
      <c r="Q21641">
        <v>1190311</v>
      </c>
    </row>
    <row r="21642" spans="12:17" x14ac:dyDescent="0.25">
      <c r="L21642" t="s">
        <v>4</v>
      </c>
      <c r="M21642" s="6">
        <v>50</v>
      </c>
      <c r="O21642" t="s">
        <v>4</v>
      </c>
      <c r="P21642">
        <v>50</v>
      </c>
      <c r="Q21642">
        <v>1190361</v>
      </c>
    </row>
    <row r="21643" spans="12:17" x14ac:dyDescent="0.25">
      <c r="L21643" t="s">
        <v>4</v>
      </c>
      <c r="M21643" s="7">
        <v>69</v>
      </c>
      <c r="O21643" t="s">
        <v>4</v>
      </c>
      <c r="P21643">
        <v>69</v>
      </c>
      <c r="Q21643">
        <v>1190430</v>
      </c>
    </row>
    <row r="21644" spans="12:17" x14ac:dyDescent="0.25">
      <c r="L21644" t="s">
        <v>4</v>
      </c>
      <c r="M21644" s="6">
        <v>54</v>
      </c>
      <c r="O21644" t="s">
        <v>4</v>
      </c>
      <c r="P21644">
        <v>54</v>
      </c>
      <c r="Q21644">
        <v>1190484</v>
      </c>
    </row>
    <row r="21645" spans="12:17" x14ac:dyDescent="0.25">
      <c r="L21645" t="s">
        <v>4</v>
      </c>
      <c r="M21645" s="7">
        <v>86</v>
      </c>
      <c r="O21645" t="s">
        <v>4</v>
      </c>
      <c r="P21645">
        <v>86</v>
      </c>
      <c r="Q21645">
        <v>1190570</v>
      </c>
    </row>
    <row r="21646" spans="12:17" x14ac:dyDescent="0.25">
      <c r="L21646" t="s">
        <v>4</v>
      </c>
      <c r="M21646" s="6">
        <v>84</v>
      </c>
      <c r="O21646" t="s">
        <v>4</v>
      </c>
      <c r="P21646">
        <v>84</v>
      </c>
      <c r="Q21646">
        <v>1190654</v>
      </c>
    </row>
    <row r="21647" spans="12:17" x14ac:dyDescent="0.25">
      <c r="L21647" t="s">
        <v>4</v>
      </c>
      <c r="M21647" s="7">
        <v>98</v>
      </c>
      <c r="O21647" t="s">
        <v>4</v>
      </c>
      <c r="P21647">
        <v>98</v>
      </c>
      <c r="Q21647">
        <v>1190752</v>
      </c>
    </row>
    <row r="21648" spans="12:17" x14ac:dyDescent="0.25">
      <c r="L21648" t="s">
        <v>4</v>
      </c>
      <c r="M21648" s="6">
        <v>68</v>
      </c>
      <c r="O21648" t="s">
        <v>4</v>
      </c>
      <c r="P21648">
        <v>68</v>
      </c>
      <c r="Q21648">
        <v>1190820</v>
      </c>
    </row>
    <row r="21649" spans="12:17" x14ac:dyDescent="0.25">
      <c r="L21649" t="s">
        <v>4</v>
      </c>
      <c r="M21649" s="7">
        <v>89</v>
      </c>
      <c r="O21649" t="s">
        <v>4</v>
      </c>
      <c r="P21649">
        <v>89</v>
      </c>
      <c r="Q21649">
        <v>1190909</v>
      </c>
    </row>
    <row r="21650" spans="12:17" x14ac:dyDescent="0.25">
      <c r="L21650" t="s">
        <v>4</v>
      </c>
      <c r="M21650" s="6">
        <v>22</v>
      </c>
      <c r="O21650" t="s">
        <v>4</v>
      </c>
      <c r="P21650">
        <v>22</v>
      </c>
      <c r="Q21650">
        <v>1190931</v>
      </c>
    </row>
    <row r="21651" spans="12:17" x14ac:dyDescent="0.25">
      <c r="L21651" t="s">
        <v>4</v>
      </c>
      <c r="M21651" s="7">
        <v>21</v>
      </c>
      <c r="O21651" t="s">
        <v>4</v>
      </c>
      <c r="P21651">
        <v>21</v>
      </c>
      <c r="Q21651">
        <v>1190952</v>
      </c>
    </row>
    <row r="21652" spans="12:17" x14ac:dyDescent="0.25">
      <c r="L21652" t="s">
        <v>4</v>
      </c>
      <c r="M21652" s="6">
        <v>45</v>
      </c>
      <c r="O21652" t="s">
        <v>4</v>
      </c>
      <c r="P21652">
        <v>45</v>
      </c>
      <c r="Q21652">
        <v>1190997</v>
      </c>
    </row>
    <row r="21653" spans="12:17" x14ac:dyDescent="0.25">
      <c r="L21653" t="s">
        <v>4</v>
      </c>
      <c r="M21653" s="7">
        <v>93</v>
      </c>
      <c r="O21653" t="s">
        <v>4</v>
      </c>
      <c r="P21653">
        <v>93</v>
      </c>
      <c r="Q21653">
        <v>1191090</v>
      </c>
    </row>
    <row r="21654" spans="12:17" x14ac:dyDescent="0.25">
      <c r="L21654" t="s">
        <v>4</v>
      </c>
      <c r="M21654" s="6">
        <v>23</v>
      </c>
      <c r="O21654" t="s">
        <v>4</v>
      </c>
      <c r="P21654">
        <v>23</v>
      </c>
      <c r="Q21654">
        <v>1191113</v>
      </c>
    </row>
    <row r="21655" spans="12:17" x14ac:dyDescent="0.25">
      <c r="L21655" t="s">
        <v>4</v>
      </c>
      <c r="M21655" s="7">
        <v>90</v>
      </c>
      <c r="O21655" t="s">
        <v>4</v>
      </c>
      <c r="P21655">
        <v>90</v>
      </c>
      <c r="Q21655">
        <v>1191203</v>
      </c>
    </row>
    <row r="21656" spans="12:17" x14ac:dyDescent="0.25">
      <c r="L21656" t="s">
        <v>4</v>
      </c>
      <c r="M21656" s="6">
        <v>76</v>
      </c>
      <c r="O21656" t="s">
        <v>4</v>
      </c>
      <c r="P21656">
        <v>76</v>
      </c>
      <c r="Q21656">
        <v>1191279</v>
      </c>
    </row>
    <row r="21657" spans="12:17" x14ac:dyDescent="0.25">
      <c r="L21657" t="s">
        <v>4</v>
      </c>
      <c r="M21657" s="7">
        <v>42</v>
      </c>
      <c r="O21657" t="s">
        <v>4</v>
      </c>
      <c r="P21657">
        <v>42</v>
      </c>
      <c r="Q21657">
        <v>1191321</v>
      </c>
    </row>
    <row r="21658" spans="12:17" x14ac:dyDescent="0.25">
      <c r="L21658" t="s">
        <v>4</v>
      </c>
      <c r="M21658" s="6">
        <v>20</v>
      </c>
      <c r="O21658" t="s">
        <v>4</v>
      </c>
      <c r="P21658">
        <v>20</v>
      </c>
      <c r="Q21658">
        <v>1191341</v>
      </c>
    </row>
    <row r="21659" spans="12:17" x14ac:dyDescent="0.25">
      <c r="L21659" t="s">
        <v>4</v>
      </c>
      <c r="M21659" s="7">
        <v>48</v>
      </c>
      <c r="O21659" t="s">
        <v>4</v>
      </c>
      <c r="P21659">
        <v>48</v>
      </c>
      <c r="Q21659">
        <v>1191389</v>
      </c>
    </row>
    <row r="21660" spans="12:17" x14ac:dyDescent="0.25">
      <c r="L21660" t="s">
        <v>4</v>
      </c>
      <c r="M21660" s="6">
        <v>65</v>
      </c>
      <c r="O21660" t="s">
        <v>4</v>
      </c>
      <c r="P21660">
        <v>65</v>
      </c>
      <c r="Q21660">
        <v>1191454</v>
      </c>
    </row>
    <row r="21661" spans="12:17" x14ac:dyDescent="0.25">
      <c r="L21661" t="s">
        <v>4</v>
      </c>
      <c r="M21661" s="7">
        <v>44</v>
      </c>
      <c r="O21661" t="s">
        <v>4</v>
      </c>
      <c r="P21661">
        <v>44</v>
      </c>
      <c r="Q21661">
        <v>1191498</v>
      </c>
    </row>
    <row r="21662" spans="12:17" x14ac:dyDescent="0.25">
      <c r="L21662" t="s">
        <v>4</v>
      </c>
      <c r="M21662" s="6">
        <v>84</v>
      </c>
      <c r="O21662" t="s">
        <v>4</v>
      </c>
      <c r="P21662">
        <v>84</v>
      </c>
      <c r="Q21662">
        <v>1191582</v>
      </c>
    </row>
    <row r="21663" spans="12:17" x14ac:dyDescent="0.25">
      <c r="L21663" t="s">
        <v>4</v>
      </c>
      <c r="M21663" s="7">
        <v>93</v>
      </c>
      <c r="O21663" t="s">
        <v>4</v>
      </c>
      <c r="P21663">
        <v>93</v>
      </c>
      <c r="Q21663">
        <v>1191675</v>
      </c>
    </row>
    <row r="21664" spans="12:17" x14ac:dyDescent="0.25">
      <c r="L21664" t="s">
        <v>4</v>
      </c>
      <c r="M21664" s="6">
        <v>79</v>
      </c>
      <c r="O21664" t="s">
        <v>4</v>
      </c>
      <c r="P21664">
        <v>79</v>
      </c>
      <c r="Q21664">
        <v>1191754</v>
      </c>
    </row>
    <row r="21665" spans="12:17" x14ac:dyDescent="0.25">
      <c r="L21665" t="s">
        <v>4</v>
      </c>
      <c r="M21665" s="7">
        <v>51</v>
      </c>
      <c r="O21665" t="s">
        <v>4</v>
      </c>
      <c r="P21665">
        <v>51</v>
      </c>
      <c r="Q21665">
        <v>1191805</v>
      </c>
    </row>
    <row r="21666" spans="12:17" x14ac:dyDescent="0.25">
      <c r="L21666" t="s">
        <v>4</v>
      </c>
      <c r="M21666" s="6">
        <v>95</v>
      </c>
      <c r="O21666" t="s">
        <v>4</v>
      </c>
      <c r="P21666">
        <v>95</v>
      </c>
      <c r="Q21666">
        <v>1191900</v>
      </c>
    </row>
    <row r="21667" spans="12:17" x14ac:dyDescent="0.25">
      <c r="L21667" t="s">
        <v>4</v>
      </c>
      <c r="M21667" s="7">
        <v>41</v>
      </c>
      <c r="O21667" t="s">
        <v>4</v>
      </c>
      <c r="P21667">
        <v>41</v>
      </c>
      <c r="Q21667">
        <v>1191941</v>
      </c>
    </row>
    <row r="21668" spans="12:17" x14ac:dyDescent="0.25">
      <c r="L21668" t="s">
        <v>4</v>
      </c>
      <c r="M21668" s="6">
        <v>63</v>
      </c>
      <c r="O21668" t="s">
        <v>4</v>
      </c>
      <c r="P21668">
        <v>63</v>
      </c>
      <c r="Q21668">
        <v>1192004</v>
      </c>
    </row>
    <row r="21669" spans="12:17" x14ac:dyDescent="0.25">
      <c r="L21669" t="s">
        <v>4</v>
      </c>
      <c r="M21669" s="7">
        <v>54</v>
      </c>
      <c r="O21669" t="s">
        <v>4</v>
      </c>
      <c r="P21669">
        <v>54</v>
      </c>
      <c r="Q21669">
        <v>1192058</v>
      </c>
    </row>
    <row r="21670" spans="12:17" x14ac:dyDescent="0.25">
      <c r="L21670" t="s">
        <v>4</v>
      </c>
      <c r="M21670" s="6">
        <v>68</v>
      </c>
      <c r="O21670" t="s">
        <v>4</v>
      </c>
      <c r="P21670">
        <v>68</v>
      </c>
      <c r="Q21670">
        <v>1192126</v>
      </c>
    </row>
    <row r="21671" spans="12:17" x14ac:dyDescent="0.25">
      <c r="L21671" t="s">
        <v>4</v>
      </c>
      <c r="M21671" s="7">
        <v>13</v>
      </c>
      <c r="O21671" t="s">
        <v>4</v>
      </c>
      <c r="P21671">
        <v>13</v>
      </c>
      <c r="Q21671">
        <v>1192139</v>
      </c>
    </row>
    <row r="21672" spans="12:17" x14ac:dyDescent="0.25">
      <c r="L21672" t="s">
        <v>4</v>
      </c>
      <c r="M21672" s="6">
        <v>38</v>
      </c>
      <c r="O21672" t="s">
        <v>4</v>
      </c>
      <c r="P21672">
        <v>38</v>
      </c>
      <c r="Q21672">
        <v>1192177</v>
      </c>
    </row>
    <row r="21673" spans="12:17" x14ac:dyDescent="0.25">
      <c r="L21673" t="s">
        <v>4</v>
      </c>
      <c r="M21673" s="7">
        <v>15</v>
      </c>
      <c r="O21673" t="s">
        <v>4</v>
      </c>
      <c r="P21673">
        <v>15</v>
      </c>
      <c r="Q21673">
        <v>1192192</v>
      </c>
    </row>
    <row r="21674" spans="12:17" x14ac:dyDescent="0.25">
      <c r="L21674" t="s">
        <v>4</v>
      </c>
      <c r="M21674" s="6">
        <v>36</v>
      </c>
      <c r="O21674" t="s">
        <v>4</v>
      </c>
      <c r="P21674">
        <v>36</v>
      </c>
      <c r="Q21674">
        <v>1192228</v>
      </c>
    </row>
    <row r="21675" spans="12:17" x14ac:dyDescent="0.25">
      <c r="L21675" t="s">
        <v>4</v>
      </c>
      <c r="M21675" s="7">
        <v>65</v>
      </c>
      <c r="O21675" t="s">
        <v>4</v>
      </c>
      <c r="P21675">
        <v>65</v>
      </c>
      <c r="Q21675">
        <v>1192293</v>
      </c>
    </row>
    <row r="21676" spans="12:17" x14ac:dyDescent="0.25">
      <c r="L21676" t="s">
        <v>4</v>
      </c>
      <c r="M21676" s="6">
        <v>64</v>
      </c>
      <c r="O21676" t="s">
        <v>4</v>
      </c>
      <c r="P21676">
        <v>64</v>
      </c>
      <c r="Q21676">
        <v>1192357</v>
      </c>
    </row>
    <row r="21677" spans="12:17" x14ac:dyDescent="0.25">
      <c r="L21677" t="s">
        <v>4</v>
      </c>
      <c r="M21677" s="7">
        <v>66</v>
      </c>
      <c r="O21677" t="s">
        <v>4</v>
      </c>
      <c r="P21677">
        <v>66</v>
      </c>
      <c r="Q21677">
        <v>1192423</v>
      </c>
    </row>
    <row r="21678" spans="12:17" x14ac:dyDescent="0.25">
      <c r="L21678" t="s">
        <v>4</v>
      </c>
      <c r="M21678" s="6">
        <v>67</v>
      </c>
      <c r="O21678" t="s">
        <v>4</v>
      </c>
      <c r="P21678">
        <v>67</v>
      </c>
      <c r="Q21678">
        <v>1192490</v>
      </c>
    </row>
    <row r="21679" spans="12:17" x14ac:dyDescent="0.25">
      <c r="L21679" t="s">
        <v>4</v>
      </c>
      <c r="M21679" s="7">
        <v>69</v>
      </c>
      <c r="O21679" t="s">
        <v>4</v>
      </c>
      <c r="P21679">
        <v>69</v>
      </c>
      <c r="Q21679">
        <v>1192559</v>
      </c>
    </row>
    <row r="21680" spans="12:17" x14ac:dyDescent="0.25">
      <c r="L21680" t="s">
        <v>4</v>
      </c>
      <c r="M21680" s="6">
        <v>49</v>
      </c>
      <c r="O21680" t="s">
        <v>4</v>
      </c>
      <c r="P21680">
        <v>49</v>
      </c>
      <c r="Q21680">
        <v>1192608</v>
      </c>
    </row>
    <row r="21681" spans="12:17" x14ac:dyDescent="0.25">
      <c r="L21681" t="s">
        <v>4</v>
      </c>
      <c r="M21681" s="7">
        <v>100</v>
      </c>
      <c r="O21681" t="s">
        <v>4</v>
      </c>
      <c r="P21681">
        <v>100</v>
      </c>
      <c r="Q21681">
        <v>1192708</v>
      </c>
    </row>
    <row r="21682" spans="12:17" x14ac:dyDescent="0.25">
      <c r="L21682" t="s">
        <v>4</v>
      </c>
      <c r="M21682" s="6">
        <v>21</v>
      </c>
      <c r="O21682" t="s">
        <v>4</v>
      </c>
      <c r="P21682">
        <v>21</v>
      </c>
      <c r="Q21682">
        <v>1192729</v>
      </c>
    </row>
    <row r="21683" spans="12:17" x14ac:dyDescent="0.25">
      <c r="L21683" t="s">
        <v>4</v>
      </c>
      <c r="M21683" s="7">
        <v>100</v>
      </c>
      <c r="O21683" t="s">
        <v>4</v>
      </c>
      <c r="P21683">
        <v>100</v>
      </c>
      <c r="Q21683">
        <v>1192829</v>
      </c>
    </row>
    <row r="21684" spans="12:17" x14ac:dyDescent="0.25">
      <c r="L21684" t="s">
        <v>4</v>
      </c>
      <c r="M21684" s="6">
        <v>13</v>
      </c>
      <c r="O21684" t="s">
        <v>4</v>
      </c>
      <c r="P21684">
        <v>13</v>
      </c>
      <c r="Q21684">
        <v>1192842</v>
      </c>
    </row>
    <row r="21685" spans="12:17" x14ac:dyDescent="0.25">
      <c r="L21685" t="s">
        <v>4</v>
      </c>
      <c r="M21685" s="7">
        <v>21</v>
      </c>
      <c r="O21685" t="s">
        <v>4</v>
      </c>
      <c r="P21685">
        <v>21</v>
      </c>
      <c r="Q21685">
        <v>1192863</v>
      </c>
    </row>
    <row r="21686" spans="12:17" x14ac:dyDescent="0.25">
      <c r="L21686" t="s">
        <v>4</v>
      </c>
      <c r="M21686" s="6">
        <v>60</v>
      </c>
      <c r="O21686" t="s">
        <v>4</v>
      </c>
      <c r="P21686">
        <v>60</v>
      </c>
      <c r="Q21686">
        <v>1192923</v>
      </c>
    </row>
    <row r="21687" spans="12:17" x14ac:dyDescent="0.25">
      <c r="L21687" t="s">
        <v>4</v>
      </c>
      <c r="M21687" s="7">
        <v>86</v>
      </c>
      <c r="O21687" t="s">
        <v>4</v>
      </c>
      <c r="P21687">
        <v>86</v>
      </c>
      <c r="Q21687">
        <v>1193009</v>
      </c>
    </row>
    <row r="21688" spans="12:17" x14ac:dyDescent="0.25">
      <c r="L21688" t="s">
        <v>4</v>
      </c>
      <c r="M21688" s="6">
        <v>97</v>
      </c>
      <c r="O21688" t="s">
        <v>4</v>
      </c>
      <c r="P21688">
        <v>97</v>
      </c>
      <c r="Q21688">
        <v>1193106</v>
      </c>
    </row>
    <row r="21689" spans="12:17" x14ac:dyDescent="0.25">
      <c r="L21689" t="s">
        <v>4</v>
      </c>
      <c r="M21689" s="7">
        <v>72</v>
      </c>
      <c r="O21689" t="s">
        <v>4</v>
      </c>
      <c r="P21689">
        <v>72</v>
      </c>
      <c r="Q21689">
        <v>1193178</v>
      </c>
    </row>
    <row r="21690" spans="12:17" x14ac:dyDescent="0.25">
      <c r="L21690" t="s">
        <v>4</v>
      </c>
      <c r="M21690" s="6">
        <v>78</v>
      </c>
      <c r="O21690" t="s">
        <v>4</v>
      </c>
      <c r="P21690">
        <v>78</v>
      </c>
      <c r="Q21690">
        <v>1193256</v>
      </c>
    </row>
    <row r="21691" spans="12:17" x14ac:dyDescent="0.25">
      <c r="L21691" t="s">
        <v>4</v>
      </c>
      <c r="M21691" s="7">
        <v>74</v>
      </c>
      <c r="O21691" t="s">
        <v>4</v>
      </c>
      <c r="P21691">
        <v>74</v>
      </c>
      <c r="Q21691">
        <v>1193330</v>
      </c>
    </row>
    <row r="21692" spans="12:17" x14ac:dyDescent="0.25">
      <c r="L21692" t="s">
        <v>4</v>
      </c>
      <c r="M21692" s="6">
        <v>34</v>
      </c>
      <c r="O21692" t="s">
        <v>4</v>
      </c>
      <c r="P21692">
        <v>34</v>
      </c>
      <c r="Q21692">
        <v>1193364</v>
      </c>
    </row>
    <row r="21693" spans="12:17" x14ac:dyDescent="0.25">
      <c r="L21693" t="s">
        <v>4</v>
      </c>
      <c r="M21693" s="7">
        <v>49</v>
      </c>
      <c r="O21693" t="s">
        <v>4</v>
      </c>
      <c r="P21693">
        <v>49</v>
      </c>
      <c r="Q21693">
        <v>1193413</v>
      </c>
    </row>
    <row r="21694" spans="12:17" x14ac:dyDescent="0.25">
      <c r="L21694" t="s">
        <v>4</v>
      </c>
      <c r="M21694" s="6">
        <v>51</v>
      </c>
      <c r="O21694" t="s">
        <v>4</v>
      </c>
      <c r="P21694">
        <v>51</v>
      </c>
      <c r="Q21694">
        <v>1193464</v>
      </c>
    </row>
    <row r="21695" spans="12:17" x14ac:dyDescent="0.25">
      <c r="L21695" t="s">
        <v>4</v>
      </c>
      <c r="M21695" s="7">
        <v>94</v>
      </c>
      <c r="O21695" t="s">
        <v>4</v>
      </c>
      <c r="P21695">
        <v>94</v>
      </c>
      <c r="Q21695">
        <v>1193558</v>
      </c>
    </row>
    <row r="21696" spans="12:17" x14ac:dyDescent="0.25">
      <c r="L21696" t="s">
        <v>4</v>
      </c>
      <c r="M21696" s="6">
        <v>69</v>
      </c>
      <c r="O21696" t="s">
        <v>4</v>
      </c>
      <c r="P21696">
        <v>69</v>
      </c>
      <c r="Q21696">
        <v>1193627</v>
      </c>
    </row>
    <row r="21697" spans="12:17" x14ac:dyDescent="0.25">
      <c r="L21697" t="s">
        <v>4</v>
      </c>
      <c r="M21697" s="7">
        <v>59</v>
      </c>
      <c r="O21697" t="s">
        <v>4</v>
      </c>
      <c r="P21697">
        <v>59</v>
      </c>
      <c r="Q21697">
        <v>1193686</v>
      </c>
    </row>
    <row r="21698" spans="12:17" x14ac:dyDescent="0.25">
      <c r="L21698" t="s">
        <v>4</v>
      </c>
      <c r="M21698" s="6">
        <v>19</v>
      </c>
      <c r="O21698" t="s">
        <v>4</v>
      </c>
      <c r="P21698">
        <v>19</v>
      </c>
      <c r="Q21698">
        <v>1193705</v>
      </c>
    </row>
    <row r="21699" spans="12:17" x14ac:dyDescent="0.25">
      <c r="L21699" t="s">
        <v>4</v>
      </c>
      <c r="M21699" s="7">
        <v>42</v>
      </c>
      <c r="O21699" t="s">
        <v>4</v>
      </c>
      <c r="P21699">
        <v>42</v>
      </c>
      <c r="Q21699">
        <v>1193747</v>
      </c>
    </row>
    <row r="21700" spans="12:17" x14ac:dyDescent="0.25">
      <c r="L21700" t="s">
        <v>4</v>
      </c>
      <c r="M21700" s="6">
        <v>45</v>
      </c>
      <c r="O21700" t="s">
        <v>4</v>
      </c>
      <c r="P21700">
        <v>45</v>
      </c>
      <c r="Q21700">
        <v>1193792</v>
      </c>
    </row>
    <row r="21701" spans="12:17" x14ac:dyDescent="0.25">
      <c r="L21701" t="s">
        <v>4</v>
      </c>
      <c r="M21701" s="7">
        <v>92</v>
      </c>
      <c r="O21701" t="s">
        <v>4</v>
      </c>
      <c r="P21701">
        <v>92</v>
      </c>
      <c r="Q21701">
        <v>1193884</v>
      </c>
    </row>
    <row r="21702" spans="12:17" x14ac:dyDescent="0.25">
      <c r="L21702" t="s">
        <v>4</v>
      </c>
      <c r="M21702" s="6">
        <v>14</v>
      </c>
      <c r="O21702" t="s">
        <v>4</v>
      </c>
      <c r="P21702">
        <v>14</v>
      </c>
      <c r="Q21702">
        <v>1193898</v>
      </c>
    </row>
    <row r="21703" spans="12:17" x14ac:dyDescent="0.25">
      <c r="L21703" t="s">
        <v>4</v>
      </c>
      <c r="M21703" s="7">
        <v>69</v>
      </c>
      <c r="O21703" t="s">
        <v>4</v>
      </c>
      <c r="P21703">
        <v>69</v>
      </c>
      <c r="Q21703">
        <v>1193967</v>
      </c>
    </row>
    <row r="21704" spans="12:17" x14ac:dyDescent="0.25">
      <c r="L21704" t="s">
        <v>4</v>
      </c>
      <c r="M21704" s="6">
        <v>99</v>
      </c>
      <c r="O21704" t="s">
        <v>4</v>
      </c>
      <c r="P21704">
        <v>99</v>
      </c>
      <c r="Q21704">
        <v>1194066</v>
      </c>
    </row>
    <row r="21705" spans="12:17" x14ac:dyDescent="0.25">
      <c r="L21705" t="s">
        <v>4</v>
      </c>
      <c r="M21705" s="7">
        <v>100</v>
      </c>
      <c r="O21705" t="s">
        <v>4</v>
      </c>
      <c r="P21705">
        <v>100</v>
      </c>
      <c r="Q21705">
        <v>1194166</v>
      </c>
    </row>
    <row r="21706" spans="12:17" x14ac:dyDescent="0.25">
      <c r="L21706" t="s">
        <v>4</v>
      </c>
      <c r="M21706" s="6">
        <v>52</v>
      </c>
      <c r="O21706" t="s">
        <v>4</v>
      </c>
      <c r="P21706">
        <v>52</v>
      </c>
      <c r="Q21706">
        <v>1194218</v>
      </c>
    </row>
    <row r="21707" spans="12:17" x14ac:dyDescent="0.25">
      <c r="L21707" t="s">
        <v>4</v>
      </c>
      <c r="M21707" s="7">
        <v>29</v>
      </c>
      <c r="O21707" t="s">
        <v>4</v>
      </c>
      <c r="P21707">
        <v>29</v>
      </c>
      <c r="Q21707">
        <v>1194247</v>
      </c>
    </row>
    <row r="21708" spans="12:17" x14ac:dyDescent="0.25">
      <c r="L21708" t="s">
        <v>4</v>
      </c>
      <c r="M21708" s="6">
        <v>93</v>
      </c>
      <c r="O21708" t="s">
        <v>4</v>
      </c>
      <c r="P21708">
        <v>93</v>
      </c>
      <c r="Q21708">
        <v>1194340</v>
      </c>
    </row>
    <row r="21709" spans="12:17" x14ac:dyDescent="0.25">
      <c r="L21709" t="s">
        <v>4</v>
      </c>
      <c r="M21709" s="7">
        <v>43</v>
      </c>
      <c r="O21709" t="s">
        <v>4</v>
      </c>
      <c r="P21709">
        <v>43</v>
      </c>
      <c r="Q21709">
        <v>1194383</v>
      </c>
    </row>
    <row r="21710" spans="12:17" x14ac:dyDescent="0.25">
      <c r="L21710" t="s">
        <v>4</v>
      </c>
      <c r="M21710" s="6">
        <v>35</v>
      </c>
      <c r="O21710" t="s">
        <v>4</v>
      </c>
      <c r="P21710">
        <v>35</v>
      </c>
      <c r="Q21710">
        <v>1194418</v>
      </c>
    </row>
    <row r="21711" spans="12:17" x14ac:dyDescent="0.25">
      <c r="L21711" t="s">
        <v>4</v>
      </c>
      <c r="M21711" s="7">
        <v>80</v>
      </c>
      <c r="O21711" t="s">
        <v>4</v>
      </c>
      <c r="P21711">
        <v>80</v>
      </c>
      <c r="Q21711">
        <v>1194498</v>
      </c>
    </row>
    <row r="21712" spans="12:17" x14ac:dyDescent="0.25">
      <c r="L21712" t="s">
        <v>4</v>
      </c>
      <c r="M21712" s="6">
        <v>47</v>
      </c>
      <c r="O21712" t="s">
        <v>4</v>
      </c>
      <c r="P21712">
        <v>47</v>
      </c>
      <c r="Q21712">
        <v>1194545</v>
      </c>
    </row>
    <row r="21713" spans="12:17" x14ac:dyDescent="0.25">
      <c r="L21713" t="s">
        <v>4</v>
      </c>
      <c r="M21713" s="7">
        <v>45</v>
      </c>
      <c r="O21713" t="s">
        <v>4</v>
      </c>
      <c r="P21713">
        <v>45</v>
      </c>
      <c r="Q21713">
        <v>1194590</v>
      </c>
    </row>
    <row r="21714" spans="12:17" x14ac:dyDescent="0.25">
      <c r="L21714" t="s">
        <v>4</v>
      </c>
      <c r="M21714" s="6">
        <v>63</v>
      </c>
      <c r="O21714" t="s">
        <v>4</v>
      </c>
      <c r="P21714">
        <v>63</v>
      </c>
      <c r="Q21714">
        <v>1194653</v>
      </c>
    </row>
    <row r="21715" spans="12:17" x14ac:dyDescent="0.25">
      <c r="L21715" t="s">
        <v>4</v>
      </c>
      <c r="M21715" s="7">
        <v>65</v>
      </c>
      <c r="O21715" t="s">
        <v>4</v>
      </c>
      <c r="P21715">
        <v>65</v>
      </c>
      <c r="Q21715">
        <v>1194718</v>
      </c>
    </row>
    <row r="21716" spans="12:17" x14ac:dyDescent="0.25">
      <c r="L21716" t="s">
        <v>4</v>
      </c>
      <c r="M21716" s="6">
        <v>48</v>
      </c>
      <c r="O21716" t="s">
        <v>4</v>
      </c>
      <c r="P21716">
        <v>48</v>
      </c>
      <c r="Q21716">
        <v>1194766</v>
      </c>
    </row>
    <row r="21717" spans="12:17" x14ac:dyDescent="0.25">
      <c r="L21717" t="s">
        <v>4</v>
      </c>
      <c r="M21717" s="7">
        <v>64</v>
      </c>
      <c r="O21717" t="s">
        <v>4</v>
      </c>
      <c r="P21717">
        <v>64</v>
      </c>
      <c r="Q21717">
        <v>1194830</v>
      </c>
    </row>
    <row r="21718" spans="12:17" x14ac:dyDescent="0.25">
      <c r="L21718" t="s">
        <v>4</v>
      </c>
      <c r="M21718" s="6">
        <v>46</v>
      </c>
      <c r="O21718" t="s">
        <v>4</v>
      </c>
      <c r="P21718">
        <v>46</v>
      </c>
      <c r="Q21718">
        <v>1194876</v>
      </c>
    </row>
    <row r="21719" spans="12:17" x14ac:dyDescent="0.25">
      <c r="L21719" t="s">
        <v>4</v>
      </c>
      <c r="M21719" s="7">
        <v>55</v>
      </c>
      <c r="O21719" t="s">
        <v>4</v>
      </c>
      <c r="P21719">
        <v>55</v>
      </c>
      <c r="Q21719">
        <v>1194931</v>
      </c>
    </row>
    <row r="21720" spans="12:17" x14ac:dyDescent="0.25">
      <c r="L21720" t="s">
        <v>4</v>
      </c>
      <c r="M21720" s="6">
        <v>62</v>
      </c>
      <c r="O21720" t="s">
        <v>4</v>
      </c>
      <c r="P21720">
        <v>62</v>
      </c>
      <c r="Q21720">
        <v>1194993</v>
      </c>
    </row>
    <row r="21721" spans="12:17" x14ac:dyDescent="0.25">
      <c r="L21721" t="s">
        <v>4</v>
      </c>
      <c r="M21721" s="7">
        <v>34</v>
      </c>
      <c r="O21721" t="s">
        <v>4</v>
      </c>
      <c r="P21721">
        <v>34</v>
      </c>
      <c r="Q21721">
        <v>1195027</v>
      </c>
    </row>
    <row r="21722" spans="12:17" x14ac:dyDescent="0.25">
      <c r="L21722" t="s">
        <v>4</v>
      </c>
      <c r="M21722" s="6">
        <v>47</v>
      </c>
      <c r="O21722" t="s">
        <v>4</v>
      </c>
      <c r="P21722">
        <v>47</v>
      </c>
      <c r="Q21722">
        <v>1195074</v>
      </c>
    </row>
    <row r="21723" spans="12:17" x14ac:dyDescent="0.25">
      <c r="L21723" t="s">
        <v>4</v>
      </c>
      <c r="M21723" s="7">
        <v>32</v>
      </c>
      <c r="O21723" t="s">
        <v>4</v>
      </c>
      <c r="P21723">
        <v>32</v>
      </c>
      <c r="Q21723">
        <v>1195106</v>
      </c>
    </row>
    <row r="21724" spans="12:17" x14ac:dyDescent="0.25">
      <c r="L21724" t="s">
        <v>4</v>
      </c>
      <c r="M21724" s="6">
        <v>100</v>
      </c>
      <c r="O21724" t="s">
        <v>4</v>
      </c>
      <c r="P21724">
        <v>100</v>
      </c>
      <c r="Q21724">
        <v>1195206</v>
      </c>
    </row>
    <row r="21725" spans="12:17" x14ac:dyDescent="0.25">
      <c r="L21725" t="s">
        <v>4</v>
      </c>
      <c r="M21725" s="7">
        <v>86</v>
      </c>
      <c r="O21725" t="s">
        <v>4</v>
      </c>
      <c r="P21725">
        <v>86</v>
      </c>
      <c r="Q21725">
        <v>1195292</v>
      </c>
    </row>
    <row r="21726" spans="12:17" x14ac:dyDescent="0.25">
      <c r="L21726" t="s">
        <v>4</v>
      </c>
      <c r="M21726" s="6">
        <v>83</v>
      </c>
      <c r="O21726" t="s">
        <v>4</v>
      </c>
      <c r="P21726">
        <v>83</v>
      </c>
      <c r="Q21726">
        <v>1195375</v>
      </c>
    </row>
    <row r="21727" spans="12:17" x14ac:dyDescent="0.25">
      <c r="L21727" t="s">
        <v>4</v>
      </c>
      <c r="M21727" s="7">
        <v>27</v>
      </c>
      <c r="O21727" t="s">
        <v>4</v>
      </c>
      <c r="P21727">
        <v>27</v>
      </c>
      <c r="Q21727">
        <v>1195402</v>
      </c>
    </row>
    <row r="21728" spans="12:17" x14ac:dyDescent="0.25">
      <c r="L21728" t="s">
        <v>4</v>
      </c>
      <c r="M21728" s="6">
        <v>86</v>
      </c>
      <c r="O21728" t="s">
        <v>4</v>
      </c>
      <c r="P21728">
        <v>86</v>
      </c>
      <c r="Q21728">
        <v>1195488</v>
      </c>
    </row>
    <row r="21729" spans="12:17" x14ac:dyDescent="0.25">
      <c r="L21729" t="s">
        <v>4</v>
      </c>
      <c r="M21729" s="7">
        <v>95</v>
      </c>
      <c r="O21729" t="s">
        <v>4</v>
      </c>
      <c r="P21729">
        <v>95</v>
      </c>
      <c r="Q21729">
        <v>1195583</v>
      </c>
    </row>
    <row r="21730" spans="12:17" x14ac:dyDescent="0.25">
      <c r="L21730" t="s">
        <v>4</v>
      </c>
      <c r="M21730" s="6">
        <v>82</v>
      </c>
      <c r="O21730" t="s">
        <v>4</v>
      </c>
      <c r="P21730">
        <v>82</v>
      </c>
      <c r="Q21730">
        <v>1195665</v>
      </c>
    </row>
    <row r="21731" spans="12:17" x14ac:dyDescent="0.25">
      <c r="L21731" t="s">
        <v>4</v>
      </c>
      <c r="M21731" s="7">
        <v>80</v>
      </c>
      <c r="O21731" t="s">
        <v>4</v>
      </c>
      <c r="P21731">
        <v>80</v>
      </c>
      <c r="Q21731">
        <v>1195745</v>
      </c>
    </row>
    <row r="21732" spans="12:17" x14ac:dyDescent="0.25">
      <c r="L21732" t="s">
        <v>4</v>
      </c>
      <c r="M21732" s="6">
        <v>50</v>
      </c>
      <c r="O21732" t="s">
        <v>4</v>
      </c>
      <c r="P21732">
        <v>50</v>
      </c>
      <c r="Q21732">
        <v>1195795</v>
      </c>
    </row>
    <row r="21733" spans="12:17" x14ac:dyDescent="0.25">
      <c r="L21733" t="s">
        <v>4</v>
      </c>
      <c r="M21733" s="7">
        <v>18</v>
      </c>
      <c r="O21733" t="s">
        <v>4</v>
      </c>
      <c r="P21733">
        <v>18</v>
      </c>
      <c r="Q21733">
        <v>1195813</v>
      </c>
    </row>
    <row r="21734" spans="12:17" x14ac:dyDescent="0.25">
      <c r="L21734" t="s">
        <v>4</v>
      </c>
      <c r="M21734" s="6">
        <v>72</v>
      </c>
      <c r="O21734" t="s">
        <v>4</v>
      </c>
      <c r="P21734">
        <v>72</v>
      </c>
      <c r="Q21734">
        <v>1195885</v>
      </c>
    </row>
    <row r="21735" spans="12:17" x14ac:dyDescent="0.25">
      <c r="L21735" t="s">
        <v>4</v>
      </c>
      <c r="M21735" s="7">
        <v>32</v>
      </c>
      <c r="O21735" t="s">
        <v>4</v>
      </c>
      <c r="P21735">
        <v>32</v>
      </c>
      <c r="Q21735">
        <v>1195917</v>
      </c>
    </row>
    <row r="21736" spans="12:17" x14ac:dyDescent="0.25">
      <c r="L21736" t="s">
        <v>4</v>
      </c>
      <c r="M21736" s="6">
        <v>40</v>
      </c>
      <c r="O21736" t="s">
        <v>4</v>
      </c>
      <c r="P21736">
        <v>40</v>
      </c>
      <c r="Q21736">
        <v>1195957</v>
      </c>
    </row>
    <row r="21737" spans="12:17" x14ac:dyDescent="0.25">
      <c r="L21737" t="s">
        <v>4</v>
      </c>
      <c r="M21737" s="7">
        <v>91</v>
      </c>
      <c r="O21737" t="s">
        <v>4</v>
      </c>
      <c r="P21737">
        <v>91</v>
      </c>
      <c r="Q21737">
        <v>1196048</v>
      </c>
    </row>
    <row r="21738" spans="12:17" x14ac:dyDescent="0.25">
      <c r="L21738" t="s">
        <v>4</v>
      </c>
      <c r="M21738" s="6">
        <v>83</v>
      </c>
      <c r="O21738" t="s">
        <v>4</v>
      </c>
      <c r="P21738">
        <v>83</v>
      </c>
      <c r="Q21738">
        <v>1196131</v>
      </c>
    </row>
    <row r="21739" spans="12:17" x14ac:dyDescent="0.25">
      <c r="L21739" t="s">
        <v>4</v>
      </c>
      <c r="M21739" s="7">
        <v>70</v>
      </c>
      <c r="O21739" t="s">
        <v>4</v>
      </c>
      <c r="P21739">
        <v>70</v>
      </c>
      <c r="Q21739">
        <v>1196201</v>
      </c>
    </row>
    <row r="21740" spans="12:17" x14ac:dyDescent="0.25">
      <c r="L21740" t="s">
        <v>4</v>
      </c>
      <c r="M21740" s="6">
        <v>10</v>
      </c>
      <c r="O21740" t="s">
        <v>4</v>
      </c>
      <c r="P21740">
        <v>10</v>
      </c>
      <c r="Q21740">
        <v>1196211</v>
      </c>
    </row>
    <row r="21741" spans="12:17" x14ac:dyDescent="0.25">
      <c r="L21741" t="s">
        <v>4</v>
      </c>
      <c r="M21741" s="7">
        <v>90</v>
      </c>
      <c r="O21741" t="s">
        <v>4</v>
      </c>
      <c r="P21741">
        <v>90</v>
      </c>
      <c r="Q21741">
        <v>1196301</v>
      </c>
    </row>
    <row r="21742" spans="12:17" x14ac:dyDescent="0.25">
      <c r="L21742" t="s">
        <v>4</v>
      </c>
      <c r="M21742" s="6">
        <v>97</v>
      </c>
      <c r="O21742" t="s">
        <v>4</v>
      </c>
      <c r="P21742">
        <v>97</v>
      </c>
      <c r="Q21742">
        <v>1196398</v>
      </c>
    </row>
    <row r="21743" spans="12:17" x14ac:dyDescent="0.25">
      <c r="L21743" t="s">
        <v>4</v>
      </c>
      <c r="M21743" s="7">
        <v>90</v>
      </c>
      <c r="O21743" t="s">
        <v>4</v>
      </c>
      <c r="P21743">
        <v>90</v>
      </c>
      <c r="Q21743">
        <v>1196488</v>
      </c>
    </row>
    <row r="21744" spans="12:17" x14ac:dyDescent="0.25">
      <c r="L21744" t="s">
        <v>4</v>
      </c>
      <c r="M21744" s="6">
        <v>45</v>
      </c>
      <c r="O21744" t="s">
        <v>4</v>
      </c>
      <c r="P21744">
        <v>45</v>
      </c>
      <c r="Q21744">
        <v>1196533</v>
      </c>
    </row>
    <row r="21745" spans="12:17" x14ac:dyDescent="0.25">
      <c r="L21745" t="s">
        <v>4</v>
      </c>
      <c r="M21745" s="7">
        <v>26</v>
      </c>
      <c r="O21745" t="s">
        <v>4</v>
      </c>
      <c r="P21745">
        <v>26</v>
      </c>
      <c r="Q21745">
        <v>1196559</v>
      </c>
    </row>
    <row r="21746" spans="12:17" x14ac:dyDescent="0.25">
      <c r="L21746" t="s">
        <v>4</v>
      </c>
      <c r="M21746" s="6">
        <v>64</v>
      </c>
      <c r="O21746" t="s">
        <v>4</v>
      </c>
      <c r="P21746">
        <v>64</v>
      </c>
      <c r="Q21746">
        <v>1196623</v>
      </c>
    </row>
    <row r="21747" spans="12:17" x14ac:dyDescent="0.25">
      <c r="L21747" t="s">
        <v>4</v>
      </c>
      <c r="M21747" s="7">
        <v>34</v>
      </c>
      <c r="O21747" t="s">
        <v>4</v>
      </c>
      <c r="P21747">
        <v>34</v>
      </c>
      <c r="Q21747">
        <v>1196657</v>
      </c>
    </row>
    <row r="21748" spans="12:17" x14ac:dyDescent="0.25">
      <c r="L21748" t="s">
        <v>4</v>
      </c>
      <c r="M21748" s="6">
        <v>51</v>
      </c>
      <c r="O21748" t="s">
        <v>4</v>
      </c>
      <c r="P21748">
        <v>51</v>
      </c>
      <c r="Q21748">
        <v>1196708</v>
      </c>
    </row>
    <row r="21749" spans="12:17" x14ac:dyDescent="0.25">
      <c r="L21749" t="s">
        <v>4</v>
      </c>
      <c r="M21749" s="7">
        <v>50</v>
      </c>
      <c r="O21749" t="s">
        <v>4</v>
      </c>
      <c r="P21749">
        <v>50</v>
      </c>
      <c r="Q21749">
        <v>1196758</v>
      </c>
    </row>
    <row r="21750" spans="12:17" x14ac:dyDescent="0.25">
      <c r="L21750" t="s">
        <v>4</v>
      </c>
      <c r="M21750" s="6">
        <v>79</v>
      </c>
      <c r="O21750" t="s">
        <v>4</v>
      </c>
      <c r="P21750">
        <v>79</v>
      </c>
      <c r="Q21750">
        <v>1196837</v>
      </c>
    </row>
    <row r="21751" spans="12:17" x14ac:dyDescent="0.25">
      <c r="L21751" t="s">
        <v>4</v>
      </c>
      <c r="M21751" s="7">
        <v>78</v>
      </c>
      <c r="O21751" t="s">
        <v>4</v>
      </c>
      <c r="P21751">
        <v>78</v>
      </c>
      <c r="Q21751">
        <v>1196915</v>
      </c>
    </row>
    <row r="21752" spans="12:17" x14ac:dyDescent="0.25">
      <c r="L21752" t="s">
        <v>4</v>
      </c>
      <c r="M21752" s="6">
        <v>32</v>
      </c>
      <c r="O21752" t="s">
        <v>4</v>
      </c>
      <c r="P21752">
        <v>32</v>
      </c>
      <c r="Q21752">
        <v>1196947</v>
      </c>
    </row>
    <row r="21753" spans="12:17" x14ac:dyDescent="0.25">
      <c r="L21753" t="s">
        <v>4</v>
      </c>
      <c r="M21753" s="7">
        <v>23</v>
      </c>
      <c r="O21753" t="s">
        <v>4</v>
      </c>
      <c r="P21753">
        <v>23</v>
      </c>
      <c r="Q21753">
        <v>1196970</v>
      </c>
    </row>
    <row r="21754" spans="12:17" x14ac:dyDescent="0.25">
      <c r="L21754" t="s">
        <v>4</v>
      </c>
      <c r="M21754" s="6">
        <v>34</v>
      </c>
      <c r="O21754" t="s">
        <v>4</v>
      </c>
      <c r="P21754">
        <v>34</v>
      </c>
      <c r="Q21754">
        <v>1197004</v>
      </c>
    </row>
    <row r="21755" spans="12:17" x14ac:dyDescent="0.25">
      <c r="L21755" t="s">
        <v>4</v>
      </c>
      <c r="M21755" s="7">
        <v>84</v>
      </c>
      <c r="O21755" t="s">
        <v>4</v>
      </c>
      <c r="P21755">
        <v>84</v>
      </c>
      <c r="Q21755">
        <v>1197088</v>
      </c>
    </row>
    <row r="21756" spans="12:17" x14ac:dyDescent="0.25">
      <c r="L21756" t="s">
        <v>4</v>
      </c>
      <c r="M21756" s="6">
        <v>67</v>
      </c>
      <c r="O21756" t="s">
        <v>4</v>
      </c>
      <c r="P21756">
        <v>67</v>
      </c>
      <c r="Q21756">
        <v>1197155</v>
      </c>
    </row>
    <row r="21757" spans="12:17" x14ac:dyDescent="0.25">
      <c r="L21757" t="s">
        <v>4</v>
      </c>
      <c r="M21757" s="7">
        <v>90</v>
      </c>
      <c r="O21757" t="s">
        <v>4</v>
      </c>
      <c r="P21757">
        <v>90</v>
      </c>
      <c r="Q21757">
        <v>1197245</v>
      </c>
    </row>
    <row r="21758" spans="12:17" x14ac:dyDescent="0.25">
      <c r="L21758" t="s">
        <v>4</v>
      </c>
      <c r="M21758" s="6">
        <v>82</v>
      </c>
      <c r="O21758" t="s">
        <v>4</v>
      </c>
      <c r="P21758">
        <v>82</v>
      </c>
      <c r="Q21758">
        <v>1197327</v>
      </c>
    </row>
    <row r="21759" spans="12:17" x14ac:dyDescent="0.25">
      <c r="L21759" t="s">
        <v>4</v>
      </c>
      <c r="M21759" s="7">
        <v>23</v>
      </c>
      <c r="O21759" t="s">
        <v>4</v>
      </c>
      <c r="P21759">
        <v>23</v>
      </c>
      <c r="Q21759">
        <v>1197350</v>
      </c>
    </row>
    <row r="21760" spans="12:17" x14ac:dyDescent="0.25">
      <c r="L21760" t="s">
        <v>4</v>
      </c>
      <c r="M21760" s="6">
        <v>36</v>
      </c>
      <c r="O21760" t="s">
        <v>4</v>
      </c>
      <c r="P21760">
        <v>36</v>
      </c>
      <c r="Q21760">
        <v>1197386</v>
      </c>
    </row>
    <row r="21761" spans="12:17" x14ac:dyDescent="0.25">
      <c r="L21761" t="s">
        <v>4</v>
      </c>
      <c r="M21761" s="7">
        <v>14</v>
      </c>
      <c r="O21761" t="s">
        <v>4</v>
      </c>
      <c r="P21761">
        <v>14</v>
      </c>
      <c r="Q21761">
        <v>1197400</v>
      </c>
    </row>
    <row r="21762" spans="12:17" x14ac:dyDescent="0.25">
      <c r="L21762" t="s">
        <v>4</v>
      </c>
      <c r="M21762" s="6">
        <v>40</v>
      </c>
      <c r="O21762" t="s">
        <v>4</v>
      </c>
      <c r="P21762">
        <v>40</v>
      </c>
      <c r="Q21762">
        <v>1197440</v>
      </c>
    </row>
    <row r="21763" spans="12:17" x14ac:dyDescent="0.25">
      <c r="L21763" t="s">
        <v>4</v>
      </c>
      <c r="M21763" s="7">
        <v>31</v>
      </c>
      <c r="O21763" t="s">
        <v>4</v>
      </c>
      <c r="P21763">
        <v>31</v>
      </c>
      <c r="Q21763">
        <v>1197471</v>
      </c>
    </row>
    <row r="21764" spans="12:17" x14ac:dyDescent="0.25">
      <c r="L21764" t="s">
        <v>4</v>
      </c>
      <c r="M21764" s="6">
        <v>72</v>
      </c>
      <c r="O21764" t="s">
        <v>4</v>
      </c>
      <c r="P21764">
        <v>72</v>
      </c>
      <c r="Q21764">
        <v>1197543</v>
      </c>
    </row>
    <row r="21765" spans="12:17" x14ac:dyDescent="0.25">
      <c r="L21765" t="s">
        <v>4</v>
      </c>
      <c r="M21765" s="7">
        <v>19</v>
      </c>
      <c r="O21765" t="s">
        <v>4</v>
      </c>
      <c r="P21765">
        <v>19</v>
      </c>
      <c r="Q21765">
        <v>1197562</v>
      </c>
    </row>
    <row r="21766" spans="12:17" x14ac:dyDescent="0.25">
      <c r="L21766" t="s">
        <v>4</v>
      </c>
      <c r="M21766" s="6">
        <v>27</v>
      </c>
      <c r="O21766" t="s">
        <v>4</v>
      </c>
      <c r="P21766">
        <v>27</v>
      </c>
      <c r="Q21766">
        <v>1197589</v>
      </c>
    </row>
    <row r="21767" spans="12:17" x14ac:dyDescent="0.25">
      <c r="L21767" t="s">
        <v>4</v>
      </c>
      <c r="M21767" s="7">
        <v>58</v>
      </c>
      <c r="O21767" t="s">
        <v>4</v>
      </c>
      <c r="P21767">
        <v>58</v>
      </c>
      <c r="Q21767">
        <v>1197647</v>
      </c>
    </row>
    <row r="21768" spans="12:17" x14ac:dyDescent="0.25">
      <c r="L21768" t="s">
        <v>4</v>
      </c>
      <c r="M21768" s="6">
        <v>77</v>
      </c>
      <c r="O21768" t="s">
        <v>4</v>
      </c>
      <c r="P21768">
        <v>77</v>
      </c>
      <c r="Q21768">
        <v>1197724</v>
      </c>
    </row>
    <row r="21769" spans="12:17" x14ac:dyDescent="0.25">
      <c r="L21769" t="s">
        <v>4</v>
      </c>
      <c r="M21769" s="7">
        <v>60</v>
      </c>
      <c r="O21769" t="s">
        <v>4</v>
      </c>
      <c r="P21769">
        <v>60</v>
      </c>
      <c r="Q21769">
        <v>1197784</v>
      </c>
    </row>
    <row r="21770" spans="12:17" x14ac:dyDescent="0.25">
      <c r="L21770" t="s">
        <v>4</v>
      </c>
      <c r="M21770" s="6">
        <v>93</v>
      </c>
      <c r="O21770" t="s">
        <v>4</v>
      </c>
      <c r="P21770">
        <v>93</v>
      </c>
      <c r="Q21770">
        <v>1197877</v>
      </c>
    </row>
    <row r="21771" spans="12:17" x14ac:dyDescent="0.25">
      <c r="L21771" t="s">
        <v>4</v>
      </c>
      <c r="M21771" s="7">
        <v>73</v>
      </c>
      <c r="O21771" t="s">
        <v>4</v>
      </c>
      <c r="P21771">
        <v>73</v>
      </c>
      <c r="Q21771">
        <v>1197950</v>
      </c>
    </row>
    <row r="21772" spans="12:17" x14ac:dyDescent="0.25">
      <c r="L21772" t="s">
        <v>4</v>
      </c>
      <c r="M21772" s="6">
        <v>10</v>
      </c>
      <c r="O21772" t="s">
        <v>4</v>
      </c>
      <c r="P21772">
        <v>10</v>
      </c>
      <c r="Q21772">
        <v>1197960</v>
      </c>
    </row>
    <row r="21773" spans="12:17" x14ac:dyDescent="0.25">
      <c r="L21773" t="s">
        <v>4</v>
      </c>
      <c r="M21773" s="7">
        <v>90</v>
      </c>
      <c r="O21773" t="s">
        <v>4</v>
      </c>
      <c r="P21773">
        <v>90</v>
      </c>
      <c r="Q21773">
        <v>1198050</v>
      </c>
    </row>
    <row r="21774" spans="12:17" x14ac:dyDescent="0.25">
      <c r="L21774" t="s">
        <v>4</v>
      </c>
      <c r="M21774" s="6">
        <v>59</v>
      </c>
      <c r="O21774" t="s">
        <v>4</v>
      </c>
      <c r="P21774">
        <v>59</v>
      </c>
      <c r="Q21774">
        <v>1198109</v>
      </c>
    </row>
    <row r="21775" spans="12:17" x14ac:dyDescent="0.25">
      <c r="L21775" t="s">
        <v>4</v>
      </c>
      <c r="M21775" s="7">
        <v>24</v>
      </c>
      <c r="O21775" t="s">
        <v>4</v>
      </c>
      <c r="P21775">
        <v>24</v>
      </c>
      <c r="Q21775">
        <v>1198133</v>
      </c>
    </row>
    <row r="21776" spans="12:17" x14ac:dyDescent="0.25">
      <c r="L21776" t="s">
        <v>4</v>
      </c>
      <c r="M21776" s="6">
        <v>52</v>
      </c>
      <c r="O21776" t="s">
        <v>4</v>
      </c>
      <c r="P21776">
        <v>52</v>
      </c>
      <c r="Q21776">
        <v>1198185</v>
      </c>
    </row>
    <row r="21777" spans="12:17" x14ac:dyDescent="0.25">
      <c r="L21777" t="s">
        <v>4</v>
      </c>
      <c r="M21777" s="7">
        <v>85</v>
      </c>
      <c r="O21777" t="s">
        <v>4</v>
      </c>
      <c r="P21777">
        <v>85</v>
      </c>
      <c r="Q21777">
        <v>1198270</v>
      </c>
    </row>
    <row r="21778" spans="12:17" x14ac:dyDescent="0.25">
      <c r="L21778" t="s">
        <v>4</v>
      </c>
      <c r="M21778" s="6">
        <v>10</v>
      </c>
      <c r="O21778" t="s">
        <v>4</v>
      </c>
      <c r="P21778">
        <v>10</v>
      </c>
      <c r="Q21778">
        <v>1198280</v>
      </c>
    </row>
    <row r="21779" spans="12:17" x14ac:dyDescent="0.25">
      <c r="L21779" t="s">
        <v>4</v>
      </c>
      <c r="M21779" s="7">
        <v>45</v>
      </c>
      <c r="O21779" t="s">
        <v>4</v>
      </c>
      <c r="P21779">
        <v>45</v>
      </c>
      <c r="Q21779">
        <v>1198325</v>
      </c>
    </row>
    <row r="21780" spans="12:17" x14ac:dyDescent="0.25">
      <c r="L21780" t="s">
        <v>4</v>
      </c>
      <c r="M21780" s="6">
        <v>85</v>
      </c>
      <c r="O21780" t="s">
        <v>4</v>
      </c>
      <c r="P21780">
        <v>85</v>
      </c>
      <c r="Q21780">
        <v>1198410</v>
      </c>
    </row>
    <row r="21781" spans="12:17" x14ac:dyDescent="0.25">
      <c r="L21781" t="s">
        <v>4</v>
      </c>
      <c r="M21781" s="7">
        <v>21</v>
      </c>
      <c r="O21781" t="s">
        <v>4</v>
      </c>
      <c r="P21781">
        <v>21</v>
      </c>
      <c r="Q21781">
        <v>1198431</v>
      </c>
    </row>
    <row r="21782" spans="12:17" x14ac:dyDescent="0.25">
      <c r="L21782" t="s">
        <v>4</v>
      </c>
      <c r="M21782" s="6">
        <v>86</v>
      </c>
      <c r="O21782" t="s">
        <v>4</v>
      </c>
      <c r="P21782">
        <v>86</v>
      </c>
      <c r="Q21782">
        <v>1198517</v>
      </c>
    </row>
    <row r="21783" spans="12:17" x14ac:dyDescent="0.25">
      <c r="L21783" t="s">
        <v>4</v>
      </c>
      <c r="M21783" s="7">
        <v>99</v>
      </c>
      <c r="O21783" t="s">
        <v>4</v>
      </c>
      <c r="P21783">
        <v>99</v>
      </c>
      <c r="Q21783">
        <v>1198616</v>
      </c>
    </row>
    <row r="21784" spans="12:17" x14ac:dyDescent="0.25">
      <c r="L21784" t="s">
        <v>4</v>
      </c>
      <c r="M21784" s="6">
        <v>43</v>
      </c>
      <c r="O21784" t="s">
        <v>4</v>
      </c>
      <c r="P21784">
        <v>43</v>
      </c>
      <c r="Q21784">
        <v>1198659</v>
      </c>
    </row>
    <row r="21785" spans="12:17" x14ac:dyDescent="0.25">
      <c r="L21785" t="s">
        <v>4</v>
      </c>
      <c r="M21785" s="7">
        <v>48</v>
      </c>
      <c r="O21785" t="s">
        <v>4</v>
      </c>
      <c r="P21785">
        <v>48</v>
      </c>
      <c r="Q21785">
        <v>1198707</v>
      </c>
    </row>
    <row r="21786" spans="12:17" x14ac:dyDescent="0.25">
      <c r="L21786" t="s">
        <v>4</v>
      </c>
      <c r="M21786" s="6">
        <v>71</v>
      </c>
      <c r="O21786" t="s">
        <v>4</v>
      </c>
      <c r="P21786">
        <v>71</v>
      </c>
      <c r="Q21786">
        <v>1198778</v>
      </c>
    </row>
    <row r="21787" spans="12:17" x14ac:dyDescent="0.25">
      <c r="L21787" t="s">
        <v>4</v>
      </c>
      <c r="M21787" s="7">
        <v>55</v>
      </c>
      <c r="O21787" t="s">
        <v>4</v>
      </c>
      <c r="P21787">
        <v>55</v>
      </c>
      <c r="Q21787">
        <v>1198833</v>
      </c>
    </row>
    <row r="21788" spans="12:17" x14ac:dyDescent="0.25">
      <c r="L21788" t="s">
        <v>4</v>
      </c>
      <c r="M21788" s="6">
        <v>44</v>
      </c>
      <c r="O21788" t="s">
        <v>4</v>
      </c>
      <c r="P21788">
        <v>44</v>
      </c>
      <c r="Q21788">
        <v>1198877</v>
      </c>
    </row>
    <row r="21789" spans="12:17" x14ac:dyDescent="0.25">
      <c r="L21789" t="s">
        <v>4</v>
      </c>
      <c r="M21789" s="7">
        <v>51</v>
      </c>
      <c r="O21789" t="s">
        <v>4</v>
      </c>
      <c r="P21789">
        <v>51</v>
      </c>
      <c r="Q21789">
        <v>1198928</v>
      </c>
    </row>
    <row r="21790" spans="12:17" x14ac:dyDescent="0.25">
      <c r="L21790" t="s">
        <v>4</v>
      </c>
      <c r="M21790" s="6">
        <v>88</v>
      </c>
      <c r="O21790" t="s">
        <v>4</v>
      </c>
      <c r="P21790">
        <v>88</v>
      </c>
      <c r="Q21790">
        <v>1199016</v>
      </c>
    </row>
    <row r="21791" spans="12:17" x14ac:dyDescent="0.25">
      <c r="L21791" t="s">
        <v>4</v>
      </c>
      <c r="M21791" s="7">
        <v>53</v>
      </c>
      <c r="O21791" t="s">
        <v>4</v>
      </c>
      <c r="P21791">
        <v>53</v>
      </c>
      <c r="Q21791">
        <v>1199069</v>
      </c>
    </row>
    <row r="21792" spans="12:17" x14ac:dyDescent="0.25">
      <c r="L21792" t="s">
        <v>4</v>
      </c>
      <c r="M21792" s="6">
        <v>44</v>
      </c>
      <c r="O21792" t="s">
        <v>4</v>
      </c>
      <c r="P21792">
        <v>44</v>
      </c>
      <c r="Q21792">
        <v>1199113</v>
      </c>
    </row>
    <row r="21793" spans="12:17" x14ac:dyDescent="0.25">
      <c r="L21793" t="s">
        <v>4</v>
      </c>
      <c r="M21793" s="7">
        <v>20</v>
      </c>
      <c r="O21793" t="s">
        <v>4</v>
      </c>
      <c r="P21793">
        <v>20</v>
      </c>
      <c r="Q21793">
        <v>1199133</v>
      </c>
    </row>
    <row r="21794" spans="12:17" x14ac:dyDescent="0.25">
      <c r="L21794" t="s">
        <v>4</v>
      </c>
      <c r="M21794" s="6">
        <v>66</v>
      </c>
      <c r="O21794" t="s">
        <v>4</v>
      </c>
      <c r="P21794">
        <v>66</v>
      </c>
      <c r="Q21794">
        <v>1199199</v>
      </c>
    </row>
    <row r="21795" spans="12:17" x14ac:dyDescent="0.25">
      <c r="L21795" t="s">
        <v>4</v>
      </c>
      <c r="M21795" s="7">
        <v>67</v>
      </c>
      <c r="O21795" t="s">
        <v>4</v>
      </c>
      <c r="P21795">
        <v>67</v>
      </c>
      <c r="Q21795">
        <v>1199266</v>
      </c>
    </row>
    <row r="21796" spans="12:17" x14ac:dyDescent="0.25">
      <c r="L21796" t="s">
        <v>4</v>
      </c>
      <c r="M21796" s="6">
        <v>75</v>
      </c>
      <c r="O21796" t="s">
        <v>4</v>
      </c>
      <c r="P21796">
        <v>75</v>
      </c>
      <c r="Q21796">
        <v>1199341</v>
      </c>
    </row>
    <row r="21797" spans="12:17" x14ac:dyDescent="0.25">
      <c r="L21797" t="s">
        <v>4</v>
      </c>
      <c r="M21797" s="7">
        <v>35</v>
      </c>
      <c r="O21797" t="s">
        <v>4</v>
      </c>
      <c r="P21797">
        <v>35</v>
      </c>
      <c r="Q21797">
        <v>1199376</v>
      </c>
    </row>
    <row r="21798" spans="12:17" x14ac:dyDescent="0.25">
      <c r="L21798" t="s">
        <v>4</v>
      </c>
      <c r="M21798" s="6">
        <v>69</v>
      </c>
      <c r="O21798" t="s">
        <v>4</v>
      </c>
      <c r="P21798">
        <v>69</v>
      </c>
      <c r="Q21798">
        <v>1199445</v>
      </c>
    </row>
    <row r="21799" spans="12:17" x14ac:dyDescent="0.25">
      <c r="L21799" t="s">
        <v>4</v>
      </c>
      <c r="M21799" s="7">
        <v>70</v>
      </c>
      <c r="O21799" t="s">
        <v>4</v>
      </c>
      <c r="P21799">
        <v>70</v>
      </c>
      <c r="Q21799">
        <v>1199515</v>
      </c>
    </row>
    <row r="21800" spans="12:17" x14ac:dyDescent="0.25">
      <c r="L21800" t="s">
        <v>4</v>
      </c>
      <c r="M21800" s="6">
        <v>67</v>
      </c>
      <c r="O21800" t="s">
        <v>4</v>
      </c>
      <c r="P21800">
        <v>67</v>
      </c>
      <c r="Q21800">
        <v>1199582</v>
      </c>
    </row>
    <row r="21801" spans="12:17" x14ac:dyDescent="0.25">
      <c r="L21801" t="s">
        <v>4</v>
      </c>
      <c r="M21801" s="7">
        <v>60</v>
      </c>
      <c r="O21801" t="s">
        <v>4</v>
      </c>
      <c r="P21801">
        <v>60</v>
      </c>
      <c r="Q21801">
        <v>1199642</v>
      </c>
    </row>
    <row r="21802" spans="12:17" x14ac:dyDescent="0.25">
      <c r="L21802" t="s">
        <v>4</v>
      </c>
      <c r="M21802" s="6">
        <v>46</v>
      </c>
      <c r="O21802" t="s">
        <v>4</v>
      </c>
      <c r="P21802">
        <v>46</v>
      </c>
      <c r="Q21802">
        <v>1199688</v>
      </c>
    </row>
    <row r="21803" spans="12:17" x14ac:dyDescent="0.25">
      <c r="L21803" t="s">
        <v>4</v>
      </c>
      <c r="M21803" s="7">
        <v>77</v>
      </c>
      <c r="O21803" t="s">
        <v>4</v>
      </c>
      <c r="P21803">
        <v>77</v>
      </c>
      <c r="Q21803">
        <v>1199765</v>
      </c>
    </row>
    <row r="21804" spans="12:17" x14ac:dyDescent="0.25">
      <c r="L21804" t="s">
        <v>4</v>
      </c>
      <c r="M21804" s="6">
        <v>61</v>
      </c>
      <c r="O21804" t="s">
        <v>4</v>
      </c>
      <c r="P21804">
        <v>61</v>
      </c>
      <c r="Q21804">
        <v>1199826</v>
      </c>
    </row>
    <row r="21805" spans="12:17" x14ac:dyDescent="0.25">
      <c r="L21805" t="s">
        <v>4</v>
      </c>
      <c r="M21805" s="7">
        <v>91</v>
      </c>
      <c r="O21805" t="s">
        <v>4</v>
      </c>
      <c r="P21805">
        <v>91</v>
      </c>
      <c r="Q21805">
        <v>1199917</v>
      </c>
    </row>
    <row r="21806" spans="12:17" x14ac:dyDescent="0.25">
      <c r="L21806" t="s">
        <v>4</v>
      </c>
      <c r="M21806" s="6">
        <v>68</v>
      </c>
      <c r="O21806" t="s">
        <v>4</v>
      </c>
      <c r="P21806">
        <v>68</v>
      </c>
      <c r="Q21806">
        <v>1199985</v>
      </c>
    </row>
    <row r="21807" spans="12:17" x14ac:dyDescent="0.25">
      <c r="L21807" t="s">
        <v>4</v>
      </c>
      <c r="M21807" s="7">
        <v>89</v>
      </c>
      <c r="O21807" t="s">
        <v>4</v>
      </c>
      <c r="P21807">
        <v>89</v>
      </c>
      <c r="Q21807">
        <v>1200074</v>
      </c>
    </row>
    <row r="21808" spans="12:17" x14ac:dyDescent="0.25">
      <c r="L21808" t="s">
        <v>4</v>
      </c>
      <c r="M21808" s="6">
        <v>29</v>
      </c>
      <c r="O21808" t="s">
        <v>4</v>
      </c>
      <c r="P21808">
        <v>29</v>
      </c>
      <c r="Q21808">
        <v>1200103</v>
      </c>
    </row>
    <row r="21809" spans="12:17" x14ac:dyDescent="0.25">
      <c r="L21809" t="s">
        <v>4</v>
      </c>
      <c r="M21809" s="7">
        <v>34</v>
      </c>
      <c r="O21809" t="s">
        <v>4</v>
      </c>
      <c r="P21809">
        <v>34</v>
      </c>
      <c r="Q21809">
        <v>1200137</v>
      </c>
    </row>
    <row r="21810" spans="12:17" x14ac:dyDescent="0.25">
      <c r="L21810" t="s">
        <v>4</v>
      </c>
      <c r="M21810" s="6">
        <v>40</v>
      </c>
      <c r="O21810" t="s">
        <v>4</v>
      </c>
      <c r="P21810">
        <v>40</v>
      </c>
      <c r="Q21810">
        <v>1200177</v>
      </c>
    </row>
    <row r="21811" spans="12:17" x14ac:dyDescent="0.25">
      <c r="L21811" t="s">
        <v>4</v>
      </c>
      <c r="M21811" s="7">
        <v>87</v>
      </c>
      <c r="O21811" t="s">
        <v>4</v>
      </c>
      <c r="P21811">
        <v>87</v>
      </c>
      <c r="Q21811">
        <v>1200264</v>
      </c>
    </row>
    <row r="21812" spans="12:17" x14ac:dyDescent="0.25">
      <c r="L21812" t="s">
        <v>4</v>
      </c>
      <c r="M21812" s="6">
        <v>74</v>
      </c>
      <c r="O21812" t="s">
        <v>4</v>
      </c>
      <c r="P21812">
        <v>74</v>
      </c>
      <c r="Q21812">
        <v>1200338</v>
      </c>
    </row>
    <row r="21813" spans="12:17" x14ac:dyDescent="0.25">
      <c r="L21813" t="s">
        <v>4</v>
      </c>
      <c r="M21813" s="7">
        <v>19</v>
      </c>
      <c r="O21813" t="s">
        <v>4</v>
      </c>
      <c r="P21813">
        <v>19</v>
      </c>
      <c r="Q21813">
        <v>1200357</v>
      </c>
    </row>
    <row r="21814" spans="12:17" x14ac:dyDescent="0.25">
      <c r="L21814" t="s">
        <v>4</v>
      </c>
      <c r="M21814" s="6">
        <v>98</v>
      </c>
      <c r="O21814" t="s">
        <v>4</v>
      </c>
      <c r="P21814">
        <v>98</v>
      </c>
      <c r="Q21814">
        <v>1200455</v>
      </c>
    </row>
    <row r="21815" spans="12:17" x14ac:dyDescent="0.25">
      <c r="L21815" t="s">
        <v>4</v>
      </c>
      <c r="M21815" s="7">
        <v>11</v>
      </c>
      <c r="O21815" t="s">
        <v>4</v>
      </c>
      <c r="P21815">
        <v>11</v>
      </c>
      <c r="Q21815">
        <v>1200466</v>
      </c>
    </row>
    <row r="21816" spans="12:17" x14ac:dyDescent="0.25">
      <c r="L21816" t="s">
        <v>4</v>
      </c>
      <c r="M21816" s="6">
        <v>38</v>
      </c>
      <c r="O21816" t="s">
        <v>4</v>
      </c>
      <c r="P21816">
        <v>38</v>
      </c>
      <c r="Q21816">
        <v>1200504</v>
      </c>
    </row>
    <row r="21817" spans="12:17" x14ac:dyDescent="0.25">
      <c r="L21817" t="s">
        <v>4</v>
      </c>
      <c r="M21817" s="7">
        <v>12</v>
      </c>
      <c r="O21817" t="s">
        <v>4</v>
      </c>
      <c r="P21817">
        <v>12</v>
      </c>
      <c r="Q21817">
        <v>1200516</v>
      </c>
    </row>
    <row r="21818" spans="12:17" x14ac:dyDescent="0.25">
      <c r="L21818" t="s">
        <v>4</v>
      </c>
      <c r="M21818" s="6">
        <v>75</v>
      </c>
      <c r="O21818" t="s">
        <v>4</v>
      </c>
      <c r="P21818">
        <v>75</v>
      </c>
      <c r="Q21818">
        <v>1200591</v>
      </c>
    </row>
    <row r="21819" spans="12:17" x14ac:dyDescent="0.25">
      <c r="L21819" t="s">
        <v>4</v>
      </c>
      <c r="M21819" s="7">
        <v>46</v>
      </c>
      <c r="O21819" t="s">
        <v>4</v>
      </c>
      <c r="P21819">
        <v>46</v>
      </c>
      <c r="Q21819">
        <v>1200637</v>
      </c>
    </row>
    <row r="21820" spans="12:17" x14ac:dyDescent="0.25">
      <c r="L21820" t="s">
        <v>4</v>
      </c>
      <c r="M21820" s="6">
        <v>26</v>
      </c>
      <c r="O21820" t="s">
        <v>4</v>
      </c>
      <c r="P21820">
        <v>26</v>
      </c>
      <c r="Q21820">
        <v>1200663</v>
      </c>
    </row>
    <row r="21821" spans="12:17" x14ac:dyDescent="0.25">
      <c r="L21821" t="s">
        <v>4</v>
      </c>
      <c r="M21821" s="7">
        <v>69</v>
      </c>
      <c r="O21821" t="s">
        <v>4</v>
      </c>
      <c r="P21821">
        <v>69</v>
      </c>
      <c r="Q21821">
        <v>1200732</v>
      </c>
    </row>
    <row r="21822" spans="12:17" x14ac:dyDescent="0.25">
      <c r="L21822" t="s">
        <v>4</v>
      </c>
      <c r="M21822" s="6">
        <v>17</v>
      </c>
      <c r="O21822" t="s">
        <v>4</v>
      </c>
      <c r="P21822">
        <v>17</v>
      </c>
      <c r="Q21822">
        <v>1200749</v>
      </c>
    </row>
    <row r="21823" spans="12:17" x14ac:dyDescent="0.25">
      <c r="L21823" t="s">
        <v>4</v>
      </c>
      <c r="M21823" s="7">
        <v>15</v>
      </c>
      <c r="O21823" t="s">
        <v>4</v>
      </c>
      <c r="P21823">
        <v>15</v>
      </c>
      <c r="Q21823">
        <v>1200764</v>
      </c>
    </row>
    <row r="21824" spans="12:17" x14ac:dyDescent="0.25">
      <c r="L21824" t="s">
        <v>4</v>
      </c>
      <c r="M21824" s="6">
        <v>45</v>
      </c>
      <c r="O21824" t="s">
        <v>4</v>
      </c>
      <c r="P21824">
        <v>45</v>
      </c>
      <c r="Q21824">
        <v>1200809</v>
      </c>
    </row>
    <row r="21825" spans="12:17" x14ac:dyDescent="0.25">
      <c r="L21825" t="s">
        <v>4</v>
      </c>
      <c r="M21825" s="7">
        <v>53</v>
      </c>
      <c r="O21825" t="s">
        <v>4</v>
      </c>
      <c r="P21825">
        <v>53</v>
      </c>
      <c r="Q21825">
        <v>1200862</v>
      </c>
    </row>
    <row r="21826" spans="12:17" x14ac:dyDescent="0.25">
      <c r="L21826" t="s">
        <v>4</v>
      </c>
      <c r="M21826" s="6">
        <v>36</v>
      </c>
      <c r="O21826" t="s">
        <v>4</v>
      </c>
      <c r="P21826">
        <v>36</v>
      </c>
      <c r="Q21826">
        <v>1200898</v>
      </c>
    </row>
    <row r="21827" spans="12:17" x14ac:dyDescent="0.25">
      <c r="L21827" t="s">
        <v>4</v>
      </c>
      <c r="M21827" s="7">
        <v>63</v>
      </c>
      <c r="O21827" t="s">
        <v>4</v>
      </c>
      <c r="P21827">
        <v>63</v>
      </c>
      <c r="Q21827">
        <v>1200961</v>
      </c>
    </row>
    <row r="21828" spans="12:17" x14ac:dyDescent="0.25">
      <c r="L21828" t="s">
        <v>4</v>
      </c>
      <c r="M21828" s="6">
        <v>38</v>
      </c>
      <c r="O21828" t="s">
        <v>4</v>
      </c>
      <c r="P21828">
        <v>38</v>
      </c>
      <c r="Q21828">
        <v>1200999</v>
      </c>
    </row>
    <row r="21829" spans="12:17" x14ac:dyDescent="0.25">
      <c r="L21829" t="s">
        <v>4</v>
      </c>
      <c r="M21829" s="7">
        <v>13</v>
      </c>
      <c r="O21829" t="s">
        <v>4</v>
      </c>
      <c r="P21829">
        <v>13</v>
      </c>
      <c r="Q21829">
        <v>1201012</v>
      </c>
    </row>
    <row r="21830" spans="12:17" x14ac:dyDescent="0.25">
      <c r="L21830" t="s">
        <v>4</v>
      </c>
      <c r="M21830" s="6">
        <v>42</v>
      </c>
      <c r="O21830" t="s">
        <v>4</v>
      </c>
      <c r="P21830">
        <v>42</v>
      </c>
      <c r="Q21830">
        <v>1201054</v>
      </c>
    </row>
    <row r="21831" spans="12:17" x14ac:dyDescent="0.25">
      <c r="L21831" t="s">
        <v>4</v>
      </c>
      <c r="M21831" s="7">
        <v>69</v>
      </c>
      <c r="O21831" t="s">
        <v>4</v>
      </c>
      <c r="P21831">
        <v>69</v>
      </c>
      <c r="Q21831">
        <v>1201123</v>
      </c>
    </row>
    <row r="21832" spans="12:17" x14ac:dyDescent="0.25">
      <c r="L21832" t="s">
        <v>4</v>
      </c>
      <c r="M21832" s="6">
        <v>40</v>
      </c>
      <c r="O21832" t="s">
        <v>4</v>
      </c>
      <c r="P21832">
        <v>40</v>
      </c>
      <c r="Q21832">
        <v>1201163</v>
      </c>
    </row>
    <row r="21833" spans="12:17" x14ac:dyDescent="0.25">
      <c r="L21833" t="s">
        <v>4</v>
      </c>
      <c r="M21833" s="7">
        <v>77</v>
      </c>
      <c r="O21833" t="s">
        <v>4</v>
      </c>
      <c r="P21833">
        <v>77</v>
      </c>
      <c r="Q21833">
        <v>1201240</v>
      </c>
    </row>
    <row r="21834" spans="12:17" x14ac:dyDescent="0.25">
      <c r="L21834" t="s">
        <v>4</v>
      </c>
      <c r="M21834" s="6">
        <v>99</v>
      </c>
      <c r="O21834" t="s">
        <v>4</v>
      </c>
      <c r="P21834">
        <v>99</v>
      </c>
      <c r="Q21834">
        <v>1201339</v>
      </c>
    </row>
    <row r="21835" spans="12:17" x14ac:dyDescent="0.25">
      <c r="L21835" t="s">
        <v>4</v>
      </c>
      <c r="M21835" s="7">
        <v>96</v>
      </c>
      <c r="O21835" t="s">
        <v>4</v>
      </c>
      <c r="P21835">
        <v>96</v>
      </c>
      <c r="Q21835">
        <v>1201435</v>
      </c>
    </row>
    <row r="21836" spans="12:17" x14ac:dyDescent="0.25">
      <c r="L21836" t="s">
        <v>4</v>
      </c>
      <c r="M21836" s="6">
        <v>65</v>
      </c>
      <c r="O21836" t="s">
        <v>4</v>
      </c>
      <c r="P21836">
        <v>65</v>
      </c>
      <c r="Q21836">
        <v>1201500</v>
      </c>
    </row>
    <row r="21837" spans="12:17" x14ac:dyDescent="0.25">
      <c r="L21837" t="s">
        <v>4</v>
      </c>
      <c r="M21837" s="7">
        <v>70</v>
      </c>
      <c r="O21837" t="s">
        <v>4</v>
      </c>
      <c r="P21837">
        <v>70</v>
      </c>
      <c r="Q21837">
        <v>1201570</v>
      </c>
    </row>
    <row r="21838" spans="12:17" x14ac:dyDescent="0.25">
      <c r="L21838" t="s">
        <v>4</v>
      </c>
      <c r="M21838" s="6">
        <v>18</v>
      </c>
      <c r="O21838" t="s">
        <v>4</v>
      </c>
      <c r="P21838">
        <v>18</v>
      </c>
      <c r="Q21838">
        <v>1201588</v>
      </c>
    </row>
    <row r="21839" spans="12:17" x14ac:dyDescent="0.25">
      <c r="L21839" t="s">
        <v>4</v>
      </c>
      <c r="M21839" s="7">
        <v>67</v>
      </c>
      <c r="O21839" t="s">
        <v>4</v>
      </c>
      <c r="P21839">
        <v>67</v>
      </c>
      <c r="Q21839">
        <v>1201655</v>
      </c>
    </row>
    <row r="21840" spans="12:17" x14ac:dyDescent="0.25">
      <c r="L21840" t="s">
        <v>4</v>
      </c>
      <c r="M21840" s="6">
        <v>14</v>
      </c>
      <c r="O21840" t="s">
        <v>4</v>
      </c>
      <c r="P21840">
        <v>14</v>
      </c>
      <c r="Q21840">
        <v>1201669</v>
      </c>
    </row>
    <row r="21841" spans="12:17" x14ac:dyDescent="0.25">
      <c r="L21841" t="s">
        <v>4</v>
      </c>
      <c r="M21841" s="7">
        <v>13</v>
      </c>
      <c r="O21841" t="s">
        <v>4</v>
      </c>
      <c r="P21841">
        <v>13</v>
      </c>
      <c r="Q21841">
        <v>1201682</v>
      </c>
    </row>
    <row r="21842" spans="12:17" x14ac:dyDescent="0.25">
      <c r="L21842" t="s">
        <v>4</v>
      </c>
      <c r="M21842" s="6">
        <v>88</v>
      </c>
      <c r="O21842" t="s">
        <v>4</v>
      </c>
      <c r="P21842">
        <v>88</v>
      </c>
      <c r="Q21842">
        <v>1201770</v>
      </c>
    </row>
    <row r="21843" spans="12:17" x14ac:dyDescent="0.25">
      <c r="L21843" t="s">
        <v>4</v>
      </c>
      <c r="M21843" s="7">
        <v>47</v>
      </c>
      <c r="O21843" t="s">
        <v>4</v>
      </c>
      <c r="P21843">
        <v>47</v>
      </c>
      <c r="Q21843">
        <v>1201817</v>
      </c>
    </row>
    <row r="21844" spans="12:17" x14ac:dyDescent="0.25">
      <c r="L21844" t="s">
        <v>4</v>
      </c>
      <c r="M21844" s="6">
        <v>80</v>
      </c>
      <c r="O21844" t="s">
        <v>4</v>
      </c>
      <c r="P21844">
        <v>80</v>
      </c>
      <c r="Q21844">
        <v>1201897</v>
      </c>
    </row>
    <row r="21845" spans="12:17" x14ac:dyDescent="0.25">
      <c r="L21845" t="s">
        <v>4</v>
      </c>
      <c r="M21845" s="7">
        <v>55</v>
      </c>
      <c r="O21845" t="s">
        <v>4</v>
      </c>
      <c r="P21845">
        <v>55</v>
      </c>
      <c r="Q21845">
        <v>1201952</v>
      </c>
    </row>
    <row r="21846" spans="12:17" x14ac:dyDescent="0.25">
      <c r="L21846" t="s">
        <v>4</v>
      </c>
      <c r="M21846" s="6">
        <v>36</v>
      </c>
      <c r="O21846" t="s">
        <v>4</v>
      </c>
      <c r="P21846">
        <v>36</v>
      </c>
      <c r="Q21846">
        <v>1201988</v>
      </c>
    </row>
    <row r="21847" spans="12:17" x14ac:dyDescent="0.25">
      <c r="L21847" t="s">
        <v>4</v>
      </c>
      <c r="M21847" s="7">
        <v>61</v>
      </c>
      <c r="O21847" t="s">
        <v>4</v>
      </c>
      <c r="P21847">
        <v>61</v>
      </c>
      <c r="Q21847">
        <v>1202049</v>
      </c>
    </row>
    <row r="21848" spans="12:17" x14ac:dyDescent="0.25">
      <c r="L21848" t="s">
        <v>4</v>
      </c>
      <c r="M21848" s="6">
        <v>86</v>
      </c>
      <c r="O21848" t="s">
        <v>4</v>
      </c>
      <c r="P21848">
        <v>86</v>
      </c>
      <c r="Q21848">
        <v>1202135</v>
      </c>
    </row>
    <row r="21849" spans="12:17" x14ac:dyDescent="0.25">
      <c r="L21849" t="s">
        <v>4</v>
      </c>
      <c r="M21849" s="7">
        <v>66</v>
      </c>
      <c r="O21849" t="s">
        <v>4</v>
      </c>
      <c r="P21849">
        <v>66</v>
      </c>
      <c r="Q21849">
        <v>1202201</v>
      </c>
    </row>
    <row r="21850" spans="12:17" x14ac:dyDescent="0.25">
      <c r="L21850" t="s">
        <v>4</v>
      </c>
      <c r="M21850" s="6">
        <v>41</v>
      </c>
      <c r="O21850" t="s">
        <v>4</v>
      </c>
      <c r="P21850">
        <v>41</v>
      </c>
      <c r="Q21850">
        <v>1202242</v>
      </c>
    </row>
    <row r="21851" spans="12:17" x14ac:dyDescent="0.25">
      <c r="L21851" t="s">
        <v>4</v>
      </c>
      <c r="M21851" s="7">
        <v>88</v>
      </c>
      <c r="O21851" t="s">
        <v>4</v>
      </c>
      <c r="P21851">
        <v>88</v>
      </c>
      <c r="Q21851">
        <v>1202330</v>
      </c>
    </row>
    <row r="21852" spans="12:17" x14ac:dyDescent="0.25">
      <c r="L21852" t="s">
        <v>4</v>
      </c>
      <c r="M21852" s="6">
        <v>83</v>
      </c>
      <c r="O21852" t="s">
        <v>4</v>
      </c>
      <c r="P21852">
        <v>83</v>
      </c>
      <c r="Q21852">
        <v>1202413</v>
      </c>
    </row>
    <row r="21853" spans="12:17" x14ac:dyDescent="0.25">
      <c r="L21853" t="s">
        <v>4</v>
      </c>
      <c r="M21853" s="7">
        <v>65</v>
      </c>
      <c r="O21853" t="s">
        <v>4</v>
      </c>
      <c r="P21853">
        <v>65</v>
      </c>
      <c r="Q21853">
        <v>1202478</v>
      </c>
    </row>
    <row r="21854" spans="12:17" x14ac:dyDescent="0.25">
      <c r="L21854" t="s">
        <v>4</v>
      </c>
      <c r="M21854" s="6">
        <v>92</v>
      </c>
      <c r="O21854" t="s">
        <v>4</v>
      </c>
      <c r="P21854">
        <v>92</v>
      </c>
      <c r="Q21854">
        <v>1202570</v>
      </c>
    </row>
    <row r="21855" spans="12:17" x14ac:dyDescent="0.25">
      <c r="L21855" t="s">
        <v>4</v>
      </c>
      <c r="M21855" s="7">
        <v>24</v>
      </c>
      <c r="O21855" t="s">
        <v>4</v>
      </c>
      <c r="P21855">
        <v>24</v>
      </c>
      <c r="Q21855">
        <v>1202594</v>
      </c>
    </row>
    <row r="21856" spans="12:17" x14ac:dyDescent="0.25">
      <c r="L21856" t="s">
        <v>4</v>
      </c>
      <c r="M21856" s="6">
        <v>63</v>
      </c>
      <c r="O21856" t="s">
        <v>4</v>
      </c>
      <c r="P21856">
        <v>63</v>
      </c>
      <c r="Q21856">
        <v>1202657</v>
      </c>
    </row>
    <row r="21857" spans="12:17" x14ac:dyDescent="0.25">
      <c r="L21857" t="s">
        <v>4</v>
      </c>
      <c r="M21857" s="7">
        <v>33</v>
      </c>
      <c r="O21857" t="s">
        <v>4</v>
      </c>
      <c r="P21857">
        <v>33</v>
      </c>
      <c r="Q21857">
        <v>1202690</v>
      </c>
    </row>
    <row r="21858" spans="12:17" x14ac:dyDescent="0.25">
      <c r="L21858" t="s">
        <v>4</v>
      </c>
      <c r="M21858" s="6">
        <v>37</v>
      </c>
      <c r="O21858" t="s">
        <v>4</v>
      </c>
      <c r="P21858">
        <v>37</v>
      </c>
      <c r="Q21858">
        <v>1202727</v>
      </c>
    </row>
    <row r="21859" spans="12:17" x14ac:dyDescent="0.25">
      <c r="L21859" t="s">
        <v>4</v>
      </c>
      <c r="M21859" s="7">
        <v>86</v>
      </c>
      <c r="O21859" t="s">
        <v>4</v>
      </c>
      <c r="P21859">
        <v>86</v>
      </c>
      <c r="Q21859">
        <v>1202813</v>
      </c>
    </row>
    <row r="21860" spans="12:17" x14ac:dyDescent="0.25">
      <c r="L21860" t="s">
        <v>4</v>
      </c>
      <c r="M21860" s="6">
        <v>57</v>
      </c>
      <c r="O21860" t="s">
        <v>4</v>
      </c>
      <c r="P21860">
        <v>57</v>
      </c>
      <c r="Q21860">
        <v>1202870</v>
      </c>
    </row>
    <row r="21861" spans="12:17" x14ac:dyDescent="0.25">
      <c r="L21861" t="s">
        <v>4</v>
      </c>
      <c r="M21861" s="7">
        <v>10</v>
      </c>
      <c r="O21861" t="s">
        <v>4</v>
      </c>
      <c r="P21861">
        <v>10</v>
      </c>
      <c r="Q21861">
        <v>1202880</v>
      </c>
    </row>
    <row r="21862" spans="12:17" x14ac:dyDescent="0.25">
      <c r="L21862" t="s">
        <v>4</v>
      </c>
      <c r="M21862" s="6">
        <v>49</v>
      </c>
      <c r="O21862" t="s">
        <v>4</v>
      </c>
      <c r="P21862">
        <v>49</v>
      </c>
      <c r="Q21862">
        <v>1202929</v>
      </c>
    </row>
    <row r="21863" spans="12:17" x14ac:dyDescent="0.25">
      <c r="L21863" t="s">
        <v>4</v>
      </c>
      <c r="M21863" s="7">
        <v>57</v>
      </c>
      <c r="O21863" t="s">
        <v>4</v>
      </c>
      <c r="P21863">
        <v>57</v>
      </c>
      <c r="Q21863">
        <v>1202986</v>
      </c>
    </row>
    <row r="21864" spans="12:17" x14ac:dyDescent="0.25">
      <c r="L21864" t="s">
        <v>4</v>
      </c>
      <c r="M21864" s="6">
        <v>35</v>
      </c>
      <c r="O21864" t="s">
        <v>4</v>
      </c>
      <c r="P21864">
        <v>35</v>
      </c>
      <c r="Q21864">
        <v>1203021</v>
      </c>
    </row>
    <row r="21865" spans="12:17" x14ac:dyDescent="0.25">
      <c r="L21865" t="s">
        <v>4</v>
      </c>
      <c r="M21865" s="7">
        <v>51</v>
      </c>
      <c r="O21865" t="s">
        <v>4</v>
      </c>
      <c r="P21865">
        <v>51</v>
      </c>
      <c r="Q21865">
        <v>1203072</v>
      </c>
    </row>
    <row r="21866" spans="12:17" x14ac:dyDescent="0.25">
      <c r="L21866" t="s">
        <v>4</v>
      </c>
      <c r="M21866" s="6">
        <v>10</v>
      </c>
      <c r="O21866" t="s">
        <v>4</v>
      </c>
      <c r="P21866">
        <v>10</v>
      </c>
      <c r="Q21866">
        <v>1203082</v>
      </c>
    </row>
    <row r="21867" spans="12:17" x14ac:dyDescent="0.25">
      <c r="L21867" t="s">
        <v>4</v>
      </c>
      <c r="M21867" s="7">
        <v>87</v>
      </c>
      <c r="O21867" t="s">
        <v>4</v>
      </c>
      <c r="P21867">
        <v>87</v>
      </c>
      <c r="Q21867">
        <v>1203169</v>
      </c>
    </row>
    <row r="21868" spans="12:17" x14ac:dyDescent="0.25">
      <c r="L21868" t="s">
        <v>4</v>
      </c>
      <c r="M21868" s="6">
        <v>30</v>
      </c>
      <c r="O21868" t="s">
        <v>4</v>
      </c>
      <c r="P21868">
        <v>30</v>
      </c>
      <c r="Q21868">
        <v>1203199</v>
      </c>
    </row>
    <row r="21869" spans="12:17" x14ac:dyDescent="0.25">
      <c r="L21869" t="s">
        <v>4</v>
      </c>
      <c r="M21869" s="7">
        <v>54</v>
      </c>
      <c r="O21869" t="s">
        <v>4</v>
      </c>
      <c r="P21869">
        <v>54</v>
      </c>
      <c r="Q21869">
        <v>1203253</v>
      </c>
    </row>
    <row r="21870" spans="12:17" x14ac:dyDescent="0.25">
      <c r="L21870" t="s">
        <v>4</v>
      </c>
      <c r="M21870" s="6">
        <v>88</v>
      </c>
      <c r="O21870" t="s">
        <v>4</v>
      </c>
      <c r="P21870">
        <v>88</v>
      </c>
      <c r="Q21870">
        <v>1203341</v>
      </c>
    </row>
    <row r="21871" spans="12:17" x14ac:dyDescent="0.25">
      <c r="L21871" t="s">
        <v>4</v>
      </c>
      <c r="M21871" s="7">
        <v>89</v>
      </c>
      <c r="O21871" t="s">
        <v>4</v>
      </c>
      <c r="P21871">
        <v>89</v>
      </c>
      <c r="Q21871">
        <v>1203430</v>
      </c>
    </row>
    <row r="21872" spans="12:17" x14ac:dyDescent="0.25">
      <c r="L21872" t="s">
        <v>4</v>
      </c>
      <c r="M21872" s="6">
        <v>22</v>
      </c>
      <c r="O21872" t="s">
        <v>4</v>
      </c>
      <c r="P21872">
        <v>22</v>
      </c>
      <c r="Q21872">
        <v>1203452</v>
      </c>
    </row>
    <row r="21873" spans="12:17" x14ac:dyDescent="0.25">
      <c r="L21873" t="s">
        <v>4</v>
      </c>
      <c r="M21873" s="7">
        <v>62</v>
      </c>
      <c r="O21873" t="s">
        <v>4</v>
      </c>
      <c r="P21873">
        <v>62</v>
      </c>
      <c r="Q21873">
        <v>1203514</v>
      </c>
    </row>
    <row r="21874" spans="12:17" x14ac:dyDescent="0.25">
      <c r="L21874" t="s">
        <v>4</v>
      </c>
      <c r="M21874" s="6">
        <v>99</v>
      </c>
      <c r="O21874" t="s">
        <v>4</v>
      </c>
      <c r="P21874">
        <v>99</v>
      </c>
      <c r="Q21874">
        <v>1203613</v>
      </c>
    </row>
    <row r="21875" spans="12:17" x14ac:dyDescent="0.25">
      <c r="L21875" t="s">
        <v>4</v>
      </c>
      <c r="M21875" s="7">
        <v>15</v>
      </c>
      <c r="O21875" t="s">
        <v>4</v>
      </c>
      <c r="P21875">
        <v>15</v>
      </c>
      <c r="Q21875">
        <v>1203628</v>
      </c>
    </row>
    <row r="21876" spans="12:17" x14ac:dyDescent="0.25">
      <c r="L21876" t="s">
        <v>4</v>
      </c>
      <c r="M21876" s="6">
        <v>35</v>
      </c>
      <c r="O21876" t="s">
        <v>4</v>
      </c>
      <c r="P21876">
        <v>35</v>
      </c>
      <c r="Q21876">
        <v>1203663</v>
      </c>
    </row>
    <row r="21877" spans="12:17" x14ac:dyDescent="0.25">
      <c r="L21877" t="s">
        <v>4</v>
      </c>
      <c r="M21877" s="7">
        <v>36</v>
      </c>
      <c r="O21877" t="s">
        <v>4</v>
      </c>
      <c r="P21877">
        <v>36</v>
      </c>
      <c r="Q21877">
        <v>1203699</v>
      </c>
    </row>
    <row r="21878" spans="12:17" x14ac:dyDescent="0.25">
      <c r="L21878" t="s">
        <v>4</v>
      </c>
      <c r="M21878" s="6">
        <v>35</v>
      </c>
      <c r="O21878" t="s">
        <v>4</v>
      </c>
      <c r="P21878">
        <v>35</v>
      </c>
      <c r="Q21878">
        <v>1203734</v>
      </c>
    </row>
    <row r="21879" spans="12:17" x14ac:dyDescent="0.25">
      <c r="L21879" t="s">
        <v>4</v>
      </c>
      <c r="M21879" s="7">
        <v>90</v>
      </c>
      <c r="O21879" t="s">
        <v>4</v>
      </c>
      <c r="P21879">
        <v>90</v>
      </c>
      <c r="Q21879">
        <v>1203824</v>
      </c>
    </row>
    <row r="21880" spans="12:17" x14ac:dyDescent="0.25">
      <c r="L21880" t="s">
        <v>4</v>
      </c>
      <c r="M21880" s="6">
        <v>49</v>
      </c>
      <c r="O21880" t="s">
        <v>4</v>
      </c>
      <c r="P21880">
        <v>49</v>
      </c>
      <c r="Q21880">
        <v>1203873</v>
      </c>
    </row>
    <row r="21881" spans="12:17" x14ac:dyDescent="0.25">
      <c r="L21881" t="s">
        <v>4</v>
      </c>
      <c r="M21881" s="7">
        <v>61</v>
      </c>
      <c r="O21881" t="s">
        <v>4</v>
      </c>
      <c r="P21881">
        <v>61</v>
      </c>
      <c r="Q21881">
        <v>1203934</v>
      </c>
    </row>
    <row r="21882" spans="12:17" x14ac:dyDescent="0.25">
      <c r="L21882" t="s">
        <v>4</v>
      </c>
      <c r="M21882" s="6">
        <v>27</v>
      </c>
      <c r="O21882" t="s">
        <v>4</v>
      </c>
      <c r="P21882">
        <v>27</v>
      </c>
      <c r="Q21882">
        <v>1203961</v>
      </c>
    </row>
    <row r="21883" spans="12:17" x14ac:dyDescent="0.25">
      <c r="L21883" t="s">
        <v>4</v>
      </c>
      <c r="M21883" s="7">
        <v>11</v>
      </c>
      <c r="O21883" t="s">
        <v>4</v>
      </c>
      <c r="P21883">
        <v>11</v>
      </c>
      <c r="Q21883">
        <v>1203972</v>
      </c>
    </row>
    <row r="21884" spans="12:17" x14ac:dyDescent="0.25">
      <c r="L21884" t="s">
        <v>4</v>
      </c>
      <c r="M21884" s="6">
        <v>43</v>
      </c>
      <c r="O21884" t="s">
        <v>4</v>
      </c>
      <c r="P21884">
        <v>43</v>
      </c>
      <c r="Q21884">
        <v>1204015</v>
      </c>
    </row>
    <row r="21885" spans="12:17" x14ac:dyDescent="0.25">
      <c r="L21885" t="s">
        <v>4</v>
      </c>
      <c r="M21885" s="7">
        <v>98</v>
      </c>
      <c r="O21885" t="s">
        <v>4</v>
      </c>
      <c r="P21885">
        <v>98</v>
      </c>
      <c r="Q21885">
        <v>1204113</v>
      </c>
    </row>
    <row r="21886" spans="12:17" x14ac:dyDescent="0.25">
      <c r="L21886" t="s">
        <v>4</v>
      </c>
      <c r="M21886" s="6">
        <v>44</v>
      </c>
      <c r="O21886" t="s">
        <v>4</v>
      </c>
      <c r="P21886">
        <v>44</v>
      </c>
      <c r="Q21886">
        <v>1204157</v>
      </c>
    </row>
    <row r="21887" spans="12:17" x14ac:dyDescent="0.25">
      <c r="L21887" t="s">
        <v>4</v>
      </c>
      <c r="M21887" s="7">
        <v>19</v>
      </c>
      <c r="O21887" t="s">
        <v>4</v>
      </c>
      <c r="P21887">
        <v>19</v>
      </c>
      <c r="Q21887">
        <v>1204176</v>
      </c>
    </row>
    <row r="21888" spans="12:17" x14ac:dyDescent="0.25">
      <c r="L21888" t="s">
        <v>4</v>
      </c>
      <c r="M21888" s="6">
        <v>52</v>
      </c>
      <c r="O21888" t="s">
        <v>4</v>
      </c>
      <c r="P21888">
        <v>52</v>
      </c>
      <c r="Q21888">
        <v>1204228</v>
      </c>
    </row>
    <row r="21889" spans="12:17" x14ac:dyDescent="0.25">
      <c r="L21889" t="s">
        <v>4</v>
      </c>
      <c r="M21889" s="7">
        <v>77</v>
      </c>
      <c r="O21889" t="s">
        <v>4</v>
      </c>
      <c r="P21889">
        <v>77</v>
      </c>
      <c r="Q21889">
        <v>1204305</v>
      </c>
    </row>
    <row r="21890" spans="12:17" x14ac:dyDescent="0.25">
      <c r="L21890" t="s">
        <v>4</v>
      </c>
      <c r="M21890" s="6">
        <v>51</v>
      </c>
      <c r="O21890" t="s">
        <v>4</v>
      </c>
      <c r="P21890">
        <v>51</v>
      </c>
      <c r="Q21890">
        <v>1204356</v>
      </c>
    </row>
    <row r="21891" spans="12:17" x14ac:dyDescent="0.25">
      <c r="L21891" t="s">
        <v>4</v>
      </c>
      <c r="M21891" s="7">
        <v>97</v>
      </c>
      <c r="O21891" t="s">
        <v>4</v>
      </c>
      <c r="P21891">
        <v>97</v>
      </c>
      <c r="Q21891">
        <v>1204453</v>
      </c>
    </row>
    <row r="21892" spans="12:17" x14ac:dyDescent="0.25">
      <c r="L21892" t="s">
        <v>4</v>
      </c>
      <c r="M21892" s="6">
        <v>82</v>
      </c>
      <c r="O21892" t="s">
        <v>4</v>
      </c>
      <c r="P21892">
        <v>82</v>
      </c>
      <c r="Q21892">
        <v>1204535</v>
      </c>
    </row>
    <row r="21893" spans="12:17" x14ac:dyDescent="0.25">
      <c r="L21893" t="s">
        <v>4</v>
      </c>
      <c r="M21893" s="7">
        <v>100</v>
      </c>
      <c r="O21893" t="s">
        <v>4</v>
      </c>
      <c r="P21893">
        <v>100</v>
      </c>
      <c r="Q21893">
        <v>1204635</v>
      </c>
    </row>
    <row r="21894" spans="12:17" x14ac:dyDescent="0.25">
      <c r="L21894" t="s">
        <v>4</v>
      </c>
      <c r="M21894" s="6">
        <v>21</v>
      </c>
      <c r="O21894" t="s">
        <v>4</v>
      </c>
      <c r="P21894">
        <v>21</v>
      </c>
      <c r="Q21894">
        <v>1204656</v>
      </c>
    </row>
    <row r="21895" spans="12:17" x14ac:dyDescent="0.25">
      <c r="L21895" t="s">
        <v>4</v>
      </c>
      <c r="M21895" s="7">
        <v>40</v>
      </c>
      <c r="O21895" t="s">
        <v>4</v>
      </c>
      <c r="P21895">
        <v>40</v>
      </c>
      <c r="Q21895">
        <v>1204696</v>
      </c>
    </row>
    <row r="21896" spans="12:17" x14ac:dyDescent="0.25">
      <c r="L21896" t="s">
        <v>4</v>
      </c>
      <c r="M21896" s="6">
        <v>18</v>
      </c>
      <c r="O21896" t="s">
        <v>4</v>
      </c>
      <c r="P21896">
        <v>18</v>
      </c>
      <c r="Q21896">
        <v>1204714</v>
      </c>
    </row>
    <row r="21897" spans="12:17" x14ac:dyDescent="0.25">
      <c r="L21897" t="s">
        <v>4</v>
      </c>
      <c r="M21897" s="7">
        <v>38</v>
      </c>
      <c r="O21897" t="s">
        <v>4</v>
      </c>
      <c r="P21897">
        <v>38</v>
      </c>
      <c r="Q21897">
        <v>1204752</v>
      </c>
    </row>
    <row r="21898" spans="12:17" x14ac:dyDescent="0.25">
      <c r="L21898" t="s">
        <v>4</v>
      </c>
      <c r="M21898" s="6">
        <v>44</v>
      </c>
      <c r="O21898" t="s">
        <v>4</v>
      </c>
      <c r="P21898">
        <v>44</v>
      </c>
      <c r="Q21898">
        <v>1204796</v>
      </c>
    </row>
    <row r="21899" spans="12:17" x14ac:dyDescent="0.25">
      <c r="L21899" t="s">
        <v>4</v>
      </c>
      <c r="M21899" s="7">
        <v>71</v>
      </c>
      <c r="O21899" t="s">
        <v>4</v>
      </c>
      <c r="P21899">
        <v>71</v>
      </c>
      <c r="Q21899">
        <v>1204867</v>
      </c>
    </row>
    <row r="21900" spans="12:17" x14ac:dyDescent="0.25">
      <c r="L21900" t="s">
        <v>4</v>
      </c>
      <c r="M21900" s="6">
        <v>57</v>
      </c>
      <c r="O21900" t="s">
        <v>4</v>
      </c>
      <c r="P21900">
        <v>57</v>
      </c>
      <c r="Q21900">
        <v>1204924</v>
      </c>
    </row>
    <row r="21901" spans="12:17" x14ac:dyDescent="0.25">
      <c r="L21901" t="s">
        <v>4</v>
      </c>
      <c r="M21901" s="7">
        <v>53</v>
      </c>
      <c r="O21901" t="s">
        <v>4</v>
      </c>
      <c r="P21901">
        <v>53</v>
      </c>
      <c r="Q21901">
        <v>1204977</v>
      </c>
    </row>
    <row r="21902" spans="12:17" x14ac:dyDescent="0.25">
      <c r="L21902" t="s">
        <v>4</v>
      </c>
      <c r="M21902" s="6">
        <v>51</v>
      </c>
      <c r="O21902" t="s">
        <v>4</v>
      </c>
      <c r="P21902">
        <v>51</v>
      </c>
      <c r="Q21902">
        <v>1205028</v>
      </c>
    </row>
    <row r="21903" spans="12:17" x14ac:dyDescent="0.25">
      <c r="L21903" t="s">
        <v>4</v>
      </c>
      <c r="M21903" s="7">
        <v>48</v>
      </c>
      <c r="O21903" t="s">
        <v>4</v>
      </c>
      <c r="P21903">
        <v>48</v>
      </c>
      <c r="Q21903">
        <v>1205076</v>
      </c>
    </row>
    <row r="21904" spans="12:17" x14ac:dyDescent="0.25">
      <c r="L21904" t="s">
        <v>4</v>
      </c>
      <c r="M21904" s="6">
        <v>71</v>
      </c>
      <c r="O21904" t="s">
        <v>4</v>
      </c>
      <c r="P21904">
        <v>71</v>
      </c>
      <c r="Q21904">
        <v>1205147</v>
      </c>
    </row>
    <row r="21905" spans="12:17" x14ac:dyDescent="0.25">
      <c r="L21905" t="s">
        <v>4</v>
      </c>
      <c r="M21905" s="7">
        <v>84</v>
      </c>
      <c r="O21905" t="s">
        <v>4</v>
      </c>
      <c r="P21905">
        <v>84</v>
      </c>
      <c r="Q21905">
        <v>1205231</v>
      </c>
    </row>
    <row r="21906" spans="12:17" x14ac:dyDescent="0.25">
      <c r="L21906" t="s">
        <v>4</v>
      </c>
      <c r="M21906" s="6">
        <v>23</v>
      </c>
      <c r="O21906" t="s">
        <v>4</v>
      </c>
      <c r="P21906">
        <v>23</v>
      </c>
      <c r="Q21906">
        <v>1205254</v>
      </c>
    </row>
    <row r="21907" spans="12:17" x14ac:dyDescent="0.25">
      <c r="L21907" t="s">
        <v>4</v>
      </c>
      <c r="M21907" s="7">
        <v>53</v>
      </c>
      <c r="O21907" t="s">
        <v>4</v>
      </c>
      <c r="P21907">
        <v>53</v>
      </c>
      <c r="Q21907">
        <v>1205307</v>
      </c>
    </row>
    <row r="21908" spans="12:17" x14ac:dyDescent="0.25">
      <c r="L21908" t="s">
        <v>4</v>
      </c>
      <c r="M21908" s="6">
        <v>96</v>
      </c>
      <c r="O21908" t="s">
        <v>4</v>
      </c>
      <c r="P21908">
        <v>96</v>
      </c>
      <c r="Q21908">
        <v>1205403</v>
      </c>
    </row>
    <row r="21909" spans="12:17" x14ac:dyDescent="0.25">
      <c r="L21909" t="s">
        <v>4</v>
      </c>
      <c r="M21909" s="7">
        <v>22</v>
      </c>
      <c r="O21909" t="s">
        <v>4</v>
      </c>
      <c r="P21909">
        <v>22</v>
      </c>
      <c r="Q21909">
        <v>1205425</v>
      </c>
    </row>
    <row r="21910" spans="12:17" x14ac:dyDescent="0.25">
      <c r="L21910" t="s">
        <v>4</v>
      </c>
      <c r="M21910" s="6">
        <v>32</v>
      </c>
      <c r="O21910" t="s">
        <v>4</v>
      </c>
      <c r="P21910">
        <v>32</v>
      </c>
      <c r="Q21910">
        <v>1205457</v>
      </c>
    </row>
    <row r="21911" spans="12:17" x14ac:dyDescent="0.25">
      <c r="L21911" t="s">
        <v>4</v>
      </c>
      <c r="M21911" s="7">
        <v>16</v>
      </c>
      <c r="O21911" t="s">
        <v>4</v>
      </c>
      <c r="P21911">
        <v>16</v>
      </c>
      <c r="Q21911">
        <v>1205473</v>
      </c>
    </row>
    <row r="21912" spans="12:17" x14ac:dyDescent="0.25">
      <c r="L21912" t="s">
        <v>4</v>
      </c>
      <c r="M21912" s="6">
        <v>26</v>
      </c>
      <c r="O21912" t="s">
        <v>4</v>
      </c>
      <c r="P21912">
        <v>26</v>
      </c>
      <c r="Q21912">
        <v>1205499</v>
      </c>
    </row>
    <row r="21913" spans="12:17" x14ac:dyDescent="0.25">
      <c r="L21913" t="s">
        <v>4</v>
      </c>
      <c r="M21913" s="7">
        <v>91</v>
      </c>
      <c r="O21913" t="s">
        <v>4</v>
      </c>
      <c r="P21913">
        <v>91</v>
      </c>
      <c r="Q21913">
        <v>1205590</v>
      </c>
    </row>
    <row r="21914" spans="12:17" x14ac:dyDescent="0.25">
      <c r="L21914" t="s">
        <v>4</v>
      </c>
      <c r="M21914" s="6">
        <v>65</v>
      </c>
      <c r="O21914" t="s">
        <v>4</v>
      </c>
      <c r="P21914">
        <v>65</v>
      </c>
      <c r="Q21914">
        <v>1205655</v>
      </c>
    </row>
    <row r="21915" spans="12:17" x14ac:dyDescent="0.25">
      <c r="L21915" t="s">
        <v>4</v>
      </c>
      <c r="M21915" s="7">
        <v>47</v>
      </c>
      <c r="O21915" t="s">
        <v>4</v>
      </c>
      <c r="P21915">
        <v>47</v>
      </c>
      <c r="Q21915">
        <v>1205702</v>
      </c>
    </row>
    <row r="21916" spans="12:17" x14ac:dyDescent="0.25">
      <c r="L21916" t="s">
        <v>4</v>
      </c>
      <c r="M21916" s="6">
        <v>63</v>
      </c>
      <c r="O21916" t="s">
        <v>4</v>
      </c>
      <c r="P21916">
        <v>63</v>
      </c>
      <c r="Q21916">
        <v>1205765</v>
      </c>
    </row>
    <row r="21917" spans="12:17" x14ac:dyDescent="0.25">
      <c r="L21917" t="s">
        <v>4</v>
      </c>
      <c r="M21917" s="7">
        <v>100</v>
      </c>
      <c r="O21917" t="s">
        <v>4</v>
      </c>
      <c r="P21917">
        <v>100</v>
      </c>
      <c r="Q21917">
        <v>1205865</v>
      </c>
    </row>
    <row r="21918" spans="12:17" x14ac:dyDescent="0.25">
      <c r="L21918" t="s">
        <v>4</v>
      </c>
      <c r="M21918" s="6">
        <v>77</v>
      </c>
      <c r="O21918" t="s">
        <v>4</v>
      </c>
      <c r="P21918">
        <v>77</v>
      </c>
      <c r="Q21918">
        <v>1205942</v>
      </c>
    </row>
    <row r="21919" spans="12:17" x14ac:dyDescent="0.25">
      <c r="L21919" t="s">
        <v>4</v>
      </c>
      <c r="M21919" s="7">
        <v>14</v>
      </c>
      <c r="O21919" t="s">
        <v>4</v>
      </c>
      <c r="P21919">
        <v>14</v>
      </c>
      <c r="Q21919">
        <v>1205956</v>
      </c>
    </row>
    <row r="21920" spans="12:17" x14ac:dyDescent="0.25">
      <c r="L21920" t="s">
        <v>4</v>
      </c>
      <c r="M21920" s="6">
        <v>54</v>
      </c>
      <c r="O21920" t="s">
        <v>4</v>
      </c>
      <c r="P21920">
        <v>54</v>
      </c>
      <c r="Q21920">
        <v>1206010</v>
      </c>
    </row>
    <row r="21921" spans="12:17" x14ac:dyDescent="0.25">
      <c r="L21921" t="s">
        <v>4</v>
      </c>
      <c r="M21921" s="7">
        <v>78</v>
      </c>
      <c r="O21921" t="s">
        <v>4</v>
      </c>
      <c r="P21921">
        <v>78</v>
      </c>
      <c r="Q21921">
        <v>1206088</v>
      </c>
    </row>
    <row r="21922" spans="12:17" x14ac:dyDescent="0.25">
      <c r="L21922" t="s">
        <v>4</v>
      </c>
      <c r="M21922" s="6">
        <v>35</v>
      </c>
      <c r="O21922" t="s">
        <v>4</v>
      </c>
      <c r="P21922">
        <v>35</v>
      </c>
      <c r="Q21922">
        <v>1206123</v>
      </c>
    </row>
    <row r="21923" spans="12:17" x14ac:dyDescent="0.25">
      <c r="L21923" t="s">
        <v>4</v>
      </c>
      <c r="M21923" s="7">
        <v>50</v>
      </c>
      <c r="O21923" t="s">
        <v>4</v>
      </c>
      <c r="P21923">
        <v>50</v>
      </c>
      <c r="Q21923">
        <v>1206173</v>
      </c>
    </row>
    <row r="21924" spans="12:17" x14ac:dyDescent="0.25">
      <c r="L21924" t="s">
        <v>4</v>
      </c>
      <c r="M21924" s="6">
        <v>10</v>
      </c>
      <c r="O21924" t="s">
        <v>4</v>
      </c>
      <c r="P21924">
        <v>10</v>
      </c>
      <c r="Q21924">
        <v>1206183</v>
      </c>
    </row>
    <row r="21925" spans="12:17" x14ac:dyDescent="0.25">
      <c r="L21925" t="s">
        <v>4</v>
      </c>
      <c r="M21925" s="7">
        <v>75</v>
      </c>
      <c r="O21925" t="s">
        <v>4</v>
      </c>
      <c r="P21925">
        <v>75</v>
      </c>
      <c r="Q21925">
        <v>1206258</v>
      </c>
    </row>
    <row r="21926" spans="12:17" x14ac:dyDescent="0.25">
      <c r="L21926" t="s">
        <v>4</v>
      </c>
      <c r="M21926" s="6">
        <v>78</v>
      </c>
      <c r="O21926" t="s">
        <v>4</v>
      </c>
      <c r="P21926">
        <v>78</v>
      </c>
      <c r="Q21926">
        <v>1206336</v>
      </c>
    </row>
    <row r="21927" spans="12:17" x14ac:dyDescent="0.25">
      <c r="L21927" t="s">
        <v>4</v>
      </c>
      <c r="M21927" s="7">
        <v>65</v>
      </c>
      <c r="O21927" t="s">
        <v>4</v>
      </c>
      <c r="P21927">
        <v>65</v>
      </c>
      <c r="Q21927">
        <v>1206401</v>
      </c>
    </row>
    <row r="21928" spans="12:17" x14ac:dyDescent="0.25">
      <c r="L21928" t="s">
        <v>4</v>
      </c>
      <c r="M21928" s="6">
        <v>98</v>
      </c>
      <c r="O21928" t="s">
        <v>4</v>
      </c>
      <c r="P21928">
        <v>98</v>
      </c>
      <c r="Q21928">
        <v>1206499</v>
      </c>
    </row>
    <row r="21929" spans="12:17" x14ac:dyDescent="0.25">
      <c r="L21929" t="s">
        <v>4</v>
      </c>
      <c r="M21929" s="7">
        <v>99</v>
      </c>
      <c r="O21929" t="s">
        <v>4</v>
      </c>
      <c r="P21929">
        <v>99</v>
      </c>
      <c r="Q21929">
        <v>1206598</v>
      </c>
    </row>
    <row r="21930" spans="12:17" x14ac:dyDescent="0.25">
      <c r="L21930" t="s">
        <v>4</v>
      </c>
      <c r="M21930" s="6">
        <v>77</v>
      </c>
      <c r="O21930" t="s">
        <v>4</v>
      </c>
      <c r="P21930">
        <v>77</v>
      </c>
      <c r="Q21930">
        <v>1206675</v>
      </c>
    </row>
    <row r="21931" spans="12:17" x14ac:dyDescent="0.25">
      <c r="L21931" t="s">
        <v>4</v>
      </c>
      <c r="M21931" s="7">
        <v>17</v>
      </c>
      <c r="O21931" t="s">
        <v>4</v>
      </c>
      <c r="P21931">
        <v>17</v>
      </c>
      <c r="Q21931">
        <v>1206692</v>
      </c>
    </row>
    <row r="21932" spans="12:17" x14ac:dyDescent="0.25">
      <c r="L21932" t="s">
        <v>4</v>
      </c>
      <c r="M21932" s="6">
        <v>76</v>
      </c>
      <c r="O21932" t="s">
        <v>4</v>
      </c>
      <c r="P21932">
        <v>76</v>
      </c>
      <c r="Q21932">
        <v>1206768</v>
      </c>
    </row>
    <row r="21933" spans="12:17" x14ac:dyDescent="0.25">
      <c r="L21933" t="s">
        <v>4</v>
      </c>
      <c r="M21933" s="7">
        <v>61</v>
      </c>
      <c r="O21933" t="s">
        <v>4</v>
      </c>
      <c r="P21933">
        <v>61</v>
      </c>
      <c r="Q21933">
        <v>1206829</v>
      </c>
    </row>
    <row r="21934" spans="12:17" x14ac:dyDescent="0.25">
      <c r="L21934" t="s">
        <v>4</v>
      </c>
      <c r="M21934" s="6">
        <v>99</v>
      </c>
      <c r="O21934" t="s">
        <v>4</v>
      </c>
      <c r="P21934">
        <v>99</v>
      </c>
      <c r="Q21934">
        <v>1206928</v>
      </c>
    </row>
    <row r="21935" spans="12:17" x14ac:dyDescent="0.25">
      <c r="L21935" t="s">
        <v>4</v>
      </c>
      <c r="M21935" s="7">
        <v>18</v>
      </c>
      <c r="O21935" t="s">
        <v>4</v>
      </c>
      <c r="P21935">
        <v>18</v>
      </c>
      <c r="Q21935">
        <v>1206946</v>
      </c>
    </row>
    <row r="21936" spans="12:17" x14ac:dyDescent="0.25">
      <c r="L21936" t="s">
        <v>4</v>
      </c>
      <c r="M21936" s="6">
        <v>43</v>
      </c>
      <c r="O21936" t="s">
        <v>4</v>
      </c>
      <c r="P21936">
        <v>43</v>
      </c>
      <c r="Q21936">
        <v>1206989</v>
      </c>
    </row>
    <row r="21937" spans="12:17" x14ac:dyDescent="0.25">
      <c r="L21937" t="s">
        <v>4</v>
      </c>
      <c r="M21937" s="7">
        <v>10</v>
      </c>
      <c r="O21937" t="s">
        <v>4</v>
      </c>
      <c r="P21937">
        <v>10</v>
      </c>
      <c r="Q21937">
        <v>1206999</v>
      </c>
    </row>
    <row r="21938" spans="12:17" x14ac:dyDescent="0.25">
      <c r="L21938" t="s">
        <v>4</v>
      </c>
      <c r="M21938" s="6">
        <v>24</v>
      </c>
      <c r="O21938" t="s">
        <v>4</v>
      </c>
      <c r="P21938">
        <v>24</v>
      </c>
      <c r="Q21938">
        <v>1207023</v>
      </c>
    </row>
    <row r="21939" spans="12:17" x14ac:dyDescent="0.25">
      <c r="L21939" t="s">
        <v>4</v>
      </c>
      <c r="M21939" s="7">
        <v>22</v>
      </c>
      <c r="O21939" t="s">
        <v>4</v>
      </c>
      <c r="P21939">
        <v>22</v>
      </c>
      <c r="Q21939">
        <v>1207045</v>
      </c>
    </row>
    <row r="21940" spans="12:17" x14ac:dyDescent="0.25">
      <c r="L21940" t="s">
        <v>4</v>
      </c>
      <c r="M21940" s="6">
        <v>61</v>
      </c>
      <c r="O21940" t="s">
        <v>4</v>
      </c>
      <c r="P21940">
        <v>61</v>
      </c>
      <c r="Q21940">
        <v>1207106</v>
      </c>
    </row>
    <row r="21941" spans="12:17" x14ac:dyDescent="0.25">
      <c r="L21941" t="s">
        <v>4</v>
      </c>
      <c r="M21941" s="7">
        <v>95</v>
      </c>
      <c r="O21941" t="s">
        <v>4</v>
      </c>
      <c r="P21941">
        <v>95</v>
      </c>
      <c r="Q21941">
        <v>1207201</v>
      </c>
    </row>
    <row r="21942" spans="12:17" x14ac:dyDescent="0.25">
      <c r="L21942" t="s">
        <v>4</v>
      </c>
      <c r="M21942" s="6">
        <v>50</v>
      </c>
      <c r="O21942" t="s">
        <v>4</v>
      </c>
      <c r="P21942">
        <v>50</v>
      </c>
      <c r="Q21942">
        <v>1207251</v>
      </c>
    </row>
    <row r="21943" spans="12:17" x14ac:dyDescent="0.25">
      <c r="L21943" t="s">
        <v>4</v>
      </c>
      <c r="M21943" s="7">
        <v>85</v>
      </c>
      <c r="O21943" t="s">
        <v>4</v>
      </c>
      <c r="P21943">
        <v>85</v>
      </c>
      <c r="Q21943">
        <v>1207336</v>
      </c>
    </row>
    <row r="21944" spans="12:17" x14ac:dyDescent="0.25">
      <c r="L21944" t="s">
        <v>4</v>
      </c>
      <c r="M21944" s="6">
        <v>18</v>
      </c>
      <c r="O21944" t="s">
        <v>4</v>
      </c>
      <c r="P21944">
        <v>18</v>
      </c>
      <c r="Q21944">
        <v>1207354</v>
      </c>
    </row>
    <row r="21945" spans="12:17" x14ac:dyDescent="0.25">
      <c r="L21945" t="s">
        <v>4</v>
      </c>
      <c r="M21945" s="7">
        <v>42</v>
      </c>
      <c r="O21945" t="s">
        <v>4</v>
      </c>
      <c r="P21945">
        <v>42</v>
      </c>
      <c r="Q21945">
        <v>1207396</v>
      </c>
    </row>
    <row r="21946" spans="12:17" x14ac:dyDescent="0.25">
      <c r="L21946" t="s">
        <v>4</v>
      </c>
      <c r="M21946" s="6">
        <v>91</v>
      </c>
      <c r="O21946" t="s">
        <v>4</v>
      </c>
      <c r="P21946">
        <v>91</v>
      </c>
      <c r="Q21946">
        <v>1207487</v>
      </c>
    </row>
    <row r="21947" spans="12:17" x14ac:dyDescent="0.25">
      <c r="L21947" t="s">
        <v>4</v>
      </c>
      <c r="M21947" s="7">
        <v>38</v>
      </c>
      <c r="O21947" t="s">
        <v>4</v>
      </c>
      <c r="P21947">
        <v>38</v>
      </c>
      <c r="Q21947">
        <v>1207525</v>
      </c>
    </row>
    <row r="21948" spans="12:17" x14ac:dyDescent="0.25">
      <c r="L21948" t="s">
        <v>4</v>
      </c>
      <c r="M21948" s="6">
        <v>84</v>
      </c>
      <c r="O21948" t="s">
        <v>4</v>
      </c>
      <c r="P21948">
        <v>84</v>
      </c>
      <c r="Q21948">
        <v>1207609</v>
      </c>
    </row>
    <row r="21949" spans="12:17" x14ac:dyDescent="0.25">
      <c r="L21949" t="s">
        <v>4</v>
      </c>
      <c r="M21949" s="7">
        <v>19</v>
      </c>
      <c r="O21949" t="s">
        <v>4</v>
      </c>
      <c r="P21949">
        <v>19</v>
      </c>
      <c r="Q21949">
        <v>1207628</v>
      </c>
    </row>
    <row r="21950" spans="12:17" x14ac:dyDescent="0.25">
      <c r="L21950" t="s">
        <v>4</v>
      </c>
      <c r="M21950" s="6">
        <v>56</v>
      </c>
      <c r="O21950" t="s">
        <v>4</v>
      </c>
      <c r="P21950">
        <v>56</v>
      </c>
      <c r="Q21950">
        <v>1207684</v>
      </c>
    </row>
    <row r="21951" spans="12:17" x14ac:dyDescent="0.25">
      <c r="L21951" t="s">
        <v>4</v>
      </c>
      <c r="M21951" s="7">
        <v>51</v>
      </c>
      <c r="O21951" t="s">
        <v>4</v>
      </c>
      <c r="P21951">
        <v>51</v>
      </c>
      <c r="Q21951">
        <v>1207735</v>
      </c>
    </row>
    <row r="21952" spans="12:17" x14ac:dyDescent="0.25">
      <c r="L21952" t="s">
        <v>4</v>
      </c>
      <c r="M21952" s="6">
        <v>56</v>
      </c>
      <c r="O21952" t="s">
        <v>4</v>
      </c>
      <c r="P21952">
        <v>56</v>
      </c>
      <c r="Q21952">
        <v>1207791</v>
      </c>
    </row>
    <row r="21953" spans="12:17" x14ac:dyDescent="0.25">
      <c r="L21953" t="s">
        <v>4</v>
      </c>
      <c r="M21953" s="7">
        <v>93</v>
      </c>
      <c r="O21953" t="s">
        <v>4</v>
      </c>
      <c r="P21953">
        <v>93</v>
      </c>
      <c r="Q21953">
        <v>1207884</v>
      </c>
    </row>
    <row r="21954" spans="12:17" x14ac:dyDescent="0.25">
      <c r="L21954" t="s">
        <v>4</v>
      </c>
      <c r="M21954" s="6">
        <v>60</v>
      </c>
      <c r="O21954" t="s">
        <v>4</v>
      </c>
      <c r="P21954">
        <v>60</v>
      </c>
      <c r="Q21954">
        <v>1207944</v>
      </c>
    </row>
    <row r="21955" spans="12:17" x14ac:dyDescent="0.25">
      <c r="L21955" t="s">
        <v>4</v>
      </c>
      <c r="M21955" s="7">
        <v>80</v>
      </c>
      <c r="O21955" t="s">
        <v>4</v>
      </c>
      <c r="P21955">
        <v>80</v>
      </c>
      <c r="Q21955">
        <v>1208024</v>
      </c>
    </row>
    <row r="21956" spans="12:17" x14ac:dyDescent="0.25">
      <c r="L21956" t="s">
        <v>4</v>
      </c>
      <c r="M21956" s="6">
        <v>76</v>
      </c>
      <c r="O21956" t="s">
        <v>4</v>
      </c>
      <c r="P21956">
        <v>76</v>
      </c>
      <c r="Q21956">
        <v>1208100</v>
      </c>
    </row>
    <row r="21957" spans="12:17" x14ac:dyDescent="0.25">
      <c r="L21957" t="s">
        <v>4</v>
      </c>
      <c r="M21957" s="7">
        <v>58</v>
      </c>
      <c r="O21957" t="s">
        <v>4</v>
      </c>
      <c r="P21957">
        <v>58</v>
      </c>
      <c r="Q21957">
        <v>1208158</v>
      </c>
    </row>
    <row r="21958" spans="12:17" x14ac:dyDescent="0.25">
      <c r="L21958" t="s">
        <v>4</v>
      </c>
      <c r="M21958" s="6">
        <v>15</v>
      </c>
      <c r="O21958" t="s">
        <v>4</v>
      </c>
      <c r="P21958">
        <v>15</v>
      </c>
      <c r="Q21958">
        <v>1208173</v>
      </c>
    </row>
    <row r="21959" spans="12:17" x14ac:dyDescent="0.25">
      <c r="L21959" t="s">
        <v>4</v>
      </c>
      <c r="M21959" s="7">
        <v>54</v>
      </c>
      <c r="O21959" t="s">
        <v>4</v>
      </c>
      <c r="P21959">
        <v>54</v>
      </c>
      <c r="Q21959">
        <v>1208227</v>
      </c>
    </row>
    <row r="21960" spans="12:17" x14ac:dyDescent="0.25">
      <c r="L21960" t="s">
        <v>4</v>
      </c>
      <c r="M21960" s="6">
        <v>73</v>
      </c>
      <c r="O21960" t="s">
        <v>4</v>
      </c>
      <c r="P21960">
        <v>73</v>
      </c>
      <c r="Q21960">
        <v>1208300</v>
      </c>
    </row>
    <row r="21961" spans="12:17" x14ac:dyDescent="0.25">
      <c r="L21961" t="s">
        <v>4</v>
      </c>
      <c r="M21961" s="7">
        <v>58</v>
      </c>
      <c r="O21961" t="s">
        <v>4</v>
      </c>
      <c r="P21961">
        <v>58</v>
      </c>
      <c r="Q21961">
        <v>1208358</v>
      </c>
    </row>
    <row r="21962" spans="12:17" x14ac:dyDescent="0.25">
      <c r="L21962" t="s">
        <v>4</v>
      </c>
      <c r="M21962" s="6">
        <v>49</v>
      </c>
      <c r="O21962" t="s">
        <v>4</v>
      </c>
      <c r="P21962">
        <v>49</v>
      </c>
      <c r="Q21962">
        <v>1208407</v>
      </c>
    </row>
    <row r="21963" spans="12:17" x14ac:dyDescent="0.25">
      <c r="L21963" t="s">
        <v>4</v>
      </c>
      <c r="M21963" s="7">
        <v>94</v>
      </c>
      <c r="O21963" t="s">
        <v>4</v>
      </c>
      <c r="P21963">
        <v>94</v>
      </c>
      <c r="Q21963">
        <v>1208501</v>
      </c>
    </row>
    <row r="21964" spans="12:17" x14ac:dyDescent="0.25">
      <c r="L21964" t="s">
        <v>4</v>
      </c>
      <c r="M21964" s="6">
        <v>73</v>
      </c>
      <c r="O21964" t="s">
        <v>4</v>
      </c>
      <c r="P21964">
        <v>73</v>
      </c>
      <c r="Q21964">
        <v>1208574</v>
      </c>
    </row>
    <row r="21965" spans="12:17" x14ac:dyDescent="0.25">
      <c r="L21965" t="s">
        <v>4</v>
      </c>
      <c r="M21965" s="7">
        <v>52</v>
      </c>
      <c r="O21965" t="s">
        <v>4</v>
      </c>
      <c r="P21965">
        <v>52</v>
      </c>
      <c r="Q21965">
        <v>1208626</v>
      </c>
    </row>
    <row r="21966" spans="12:17" x14ac:dyDescent="0.25">
      <c r="L21966" t="s">
        <v>4</v>
      </c>
      <c r="M21966" s="6">
        <v>35</v>
      </c>
      <c r="O21966" t="s">
        <v>4</v>
      </c>
      <c r="P21966">
        <v>35</v>
      </c>
      <c r="Q21966">
        <v>1208661</v>
      </c>
    </row>
    <row r="21967" spans="12:17" x14ac:dyDescent="0.25">
      <c r="L21967" t="s">
        <v>4</v>
      </c>
      <c r="M21967" s="7">
        <v>37</v>
      </c>
      <c r="O21967" t="s">
        <v>4</v>
      </c>
      <c r="P21967">
        <v>37</v>
      </c>
      <c r="Q21967">
        <v>1208698</v>
      </c>
    </row>
    <row r="21968" spans="12:17" x14ac:dyDescent="0.25">
      <c r="L21968" t="s">
        <v>4</v>
      </c>
      <c r="M21968" s="6">
        <v>34</v>
      </c>
      <c r="O21968" t="s">
        <v>4</v>
      </c>
      <c r="P21968">
        <v>34</v>
      </c>
      <c r="Q21968">
        <v>1208732</v>
      </c>
    </row>
    <row r="21969" spans="12:17" x14ac:dyDescent="0.25">
      <c r="L21969" t="s">
        <v>4</v>
      </c>
      <c r="M21969" s="7">
        <v>95</v>
      </c>
      <c r="O21969" t="s">
        <v>4</v>
      </c>
      <c r="P21969">
        <v>95</v>
      </c>
      <c r="Q21969">
        <v>1208827</v>
      </c>
    </row>
    <row r="21970" spans="12:17" x14ac:dyDescent="0.25">
      <c r="L21970" t="s">
        <v>4</v>
      </c>
      <c r="M21970" s="6">
        <v>14</v>
      </c>
      <c r="O21970" t="s">
        <v>4</v>
      </c>
      <c r="P21970">
        <v>14</v>
      </c>
      <c r="Q21970">
        <v>1208841</v>
      </c>
    </row>
    <row r="21971" spans="12:17" x14ac:dyDescent="0.25">
      <c r="L21971" t="s">
        <v>4</v>
      </c>
      <c r="M21971" s="7">
        <v>76</v>
      </c>
      <c r="O21971" t="s">
        <v>4</v>
      </c>
      <c r="P21971">
        <v>76</v>
      </c>
      <c r="Q21971">
        <v>1208917</v>
      </c>
    </row>
    <row r="21972" spans="12:17" x14ac:dyDescent="0.25">
      <c r="L21972" t="s">
        <v>4</v>
      </c>
      <c r="M21972" s="6">
        <v>21</v>
      </c>
      <c r="O21972" t="s">
        <v>4</v>
      </c>
      <c r="P21972">
        <v>21</v>
      </c>
      <c r="Q21972">
        <v>1208938</v>
      </c>
    </row>
    <row r="21973" spans="12:17" x14ac:dyDescent="0.25">
      <c r="L21973" t="s">
        <v>4</v>
      </c>
      <c r="M21973" s="7">
        <v>47</v>
      </c>
      <c r="O21973" t="s">
        <v>4</v>
      </c>
      <c r="P21973">
        <v>47</v>
      </c>
      <c r="Q21973">
        <v>1208985</v>
      </c>
    </row>
    <row r="21974" spans="12:17" x14ac:dyDescent="0.25">
      <c r="L21974" t="s">
        <v>4</v>
      </c>
      <c r="M21974" s="6">
        <v>96</v>
      </c>
      <c r="O21974" t="s">
        <v>4</v>
      </c>
      <c r="P21974">
        <v>96</v>
      </c>
      <c r="Q21974">
        <v>1209081</v>
      </c>
    </row>
    <row r="21975" spans="12:17" x14ac:dyDescent="0.25">
      <c r="L21975" t="s">
        <v>4</v>
      </c>
      <c r="M21975" s="7">
        <v>59</v>
      </c>
      <c r="O21975" t="s">
        <v>4</v>
      </c>
      <c r="P21975">
        <v>59</v>
      </c>
      <c r="Q21975">
        <v>1209140</v>
      </c>
    </row>
    <row r="21976" spans="12:17" x14ac:dyDescent="0.25">
      <c r="L21976" t="s">
        <v>4</v>
      </c>
      <c r="M21976" s="6">
        <v>21</v>
      </c>
      <c r="O21976" t="s">
        <v>4</v>
      </c>
      <c r="P21976">
        <v>21</v>
      </c>
      <c r="Q21976">
        <v>1209161</v>
      </c>
    </row>
    <row r="21977" spans="12:17" x14ac:dyDescent="0.25">
      <c r="L21977" t="s">
        <v>4</v>
      </c>
      <c r="M21977" s="7">
        <v>61</v>
      </c>
      <c r="O21977" t="s">
        <v>4</v>
      </c>
      <c r="P21977">
        <v>61</v>
      </c>
      <c r="Q21977">
        <v>1209222</v>
      </c>
    </row>
    <row r="21978" spans="12:17" x14ac:dyDescent="0.25">
      <c r="L21978" t="s">
        <v>4</v>
      </c>
      <c r="M21978" s="6">
        <v>42</v>
      </c>
      <c r="O21978" t="s">
        <v>4</v>
      </c>
      <c r="P21978">
        <v>42</v>
      </c>
      <c r="Q21978">
        <v>1209264</v>
      </c>
    </row>
    <row r="21979" spans="12:17" x14ac:dyDescent="0.25">
      <c r="L21979" t="s">
        <v>4</v>
      </c>
      <c r="M21979" s="7">
        <v>100</v>
      </c>
      <c r="O21979" t="s">
        <v>4</v>
      </c>
      <c r="P21979">
        <v>100</v>
      </c>
      <c r="Q21979">
        <v>1209364</v>
      </c>
    </row>
    <row r="21980" spans="12:17" x14ac:dyDescent="0.25">
      <c r="L21980" t="s">
        <v>4</v>
      </c>
      <c r="M21980" s="6">
        <v>71</v>
      </c>
      <c r="O21980" t="s">
        <v>4</v>
      </c>
      <c r="P21980">
        <v>71</v>
      </c>
      <c r="Q21980">
        <v>1209435</v>
      </c>
    </row>
    <row r="21981" spans="12:17" x14ac:dyDescent="0.25">
      <c r="L21981" t="s">
        <v>4</v>
      </c>
      <c r="M21981" s="7">
        <v>64</v>
      </c>
      <c r="O21981" t="s">
        <v>4</v>
      </c>
      <c r="P21981">
        <v>64</v>
      </c>
      <c r="Q21981">
        <v>1209499</v>
      </c>
    </row>
    <row r="21982" spans="12:17" x14ac:dyDescent="0.25">
      <c r="L21982" t="s">
        <v>4</v>
      </c>
      <c r="M21982" s="6">
        <v>100</v>
      </c>
      <c r="O21982" t="s">
        <v>4</v>
      </c>
      <c r="P21982">
        <v>100</v>
      </c>
      <c r="Q21982">
        <v>1209599</v>
      </c>
    </row>
    <row r="21983" spans="12:17" x14ac:dyDescent="0.25">
      <c r="L21983" t="s">
        <v>4</v>
      </c>
      <c r="M21983" s="7">
        <v>72</v>
      </c>
      <c r="O21983" t="s">
        <v>4</v>
      </c>
      <c r="P21983">
        <v>72</v>
      </c>
      <c r="Q21983">
        <v>1209671</v>
      </c>
    </row>
    <row r="21984" spans="12:17" x14ac:dyDescent="0.25">
      <c r="L21984" t="s">
        <v>4</v>
      </c>
      <c r="M21984" s="6">
        <v>62</v>
      </c>
      <c r="O21984" t="s">
        <v>4</v>
      </c>
      <c r="P21984">
        <v>62</v>
      </c>
      <c r="Q21984">
        <v>1209733</v>
      </c>
    </row>
    <row r="21985" spans="12:17" x14ac:dyDescent="0.25">
      <c r="L21985" t="s">
        <v>4</v>
      </c>
      <c r="M21985" s="7">
        <v>82</v>
      </c>
      <c r="O21985" t="s">
        <v>4</v>
      </c>
      <c r="P21985">
        <v>82</v>
      </c>
      <c r="Q21985">
        <v>1209815</v>
      </c>
    </row>
    <row r="21986" spans="12:17" x14ac:dyDescent="0.25">
      <c r="L21986" t="s">
        <v>4</v>
      </c>
      <c r="M21986" s="6">
        <v>56</v>
      </c>
      <c r="O21986" t="s">
        <v>4</v>
      </c>
      <c r="P21986">
        <v>56</v>
      </c>
      <c r="Q21986">
        <v>1209871</v>
      </c>
    </row>
    <row r="21987" spans="12:17" x14ac:dyDescent="0.25">
      <c r="L21987" t="s">
        <v>4</v>
      </c>
      <c r="M21987" s="7">
        <v>22</v>
      </c>
      <c r="O21987" t="s">
        <v>4</v>
      </c>
      <c r="P21987">
        <v>22</v>
      </c>
      <c r="Q21987">
        <v>1209893</v>
      </c>
    </row>
    <row r="21988" spans="12:17" x14ac:dyDescent="0.25">
      <c r="L21988" t="s">
        <v>4</v>
      </c>
      <c r="M21988" s="6">
        <v>12</v>
      </c>
      <c r="O21988" t="s">
        <v>4</v>
      </c>
      <c r="P21988">
        <v>12</v>
      </c>
      <c r="Q21988">
        <v>1209905</v>
      </c>
    </row>
    <row r="21989" spans="12:17" x14ac:dyDescent="0.25">
      <c r="L21989" t="s">
        <v>4</v>
      </c>
      <c r="M21989" s="7">
        <v>68</v>
      </c>
      <c r="O21989" t="s">
        <v>4</v>
      </c>
      <c r="P21989">
        <v>68</v>
      </c>
      <c r="Q21989">
        <v>1209973</v>
      </c>
    </row>
    <row r="21990" spans="12:17" x14ac:dyDescent="0.25">
      <c r="L21990" t="s">
        <v>4</v>
      </c>
      <c r="M21990" s="6">
        <v>33</v>
      </c>
      <c r="O21990" t="s">
        <v>4</v>
      </c>
      <c r="P21990">
        <v>33</v>
      </c>
      <c r="Q21990">
        <v>1210006</v>
      </c>
    </row>
    <row r="21991" spans="12:17" x14ac:dyDescent="0.25">
      <c r="L21991" t="s">
        <v>4</v>
      </c>
      <c r="M21991" s="7">
        <v>56</v>
      </c>
      <c r="O21991" t="s">
        <v>4</v>
      </c>
      <c r="P21991">
        <v>56</v>
      </c>
      <c r="Q21991">
        <v>1210062</v>
      </c>
    </row>
    <row r="21992" spans="12:17" x14ac:dyDescent="0.25">
      <c r="L21992" t="s">
        <v>4</v>
      </c>
      <c r="M21992" s="6">
        <v>12</v>
      </c>
      <c r="O21992" t="s">
        <v>4</v>
      </c>
      <c r="P21992">
        <v>12</v>
      </c>
      <c r="Q21992">
        <v>1210074</v>
      </c>
    </row>
    <row r="21993" spans="12:17" x14ac:dyDescent="0.25">
      <c r="L21993" t="s">
        <v>4</v>
      </c>
      <c r="M21993" s="7">
        <v>28</v>
      </c>
      <c r="O21993" t="s">
        <v>4</v>
      </c>
      <c r="P21993">
        <v>28</v>
      </c>
      <c r="Q21993">
        <v>1210102</v>
      </c>
    </row>
    <row r="21994" spans="12:17" x14ac:dyDescent="0.25">
      <c r="L21994" t="s">
        <v>4</v>
      </c>
      <c r="M21994" s="6">
        <v>69</v>
      </c>
      <c r="O21994" t="s">
        <v>4</v>
      </c>
      <c r="P21994">
        <v>69</v>
      </c>
      <c r="Q21994">
        <v>1210171</v>
      </c>
    </row>
    <row r="21995" spans="12:17" x14ac:dyDescent="0.25">
      <c r="L21995" t="s">
        <v>4</v>
      </c>
      <c r="M21995" s="7">
        <v>71</v>
      </c>
      <c r="O21995" t="s">
        <v>4</v>
      </c>
      <c r="P21995">
        <v>71</v>
      </c>
      <c r="Q21995">
        <v>1210242</v>
      </c>
    </row>
    <row r="21996" spans="12:17" x14ac:dyDescent="0.25">
      <c r="L21996" t="s">
        <v>4</v>
      </c>
      <c r="M21996" s="6">
        <v>45</v>
      </c>
      <c r="O21996" t="s">
        <v>4</v>
      </c>
      <c r="P21996">
        <v>45</v>
      </c>
      <c r="Q21996">
        <v>1210287</v>
      </c>
    </row>
    <row r="21997" spans="12:17" x14ac:dyDescent="0.25">
      <c r="L21997" t="s">
        <v>4</v>
      </c>
      <c r="M21997" s="7">
        <v>22</v>
      </c>
      <c r="O21997" t="s">
        <v>4</v>
      </c>
      <c r="P21997">
        <v>22</v>
      </c>
      <c r="Q21997">
        <v>1210309</v>
      </c>
    </row>
    <row r="21998" spans="12:17" x14ac:dyDescent="0.25">
      <c r="L21998" t="s">
        <v>4</v>
      </c>
      <c r="M21998" s="6">
        <v>21</v>
      </c>
      <c r="O21998" t="s">
        <v>4</v>
      </c>
      <c r="P21998">
        <v>21</v>
      </c>
      <c r="Q21998">
        <v>1210330</v>
      </c>
    </row>
    <row r="21999" spans="12:17" x14ac:dyDescent="0.25">
      <c r="L21999" t="s">
        <v>4</v>
      </c>
      <c r="M21999" s="7">
        <v>100</v>
      </c>
      <c r="O21999" t="s">
        <v>4</v>
      </c>
      <c r="P21999">
        <v>100</v>
      </c>
      <c r="Q21999">
        <v>1210430</v>
      </c>
    </row>
    <row r="22000" spans="12:17" x14ac:dyDescent="0.25">
      <c r="L22000" t="s">
        <v>4</v>
      </c>
      <c r="M22000" s="6">
        <v>92</v>
      </c>
      <c r="O22000" t="s">
        <v>4</v>
      </c>
      <c r="P22000">
        <v>92</v>
      </c>
      <c r="Q22000">
        <v>1210522</v>
      </c>
    </row>
    <row r="22001" spans="12:17" x14ac:dyDescent="0.25">
      <c r="L22001" t="s">
        <v>4</v>
      </c>
      <c r="M22001" s="7">
        <v>15</v>
      </c>
      <c r="O22001" t="s">
        <v>4</v>
      </c>
      <c r="P22001">
        <v>15</v>
      </c>
      <c r="Q22001">
        <v>1210537</v>
      </c>
    </row>
    <row r="22002" spans="12:17" x14ac:dyDescent="0.25">
      <c r="L22002" t="s">
        <v>4</v>
      </c>
      <c r="M22002" s="6">
        <v>10</v>
      </c>
      <c r="O22002" t="s">
        <v>4</v>
      </c>
      <c r="P22002">
        <v>10</v>
      </c>
      <c r="Q22002">
        <v>1210547</v>
      </c>
    </row>
    <row r="22003" spans="12:17" x14ac:dyDescent="0.25">
      <c r="L22003" t="s">
        <v>4</v>
      </c>
      <c r="M22003" s="7">
        <v>74</v>
      </c>
      <c r="O22003" t="s">
        <v>4</v>
      </c>
      <c r="P22003">
        <v>74</v>
      </c>
      <c r="Q22003">
        <v>1210621</v>
      </c>
    </row>
    <row r="22004" spans="12:17" x14ac:dyDescent="0.25">
      <c r="L22004" t="s">
        <v>4</v>
      </c>
      <c r="M22004" s="6">
        <v>31</v>
      </c>
      <c r="O22004" t="s">
        <v>4</v>
      </c>
      <c r="P22004">
        <v>31</v>
      </c>
      <c r="Q22004">
        <v>1210652</v>
      </c>
    </row>
    <row r="22005" spans="12:17" x14ac:dyDescent="0.25">
      <c r="L22005" t="s">
        <v>4</v>
      </c>
      <c r="M22005" s="7">
        <v>51</v>
      </c>
      <c r="O22005" t="s">
        <v>4</v>
      </c>
      <c r="P22005">
        <v>51</v>
      </c>
      <c r="Q22005">
        <v>1210703</v>
      </c>
    </row>
    <row r="22006" spans="12:17" x14ac:dyDescent="0.25">
      <c r="L22006" t="s">
        <v>4</v>
      </c>
      <c r="M22006" s="6">
        <v>10</v>
      </c>
      <c r="O22006" t="s">
        <v>4</v>
      </c>
      <c r="P22006">
        <v>10</v>
      </c>
      <c r="Q22006">
        <v>1210713</v>
      </c>
    </row>
    <row r="22007" spans="12:17" x14ac:dyDescent="0.25">
      <c r="L22007" t="s">
        <v>4</v>
      </c>
      <c r="M22007" s="7">
        <v>85</v>
      </c>
      <c r="O22007" t="s">
        <v>4</v>
      </c>
      <c r="P22007">
        <v>85</v>
      </c>
      <c r="Q22007">
        <v>1210798</v>
      </c>
    </row>
    <row r="22008" spans="12:17" x14ac:dyDescent="0.25">
      <c r="L22008" t="s">
        <v>4</v>
      </c>
      <c r="M22008" s="6">
        <v>73</v>
      </c>
      <c r="O22008" t="s">
        <v>4</v>
      </c>
      <c r="P22008">
        <v>73</v>
      </c>
      <c r="Q22008">
        <v>1210871</v>
      </c>
    </row>
    <row r="22009" spans="12:17" x14ac:dyDescent="0.25">
      <c r="L22009" t="s">
        <v>4</v>
      </c>
      <c r="M22009" s="7">
        <v>62</v>
      </c>
      <c r="O22009" t="s">
        <v>4</v>
      </c>
      <c r="P22009">
        <v>62</v>
      </c>
      <c r="Q22009">
        <v>1210933</v>
      </c>
    </row>
    <row r="22010" spans="12:17" x14ac:dyDescent="0.25">
      <c r="L22010" t="s">
        <v>4</v>
      </c>
      <c r="M22010" s="6">
        <v>79</v>
      </c>
      <c r="O22010" t="s">
        <v>4</v>
      </c>
      <c r="P22010">
        <v>79</v>
      </c>
      <c r="Q22010">
        <v>1211012</v>
      </c>
    </row>
    <row r="22011" spans="12:17" x14ac:dyDescent="0.25">
      <c r="L22011" t="s">
        <v>4</v>
      </c>
      <c r="M22011" s="7">
        <v>78</v>
      </c>
      <c r="O22011" t="s">
        <v>4</v>
      </c>
      <c r="P22011">
        <v>78</v>
      </c>
      <c r="Q22011">
        <v>1211090</v>
      </c>
    </row>
    <row r="22012" spans="12:17" x14ac:dyDescent="0.25">
      <c r="L22012" t="s">
        <v>4</v>
      </c>
      <c r="M22012" s="6">
        <v>33</v>
      </c>
      <c r="O22012" t="s">
        <v>4</v>
      </c>
      <c r="P22012">
        <v>33</v>
      </c>
      <c r="Q22012">
        <v>1211123</v>
      </c>
    </row>
    <row r="22013" spans="12:17" x14ac:dyDescent="0.25">
      <c r="L22013" t="s">
        <v>4</v>
      </c>
      <c r="M22013" s="7">
        <v>43</v>
      </c>
      <c r="O22013" t="s">
        <v>4</v>
      </c>
      <c r="P22013">
        <v>43</v>
      </c>
      <c r="Q22013">
        <v>1211166</v>
      </c>
    </row>
    <row r="22014" spans="12:17" x14ac:dyDescent="0.25">
      <c r="L22014" t="s">
        <v>4</v>
      </c>
      <c r="M22014" s="6">
        <v>64</v>
      </c>
      <c r="O22014" t="s">
        <v>4</v>
      </c>
      <c r="P22014">
        <v>64</v>
      </c>
      <c r="Q22014">
        <v>1211230</v>
      </c>
    </row>
    <row r="22015" spans="12:17" x14ac:dyDescent="0.25">
      <c r="L22015" t="s">
        <v>4</v>
      </c>
      <c r="M22015" s="7">
        <v>76</v>
      </c>
      <c r="O22015" t="s">
        <v>4</v>
      </c>
      <c r="P22015">
        <v>76</v>
      </c>
      <c r="Q22015">
        <v>1211306</v>
      </c>
    </row>
    <row r="22016" spans="12:17" x14ac:dyDescent="0.25">
      <c r="L22016" t="s">
        <v>4</v>
      </c>
      <c r="M22016" s="6">
        <v>54</v>
      </c>
      <c r="O22016" t="s">
        <v>4</v>
      </c>
      <c r="P22016">
        <v>54</v>
      </c>
      <c r="Q22016">
        <v>1211360</v>
      </c>
    </row>
    <row r="22017" spans="12:17" x14ac:dyDescent="0.25">
      <c r="L22017" t="s">
        <v>4</v>
      </c>
      <c r="M22017" s="7">
        <v>25</v>
      </c>
      <c r="O22017" t="s">
        <v>4</v>
      </c>
      <c r="P22017">
        <v>25</v>
      </c>
      <c r="Q22017">
        <v>1211385</v>
      </c>
    </row>
    <row r="22018" spans="12:17" x14ac:dyDescent="0.25">
      <c r="L22018" t="s">
        <v>4</v>
      </c>
      <c r="M22018" s="6">
        <v>14</v>
      </c>
      <c r="O22018" t="s">
        <v>4</v>
      </c>
      <c r="P22018">
        <v>14</v>
      </c>
      <c r="Q22018">
        <v>1211399</v>
      </c>
    </row>
    <row r="22019" spans="12:17" x14ac:dyDescent="0.25">
      <c r="L22019" t="s">
        <v>4</v>
      </c>
      <c r="M22019" s="7">
        <v>41</v>
      </c>
      <c r="O22019" t="s">
        <v>4</v>
      </c>
      <c r="P22019">
        <v>41</v>
      </c>
      <c r="Q22019">
        <v>1211440</v>
      </c>
    </row>
    <row r="22020" spans="12:17" x14ac:dyDescent="0.25">
      <c r="L22020" t="s">
        <v>4</v>
      </c>
      <c r="M22020" s="6">
        <v>15</v>
      </c>
      <c r="O22020" t="s">
        <v>4</v>
      </c>
      <c r="P22020">
        <v>15</v>
      </c>
      <c r="Q22020">
        <v>1211455</v>
      </c>
    </row>
    <row r="22021" spans="12:17" x14ac:dyDescent="0.25">
      <c r="L22021" t="s">
        <v>4</v>
      </c>
      <c r="M22021" s="7">
        <v>98</v>
      </c>
      <c r="O22021" t="s">
        <v>4</v>
      </c>
      <c r="P22021">
        <v>98</v>
      </c>
      <c r="Q22021">
        <v>1211553</v>
      </c>
    </row>
    <row r="22022" spans="12:17" x14ac:dyDescent="0.25">
      <c r="L22022" t="s">
        <v>4</v>
      </c>
      <c r="M22022" s="6">
        <v>23</v>
      </c>
      <c r="O22022" t="s">
        <v>4</v>
      </c>
      <c r="P22022">
        <v>23</v>
      </c>
      <c r="Q22022">
        <v>1211576</v>
      </c>
    </row>
    <row r="22023" spans="12:17" x14ac:dyDescent="0.25">
      <c r="L22023" t="s">
        <v>4</v>
      </c>
      <c r="M22023" s="7">
        <v>35</v>
      </c>
      <c r="O22023" t="s">
        <v>4</v>
      </c>
      <c r="P22023">
        <v>35</v>
      </c>
      <c r="Q22023">
        <v>1211611</v>
      </c>
    </row>
    <row r="22024" spans="12:17" x14ac:dyDescent="0.25">
      <c r="L22024" t="s">
        <v>4</v>
      </c>
      <c r="M22024" s="6">
        <v>94</v>
      </c>
      <c r="O22024" t="s">
        <v>4</v>
      </c>
      <c r="P22024">
        <v>94</v>
      </c>
      <c r="Q22024">
        <v>1211705</v>
      </c>
    </row>
    <row r="22025" spans="12:17" x14ac:dyDescent="0.25">
      <c r="L22025" t="s">
        <v>4</v>
      </c>
      <c r="M22025" s="7">
        <v>42</v>
      </c>
      <c r="O22025" t="s">
        <v>4</v>
      </c>
      <c r="P22025">
        <v>42</v>
      </c>
      <c r="Q22025">
        <v>1211747</v>
      </c>
    </row>
    <row r="22026" spans="12:17" x14ac:dyDescent="0.25">
      <c r="L22026" t="s">
        <v>4</v>
      </c>
      <c r="M22026" s="6">
        <v>32</v>
      </c>
      <c r="O22026" t="s">
        <v>4</v>
      </c>
      <c r="P22026">
        <v>32</v>
      </c>
      <c r="Q22026">
        <v>1211779</v>
      </c>
    </row>
    <row r="22027" spans="12:17" x14ac:dyDescent="0.25">
      <c r="L22027" t="s">
        <v>4</v>
      </c>
      <c r="M22027" s="7">
        <v>23</v>
      </c>
      <c r="O22027" t="s">
        <v>4</v>
      </c>
      <c r="P22027">
        <v>23</v>
      </c>
      <c r="Q22027">
        <v>1211802</v>
      </c>
    </row>
    <row r="22028" spans="12:17" x14ac:dyDescent="0.25">
      <c r="L22028" t="s">
        <v>4</v>
      </c>
      <c r="M22028" s="6">
        <v>27</v>
      </c>
      <c r="O22028" t="s">
        <v>4</v>
      </c>
      <c r="P22028">
        <v>27</v>
      </c>
      <c r="Q22028">
        <v>1211829</v>
      </c>
    </row>
    <row r="22029" spans="12:17" x14ac:dyDescent="0.25">
      <c r="L22029" t="s">
        <v>4</v>
      </c>
      <c r="M22029" s="7">
        <v>10</v>
      </c>
      <c r="O22029" t="s">
        <v>4</v>
      </c>
      <c r="P22029">
        <v>10</v>
      </c>
      <c r="Q22029">
        <v>1211839</v>
      </c>
    </row>
    <row r="22030" spans="12:17" x14ac:dyDescent="0.25">
      <c r="L22030" t="s">
        <v>4</v>
      </c>
      <c r="M22030" s="6">
        <v>68</v>
      </c>
      <c r="O22030" t="s">
        <v>4</v>
      </c>
      <c r="P22030">
        <v>68</v>
      </c>
      <c r="Q22030">
        <v>1211907</v>
      </c>
    </row>
    <row r="22031" spans="12:17" x14ac:dyDescent="0.25">
      <c r="L22031" t="s">
        <v>4</v>
      </c>
      <c r="M22031" s="7">
        <v>11</v>
      </c>
      <c r="O22031" t="s">
        <v>4</v>
      </c>
      <c r="P22031">
        <v>11</v>
      </c>
      <c r="Q22031">
        <v>1211918</v>
      </c>
    </row>
    <row r="22032" spans="12:17" x14ac:dyDescent="0.25">
      <c r="L22032" t="s">
        <v>4</v>
      </c>
      <c r="M22032" s="6">
        <v>44</v>
      </c>
      <c r="O22032" t="s">
        <v>4</v>
      </c>
      <c r="P22032">
        <v>44</v>
      </c>
      <c r="Q22032">
        <v>1211962</v>
      </c>
    </row>
    <row r="22033" spans="12:17" x14ac:dyDescent="0.25">
      <c r="L22033" t="s">
        <v>4</v>
      </c>
      <c r="M22033" s="7">
        <v>89</v>
      </c>
      <c r="O22033" t="s">
        <v>4</v>
      </c>
      <c r="P22033">
        <v>89</v>
      </c>
      <c r="Q22033">
        <v>1212051</v>
      </c>
    </row>
    <row r="22034" spans="12:17" x14ac:dyDescent="0.25">
      <c r="L22034" t="s">
        <v>4</v>
      </c>
      <c r="M22034" s="6">
        <v>35</v>
      </c>
      <c r="O22034" t="s">
        <v>4</v>
      </c>
      <c r="P22034">
        <v>35</v>
      </c>
      <c r="Q22034">
        <v>1212086</v>
      </c>
    </row>
    <row r="22035" spans="12:17" x14ac:dyDescent="0.25">
      <c r="L22035" t="s">
        <v>4</v>
      </c>
      <c r="M22035" s="7">
        <v>69</v>
      </c>
      <c r="O22035" t="s">
        <v>4</v>
      </c>
      <c r="P22035">
        <v>69</v>
      </c>
      <c r="Q22035">
        <v>1212155</v>
      </c>
    </row>
    <row r="22036" spans="12:17" x14ac:dyDescent="0.25">
      <c r="L22036" t="s">
        <v>4</v>
      </c>
      <c r="M22036" s="6">
        <v>82</v>
      </c>
      <c r="O22036" t="s">
        <v>4</v>
      </c>
      <c r="P22036">
        <v>82</v>
      </c>
      <c r="Q22036">
        <v>1212237</v>
      </c>
    </row>
    <row r="22037" spans="12:17" x14ac:dyDescent="0.25">
      <c r="L22037" t="s">
        <v>4</v>
      </c>
      <c r="M22037" s="7">
        <v>41</v>
      </c>
      <c r="O22037" t="s">
        <v>4</v>
      </c>
      <c r="P22037">
        <v>41</v>
      </c>
      <c r="Q22037">
        <v>1212278</v>
      </c>
    </row>
    <row r="22038" spans="12:17" x14ac:dyDescent="0.25">
      <c r="L22038" t="s">
        <v>4</v>
      </c>
      <c r="M22038" s="6">
        <v>58</v>
      </c>
      <c r="O22038" t="s">
        <v>4</v>
      </c>
      <c r="P22038">
        <v>58</v>
      </c>
      <c r="Q22038">
        <v>1212336</v>
      </c>
    </row>
    <row r="22039" spans="12:17" x14ac:dyDescent="0.25">
      <c r="L22039" t="s">
        <v>4</v>
      </c>
      <c r="M22039" s="7">
        <v>29</v>
      </c>
      <c r="O22039" t="s">
        <v>4</v>
      </c>
      <c r="P22039">
        <v>29</v>
      </c>
      <c r="Q22039">
        <v>1212365</v>
      </c>
    </row>
    <row r="22040" spans="12:17" x14ac:dyDescent="0.25">
      <c r="L22040" t="s">
        <v>4</v>
      </c>
      <c r="M22040" s="6">
        <v>81</v>
      </c>
      <c r="O22040" t="s">
        <v>4</v>
      </c>
      <c r="P22040">
        <v>81</v>
      </c>
      <c r="Q22040">
        <v>1212446</v>
      </c>
    </row>
    <row r="22041" spans="12:17" x14ac:dyDescent="0.25">
      <c r="L22041" t="s">
        <v>4</v>
      </c>
      <c r="M22041" s="7">
        <v>89</v>
      </c>
      <c r="O22041" t="s">
        <v>4</v>
      </c>
      <c r="P22041">
        <v>89</v>
      </c>
      <c r="Q22041">
        <v>1212535</v>
      </c>
    </row>
    <row r="22042" spans="12:17" x14ac:dyDescent="0.25">
      <c r="L22042" t="s">
        <v>4</v>
      </c>
      <c r="M22042" s="6">
        <v>87</v>
      </c>
      <c r="O22042" t="s">
        <v>4</v>
      </c>
      <c r="P22042">
        <v>87</v>
      </c>
      <c r="Q22042">
        <v>1212622</v>
      </c>
    </row>
    <row r="22043" spans="12:17" x14ac:dyDescent="0.25">
      <c r="L22043" t="s">
        <v>4</v>
      </c>
      <c r="M22043" s="7">
        <v>22</v>
      </c>
      <c r="O22043" t="s">
        <v>4</v>
      </c>
      <c r="P22043">
        <v>22</v>
      </c>
      <c r="Q22043">
        <v>1212644</v>
      </c>
    </row>
    <row r="22044" spans="12:17" x14ac:dyDescent="0.25">
      <c r="L22044" t="s">
        <v>4</v>
      </c>
      <c r="M22044" s="6">
        <v>79</v>
      </c>
      <c r="O22044" t="s">
        <v>4</v>
      </c>
      <c r="P22044">
        <v>79</v>
      </c>
      <c r="Q22044">
        <v>1212723</v>
      </c>
    </row>
    <row r="22045" spans="12:17" x14ac:dyDescent="0.25">
      <c r="L22045" t="s">
        <v>4</v>
      </c>
      <c r="M22045" s="7">
        <v>88</v>
      </c>
      <c r="O22045" t="s">
        <v>4</v>
      </c>
      <c r="P22045">
        <v>88</v>
      </c>
      <c r="Q22045">
        <v>1212811</v>
      </c>
    </row>
    <row r="22046" spans="12:17" x14ac:dyDescent="0.25">
      <c r="L22046" t="s">
        <v>4</v>
      </c>
      <c r="M22046" s="6">
        <v>82</v>
      </c>
      <c r="O22046" t="s">
        <v>4</v>
      </c>
      <c r="P22046">
        <v>82</v>
      </c>
      <c r="Q22046">
        <v>1212893</v>
      </c>
    </row>
    <row r="22047" spans="12:17" x14ac:dyDescent="0.25">
      <c r="L22047" t="s">
        <v>4</v>
      </c>
      <c r="M22047" s="7">
        <v>17</v>
      </c>
      <c r="O22047" t="s">
        <v>4</v>
      </c>
      <c r="P22047">
        <v>17</v>
      </c>
      <c r="Q22047">
        <v>1212910</v>
      </c>
    </row>
    <row r="22048" spans="12:17" x14ac:dyDescent="0.25">
      <c r="L22048" t="s">
        <v>4</v>
      </c>
      <c r="M22048" s="6">
        <v>47</v>
      </c>
      <c r="O22048" t="s">
        <v>4</v>
      </c>
      <c r="P22048">
        <v>47</v>
      </c>
      <c r="Q22048">
        <v>1212957</v>
      </c>
    </row>
    <row r="22049" spans="12:17" x14ac:dyDescent="0.25">
      <c r="L22049" t="s">
        <v>4</v>
      </c>
      <c r="M22049" s="7">
        <v>90</v>
      </c>
      <c r="O22049" t="s">
        <v>4</v>
      </c>
      <c r="P22049">
        <v>90</v>
      </c>
      <c r="Q22049">
        <v>1213047</v>
      </c>
    </row>
    <row r="22050" spans="12:17" x14ac:dyDescent="0.25">
      <c r="L22050" t="s">
        <v>4</v>
      </c>
      <c r="M22050" s="6">
        <v>82</v>
      </c>
      <c r="O22050" t="s">
        <v>4</v>
      </c>
      <c r="P22050">
        <v>82</v>
      </c>
      <c r="Q22050">
        <v>1213129</v>
      </c>
    </row>
    <row r="22051" spans="12:17" x14ac:dyDescent="0.25">
      <c r="L22051" t="s">
        <v>4</v>
      </c>
      <c r="M22051" s="7">
        <v>48</v>
      </c>
      <c r="O22051" t="s">
        <v>4</v>
      </c>
      <c r="P22051">
        <v>48</v>
      </c>
      <c r="Q22051">
        <v>1213177</v>
      </c>
    </row>
    <row r="22052" spans="12:17" x14ac:dyDescent="0.25">
      <c r="L22052" t="s">
        <v>4</v>
      </c>
      <c r="M22052" s="6">
        <v>36</v>
      </c>
      <c r="O22052" t="s">
        <v>4</v>
      </c>
      <c r="P22052">
        <v>36</v>
      </c>
      <c r="Q22052">
        <v>1213213</v>
      </c>
    </row>
    <row r="22053" spans="12:17" x14ac:dyDescent="0.25">
      <c r="L22053" t="s">
        <v>4</v>
      </c>
      <c r="M22053" s="7">
        <v>79</v>
      </c>
      <c r="O22053" t="s">
        <v>4</v>
      </c>
      <c r="P22053">
        <v>79</v>
      </c>
      <c r="Q22053">
        <v>1213292</v>
      </c>
    </row>
    <row r="22054" spans="12:17" x14ac:dyDescent="0.25">
      <c r="L22054" t="s">
        <v>4</v>
      </c>
      <c r="M22054" s="6">
        <v>79</v>
      </c>
      <c r="O22054" t="s">
        <v>4</v>
      </c>
      <c r="P22054">
        <v>79</v>
      </c>
      <c r="Q22054">
        <v>1213371</v>
      </c>
    </row>
    <row r="22055" spans="12:17" x14ac:dyDescent="0.25">
      <c r="L22055" t="s">
        <v>4</v>
      </c>
      <c r="M22055" s="7">
        <v>65</v>
      </c>
      <c r="O22055" t="s">
        <v>4</v>
      </c>
      <c r="P22055">
        <v>65</v>
      </c>
      <c r="Q22055">
        <v>1213436</v>
      </c>
    </row>
    <row r="22056" spans="12:17" x14ac:dyDescent="0.25">
      <c r="L22056" t="s">
        <v>4</v>
      </c>
      <c r="M22056" s="6">
        <v>37</v>
      </c>
      <c r="O22056" t="s">
        <v>4</v>
      </c>
      <c r="P22056">
        <v>37</v>
      </c>
      <c r="Q22056">
        <v>1213473</v>
      </c>
    </row>
    <row r="22057" spans="12:17" x14ac:dyDescent="0.25">
      <c r="L22057" t="s">
        <v>4</v>
      </c>
      <c r="M22057" s="7">
        <v>72</v>
      </c>
      <c r="O22057" t="s">
        <v>4</v>
      </c>
      <c r="P22057">
        <v>72</v>
      </c>
      <c r="Q22057">
        <v>1213545</v>
      </c>
    </row>
    <row r="22058" spans="12:17" x14ac:dyDescent="0.25">
      <c r="L22058" t="s">
        <v>4</v>
      </c>
      <c r="M22058" s="6">
        <v>72</v>
      </c>
      <c r="O22058" t="s">
        <v>4</v>
      </c>
      <c r="P22058">
        <v>72</v>
      </c>
      <c r="Q22058">
        <v>1213617</v>
      </c>
    </row>
    <row r="22059" spans="12:17" x14ac:dyDescent="0.25">
      <c r="L22059" t="s">
        <v>4</v>
      </c>
      <c r="M22059" s="7">
        <v>70</v>
      </c>
      <c r="O22059" t="s">
        <v>4</v>
      </c>
      <c r="P22059">
        <v>70</v>
      </c>
      <c r="Q22059">
        <v>1213687</v>
      </c>
    </row>
    <row r="22060" spans="12:17" x14ac:dyDescent="0.25">
      <c r="L22060" t="s">
        <v>4</v>
      </c>
      <c r="M22060" s="6">
        <v>88</v>
      </c>
      <c r="O22060" t="s">
        <v>4</v>
      </c>
      <c r="P22060">
        <v>88</v>
      </c>
      <c r="Q22060">
        <v>1213775</v>
      </c>
    </row>
    <row r="22061" spans="12:17" x14ac:dyDescent="0.25">
      <c r="L22061" t="s">
        <v>4</v>
      </c>
      <c r="M22061" s="7">
        <v>67</v>
      </c>
      <c r="O22061" t="s">
        <v>4</v>
      </c>
      <c r="P22061">
        <v>67</v>
      </c>
      <c r="Q22061">
        <v>1213842</v>
      </c>
    </row>
    <row r="22062" spans="12:17" x14ac:dyDescent="0.25">
      <c r="L22062" t="s">
        <v>4</v>
      </c>
      <c r="M22062" s="6">
        <v>100</v>
      </c>
      <c r="O22062" t="s">
        <v>4</v>
      </c>
      <c r="P22062">
        <v>100</v>
      </c>
      <c r="Q22062">
        <v>1213942</v>
      </c>
    </row>
    <row r="22063" spans="12:17" x14ac:dyDescent="0.25">
      <c r="L22063" t="s">
        <v>4</v>
      </c>
      <c r="M22063" s="7">
        <v>51</v>
      </c>
      <c r="O22063" t="s">
        <v>4</v>
      </c>
      <c r="P22063">
        <v>51</v>
      </c>
      <c r="Q22063">
        <v>1213993</v>
      </c>
    </row>
    <row r="22064" spans="12:17" x14ac:dyDescent="0.25">
      <c r="L22064" t="s">
        <v>4</v>
      </c>
      <c r="M22064" s="6">
        <v>14</v>
      </c>
      <c r="O22064" t="s">
        <v>4</v>
      </c>
      <c r="P22064">
        <v>14</v>
      </c>
      <c r="Q22064">
        <v>1214007</v>
      </c>
    </row>
    <row r="22065" spans="12:17" x14ac:dyDescent="0.25">
      <c r="L22065" t="s">
        <v>4</v>
      </c>
      <c r="M22065" s="7">
        <v>49</v>
      </c>
      <c r="O22065" t="s">
        <v>4</v>
      </c>
      <c r="P22065">
        <v>49</v>
      </c>
      <c r="Q22065">
        <v>1214056</v>
      </c>
    </row>
    <row r="22066" spans="12:17" x14ac:dyDescent="0.25">
      <c r="L22066" t="s">
        <v>4</v>
      </c>
      <c r="M22066" s="6">
        <v>61</v>
      </c>
      <c r="O22066" t="s">
        <v>4</v>
      </c>
      <c r="P22066">
        <v>61</v>
      </c>
      <c r="Q22066">
        <v>1214117</v>
      </c>
    </row>
    <row r="22067" spans="12:17" x14ac:dyDescent="0.25">
      <c r="L22067" t="s">
        <v>4</v>
      </c>
      <c r="M22067" s="7">
        <v>45</v>
      </c>
      <c r="O22067" t="s">
        <v>4</v>
      </c>
      <c r="P22067">
        <v>45</v>
      </c>
      <c r="Q22067">
        <v>1214162</v>
      </c>
    </row>
    <row r="22068" spans="12:17" x14ac:dyDescent="0.25">
      <c r="L22068" t="s">
        <v>4</v>
      </c>
      <c r="M22068" s="6">
        <v>55</v>
      </c>
      <c r="O22068" t="s">
        <v>4</v>
      </c>
      <c r="P22068">
        <v>55</v>
      </c>
      <c r="Q22068">
        <v>1214217</v>
      </c>
    </row>
    <row r="22069" spans="12:17" x14ac:dyDescent="0.25">
      <c r="L22069" t="s">
        <v>4</v>
      </c>
      <c r="M22069" s="7">
        <v>36</v>
      </c>
      <c r="O22069" t="s">
        <v>4</v>
      </c>
      <c r="P22069">
        <v>36</v>
      </c>
      <c r="Q22069">
        <v>1214253</v>
      </c>
    </row>
    <row r="22070" spans="12:17" x14ac:dyDescent="0.25">
      <c r="L22070" t="s">
        <v>4</v>
      </c>
      <c r="M22070" s="6">
        <v>30</v>
      </c>
      <c r="O22070" t="s">
        <v>4</v>
      </c>
      <c r="P22070">
        <v>30</v>
      </c>
      <c r="Q22070">
        <v>1214283</v>
      </c>
    </row>
    <row r="22071" spans="12:17" x14ac:dyDescent="0.25">
      <c r="L22071" t="s">
        <v>4</v>
      </c>
      <c r="M22071" s="7">
        <v>30</v>
      </c>
      <c r="O22071" t="s">
        <v>4</v>
      </c>
      <c r="P22071">
        <v>30</v>
      </c>
      <c r="Q22071">
        <v>1214313</v>
      </c>
    </row>
    <row r="22072" spans="12:17" x14ac:dyDescent="0.25">
      <c r="L22072" t="s">
        <v>4</v>
      </c>
      <c r="M22072" s="6">
        <v>12</v>
      </c>
      <c r="O22072" t="s">
        <v>4</v>
      </c>
      <c r="P22072">
        <v>12</v>
      </c>
      <c r="Q22072">
        <v>1214325</v>
      </c>
    </row>
    <row r="22073" spans="12:17" x14ac:dyDescent="0.25">
      <c r="L22073" t="s">
        <v>4</v>
      </c>
      <c r="M22073" s="7">
        <v>26</v>
      </c>
      <c r="O22073" t="s">
        <v>4</v>
      </c>
      <c r="P22073">
        <v>26</v>
      </c>
      <c r="Q22073">
        <v>1214351</v>
      </c>
    </row>
    <row r="22074" spans="12:17" x14ac:dyDescent="0.25">
      <c r="L22074" t="s">
        <v>4</v>
      </c>
      <c r="M22074" s="6">
        <v>37</v>
      </c>
      <c r="O22074" t="s">
        <v>4</v>
      </c>
      <c r="P22074">
        <v>37</v>
      </c>
      <c r="Q22074">
        <v>1214388</v>
      </c>
    </row>
    <row r="22075" spans="12:17" x14ac:dyDescent="0.25">
      <c r="L22075" t="s">
        <v>4</v>
      </c>
      <c r="M22075" s="7">
        <v>21</v>
      </c>
      <c r="O22075" t="s">
        <v>4</v>
      </c>
      <c r="P22075">
        <v>21</v>
      </c>
      <c r="Q22075">
        <v>1214409</v>
      </c>
    </row>
    <row r="22076" spans="12:17" x14ac:dyDescent="0.25">
      <c r="L22076" t="s">
        <v>4</v>
      </c>
      <c r="M22076" s="6">
        <v>85</v>
      </c>
      <c r="O22076" t="s">
        <v>4</v>
      </c>
      <c r="P22076">
        <v>85</v>
      </c>
      <c r="Q22076">
        <v>1214494</v>
      </c>
    </row>
    <row r="22077" spans="12:17" x14ac:dyDescent="0.25">
      <c r="L22077" t="s">
        <v>4</v>
      </c>
      <c r="M22077" s="7">
        <v>46</v>
      </c>
      <c r="O22077" t="s">
        <v>4</v>
      </c>
      <c r="P22077">
        <v>46</v>
      </c>
      <c r="Q22077">
        <v>1214540</v>
      </c>
    </row>
    <row r="22078" spans="12:17" x14ac:dyDescent="0.25">
      <c r="L22078" t="s">
        <v>4</v>
      </c>
      <c r="M22078" s="6">
        <v>73</v>
      </c>
      <c r="O22078" t="s">
        <v>4</v>
      </c>
      <c r="P22078">
        <v>73</v>
      </c>
      <c r="Q22078">
        <v>1214613</v>
      </c>
    </row>
    <row r="22079" spans="12:17" x14ac:dyDescent="0.25">
      <c r="L22079" t="s">
        <v>4</v>
      </c>
      <c r="M22079" s="7">
        <v>64</v>
      </c>
      <c r="O22079" t="s">
        <v>4</v>
      </c>
      <c r="P22079">
        <v>64</v>
      </c>
      <c r="Q22079">
        <v>1214677</v>
      </c>
    </row>
    <row r="22080" spans="12:17" x14ac:dyDescent="0.25">
      <c r="L22080" t="s">
        <v>4</v>
      </c>
      <c r="M22080" s="6">
        <v>44</v>
      </c>
      <c r="O22080" t="s">
        <v>4</v>
      </c>
      <c r="P22080">
        <v>44</v>
      </c>
      <c r="Q22080">
        <v>1214721</v>
      </c>
    </row>
    <row r="22081" spans="12:17" x14ac:dyDescent="0.25">
      <c r="L22081" t="s">
        <v>4</v>
      </c>
      <c r="M22081" s="7">
        <v>99</v>
      </c>
      <c r="O22081" t="s">
        <v>4</v>
      </c>
      <c r="P22081">
        <v>99</v>
      </c>
      <c r="Q22081">
        <v>1214820</v>
      </c>
    </row>
    <row r="22082" spans="12:17" x14ac:dyDescent="0.25">
      <c r="L22082" t="s">
        <v>4</v>
      </c>
      <c r="M22082" s="6">
        <v>15</v>
      </c>
      <c r="O22082" t="s">
        <v>4</v>
      </c>
      <c r="P22082">
        <v>15</v>
      </c>
      <c r="Q22082">
        <v>1214835</v>
      </c>
    </row>
    <row r="22083" spans="12:17" x14ac:dyDescent="0.25">
      <c r="L22083" t="s">
        <v>4</v>
      </c>
      <c r="M22083" s="7">
        <v>13</v>
      </c>
      <c r="O22083" t="s">
        <v>4</v>
      </c>
      <c r="P22083">
        <v>13</v>
      </c>
      <c r="Q22083">
        <v>1214848</v>
      </c>
    </row>
    <row r="22084" spans="12:17" x14ac:dyDescent="0.25">
      <c r="L22084" t="s">
        <v>4</v>
      </c>
      <c r="M22084" s="6">
        <v>69</v>
      </c>
      <c r="O22084" t="s">
        <v>4</v>
      </c>
      <c r="P22084">
        <v>69</v>
      </c>
      <c r="Q22084">
        <v>1214917</v>
      </c>
    </row>
    <row r="22085" spans="12:17" x14ac:dyDescent="0.25">
      <c r="L22085" t="s">
        <v>4</v>
      </c>
      <c r="M22085" s="7">
        <v>67</v>
      </c>
      <c r="O22085" t="s">
        <v>4</v>
      </c>
      <c r="P22085">
        <v>67</v>
      </c>
      <c r="Q22085">
        <v>1214984</v>
      </c>
    </row>
    <row r="22086" spans="12:17" x14ac:dyDescent="0.25">
      <c r="L22086" t="s">
        <v>4</v>
      </c>
      <c r="M22086" s="6">
        <v>34</v>
      </c>
      <c r="O22086" t="s">
        <v>4</v>
      </c>
      <c r="P22086">
        <v>34</v>
      </c>
      <c r="Q22086">
        <v>1215018</v>
      </c>
    </row>
    <row r="22087" spans="12:17" x14ac:dyDescent="0.25">
      <c r="L22087" t="s">
        <v>4</v>
      </c>
      <c r="M22087" s="7">
        <v>93</v>
      </c>
      <c r="O22087" t="s">
        <v>4</v>
      </c>
      <c r="P22087">
        <v>93</v>
      </c>
      <c r="Q22087">
        <v>1215111</v>
      </c>
    </row>
    <row r="22088" spans="12:17" x14ac:dyDescent="0.25">
      <c r="L22088" t="s">
        <v>4</v>
      </c>
      <c r="M22088" s="6">
        <v>46</v>
      </c>
      <c r="O22088" t="s">
        <v>4</v>
      </c>
      <c r="P22088">
        <v>46</v>
      </c>
      <c r="Q22088">
        <v>1215157</v>
      </c>
    </row>
    <row r="22089" spans="12:17" x14ac:dyDescent="0.25">
      <c r="L22089" t="s">
        <v>4</v>
      </c>
      <c r="M22089" s="7">
        <v>48</v>
      </c>
      <c r="O22089" t="s">
        <v>4</v>
      </c>
      <c r="P22089">
        <v>48</v>
      </c>
      <c r="Q22089">
        <v>1215205</v>
      </c>
    </row>
    <row r="22090" spans="12:17" x14ac:dyDescent="0.25">
      <c r="L22090" t="s">
        <v>4</v>
      </c>
      <c r="M22090" s="6">
        <v>70</v>
      </c>
      <c r="O22090" t="s">
        <v>4</v>
      </c>
      <c r="P22090">
        <v>70</v>
      </c>
      <c r="Q22090">
        <v>1215275</v>
      </c>
    </row>
    <row r="22091" spans="12:17" x14ac:dyDescent="0.25">
      <c r="L22091" t="s">
        <v>4</v>
      </c>
      <c r="M22091" s="7">
        <v>12</v>
      </c>
      <c r="O22091" t="s">
        <v>4</v>
      </c>
      <c r="P22091">
        <v>12</v>
      </c>
      <c r="Q22091">
        <v>1215287</v>
      </c>
    </row>
    <row r="22092" spans="12:17" x14ac:dyDescent="0.25">
      <c r="L22092" t="s">
        <v>4</v>
      </c>
      <c r="M22092" s="6">
        <v>71</v>
      </c>
      <c r="O22092" t="s">
        <v>4</v>
      </c>
      <c r="P22092">
        <v>71</v>
      </c>
      <c r="Q22092">
        <v>1215358</v>
      </c>
    </row>
    <row r="22093" spans="12:17" x14ac:dyDescent="0.25">
      <c r="L22093" t="s">
        <v>4</v>
      </c>
      <c r="M22093" s="7">
        <v>86</v>
      </c>
      <c r="O22093" t="s">
        <v>4</v>
      </c>
      <c r="P22093">
        <v>86</v>
      </c>
      <c r="Q22093">
        <v>1215444</v>
      </c>
    </row>
    <row r="22094" spans="12:17" x14ac:dyDescent="0.25">
      <c r="L22094" t="s">
        <v>4</v>
      </c>
      <c r="M22094" s="6">
        <v>90</v>
      </c>
      <c r="O22094" t="s">
        <v>4</v>
      </c>
      <c r="P22094">
        <v>90</v>
      </c>
      <c r="Q22094">
        <v>1215534</v>
      </c>
    </row>
    <row r="22095" spans="12:17" x14ac:dyDescent="0.25">
      <c r="L22095" t="s">
        <v>4</v>
      </c>
      <c r="M22095" s="7">
        <v>88</v>
      </c>
      <c r="O22095" t="s">
        <v>4</v>
      </c>
      <c r="P22095">
        <v>88</v>
      </c>
      <c r="Q22095">
        <v>1215622</v>
      </c>
    </row>
    <row r="22096" spans="12:17" x14ac:dyDescent="0.25">
      <c r="L22096" t="s">
        <v>4</v>
      </c>
      <c r="M22096" s="6">
        <v>65</v>
      </c>
      <c r="O22096" t="s">
        <v>4</v>
      </c>
      <c r="P22096">
        <v>65</v>
      </c>
      <c r="Q22096">
        <v>1215687</v>
      </c>
    </row>
    <row r="22097" spans="12:17" x14ac:dyDescent="0.25">
      <c r="L22097" t="s">
        <v>4</v>
      </c>
      <c r="M22097" s="7">
        <v>33</v>
      </c>
      <c r="O22097" t="s">
        <v>4</v>
      </c>
      <c r="P22097">
        <v>33</v>
      </c>
      <c r="Q22097">
        <v>1215720</v>
      </c>
    </row>
    <row r="22098" spans="12:17" x14ac:dyDescent="0.25">
      <c r="L22098" t="s">
        <v>4</v>
      </c>
      <c r="M22098" s="6">
        <v>13</v>
      </c>
      <c r="O22098" t="s">
        <v>4</v>
      </c>
      <c r="P22098">
        <v>13</v>
      </c>
      <c r="Q22098">
        <v>1215733</v>
      </c>
    </row>
    <row r="22099" spans="12:17" x14ac:dyDescent="0.25">
      <c r="L22099" t="s">
        <v>4</v>
      </c>
      <c r="M22099" s="7">
        <v>14</v>
      </c>
      <c r="O22099" t="s">
        <v>4</v>
      </c>
      <c r="P22099">
        <v>14</v>
      </c>
      <c r="Q22099">
        <v>1215747</v>
      </c>
    </row>
    <row r="22100" spans="12:17" x14ac:dyDescent="0.25">
      <c r="L22100" t="s">
        <v>4</v>
      </c>
      <c r="M22100" s="6">
        <v>20</v>
      </c>
      <c r="O22100" t="s">
        <v>4</v>
      </c>
      <c r="P22100">
        <v>20</v>
      </c>
      <c r="Q22100">
        <v>1215767</v>
      </c>
    </row>
    <row r="22101" spans="12:17" x14ac:dyDescent="0.25">
      <c r="L22101" t="s">
        <v>4</v>
      </c>
      <c r="M22101" s="7">
        <v>32</v>
      </c>
      <c r="O22101" t="s">
        <v>4</v>
      </c>
      <c r="P22101">
        <v>32</v>
      </c>
      <c r="Q22101">
        <v>1215799</v>
      </c>
    </row>
    <row r="22102" spans="12:17" x14ac:dyDescent="0.25">
      <c r="L22102" t="s">
        <v>4</v>
      </c>
      <c r="M22102" s="6">
        <v>59</v>
      </c>
      <c r="O22102" t="s">
        <v>4</v>
      </c>
      <c r="P22102">
        <v>59</v>
      </c>
      <c r="Q22102">
        <v>1215858</v>
      </c>
    </row>
    <row r="22103" spans="12:17" x14ac:dyDescent="0.25">
      <c r="L22103" t="s">
        <v>4</v>
      </c>
      <c r="M22103" s="7">
        <v>91</v>
      </c>
      <c r="O22103" t="s">
        <v>4</v>
      </c>
      <c r="P22103">
        <v>91</v>
      </c>
      <c r="Q22103">
        <v>1215949</v>
      </c>
    </row>
    <row r="22104" spans="12:17" x14ac:dyDescent="0.25">
      <c r="L22104" t="s">
        <v>4</v>
      </c>
      <c r="M22104" s="6">
        <v>61</v>
      </c>
      <c r="O22104" t="s">
        <v>4</v>
      </c>
      <c r="P22104">
        <v>61</v>
      </c>
      <c r="Q22104">
        <v>1216010</v>
      </c>
    </row>
    <row r="22105" spans="12:17" x14ac:dyDescent="0.25">
      <c r="L22105" t="s">
        <v>4</v>
      </c>
      <c r="M22105" s="7">
        <v>13</v>
      </c>
      <c r="O22105" t="s">
        <v>4</v>
      </c>
      <c r="P22105">
        <v>13</v>
      </c>
      <c r="Q22105">
        <v>1216023</v>
      </c>
    </row>
    <row r="22106" spans="12:17" x14ac:dyDescent="0.25">
      <c r="L22106" t="s">
        <v>4</v>
      </c>
      <c r="M22106" s="6">
        <v>95</v>
      </c>
      <c r="O22106" t="s">
        <v>4</v>
      </c>
      <c r="P22106">
        <v>95</v>
      </c>
      <c r="Q22106">
        <v>1216118</v>
      </c>
    </row>
    <row r="22107" spans="12:17" x14ac:dyDescent="0.25">
      <c r="L22107" t="s">
        <v>4</v>
      </c>
      <c r="M22107" s="7">
        <v>37</v>
      </c>
      <c r="O22107" t="s">
        <v>4</v>
      </c>
      <c r="P22107">
        <v>37</v>
      </c>
      <c r="Q22107">
        <v>1216155</v>
      </c>
    </row>
    <row r="22108" spans="12:17" x14ac:dyDescent="0.25">
      <c r="L22108" t="s">
        <v>4</v>
      </c>
      <c r="M22108" s="6">
        <v>63</v>
      </c>
      <c r="O22108" t="s">
        <v>4</v>
      </c>
      <c r="P22108">
        <v>63</v>
      </c>
      <c r="Q22108">
        <v>1216218</v>
      </c>
    </row>
    <row r="22109" spans="12:17" x14ac:dyDescent="0.25">
      <c r="L22109" t="s">
        <v>4</v>
      </c>
      <c r="M22109" s="7">
        <v>32</v>
      </c>
      <c r="O22109" t="s">
        <v>4</v>
      </c>
      <c r="P22109">
        <v>32</v>
      </c>
      <c r="Q22109">
        <v>1216250</v>
      </c>
    </row>
    <row r="22110" spans="12:17" x14ac:dyDescent="0.25">
      <c r="L22110" t="s">
        <v>4</v>
      </c>
      <c r="M22110" s="6">
        <v>44</v>
      </c>
      <c r="O22110" t="s">
        <v>4</v>
      </c>
      <c r="P22110">
        <v>44</v>
      </c>
      <c r="Q22110">
        <v>1216294</v>
      </c>
    </row>
    <row r="22111" spans="12:17" x14ac:dyDescent="0.25">
      <c r="L22111" t="s">
        <v>4</v>
      </c>
      <c r="M22111" s="7">
        <v>95</v>
      </c>
      <c r="O22111" t="s">
        <v>4</v>
      </c>
      <c r="P22111">
        <v>95</v>
      </c>
      <c r="Q22111">
        <v>1216389</v>
      </c>
    </row>
    <row r="22112" spans="12:17" x14ac:dyDescent="0.25">
      <c r="L22112" t="s">
        <v>4</v>
      </c>
      <c r="M22112" s="6">
        <v>95</v>
      </c>
      <c r="O22112" t="s">
        <v>4</v>
      </c>
      <c r="P22112">
        <v>95</v>
      </c>
      <c r="Q22112">
        <v>1216484</v>
      </c>
    </row>
    <row r="22113" spans="12:17" x14ac:dyDescent="0.25">
      <c r="L22113" t="s">
        <v>4</v>
      </c>
      <c r="M22113" s="7">
        <v>76</v>
      </c>
      <c r="O22113" t="s">
        <v>4</v>
      </c>
      <c r="P22113">
        <v>76</v>
      </c>
      <c r="Q22113">
        <v>1216560</v>
      </c>
    </row>
    <row r="22114" spans="12:17" x14ac:dyDescent="0.25">
      <c r="L22114" t="s">
        <v>4</v>
      </c>
      <c r="M22114" s="6">
        <v>25</v>
      </c>
      <c r="O22114" t="s">
        <v>4</v>
      </c>
      <c r="P22114">
        <v>25</v>
      </c>
      <c r="Q22114">
        <v>1216585</v>
      </c>
    </row>
    <row r="22115" spans="12:17" x14ac:dyDescent="0.25">
      <c r="L22115" t="s">
        <v>4</v>
      </c>
      <c r="M22115" s="7">
        <v>85</v>
      </c>
      <c r="O22115" t="s">
        <v>4</v>
      </c>
      <c r="P22115">
        <v>85</v>
      </c>
      <c r="Q22115">
        <v>1216670</v>
      </c>
    </row>
    <row r="22116" spans="12:17" x14ac:dyDescent="0.25">
      <c r="L22116" t="s">
        <v>4</v>
      </c>
      <c r="M22116" s="6">
        <v>57</v>
      </c>
      <c r="O22116" t="s">
        <v>4</v>
      </c>
      <c r="P22116">
        <v>57</v>
      </c>
      <c r="Q22116">
        <v>1216727</v>
      </c>
    </row>
    <row r="22117" spans="12:17" x14ac:dyDescent="0.25">
      <c r="L22117" t="s">
        <v>4</v>
      </c>
      <c r="M22117" s="7">
        <v>66</v>
      </c>
      <c r="O22117" t="s">
        <v>4</v>
      </c>
      <c r="P22117">
        <v>66</v>
      </c>
      <c r="Q22117">
        <v>1216793</v>
      </c>
    </row>
    <row r="22118" spans="12:17" x14ac:dyDescent="0.25">
      <c r="L22118" t="s">
        <v>4</v>
      </c>
      <c r="M22118" s="6">
        <v>73</v>
      </c>
      <c r="O22118" t="s">
        <v>4</v>
      </c>
      <c r="P22118">
        <v>73</v>
      </c>
      <c r="Q22118">
        <v>1216866</v>
      </c>
    </row>
    <row r="22119" spans="12:17" x14ac:dyDescent="0.25">
      <c r="L22119" t="s">
        <v>4</v>
      </c>
      <c r="M22119" s="7">
        <v>17</v>
      </c>
      <c r="O22119" t="s">
        <v>4</v>
      </c>
      <c r="P22119">
        <v>17</v>
      </c>
      <c r="Q22119">
        <v>1216883</v>
      </c>
    </row>
    <row r="22120" spans="12:17" x14ac:dyDescent="0.25">
      <c r="L22120" t="s">
        <v>4</v>
      </c>
      <c r="M22120" s="6">
        <v>68</v>
      </c>
      <c r="O22120" t="s">
        <v>4</v>
      </c>
      <c r="P22120">
        <v>68</v>
      </c>
      <c r="Q22120">
        <v>1216951</v>
      </c>
    </row>
    <row r="22121" spans="12:17" x14ac:dyDescent="0.25">
      <c r="L22121" t="s">
        <v>4</v>
      </c>
      <c r="M22121" s="7">
        <v>14</v>
      </c>
      <c r="O22121" t="s">
        <v>4</v>
      </c>
      <c r="P22121">
        <v>14</v>
      </c>
      <c r="Q22121">
        <v>1216965</v>
      </c>
    </row>
    <row r="22122" spans="12:17" x14ac:dyDescent="0.25">
      <c r="L22122" t="s">
        <v>4</v>
      </c>
      <c r="M22122" s="6">
        <v>81</v>
      </c>
      <c r="O22122" t="s">
        <v>4</v>
      </c>
      <c r="P22122">
        <v>81</v>
      </c>
      <c r="Q22122">
        <v>1217046</v>
      </c>
    </row>
    <row r="22123" spans="12:17" x14ac:dyDescent="0.25">
      <c r="L22123" t="s">
        <v>4</v>
      </c>
      <c r="M22123" s="7">
        <v>42</v>
      </c>
      <c r="O22123" t="s">
        <v>4</v>
      </c>
      <c r="P22123">
        <v>42</v>
      </c>
      <c r="Q22123">
        <v>1217088</v>
      </c>
    </row>
    <row r="22124" spans="12:17" x14ac:dyDescent="0.25">
      <c r="L22124" t="s">
        <v>4</v>
      </c>
      <c r="M22124" s="6">
        <v>36</v>
      </c>
      <c r="O22124" t="s">
        <v>4</v>
      </c>
      <c r="P22124">
        <v>36</v>
      </c>
      <c r="Q22124">
        <v>1217124</v>
      </c>
    </row>
    <row r="22125" spans="12:17" x14ac:dyDescent="0.25">
      <c r="L22125" t="s">
        <v>4</v>
      </c>
      <c r="M22125" s="7">
        <v>80</v>
      </c>
      <c r="O22125" t="s">
        <v>4</v>
      </c>
      <c r="P22125">
        <v>80</v>
      </c>
      <c r="Q22125">
        <v>1217204</v>
      </c>
    </row>
    <row r="22126" spans="12:17" x14ac:dyDescent="0.25">
      <c r="L22126" t="s">
        <v>4</v>
      </c>
      <c r="M22126" s="6">
        <v>56</v>
      </c>
      <c r="O22126" t="s">
        <v>4</v>
      </c>
      <c r="P22126">
        <v>56</v>
      </c>
      <c r="Q22126">
        <v>1217260</v>
      </c>
    </row>
    <row r="22127" spans="12:17" x14ac:dyDescent="0.25">
      <c r="L22127" t="s">
        <v>4</v>
      </c>
      <c r="M22127" s="7">
        <v>40</v>
      </c>
      <c r="O22127" t="s">
        <v>4</v>
      </c>
      <c r="P22127">
        <v>40</v>
      </c>
      <c r="Q22127">
        <v>1217300</v>
      </c>
    </row>
    <row r="22128" spans="12:17" x14ac:dyDescent="0.25">
      <c r="L22128" t="s">
        <v>4</v>
      </c>
      <c r="M22128" s="6">
        <v>74</v>
      </c>
      <c r="O22128" t="s">
        <v>4</v>
      </c>
      <c r="P22128">
        <v>74</v>
      </c>
      <c r="Q22128">
        <v>1217374</v>
      </c>
    </row>
    <row r="22129" spans="12:17" x14ac:dyDescent="0.25">
      <c r="L22129" t="s">
        <v>4</v>
      </c>
      <c r="M22129" s="7">
        <v>53</v>
      </c>
      <c r="O22129" t="s">
        <v>4</v>
      </c>
      <c r="P22129">
        <v>53</v>
      </c>
      <c r="Q22129">
        <v>1217427</v>
      </c>
    </row>
    <row r="22130" spans="12:17" x14ac:dyDescent="0.25">
      <c r="L22130" t="s">
        <v>4</v>
      </c>
      <c r="M22130" s="6">
        <v>37</v>
      </c>
      <c r="O22130" t="s">
        <v>4</v>
      </c>
      <c r="P22130">
        <v>37</v>
      </c>
      <c r="Q22130">
        <v>1217464</v>
      </c>
    </row>
    <row r="22131" spans="12:17" x14ac:dyDescent="0.25">
      <c r="L22131" t="s">
        <v>4</v>
      </c>
      <c r="M22131" s="7">
        <v>35</v>
      </c>
      <c r="O22131" t="s">
        <v>4</v>
      </c>
      <c r="P22131">
        <v>35</v>
      </c>
      <c r="Q22131">
        <v>1217499</v>
      </c>
    </row>
    <row r="22132" spans="12:17" x14ac:dyDescent="0.25">
      <c r="L22132" t="s">
        <v>4</v>
      </c>
      <c r="M22132" s="6">
        <v>57</v>
      </c>
      <c r="O22132" t="s">
        <v>4</v>
      </c>
      <c r="P22132">
        <v>57</v>
      </c>
      <c r="Q22132">
        <v>1217556</v>
      </c>
    </row>
    <row r="22133" spans="12:17" x14ac:dyDescent="0.25">
      <c r="L22133" t="s">
        <v>4</v>
      </c>
      <c r="M22133" s="7">
        <v>43</v>
      </c>
      <c r="O22133" t="s">
        <v>4</v>
      </c>
      <c r="P22133">
        <v>43</v>
      </c>
      <c r="Q22133">
        <v>1217599</v>
      </c>
    </row>
    <row r="22134" spans="12:17" x14ac:dyDescent="0.25">
      <c r="L22134" t="s">
        <v>4</v>
      </c>
      <c r="M22134" s="6">
        <v>93</v>
      </c>
      <c r="O22134" t="s">
        <v>4</v>
      </c>
      <c r="P22134">
        <v>93</v>
      </c>
      <c r="Q22134">
        <v>1217692</v>
      </c>
    </row>
    <row r="22135" spans="12:17" x14ac:dyDescent="0.25">
      <c r="L22135" t="s">
        <v>4</v>
      </c>
      <c r="M22135" s="7">
        <v>91</v>
      </c>
      <c r="O22135" t="s">
        <v>4</v>
      </c>
      <c r="P22135">
        <v>91</v>
      </c>
      <c r="Q22135">
        <v>1217783</v>
      </c>
    </row>
    <row r="22136" spans="12:17" x14ac:dyDescent="0.25">
      <c r="L22136" t="s">
        <v>4</v>
      </c>
      <c r="M22136" s="6">
        <v>59</v>
      </c>
      <c r="O22136" t="s">
        <v>4</v>
      </c>
      <c r="P22136">
        <v>59</v>
      </c>
      <c r="Q22136">
        <v>1217842</v>
      </c>
    </row>
    <row r="22137" spans="12:17" x14ac:dyDescent="0.25">
      <c r="L22137" t="s">
        <v>4</v>
      </c>
      <c r="M22137" s="7">
        <v>81</v>
      </c>
      <c r="O22137" t="s">
        <v>4</v>
      </c>
      <c r="P22137">
        <v>81</v>
      </c>
      <c r="Q22137">
        <v>1217923</v>
      </c>
    </row>
    <row r="22138" spans="12:17" x14ac:dyDescent="0.25">
      <c r="L22138" t="s">
        <v>4</v>
      </c>
      <c r="M22138" s="6">
        <v>53</v>
      </c>
      <c r="O22138" t="s">
        <v>4</v>
      </c>
      <c r="P22138">
        <v>53</v>
      </c>
      <c r="Q22138">
        <v>1217976</v>
      </c>
    </row>
    <row r="22139" spans="12:17" x14ac:dyDescent="0.25">
      <c r="L22139" t="s">
        <v>4</v>
      </c>
      <c r="M22139" s="7">
        <v>34</v>
      </c>
      <c r="O22139" t="s">
        <v>4</v>
      </c>
      <c r="P22139">
        <v>34</v>
      </c>
      <c r="Q22139">
        <v>1218010</v>
      </c>
    </row>
    <row r="22140" spans="12:17" x14ac:dyDescent="0.25">
      <c r="L22140" t="s">
        <v>4</v>
      </c>
      <c r="M22140" s="6">
        <v>58</v>
      </c>
      <c r="O22140" t="s">
        <v>4</v>
      </c>
      <c r="P22140">
        <v>58</v>
      </c>
      <c r="Q22140">
        <v>1218068</v>
      </c>
    </row>
    <row r="22141" spans="12:17" x14ac:dyDescent="0.25">
      <c r="L22141" t="s">
        <v>4</v>
      </c>
      <c r="M22141" s="7">
        <v>20</v>
      </c>
      <c r="O22141" t="s">
        <v>4</v>
      </c>
      <c r="P22141">
        <v>20</v>
      </c>
      <c r="Q22141">
        <v>1218088</v>
      </c>
    </row>
    <row r="22142" spans="12:17" x14ac:dyDescent="0.25">
      <c r="L22142" t="s">
        <v>4</v>
      </c>
      <c r="M22142" s="6">
        <v>98</v>
      </c>
      <c r="O22142" t="s">
        <v>4</v>
      </c>
      <c r="P22142">
        <v>98</v>
      </c>
      <c r="Q22142">
        <v>1218186</v>
      </c>
    </row>
    <row r="22143" spans="12:17" x14ac:dyDescent="0.25">
      <c r="L22143" t="s">
        <v>4</v>
      </c>
      <c r="M22143" s="7">
        <v>92</v>
      </c>
      <c r="O22143" t="s">
        <v>4</v>
      </c>
      <c r="P22143">
        <v>92</v>
      </c>
      <c r="Q22143">
        <v>1218278</v>
      </c>
    </row>
    <row r="22144" spans="12:17" x14ac:dyDescent="0.25">
      <c r="L22144" t="s">
        <v>4</v>
      </c>
      <c r="M22144" s="6">
        <v>66</v>
      </c>
      <c r="O22144" t="s">
        <v>4</v>
      </c>
      <c r="P22144">
        <v>66</v>
      </c>
      <c r="Q22144">
        <v>1218344</v>
      </c>
    </row>
    <row r="22145" spans="12:17" x14ac:dyDescent="0.25">
      <c r="L22145" t="s">
        <v>4</v>
      </c>
      <c r="M22145" s="7">
        <v>85</v>
      </c>
      <c r="O22145" t="s">
        <v>4</v>
      </c>
      <c r="P22145">
        <v>85</v>
      </c>
      <c r="Q22145">
        <v>1218429</v>
      </c>
    </row>
    <row r="22146" spans="12:17" x14ac:dyDescent="0.25">
      <c r="L22146" t="s">
        <v>4</v>
      </c>
      <c r="M22146" s="6">
        <v>21</v>
      </c>
      <c r="O22146" t="s">
        <v>4</v>
      </c>
      <c r="P22146">
        <v>21</v>
      </c>
      <c r="Q22146">
        <v>1218450</v>
      </c>
    </row>
    <row r="22147" spans="12:17" x14ac:dyDescent="0.25">
      <c r="L22147" t="s">
        <v>4</v>
      </c>
      <c r="M22147" s="7">
        <v>23</v>
      </c>
      <c r="O22147" t="s">
        <v>4</v>
      </c>
      <c r="P22147">
        <v>23</v>
      </c>
      <c r="Q22147">
        <v>1218473</v>
      </c>
    </row>
    <row r="22148" spans="12:17" x14ac:dyDescent="0.25">
      <c r="L22148" t="s">
        <v>4</v>
      </c>
      <c r="M22148" s="6">
        <v>81</v>
      </c>
      <c r="O22148" t="s">
        <v>4</v>
      </c>
      <c r="P22148">
        <v>81</v>
      </c>
      <c r="Q22148">
        <v>1218554</v>
      </c>
    </row>
    <row r="22149" spans="12:17" x14ac:dyDescent="0.25">
      <c r="L22149" t="s">
        <v>4</v>
      </c>
      <c r="M22149" s="7">
        <v>18</v>
      </c>
      <c r="O22149" t="s">
        <v>4</v>
      </c>
      <c r="P22149">
        <v>18</v>
      </c>
      <c r="Q22149">
        <v>1218572</v>
      </c>
    </row>
    <row r="22150" spans="12:17" x14ac:dyDescent="0.25">
      <c r="L22150" t="s">
        <v>4</v>
      </c>
      <c r="M22150" s="6">
        <v>25</v>
      </c>
      <c r="O22150" t="s">
        <v>4</v>
      </c>
      <c r="P22150">
        <v>25</v>
      </c>
      <c r="Q22150">
        <v>1218597</v>
      </c>
    </row>
    <row r="22151" spans="12:17" x14ac:dyDescent="0.25">
      <c r="L22151" t="s">
        <v>4</v>
      </c>
      <c r="M22151" s="7">
        <v>78</v>
      </c>
      <c r="O22151" t="s">
        <v>4</v>
      </c>
      <c r="P22151">
        <v>78</v>
      </c>
      <c r="Q22151">
        <v>1218675</v>
      </c>
    </row>
    <row r="22152" spans="12:17" x14ac:dyDescent="0.25">
      <c r="L22152" t="s">
        <v>4</v>
      </c>
      <c r="M22152" s="6">
        <v>40</v>
      </c>
      <c r="O22152" t="s">
        <v>4</v>
      </c>
      <c r="P22152">
        <v>40</v>
      </c>
      <c r="Q22152">
        <v>1218715</v>
      </c>
    </row>
    <row r="22153" spans="12:17" x14ac:dyDescent="0.25">
      <c r="L22153" t="s">
        <v>4</v>
      </c>
      <c r="M22153" s="7">
        <v>44</v>
      </c>
      <c r="O22153" t="s">
        <v>4</v>
      </c>
      <c r="P22153">
        <v>44</v>
      </c>
      <c r="Q22153">
        <v>1218759</v>
      </c>
    </row>
    <row r="22154" spans="12:17" x14ac:dyDescent="0.25">
      <c r="L22154" t="s">
        <v>4</v>
      </c>
      <c r="M22154" s="6">
        <v>84</v>
      </c>
      <c r="O22154" t="s">
        <v>4</v>
      </c>
      <c r="P22154">
        <v>84</v>
      </c>
      <c r="Q22154">
        <v>1218843</v>
      </c>
    </row>
    <row r="22155" spans="12:17" x14ac:dyDescent="0.25">
      <c r="L22155" t="s">
        <v>4</v>
      </c>
      <c r="M22155" s="7">
        <v>21</v>
      </c>
      <c r="O22155" t="s">
        <v>4</v>
      </c>
      <c r="P22155">
        <v>21</v>
      </c>
      <c r="Q22155">
        <v>1218864</v>
      </c>
    </row>
    <row r="22156" spans="12:17" x14ac:dyDescent="0.25">
      <c r="L22156" t="s">
        <v>4</v>
      </c>
      <c r="M22156" s="6">
        <v>55</v>
      </c>
      <c r="O22156" t="s">
        <v>4</v>
      </c>
      <c r="P22156">
        <v>55</v>
      </c>
      <c r="Q22156">
        <v>1218919</v>
      </c>
    </row>
    <row r="22157" spans="12:17" x14ac:dyDescent="0.25">
      <c r="L22157" t="s">
        <v>4</v>
      </c>
      <c r="M22157" s="7">
        <v>32</v>
      </c>
      <c r="O22157" t="s">
        <v>4</v>
      </c>
      <c r="P22157">
        <v>32</v>
      </c>
      <c r="Q22157">
        <v>1218951</v>
      </c>
    </row>
    <row r="22158" spans="12:17" x14ac:dyDescent="0.25">
      <c r="L22158" t="s">
        <v>4</v>
      </c>
      <c r="M22158" s="6">
        <v>95</v>
      </c>
      <c r="O22158" t="s">
        <v>4</v>
      </c>
      <c r="P22158">
        <v>95</v>
      </c>
      <c r="Q22158">
        <v>1219046</v>
      </c>
    </row>
    <row r="22159" spans="12:17" x14ac:dyDescent="0.25">
      <c r="L22159" t="s">
        <v>4</v>
      </c>
      <c r="M22159" s="7">
        <v>58</v>
      </c>
      <c r="O22159" t="s">
        <v>4</v>
      </c>
      <c r="P22159">
        <v>58</v>
      </c>
      <c r="Q22159">
        <v>1219104</v>
      </c>
    </row>
    <row r="22160" spans="12:17" x14ac:dyDescent="0.25">
      <c r="L22160" t="s">
        <v>4</v>
      </c>
      <c r="M22160" s="6">
        <v>97</v>
      </c>
      <c r="O22160" t="s">
        <v>4</v>
      </c>
      <c r="P22160">
        <v>97</v>
      </c>
      <c r="Q22160">
        <v>1219201</v>
      </c>
    </row>
    <row r="22161" spans="12:17" x14ac:dyDescent="0.25">
      <c r="L22161" t="s">
        <v>4</v>
      </c>
      <c r="M22161" s="7">
        <v>48</v>
      </c>
      <c r="O22161" t="s">
        <v>4</v>
      </c>
      <c r="P22161">
        <v>48</v>
      </c>
      <c r="Q22161">
        <v>1219249</v>
      </c>
    </row>
    <row r="22162" spans="12:17" x14ac:dyDescent="0.25">
      <c r="L22162" t="s">
        <v>4</v>
      </c>
      <c r="M22162" s="6">
        <v>56</v>
      </c>
      <c r="O22162" t="s">
        <v>4</v>
      </c>
      <c r="P22162">
        <v>56</v>
      </c>
      <c r="Q22162">
        <v>1219305</v>
      </c>
    </row>
    <row r="22163" spans="12:17" x14ac:dyDescent="0.25">
      <c r="L22163" t="s">
        <v>4</v>
      </c>
      <c r="M22163" s="7">
        <v>77</v>
      </c>
      <c r="O22163" t="s">
        <v>4</v>
      </c>
      <c r="P22163">
        <v>77</v>
      </c>
      <c r="Q22163">
        <v>1219382</v>
      </c>
    </row>
    <row r="22164" spans="12:17" x14ac:dyDescent="0.25">
      <c r="L22164" t="s">
        <v>4</v>
      </c>
      <c r="M22164" s="6">
        <v>15</v>
      </c>
      <c r="O22164" t="s">
        <v>4</v>
      </c>
      <c r="P22164">
        <v>15</v>
      </c>
      <c r="Q22164">
        <v>1219397</v>
      </c>
    </row>
    <row r="22165" spans="12:17" x14ac:dyDescent="0.25">
      <c r="L22165" t="s">
        <v>4</v>
      </c>
      <c r="M22165" s="7">
        <v>81</v>
      </c>
      <c r="O22165" t="s">
        <v>4</v>
      </c>
      <c r="P22165">
        <v>81</v>
      </c>
      <c r="Q22165">
        <v>1219478</v>
      </c>
    </row>
    <row r="22166" spans="12:17" x14ac:dyDescent="0.25">
      <c r="L22166" t="s">
        <v>4</v>
      </c>
      <c r="M22166" s="6">
        <v>22</v>
      </c>
      <c r="O22166" t="s">
        <v>4</v>
      </c>
      <c r="P22166">
        <v>22</v>
      </c>
      <c r="Q22166">
        <v>1219500</v>
      </c>
    </row>
    <row r="22167" spans="12:17" x14ac:dyDescent="0.25">
      <c r="L22167" t="s">
        <v>4</v>
      </c>
      <c r="M22167" s="7">
        <v>36</v>
      </c>
      <c r="O22167" t="s">
        <v>4</v>
      </c>
      <c r="P22167">
        <v>36</v>
      </c>
      <c r="Q22167">
        <v>1219536</v>
      </c>
    </row>
    <row r="22168" spans="12:17" x14ac:dyDescent="0.25">
      <c r="L22168" t="s">
        <v>4</v>
      </c>
      <c r="M22168" s="6">
        <v>23</v>
      </c>
      <c r="O22168" t="s">
        <v>4</v>
      </c>
      <c r="P22168">
        <v>23</v>
      </c>
      <c r="Q22168">
        <v>1219559</v>
      </c>
    </row>
    <row r="22169" spans="12:17" x14ac:dyDescent="0.25">
      <c r="L22169" t="s">
        <v>4</v>
      </c>
      <c r="M22169" s="7">
        <v>96</v>
      </c>
      <c r="O22169" t="s">
        <v>4</v>
      </c>
      <c r="P22169">
        <v>96</v>
      </c>
      <c r="Q22169">
        <v>1219655</v>
      </c>
    </row>
    <row r="22170" spans="12:17" x14ac:dyDescent="0.25">
      <c r="L22170" t="s">
        <v>4</v>
      </c>
      <c r="M22170" s="6">
        <v>24</v>
      </c>
      <c r="O22170" t="s">
        <v>4</v>
      </c>
      <c r="P22170">
        <v>24</v>
      </c>
      <c r="Q22170">
        <v>1219679</v>
      </c>
    </row>
    <row r="22171" spans="12:17" x14ac:dyDescent="0.25">
      <c r="L22171" t="s">
        <v>4</v>
      </c>
      <c r="M22171" s="7">
        <v>37</v>
      </c>
      <c r="O22171" t="s">
        <v>4</v>
      </c>
      <c r="P22171">
        <v>37</v>
      </c>
      <c r="Q22171">
        <v>1219716</v>
      </c>
    </row>
    <row r="22172" spans="12:17" x14ac:dyDescent="0.25">
      <c r="L22172" t="s">
        <v>4</v>
      </c>
      <c r="M22172" s="6">
        <v>14</v>
      </c>
      <c r="O22172" t="s">
        <v>4</v>
      </c>
      <c r="P22172">
        <v>14</v>
      </c>
      <c r="Q22172">
        <v>1219730</v>
      </c>
    </row>
    <row r="22173" spans="12:17" x14ac:dyDescent="0.25">
      <c r="L22173" t="s">
        <v>4</v>
      </c>
      <c r="M22173" s="7">
        <v>26</v>
      </c>
      <c r="O22173" t="s">
        <v>4</v>
      </c>
      <c r="P22173">
        <v>26</v>
      </c>
      <c r="Q22173">
        <v>1219756</v>
      </c>
    </row>
    <row r="22174" spans="12:17" x14ac:dyDescent="0.25">
      <c r="L22174" t="s">
        <v>4</v>
      </c>
      <c r="M22174" s="6">
        <v>37</v>
      </c>
      <c r="O22174" t="s">
        <v>4</v>
      </c>
      <c r="P22174">
        <v>37</v>
      </c>
      <c r="Q22174">
        <v>1219793</v>
      </c>
    </row>
    <row r="22175" spans="12:17" x14ac:dyDescent="0.25">
      <c r="L22175" t="s">
        <v>4</v>
      </c>
      <c r="M22175" s="7">
        <v>55</v>
      </c>
      <c r="O22175" t="s">
        <v>4</v>
      </c>
      <c r="P22175">
        <v>55</v>
      </c>
      <c r="Q22175">
        <v>1219848</v>
      </c>
    </row>
    <row r="22176" spans="12:17" x14ac:dyDescent="0.25">
      <c r="L22176" t="s">
        <v>4</v>
      </c>
      <c r="M22176" s="6">
        <v>46</v>
      </c>
      <c r="O22176" t="s">
        <v>4</v>
      </c>
      <c r="P22176">
        <v>46</v>
      </c>
      <c r="Q22176">
        <v>1219894</v>
      </c>
    </row>
    <row r="22177" spans="12:17" x14ac:dyDescent="0.25">
      <c r="L22177" t="s">
        <v>4</v>
      </c>
      <c r="M22177" s="7">
        <v>39</v>
      </c>
      <c r="O22177" t="s">
        <v>4</v>
      </c>
      <c r="P22177">
        <v>39</v>
      </c>
      <c r="Q22177">
        <v>1219933</v>
      </c>
    </row>
    <row r="22178" spans="12:17" x14ac:dyDescent="0.25">
      <c r="L22178" t="s">
        <v>4</v>
      </c>
      <c r="M22178" s="6">
        <v>64</v>
      </c>
      <c r="O22178" t="s">
        <v>4</v>
      </c>
      <c r="P22178">
        <v>64</v>
      </c>
      <c r="Q22178">
        <v>1219997</v>
      </c>
    </row>
    <row r="22179" spans="12:17" x14ac:dyDescent="0.25">
      <c r="L22179" t="s">
        <v>4</v>
      </c>
      <c r="M22179" s="7">
        <v>39</v>
      </c>
      <c r="O22179" t="s">
        <v>4</v>
      </c>
      <c r="P22179">
        <v>39</v>
      </c>
      <c r="Q22179">
        <v>1220036</v>
      </c>
    </row>
    <row r="22180" spans="12:17" x14ac:dyDescent="0.25">
      <c r="L22180" t="s">
        <v>4</v>
      </c>
      <c r="M22180" s="6">
        <v>55</v>
      </c>
      <c r="O22180" t="s">
        <v>4</v>
      </c>
      <c r="P22180">
        <v>55</v>
      </c>
      <c r="Q22180">
        <v>1220091</v>
      </c>
    </row>
    <row r="22181" spans="12:17" x14ac:dyDescent="0.25">
      <c r="L22181" t="s">
        <v>4</v>
      </c>
      <c r="M22181" s="7">
        <v>50</v>
      </c>
      <c r="O22181" t="s">
        <v>4</v>
      </c>
      <c r="P22181">
        <v>50</v>
      </c>
      <c r="Q22181">
        <v>1220141</v>
      </c>
    </row>
    <row r="22182" spans="12:17" x14ac:dyDescent="0.25">
      <c r="L22182" t="s">
        <v>4</v>
      </c>
      <c r="M22182" s="6">
        <v>64</v>
      </c>
      <c r="O22182" t="s">
        <v>4</v>
      </c>
      <c r="P22182">
        <v>64</v>
      </c>
      <c r="Q22182">
        <v>1220205</v>
      </c>
    </row>
    <row r="22183" spans="12:17" x14ac:dyDescent="0.25">
      <c r="L22183" t="s">
        <v>4</v>
      </c>
      <c r="M22183" s="7">
        <v>18</v>
      </c>
      <c r="O22183" t="s">
        <v>4</v>
      </c>
      <c r="P22183">
        <v>18</v>
      </c>
      <c r="Q22183">
        <v>1220223</v>
      </c>
    </row>
    <row r="22184" spans="12:17" x14ac:dyDescent="0.25">
      <c r="L22184" t="s">
        <v>4</v>
      </c>
      <c r="M22184" s="6">
        <v>69</v>
      </c>
      <c r="O22184" t="s">
        <v>4</v>
      </c>
      <c r="P22184">
        <v>69</v>
      </c>
      <c r="Q22184">
        <v>1220292</v>
      </c>
    </row>
    <row r="22185" spans="12:17" x14ac:dyDescent="0.25">
      <c r="L22185" t="s">
        <v>4</v>
      </c>
      <c r="M22185" s="7">
        <v>53</v>
      </c>
      <c r="O22185" t="s">
        <v>4</v>
      </c>
      <c r="P22185">
        <v>53</v>
      </c>
      <c r="Q22185">
        <v>1220345</v>
      </c>
    </row>
    <row r="22186" spans="12:17" x14ac:dyDescent="0.25">
      <c r="L22186" t="s">
        <v>4</v>
      </c>
      <c r="M22186" s="6">
        <v>43</v>
      </c>
      <c r="O22186" t="s">
        <v>4</v>
      </c>
      <c r="P22186">
        <v>43</v>
      </c>
      <c r="Q22186">
        <v>1220388</v>
      </c>
    </row>
    <row r="22187" spans="12:17" x14ac:dyDescent="0.25">
      <c r="L22187" t="s">
        <v>4</v>
      </c>
      <c r="M22187" s="7">
        <v>18</v>
      </c>
      <c r="O22187" t="s">
        <v>4</v>
      </c>
      <c r="P22187">
        <v>18</v>
      </c>
      <c r="Q22187">
        <v>1220406</v>
      </c>
    </row>
    <row r="22188" spans="12:17" x14ac:dyDescent="0.25">
      <c r="L22188" t="s">
        <v>4</v>
      </c>
      <c r="M22188" s="6">
        <v>58</v>
      </c>
      <c r="O22188" t="s">
        <v>4</v>
      </c>
      <c r="P22188">
        <v>58</v>
      </c>
      <c r="Q22188">
        <v>1220464</v>
      </c>
    </row>
    <row r="22189" spans="12:17" x14ac:dyDescent="0.25">
      <c r="L22189" t="s">
        <v>4</v>
      </c>
      <c r="M22189" s="7">
        <v>24</v>
      </c>
      <c r="O22189" t="s">
        <v>4</v>
      </c>
      <c r="P22189">
        <v>24</v>
      </c>
      <c r="Q22189">
        <v>1220488</v>
      </c>
    </row>
    <row r="22190" spans="12:17" x14ac:dyDescent="0.25">
      <c r="L22190" t="s">
        <v>4</v>
      </c>
      <c r="M22190" s="6">
        <v>90</v>
      </c>
      <c r="O22190" t="s">
        <v>4</v>
      </c>
      <c r="P22190">
        <v>90</v>
      </c>
      <c r="Q22190">
        <v>1220578</v>
      </c>
    </row>
    <row r="22191" spans="12:17" x14ac:dyDescent="0.25">
      <c r="L22191" t="s">
        <v>4</v>
      </c>
      <c r="M22191" s="7">
        <v>69</v>
      </c>
      <c r="O22191" t="s">
        <v>4</v>
      </c>
      <c r="P22191">
        <v>69</v>
      </c>
      <c r="Q22191">
        <v>1220647</v>
      </c>
    </row>
    <row r="22192" spans="12:17" x14ac:dyDescent="0.25">
      <c r="L22192" t="s">
        <v>4</v>
      </c>
      <c r="M22192" s="6">
        <v>86</v>
      </c>
      <c r="O22192" t="s">
        <v>4</v>
      </c>
      <c r="P22192">
        <v>86</v>
      </c>
      <c r="Q22192">
        <v>1220733</v>
      </c>
    </row>
    <row r="22193" spans="12:17" x14ac:dyDescent="0.25">
      <c r="L22193" t="s">
        <v>4</v>
      </c>
      <c r="M22193" s="7">
        <v>92</v>
      </c>
      <c r="O22193" t="s">
        <v>4</v>
      </c>
      <c r="P22193">
        <v>92</v>
      </c>
      <c r="Q22193">
        <v>1220825</v>
      </c>
    </row>
    <row r="22194" spans="12:17" x14ac:dyDescent="0.25">
      <c r="L22194" t="s">
        <v>4</v>
      </c>
      <c r="M22194" s="6">
        <v>99</v>
      </c>
      <c r="O22194" t="s">
        <v>4</v>
      </c>
      <c r="P22194">
        <v>99</v>
      </c>
      <c r="Q22194">
        <v>1220924</v>
      </c>
    </row>
    <row r="22195" spans="12:17" x14ac:dyDescent="0.25">
      <c r="L22195" t="s">
        <v>4</v>
      </c>
      <c r="M22195" s="7">
        <v>90</v>
      </c>
      <c r="O22195" t="s">
        <v>4</v>
      </c>
      <c r="P22195">
        <v>90</v>
      </c>
      <c r="Q22195">
        <v>1221014</v>
      </c>
    </row>
    <row r="22196" spans="12:17" x14ac:dyDescent="0.25">
      <c r="L22196" t="s">
        <v>4</v>
      </c>
      <c r="M22196" s="6">
        <v>81</v>
      </c>
      <c r="O22196" t="s">
        <v>4</v>
      </c>
      <c r="P22196">
        <v>81</v>
      </c>
      <c r="Q22196">
        <v>1221095</v>
      </c>
    </row>
    <row r="22197" spans="12:17" x14ac:dyDescent="0.25">
      <c r="L22197" t="s">
        <v>4</v>
      </c>
      <c r="M22197" s="7">
        <v>12</v>
      </c>
      <c r="O22197" t="s">
        <v>4</v>
      </c>
      <c r="P22197">
        <v>12</v>
      </c>
      <c r="Q22197">
        <v>1221107</v>
      </c>
    </row>
    <row r="22198" spans="12:17" x14ac:dyDescent="0.25">
      <c r="L22198" t="s">
        <v>4</v>
      </c>
      <c r="M22198" s="6">
        <v>87</v>
      </c>
      <c r="O22198" t="s">
        <v>4</v>
      </c>
      <c r="P22198">
        <v>87</v>
      </c>
      <c r="Q22198">
        <v>1221194</v>
      </c>
    </row>
    <row r="22199" spans="12:17" x14ac:dyDescent="0.25">
      <c r="L22199" t="s">
        <v>4</v>
      </c>
      <c r="M22199" s="7">
        <v>24</v>
      </c>
      <c r="O22199" t="s">
        <v>4</v>
      </c>
      <c r="P22199">
        <v>24</v>
      </c>
      <c r="Q22199">
        <v>1221218</v>
      </c>
    </row>
    <row r="22200" spans="12:17" x14ac:dyDescent="0.25">
      <c r="L22200" t="s">
        <v>4</v>
      </c>
      <c r="M22200" s="6">
        <v>29</v>
      </c>
      <c r="O22200" t="s">
        <v>4</v>
      </c>
      <c r="P22200">
        <v>29</v>
      </c>
      <c r="Q22200">
        <v>1221247</v>
      </c>
    </row>
    <row r="22201" spans="12:17" x14ac:dyDescent="0.25">
      <c r="L22201" t="s">
        <v>4</v>
      </c>
      <c r="M22201" s="7">
        <v>72</v>
      </c>
      <c r="O22201" t="s">
        <v>4</v>
      </c>
      <c r="P22201">
        <v>72</v>
      </c>
      <c r="Q22201">
        <v>1221319</v>
      </c>
    </row>
    <row r="22202" spans="12:17" x14ac:dyDescent="0.25">
      <c r="L22202" t="s">
        <v>4</v>
      </c>
      <c r="M22202" s="6">
        <v>68</v>
      </c>
      <c r="O22202" t="s">
        <v>4</v>
      </c>
      <c r="P22202">
        <v>68</v>
      </c>
      <c r="Q22202">
        <v>1221387</v>
      </c>
    </row>
    <row r="22203" spans="12:17" x14ac:dyDescent="0.25">
      <c r="L22203" t="s">
        <v>4</v>
      </c>
      <c r="M22203" s="7">
        <v>25</v>
      </c>
      <c r="O22203" t="s">
        <v>4</v>
      </c>
      <c r="P22203">
        <v>25</v>
      </c>
      <c r="Q22203">
        <v>1221412</v>
      </c>
    </row>
    <row r="22204" spans="12:17" x14ac:dyDescent="0.25">
      <c r="L22204" t="s">
        <v>4</v>
      </c>
      <c r="M22204" s="6">
        <v>68</v>
      </c>
      <c r="O22204" t="s">
        <v>4</v>
      </c>
      <c r="P22204">
        <v>68</v>
      </c>
      <c r="Q22204">
        <v>1221480</v>
      </c>
    </row>
    <row r="22205" spans="12:17" x14ac:dyDescent="0.25">
      <c r="L22205" t="s">
        <v>4</v>
      </c>
      <c r="M22205" s="7">
        <v>22</v>
      </c>
      <c r="O22205" t="s">
        <v>4</v>
      </c>
      <c r="P22205">
        <v>22</v>
      </c>
      <c r="Q22205">
        <v>1221502</v>
      </c>
    </row>
    <row r="22206" spans="12:17" x14ac:dyDescent="0.25">
      <c r="L22206" t="s">
        <v>4</v>
      </c>
      <c r="M22206" s="6">
        <v>65</v>
      </c>
      <c r="O22206" t="s">
        <v>4</v>
      </c>
      <c r="P22206">
        <v>65</v>
      </c>
      <c r="Q22206">
        <v>1221567</v>
      </c>
    </row>
    <row r="22207" spans="12:17" x14ac:dyDescent="0.25">
      <c r="L22207" t="s">
        <v>4</v>
      </c>
      <c r="M22207" s="7">
        <v>21</v>
      </c>
      <c r="O22207" t="s">
        <v>4</v>
      </c>
      <c r="P22207">
        <v>21</v>
      </c>
      <c r="Q22207">
        <v>1221588</v>
      </c>
    </row>
    <row r="22208" spans="12:17" x14ac:dyDescent="0.25">
      <c r="L22208" t="s">
        <v>4</v>
      </c>
      <c r="M22208" s="6">
        <v>70</v>
      </c>
      <c r="O22208" t="s">
        <v>4</v>
      </c>
      <c r="P22208">
        <v>70</v>
      </c>
      <c r="Q22208">
        <v>1221658</v>
      </c>
    </row>
    <row r="22209" spans="12:17" x14ac:dyDescent="0.25">
      <c r="L22209" t="s">
        <v>4</v>
      </c>
      <c r="M22209" s="7">
        <v>34</v>
      </c>
      <c r="O22209" t="s">
        <v>4</v>
      </c>
      <c r="P22209">
        <v>34</v>
      </c>
      <c r="Q22209">
        <v>1221692</v>
      </c>
    </row>
    <row r="22210" spans="12:17" x14ac:dyDescent="0.25">
      <c r="L22210" t="s">
        <v>4</v>
      </c>
      <c r="M22210" s="6">
        <v>38</v>
      </c>
      <c r="O22210" t="s">
        <v>4</v>
      </c>
      <c r="P22210">
        <v>38</v>
      </c>
      <c r="Q22210">
        <v>1221730</v>
      </c>
    </row>
    <row r="22211" spans="12:17" x14ac:dyDescent="0.25">
      <c r="L22211" t="s">
        <v>4</v>
      </c>
      <c r="M22211" s="7">
        <v>38</v>
      </c>
      <c r="O22211" t="s">
        <v>4</v>
      </c>
      <c r="P22211">
        <v>38</v>
      </c>
      <c r="Q22211">
        <v>1221768</v>
      </c>
    </row>
    <row r="22212" spans="12:17" x14ac:dyDescent="0.25">
      <c r="L22212" t="s">
        <v>4</v>
      </c>
      <c r="M22212" s="6">
        <v>100</v>
      </c>
      <c r="O22212" t="s">
        <v>4</v>
      </c>
      <c r="P22212">
        <v>100</v>
      </c>
      <c r="Q22212">
        <v>1221868</v>
      </c>
    </row>
    <row r="22213" spans="12:17" x14ac:dyDescent="0.25">
      <c r="L22213" t="s">
        <v>4</v>
      </c>
      <c r="M22213" s="7">
        <v>57</v>
      </c>
      <c r="O22213" t="s">
        <v>4</v>
      </c>
      <c r="P22213">
        <v>57</v>
      </c>
      <c r="Q22213">
        <v>1221925</v>
      </c>
    </row>
    <row r="22214" spans="12:17" x14ac:dyDescent="0.25">
      <c r="L22214" t="s">
        <v>4</v>
      </c>
      <c r="M22214" s="6">
        <v>16</v>
      </c>
      <c r="O22214" t="s">
        <v>4</v>
      </c>
      <c r="P22214">
        <v>16</v>
      </c>
      <c r="Q22214">
        <v>1221941</v>
      </c>
    </row>
    <row r="22215" spans="12:17" x14ac:dyDescent="0.25">
      <c r="L22215" t="s">
        <v>4</v>
      </c>
      <c r="M22215" s="7">
        <v>46</v>
      </c>
      <c r="O22215" t="s">
        <v>4</v>
      </c>
      <c r="P22215">
        <v>46</v>
      </c>
      <c r="Q22215">
        <v>1221987</v>
      </c>
    </row>
    <row r="22216" spans="12:17" x14ac:dyDescent="0.25">
      <c r="L22216" t="s">
        <v>4</v>
      </c>
      <c r="M22216" s="6">
        <v>74</v>
      </c>
      <c r="O22216" t="s">
        <v>4</v>
      </c>
      <c r="P22216">
        <v>74</v>
      </c>
      <c r="Q22216">
        <v>1222061</v>
      </c>
    </row>
    <row r="22217" spans="12:17" x14ac:dyDescent="0.25">
      <c r="L22217" t="s">
        <v>4</v>
      </c>
      <c r="M22217" s="7">
        <v>80</v>
      </c>
      <c r="O22217" t="s">
        <v>4</v>
      </c>
      <c r="P22217">
        <v>80</v>
      </c>
      <c r="Q22217">
        <v>1222141</v>
      </c>
    </row>
    <row r="22218" spans="12:17" x14ac:dyDescent="0.25">
      <c r="L22218" t="s">
        <v>4</v>
      </c>
      <c r="M22218" s="6">
        <v>15</v>
      </c>
      <c r="O22218" t="s">
        <v>4</v>
      </c>
      <c r="P22218">
        <v>15</v>
      </c>
      <c r="Q22218">
        <v>1222156</v>
      </c>
    </row>
    <row r="22219" spans="12:17" x14ac:dyDescent="0.25">
      <c r="L22219" t="s">
        <v>4</v>
      </c>
      <c r="M22219" s="7">
        <v>43</v>
      </c>
      <c r="O22219" t="s">
        <v>4</v>
      </c>
      <c r="P22219">
        <v>43</v>
      </c>
      <c r="Q22219">
        <v>1222199</v>
      </c>
    </row>
    <row r="22220" spans="12:17" x14ac:dyDescent="0.25">
      <c r="L22220" t="s">
        <v>4</v>
      </c>
      <c r="M22220" s="6">
        <v>37</v>
      </c>
      <c r="O22220" t="s">
        <v>4</v>
      </c>
      <c r="P22220">
        <v>37</v>
      </c>
      <c r="Q22220">
        <v>1222236</v>
      </c>
    </row>
    <row r="22221" spans="12:17" x14ac:dyDescent="0.25">
      <c r="L22221" t="s">
        <v>4</v>
      </c>
      <c r="M22221" s="7">
        <v>84</v>
      </c>
      <c r="O22221" t="s">
        <v>4</v>
      </c>
      <c r="P22221">
        <v>84</v>
      </c>
      <c r="Q22221">
        <v>1222320</v>
      </c>
    </row>
    <row r="22222" spans="12:17" x14ac:dyDescent="0.25">
      <c r="L22222" t="s">
        <v>4</v>
      </c>
      <c r="M22222" s="6">
        <v>59</v>
      </c>
      <c r="O22222" t="s">
        <v>4</v>
      </c>
      <c r="P22222">
        <v>59</v>
      </c>
      <c r="Q22222">
        <v>1222379</v>
      </c>
    </row>
    <row r="22223" spans="12:17" x14ac:dyDescent="0.25">
      <c r="L22223" t="s">
        <v>4</v>
      </c>
      <c r="M22223" s="7">
        <v>23</v>
      </c>
      <c r="O22223" t="s">
        <v>4</v>
      </c>
      <c r="P22223">
        <v>23</v>
      </c>
      <c r="Q22223">
        <v>1222402</v>
      </c>
    </row>
    <row r="22224" spans="12:17" x14ac:dyDescent="0.25">
      <c r="L22224" t="s">
        <v>4</v>
      </c>
      <c r="M22224" s="6">
        <v>77</v>
      </c>
      <c r="O22224" t="s">
        <v>4</v>
      </c>
      <c r="P22224">
        <v>77</v>
      </c>
      <c r="Q22224">
        <v>1222479</v>
      </c>
    </row>
    <row r="22225" spans="12:17" x14ac:dyDescent="0.25">
      <c r="L22225" t="s">
        <v>4</v>
      </c>
      <c r="M22225" s="7">
        <v>45</v>
      </c>
      <c r="O22225" t="s">
        <v>4</v>
      </c>
      <c r="P22225">
        <v>45</v>
      </c>
      <c r="Q22225">
        <v>1222524</v>
      </c>
    </row>
    <row r="22226" spans="12:17" x14ac:dyDescent="0.25">
      <c r="L22226" t="s">
        <v>4</v>
      </c>
      <c r="M22226" s="6">
        <v>14</v>
      </c>
      <c r="O22226" t="s">
        <v>4</v>
      </c>
      <c r="P22226">
        <v>14</v>
      </c>
      <c r="Q22226">
        <v>1222538</v>
      </c>
    </row>
    <row r="22227" spans="12:17" x14ac:dyDescent="0.25">
      <c r="L22227" t="s">
        <v>4</v>
      </c>
      <c r="M22227" s="7">
        <v>76</v>
      </c>
      <c r="O22227" t="s">
        <v>4</v>
      </c>
      <c r="P22227">
        <v>76</v>
      </c>
      <c r="Q22227">
        <v>1222614</v>
      </c>
    </row>
    <row r="22228" spans="12:17" x14ac:dyDescent="0.25">
      <c r="L22228" t="s">
        <v>4</v>
      </c>
      <c r="M22228" s="6">
        <v>55</v>
      </c>
      <c r="O22228" t="s">
        <v>4</v>
      </c>
      <c r="P22228">
        <v>55</v>
      </c>
      <c r="Q22228">
        <v>1222669</v>
      </c>
    </row>
    <row r="22229" spans="12:17" x14ac:dyDescent="0.25">
      <c r="L22229" t="s">
        <v>4</v>
      </c>
      <c r="M22229" s="7">
        <v>11</v>
      </c>
      <c r="O22229" t="s">
        <v>4</v>
      </c>
      <c r="P22229">
        <v>11</v>
      </c>
      <c r="Q22229">
        <v>1222680</v>
      </c>
    </row>
    <row r="22230" spans="12:17" x14ac:dyDescent="0.25">
      <c r="L22230" t="s">
        <v>4</v>
      </c>
      <c r="M22230" s="6">
        <v>24</v>
      </c>
      <c r="O22230" t="s">
        <v>4</v>
      </c>
      <c r="P22230">
        <v>24</v>
      </c>
      <c r="Q22230">
        <v>1222704</v>
      </c>
    </row>
    <row r="22231" spans="12:17" x14ac:dyDescent="0.25">
      <c r="L22231" t="s">
        <v>4</v>
      </c>
      <c r="M22231" s="7">
        <v>11</v>
      </c>
      <c r="O22231" t="s">
        <v>4</v>
      </c>
      <c r="P22231">
        <v>11</v>
      </c>
      <c r="Q22231">
        <v>1222715</v>
      </c>
    </row>
    <row r="22232" spans="12:17" x14ac:dyDescent="0.25">
      <c r="L22232" t="s">
        <v>4</v>
      </c>
      <c r="M22232" s="6">
        <v>51</v>
      </c>
      <c r="O22232" t="s">
        <v>4</v>
      </c>
      <c r="P22232">
        <v>51</v>
      </c>
      <c r="Q22232">
        <v>1222766</v>
      </c>
    </row>
    <row r="22233" spans="12:17" x14ac:dyDescent="0.25">
      <c r="L22233" t="s">
        <v>4</v>
      </c>
      <c r="M22233" s="7">
        <v>76</v>
      </c>
      <c r="O22233" t="s">
        <v>4</v>
      </c>
      <c r="P22233">
        <v>76</v>
      </c>
      <c r="Q22233">
        <v>1222842</v>
      </c>
    </row>
    <row r="22234" spans="12:17" x14ac:dyDescent="0.25">
      <c r="L22234" t="s">
        <v>4</v>
      </c>
      <c r="M22234" s="6">
        <v>51</v>
      </c>
      <c r="O22234" t="s">
        <v>4</v>
      </c>
      <c r="P22234">
        <v>51</v>
      </c>
      <c r="Q22234">
        <v>1222893</v>
      </c>
    </row>
    <row r="22235" spans="12:17" x14ac:dyDescent="0.25">
      <c r="L22235" t="s">
        <v>4</v>
      </c>
      <c r="M22235" s="7">
        <v>51</v>
      </c>
      <c r="O22235" t="s">
        <v>4</v>
      </c>
      <c r="P22235">
        <v>51</v>
      </c>
      <c r="Q22235">
        <v>1222944</v>
      </c>
    </row>
    <row r="22236" spans="12:17" x14ac:dyDescent="0.25">
      <c r="L22236" t="s">
        <v>4</v>
      </c>
      <c r="M22236" s="6">
        <v>26</v>
      </c>
      <c r="O22236" t="s">
        <v>4</v>
      </c>
      <c r="P22236">
        <v>26</v>
      </c>
      <c r="Q22236">
        <v>1222970</v>
      </c>
    </row>
    <row r="22237" spans="12:17" x14ac:dyDescent="0.25">
      <c r="L22237" t="s">
        <v>4</v>
      </c>
      <c r="M22237" s="7">
        <v>82</v>
      </c>
      <c r="O22237" t="s">
        <v>4</v>
      </c>
      <c r="P22237">
        <v>82</v>
      </c>
      <c r="Q22237">
        <v>1223052</v>
      </c>
    </row>
    <row r="22238" spans="12:17" x14ac:dyDescent="0.25">
      <c r="L22238" t="s">
        <v>4</v>
      </c>
      <c r="M22238" s="6">
        <v>51</v>
      </c>
      <c r="O22238" t="s">
        <v>4</v>
      </c>
      <c r="P22238">
        <v>51</v>
      </c>
      <c r="Q22238">
        <v>1223103</v>
      </c>
    </row>
    <row r="22239" spans="12:17" x14ac:dyDescent="0.25">
      <c r="L22239" t="s">
        <v>4</v>
      </c>
      <c r="M22239" s="7">
        <v>81</v>
      </c>
      <c r="O22239" t="s">
        <v>4</v>
      </c>
      <c r="P22239">
        <v>81</v>
      </c>
      <c r="Q22239">
        <v>1223184</v>
      </c>
    </row>
    <row r="22240" spans="12:17" x14ac:dyDescent="0.25">
      <c r="L22240" t="s">
        <v>4</v>
      </c>
      <c r="M22240" s="6">
        <v>62</v>
      </c>
      <c r="O22240" t="s">
        <v>4</v>
      </c>
      <c r="P22240">
        <v>62</v>
      </c>
      <c r="Q22240">
        <v>1223246</v>
      </c>
    </row>
    <row r="22241" spans="12:17" x14ac:dyDescent="0.25">
      <c r="L22241" t="s">
        <v>4</v>
      </c>
      <c r="M22241" s="7">
        <v>19</v>
      </c>
      <c r="O22241" t="s">
        <v>4</v>
      </c>
      <c r="P22241">
        <v>19</v>
      </c>
      <c r="Q22241">
        <v>1223265</v>
      </c>
    </row>
    <row r="22242" spans="12:17" x14ac:dyDescent="0.25">
      <c r="L22242" t="s">
        <v>4</v>
      </c>
      <c r="M22242" s="6">
        <v>13</v>
      </c>
      <c r="O22242" t="s">
        <v>4</v>
      </c>
      <c r="P22242">
        <v>13</v>
      </c>
      <c r="Q22242">
        <v>1223278</v>
      </c>
    </row>
    <row r="22243" spans="12:17" x14ac:dyDescent="0.25">
      <c r="L22243" t="s">
        <v>4</v>
      </c>
      <c r="M22243" s="7">
        <v>42</v>
      </c>
      <c r="O22243" t="s">
        <v>4</v>
      </c>
      <c r="P22243">
        <v>42</v>
      </c>
      <c r="Q22243">
        <v>1223320</v>
      </c>
    </row>
    <row r="22244" spans="12:17" x14ac:dyDescent="0.25">
      <c r="L22244" t="s">
        <v>4</v>
      </c>
      <c r="M22244" s="6">
        <v>15</v>
      </c>
      <c r="O22244" t="s">
        <v>4</v>
      </c>
      <c r="P22244">
        <v>15</v>
      </c>
      <c r="Q22244">
        <v>1223335</v>
      </c>
    </row>
    <row r="22245" spans="12:17" x14ac:dyDescent="0.25">
      <c r="L22245" t="s">
        <v>4</v>
      </c>
      <c r="M22245" s="7">
        <v>62</v>
      </c>
      <c r="O22245" t="s">
        <v>4</v>
      </c>
      <c r="P22245">
        <v>62</v>
      </c>
      <c r="Q22245">
        <v>1223397</v>
      </c>
    </row>
    <row r="22246" spans="12:17" x14ac:dyDescent="0.25">
      <c r="L22246" t="s">
        <v>4</v>
      </c>
      <c r="M22246" s="6">
        <v>76</v>
      </c>
      <c r="O22246" t="s">
        <v>4</v>
      </c>
      <c r="P22246">
        <v>76</v>
      </c>
      <c r="Q22246">
        <v>1223473</v>
      </c>
    </row>
    <row r="22247" spans="12:17" x14ac:dyDescent="0.25">
      <c r="L22247" t="s">
        <v>4</v>
      </c>
      <c r="M22247" s="7">
        <v>94</v>
      </c>
      <c r="O22247" t="s">
        <v>4</v>
      </c>
      <c r="P22247">
        <v>94</v>
      </c>
      <c r="Q22247">
        <v>1223567</v>
      </c>
    </row>
    <row r="22248" spans="12:17" x14ac:dyDescent="0.25">
      <c r="L22248" t="s">
        <v>4</v>
      </c>
      <c r="M22248" s="6">
        <v>66</v>
      </c>
      <c r="O22248" t="s">
        <v>4</v>
      </c>
      <c r="P22248">
        <v>66</v>
      </c>
      <c r="Q22248">
        <v>1223633</v>
      </c>
    </row>
    <row r="22249" spans="12:17" x14ac:dyDescent="0.25">
      <c r="L22249" t="s">
        <v>4</v>
      </c>
      <c r="M22249" s="7">
        <v>69</v>
      </c>
      <c r="O22249" t="s">
        <v>4</v>
      </c>
      <c r="P22249">
        <v>69</v>
      </c>
      <c r="Q22249">
        <v>1223702</v>
      </c>
    </row>
    <row r="22250" spans="12:17" x14ac:dyDescent="0.25">
      <c r="L22250" t="s">
        <v>4</v>
      </c>
      <c r="M22250" s="6">
        <v>16</v>
      </c>
      <c r="O22250" t="s">
        <v>4</v>
      </c>
      <c r="P22250">
        <v>16</v>
      </c>
      <c r="Q22250">
        <v>1223718</v>
      </c>
    </row>
    <row r="22251" spans="12:17" x14ac:dyDescent="0.25">
      <c r="L22251" t="s">
        <v>4</v>
      </c>
      <c r="M22251" s="7">
        <v>97</v>
      </c>
      <c r="O22251" t="s">
        <v>4</v>
      </c>
      <c r="P22251">
        <v>97</v>
      </c>
      <c r="Q22251">
        <v>1223815</v>
      </c>
    </row>
    <row r="22252" spans="12:17" x14ac:dyDescent="0.25">
      <c r="L22252" t="s">
        <v>4</v>
      </c>
      <c r="M22252" s="6">
        <v>96</v>
      </c>
      <c r="O22252" t="s">
        <v>4</v>
      </c>
      <c r="P22252">
        <v>96</v>
      </c>
      <c r="Q22252">
        <v>1223911</v>
      </c>
    </row>
    <row r="22253" spans="12:17" x14ac:dyDescent="0.25">
      <c r="L22253" t="s">
        <v>4</v>
      </c>
      <c r="M22253" s="7">
        <v>81</v>
      </c>
      <c r="O22253" t="s">
        <v>4</v>
      </c>
      <c r="P22253">
        <v>81</v>
      </c>
      <c r="Q22253">
        <v>1223992</v>
      </c>
    </row>
    <row r="22254" spans="12:17" x14ac:dyDescent="0.25">
      <c r="L22254" t="s">
        <v>4</v>
      </c>
      <c r="M22254" s="6">
        <v>39</v>
      </c>
      <c r="O22254" t="s">
        <v>4</v>
      </c>
      <c r="P22254">
        <v>39</v>
      </c>
      <c r="Q22254">
        <v>1224031</v>
      </c>
    </row>
    <row r="22255" spans="12:17" x14ac:dyDescent="0.25">
      <c r="L22255" t="s">
        <v>4</v>
      </c>
      <c r="M22255" s="7">
        <v>19</v>
      </c>
      <c r="O22255" t="s">
        <v>4</v>
      </c>
      <c r="P22255">
        <v>19</v>
      </c>
      <c r="Q22255">
        <v>1224050</v>
      </c>
    </row>
    <row r="22256" spans="12:17" x14ac:dyDescent="0.25">
      <c r="L22256" t="s">
        <v>4</v>
      </c>
      <c r="M22256" s="6">
        <v>76</v>
      </c>
      <c r="O22256" t="s">
        <v>4</v>
      </c>
      <c r="P22256">
        <v>76</v>
      </c>
      <c r="Q22256">
        <v>1224126</v>
      </c>
    </row>
    <row r="22257" spans="12:17" x14ac:dyDescent="0.25">
      <c r="L22257" t="s">
        <v>4</v>
      </c>
      <c r="M22257" s="7">
        <v>85</v>
      </c>
      <c r="O22257" t="s">
        <v>4</v>
      </c>
      <c r="P22257">
        <v>85</v>
      </c>
      <c r="Q22257">
        <v>1224211</v>
      </c>
    </row>
    <row r="22258" spans="12:17" x14ac:dyDescent="0.25">
      <c r="L22258" t="s">
        <v>4</v>
      </c>
      <c r="M22258" s="6">
        <v>14</v>
      </c>
      <c r="O22258" t="s">
        <v>4</v>
      </c>
      <c r="P22258">
        <v>14</v>
      </c>
      <c r="Q22258">
        <v>1224225</v>
      </c>
    </row>
    <row r="22259" spans="12:17" x14ac:dyDescent="0.25">
      <c r="L22259" t="s">
        <v>4</v>
      </c>
      <c r="M22259" s="7">
        <v>84</v>
      </c>
      <c r="O22259" t="s">
        <v>4</v>
      </c>
      <c r="P22259">
        <v>84</v>
      </c>
      <c r="Q22259">
        <v>1224309</v>
      </c>
    </row>
    <row r="22260" spans="12:17" x14ac:dyDescent="0.25">
      <c r="L22260" t="s">
        <v>4</v>
      </c>
      <c r="M22260" s="6">
        <v>14</v>
      </c>
      <c r="O22260" t="s">
        <v>4</v>
      </c>
      <c r="P22260">
        <v>14</v>
      </c>
      <c r="Q22260">
        <v>1224323</v>
      </c>
    </row>
    <row r="22261" spans="12:17" x14ac:dyDescent="0.25">
      <c r="L22261" t="s">
        <v>4</v>
      </c>
      <c r="M22261" s="7">
        <v>46</v>
      </c>
      <c r="O22261" t="s">
        <v>4</v>
      </c>
      <c r="P22261">
        <v>46</v>
      </c>
      <c r="Q22261">
        <v>1224369</v>
      </c>
    </row>
    <row r="22262" spans="12:17" x14ac:dyDescent="0.25">
      <c r="L22262" t="s">
        <v>4</v>
      </c>
      <c r="M22262" s="6">
        <v>69</v>
      </c>
      <c r="O22262" t="s">
        <v>4</v>
      </c>
      <c r="P22262">
        <v>69</v>
      </c>
      <c r="Q22262">
        <v>1224438</v>
      </c>
    </row>
    <row r="22263" spans="12:17" x14ac:dyDescent="0.25">
      <c r="L22263" t="s">
        <v>4</v>
      </c>
      <c r="M22263" s="7">
        <v>80</v>
      </c>
      <c r="O22263" t="s">
        <v>4</v>
      </c>
      <c r="P22263">
        <v>80</v>
      </c>
      <c r="Q22263">
        <v>1224518</v>
      </c>
    </row>
    <row r="22264" spans="12:17" x14ac:dyDescent="0.25">
      <c r="L22264" t="s">
        <v>4</v>
      </c>
      <c r="M22264" s="6">
        <v>82</v>
      </c>
      <c r="O22264" t="s">
        <v>4</v>
      </c>
      <c r="P22264">
        <v>82</v>
      </c>
      <c r="Q22264">
        <v>1224600</v>
      </c>
    </row>
    <row r="22265" spans="12:17" x14ac:dyDescent="0.25">
      <c r="L22265" t="s">
        <v>4</v>
      </c>
      <c r="M22265" s="7">
        <v>93</v>
      </c>
      <c r="O22265" t="s">
        <v>4</v>
      </c>
      <c r="P22265">
        <v>93</v>
      </c>
      <c r="Q22265">
        <v>1224693</v>
      </c>
    </row>
    <row r="22266" spans="12:17" x14ac:dyDescent="0.25">
      <c r="L22266" t="s">
        <v>4</v>
      </c>
      <c r="M22266" s="6">
        <v>38</v>
      </c>
      <c r="O22266" t="s">
        <v>4</v>
      </c>
      <c r="P22266">
        <v>38</v>
      </c>
      <c r="Q22266">
        <v>1224731</v>
      </c>
    </row>
    <row r="22267" spans="12:17" x14ac:dyDescent="0.25">
      <c r="L22267" t="s">
        <v>4</v>
      </c>
      <c r="M22267" s="7">
        <v>61</v>
      </c>
      <c r="O22267" t="s">
        <v>4</v>
      </c>
      <c r="P22267">
        <v>61</v>
      </c>
      <c r="Q22267">
        <v>1224792</v>
      </c>
    </row>
    <row r="22268" spans="12:17" x14ac:dyDescent="0.25">
      <c r="L22268" t="s">
        <v>4</v>
      </c>
      <c r="M22268" s="6">
        <v>21</v>
      </c>
      <c r="O22268" t="s">
        <v>4</v>
      </c>
      <c r="P22268">
        <v>21</v>
      </c>
      <c r="Q22268">
        <v>1224813</v>
      </c>
    </row>
    <row r="22269" spans="12:17" x14ac:dyDescent="0.25">
      <c r="L22269" t="s">
        <v>4</v>
      </c>
      <c r="M22269" s="7">
        <v>60</v>
      </c>
      <c r="O22269" t="s">
        <v>4</v>
      </c>
      <c r="P22269">
        <v>60</v>
      </c>
      <c r="Q22269">
        <v>1224873</v>
      </c>
    </row>
    <row r="22270" spans="12:17" x14ac:dyDescent="0.25">
      <c r="L22270" t="s">
        <v>4</v>
      </c>
      <c r="M22270" s="6">
        <v>38</v>
      </c>
      <c r="O22270" t="s">
        <v>4</v>
      </c>
      <c r="P22270">
        <v>38</v>
      </c>
      <c r="Q22270">
        <v>1224911</v>
      </c>
    </row>
    <row r="22271" spans="12:17" x14ac:dyDescent="0.25">
      <c r="L22271" t="s">
        <v>4</v>
      </c>
      <c r="M22271" s="7">
        <v>21</v>
      </c>
      <c r="O22271" t="s">
        <v>4</v>
      </c>
      <c r="P22271">
        <v>21</v>
      </c>
      <c r="Q22271">
        <v>1224932</v>
      </c>
    </row>
    <row r="22272" spans="12:17" x14ac:dyDescent="0.25">
      <c r="L22272" t="s">
        <v>4</v>
      </c>
      <c r="M22272" s="6">
        <v>24</v>
      </c>
      <c r="O22272" t="s">
        <v>4</v>
      </c>
      <c r="P22272">
        <v>24</v>
      </c>
      <c r="Q22272">
        <v>1224956</v>
      </c>
    </row>
    <row r="22273" spans="12:17" x14ac:dyDescent="0.25">
      <c r="L22273" t="s">
        <v>4</v>
      </c>
      <c r="M22273" s="7">
        <v>82</v>
      </c>
      <c r="O22273" t="s">
        <v>4</v>
      </c>
      <c r="P22273">
        <v>82</v>
      </c>
      <c r="Q22273">
        <v>1225038</v>
      </c>
    </row>
    <row r="22274" spans="12:17" x14ac:dyDescent="0.25">
      <c r="L22274" t="s">
        <v>4</v>
      </c>
      <c r="M22274" s="6">
        <v>24</v>
      </c>
      <c r="O22274" t="s">
        <v>4</v>
      </c>
      <c r="P22274">
        <v>24</v>
      </c>
      <c r="Q22274">
        <v>1225062</v>
      </c>
    </row>
    <row r="22275" spans="12:17" x14ac:dyDescent="0.25">
      <c r="L22275" t="s">
        <v>4</v>
      </c>
      <c r="M22275" s="7">
        <v>64</v>
      </c>
      <c r="O22275" t="s">
        <v>4</v>
      </c>
      <c r="P22275">
        <v>64</v>
      </c>
      <c r="Q22275">
        <v>1225126</v>
      </c>
    </row>
    <row r="22276" spans="12:17" x14ac:dyDescent="0.25">
      <c r="L22276" t="s">
        <v>4</v>
      </c>
      <c r="M22276" s="6">
        <v>49</v>
      </c>
      <c r="O22276" t="s">
        <v>4</v>
      </c>
      <c r="P22276">
        <v>49</v>
      </c>
      <c r="Q22276">
        <v>1225175</v>
      </c>
    </row>
    <row r="22277" spans="12:17" x14ac:dyDescent="0.25">
      <c r="L22277" t="s">
        <v>4</v>
      </c>
      <c r="M22277" s="7">
        <v>72</v>
      </c>
      <c r="O22277" t="s">
        <v>4</v>
      </c>
      <c r="P22277">
        <v>72</v>
      </c>
      <c r="Q22277">
        <v>1225247</v>
      </c>
    </row>
    <row r="22278" spans="12:17" x14ac:dyDescent="0.25">
      <c r="L22278" t="s">
        <v>4</v>
      </c>
      <c r="M22278" s="6">
        <v>95</v>
      </c>
      <c r="O22278" t="s">
        <v>4</v>
      </c>
      <c r="P22278">
        <v>95</v>
      </c>
      <c r="Q22278">
        <v>1225342</v>
      </c>
    </row>
    <row r="22279" spans="12:17" x14ac:dyDescent="0.25">
      <c r="L22279" t="s">
        <v>4</v>
      </c>
      <c r="M22279" s="7">
        <v>81</v>
      </c>
      <c r="O22279" t="s">
        <v>4</v>
      </c>
      <c r="P22279">
        <v>81</v>
      </c>
      <c r="Q22279">
        <v>1225423</v>
      </c>
    </row>
    <row r="22280" spans="12:17" x14ac:dyDescent="0.25">
      <c r="L22280" t="s">
        <v>4</v>
      </c>
      <c r="M22280" s="6">
        <v>35</v>
      </c>
      <c r="O22280" t="s">
        <v>4</v>
      </c>
      <c r="P22280">
        <v>35</v>
      </c>
      <c r="Q22280">
        <v>1225458</v>
      </c>
    </row>
    <row r="22281" spans="12:17" x14ac:dyDescent="0.25">
      <c r="L22281" t="s">
        <v>4</v>
      </c>
      <c r="M22281" s="7">
        <v>100</v>
      </c>
      <c r="O22281" t="s">
        <v>4</v>
      </c>
      <c r="P22281">
        <v>100</v>
      </c>
      <c r="Q22281">
        <v>1225558</v>
      </c>
    </row>
    <row r="22282" spans="12:17" x14ac:dyDescent="0.25">
      <c r="L22282" t="s">
        <v>4</v>
      </c>
      <c r="M22282" s="6">
        <v>38</v>
      </c>
      <c r="O22282" t="s">
        <v>4</v>
      </c>
      <c r="P22282">
        <v>38</v>
      </c>
      <c r="Q22282">
        <v>1225596</v>
      </c>
    </row>
    <row r="22283" spans="12:17" x14ac:dyDescent="0.25">
      <c r="L22283" t="s">
        <v>4</v>
      </c>
      <c r="M22283" s="7">
        <v>37</v>
      </c>
      <c r="O22283" t="s">
        <v>4</v>
      </c>
      <c r="P22283">
        <v>37</v>
      </c>
      <c r="Q22283">
        <v>1225633</v>
      </c>
    </row>
    <row r="22284" spans="12:17" x14ac:dyDescent="0.25">
      <c r="L22284" t="s">
        <v>4</v>
      </c>
      <c r="M22284" s="6">
        <v>49</v>
      </c>
      <c r="O22284" t="s">
        <v>4</v>
      </c>
      <c r="P22284">
        <v>49</v>
      </c>
      <c r="Q22284">
        <v>1225682</v>
      </c>
    </row>
    <row r="22285" spans="12:17" x14ac:dyDescent="0.25">
      <c r="L22285" t="s">
        <v>4</v>
      </c>
      <c r="M22285" s="7">
        <v>44</v>
      </c>
      <c r="O22285" t="s">
        <v>4</v>
      </c>
      <c r="P22285">
        <v>44</v>
      </c>
      <c r="Q22285">
        <v>1225726</v>
      </c>
    </row>
    <row r="22286" spans="12:17" x14ac:dyDescent="0.25">
      <c r="L22286" t="s">
        <v>4</v>
      </c>
      <c r="M22286" s="6">
        <v>89</v>
      </c>
      <c r="O22286" t="s">
        <v>4</v>
      </c>
      <c r="P22286">
        <v>89</v>
      </c>
      <c r="Q22286">
        <v>1225815</v>
      </c>
    </row>
    <row r="22287" spans="12:17" x14ac:dyDescent="0.25">
      <c r="L22287" t="s">
        <v>4</v>
      </c>
      <c r="M22287" s="7">
        <v>15</v>
      </c>
      <c r="O22287" t="s">
        <v>4</v>
      </c>
      <c r="P22287">
        <v>15</v>
      </c>
      <c r="Q22287">
        <v>1225830</v>
      </c>
    </row>
    <row r="22288" spans="12:17" x14ac:dyDescent="0.25">
      <c r="L22288" t="s">
        <v>4</v>
      </c>
      <c r="M22288" s="6">
        <v>25</v>
      </c>
      <c r="O22288" t="s">
        <v>4</v>
      </c>
      <c r="P22288">
        <v>25</v>
      </c>
      <c r="Q22288">
        <v>1225855</v>
      </c>
    </row>
    <row r="22289" spans="12:17" x14ac:dyDescent="0.25">
      <c r="L22289" t="s">
        <v>4</v>
      </c>
      <c r="M22289" s="7">
        <v>68</v>
      </c>
      <c r="O22289" t="s">
        <v>4</v>
      </c>
      <c r="P22289">
        <v>68</v>
      </c>
      <c r="Q22289">
        <v>1225923</v>
      </c>
    </row>
    <row r="22290" spans="12:17" x14ac:dyDescent="0.25">
      <c r="L22290" t="s">
        <v>4</v>
      </c>
      <c r="M22290" s="6">
        <v>17</v>
      </c>
      <c r="O22290" t="s">
        <v>4</v>
      </c>
      <c r="P22290">
        <v>17</v>
      </c>
      <c r="Q22290">
        <v>1225940</v>
      </c>
    </row>
    <row r="22291" spans="12:17" x14ac:dyDescent="0.25">
      <c r="L22291" t="s">
        <v>4</v>
      </c>
      <c r="M22291" s="7">
        <v>44</v>
      </c>
      <c r="O22291" t="s">
        <v>4</v>
      </c>
      <c r="P22291">
        <v>44</v>
      </c>
      <c r="Q22291">
        <v>1225984</v>
      </c>
    </row>
    <row r="22292" spans="12:17" x14ac:dyDescent="0.25">
      <c r="L22292" t="s">
        <v>4</v>
      </c>
      <c r="M22292" s="6">
        <v>68</v>
      </c>
      <c r="O22292" t="s">
        <v>4</v>
      </c>
      <c r="P22292">
        <v>68</v>
      </c>
      <c r="Q22292">
        <v>1226052</v>
      </c>
    </row>
    <row r="22293" spans="12:17" x14ac:dyDescent="0.25">
      <c r="L22293" t="s">
        <v>4</v>
      </c>
      <c r="M22293" s="7">
        <v>67</v>
      </c>
      <c r="O22293" t="s">
        <v>4</v>
      </c>
      <c r="P22293">
        <v>67</v>
      </c>
      <c r="Q22293">
        <v>1226119</v>
      </c>
    </row>
    <row r="22294" spans="12:17" x14ac:dyDescent="0.25">
      <c r="L22294" t="s">
        <v>4</v>
      </c>
      <c r="M22294" s="6">
        <v>53</v>
      </c>
      <c r="O22294" t="s">
        <v>4</v>
      </c>
      <c r="P22294">
        <v>53</v>
      </c>
      <c r="Q22294">
        <v>1226172</v>
      </c>
    </row>
    <row r="22295" spans="12:17" x14ac:dyDescent="0.25">
      <c r="L22295" t="s">
        <v>4</v>
      </c>
      <c r="M22295" s="7">
        <v>65</v>
      </c>
      <c r="O22295" t="s">
        <v>4</v>
      </c>
      <c r="P22295">
        <v>65</v>
      </c>
      <c r="Q22295">
        <v>1226237</v>
      </c>
    </row>
    <row r="22296" spans="12:17" x14ac:dyDescent="0.25">
      <c r="L22296" t="s">
        <v>4</v>
      </c>
      <c r="M22296" s="6">
        <v>40</v>
      </c>
      <c r="O22296" t="s">
        <v>4</v>
      </c>
      <c r="P22296">
        <v>40</v>
      </c>
      <c r="Q22296">
        <v>1226277</v>
      </c>
    </row>
    <row r="22297" spans="12:17" x14ac:dyDescent="0.25">
      <c r="L22297" t="s">
        <v>4</v>
      </c>
      <c r="M22297" s="7">
        <v>73</v>
      </c>
      <c r="O22297" t="s">
        <v>4</v>
      </c>
      <c r="P22297">
        <v>73</v>
      </c>
      <c r="Q22297">
        <v>1226350</v>
      </c>
    </row>
    <row r="22298" spans="12:17" x14ac:dyDescent="0.25">
      <c r="L22298" t="s">
        <v>4</v>
      </c>
      <c r="M22298" s="6">
        <v>25</v>
      </c>
      <c r="O22298" t="s">
        <v>4</v>
      </c>
      <c r="P22298">
        <v>25</v>
      </c>
      <c r="Q22298">
        <v>1226375</v>
      </c>
    </row>
    <row r="22299" spans="12:17" x14ac:dyDescent="0.25">
      <c r="L22299" t="s">
        <v>4</v>
      </c>
      <c r="M22299" s="7">
        <v>24</v>
      </c>
      <c r="O22299" t="s">
        <v>4</v>
      </c>
      <c r="P22299">
        <v>24</v>
      </c>
      <c r="Q22299">
        <v>1226399</v>
      </c>
    </row>
    <row r="22300" spans="12:17" x14ac:dyDescent="0.25">
      <c r="L22300" t="s">
        <v>4</v>
      </c>
      <c r="M22300" s="6">
        <v>27</v>
      </c>
      <c r="O22300" t="s">
        <v>4</v>
      </c>
      <c r="P22300">
        <v>27</v>
      </c>
      <c r="Q22300">
        <v>1226426</v>
      </c>
    </row>
    <row r="22301" spans="12:17" x14ac:dyDescent="0.25">
      <c r="L22301" t="s">
        <v>4</v>
      </c>
      <c r="M22301" s="7">
        <v>12</v>
      </c>
      <c r="O22301" t="s">
        <v>4</v>
      </c>
      <c r="P22301">
        <v>12</v>
      </c>
      <c r="Q22301">
        <v>1226438</v>
      </c>
    </row>
    <row r="22302" spans="12:17" x14ac:dyDescent="0.25">
      <c r="L22302" t="s">
        <v>4</v>
      </c>
      <c r="M22302" s="6">
        <v>58</v>
      </c>
      <c r="O22302" t="s">
        <v>4</v>
      </c>
      <c r="P22302">
        <v>58</v>
      </c>
      <c r="Q22302">
        <v>1226496</v>
      </c>
    </row>
    <row r="22303" spans="12:17" x14ac:dyDescent="0.25">
      <c r="L22303" t="s">
        <v>4</v>
      </c>
      <c r="M22303" s="7">
        <v>10</v>
      </c>
      <c r="O22303" t="s">
        <v>4</v>
      </c>
      <c r="P22303">
        <v>10</v>
      </c>
      <c r="Q22303">
        <v>1226506</v>
      </c>
    </row>
    <row r="22304" spans="12:17" x14ac:dyDescent="0.25">
      <c r="L22304" t="s">
        <v>4</v>
      </c>
      <c r="M22304" s="6">
        <v>51</v>
      </c>
      <c r="O22304" t="s">
        <v>4</v>
      </c>
      <c r="P22304">
        <v>51</v>
      </c>
      <c r="Q22304">
        <v>1226557</v>
      </c>
    </row>
    <row r="22305" spans="12:17" x14ac:dyDescent="0.25">
      <c r="L22305" t="s">
        <v>4</v>
      </c>
      <c r="M22305" s="7">
        <v>81</v>
      </c>
      <c r="O22305" t="s">
        <v>4</v>
      </c>
      <c r="P22305">
        <v>81</v>
      </c>
      <c r="Q22305">
        <v>1226638</v>
      </c>
    </row>
    <row r="22306" spans="12:17" x14ac:dyDescent="0.25">
      <c r="L22306" t="s">
        <v>4</v>
      </c>
      <c r="M22306" s="6">
        <v>22</v>
      </c>
      <c r="O22306" t="s">
        <v>4</v>
      </c>
      <c r="P22306">
        <v>22</v>
      </c>
      <c r="Q22306">
        <v>1226660</v>
      </c>
    </row>
    <row r="22307" spans="12:17" x14ac:dyDescent="0.25">
      <c r="L22307" t="s">
        <v>4</v>
      </c>
      <c r="M22307" s="7">
        <v>29</v>
      </c>
      <c r="O22307" t="s">
        <v>4</v>
      </c>
      <c r="P22307">
        <v>29</v>
      </c>
      <c r="Q22307">
        <v>1226689</v>
      </c>
    </row>
    <row r="22308" spans="12:17" x14ac:dyDescent="0.25">
      <c r="L22308" t="s">
        <v>4</v>
      </c>
      <c r="M22308" s="6">
        <v>21</v>
      </c>
      <c r="O22308" t="s">
        <v>4</v>
      </c>
      <c r="P22308">
        <v>21</v>
      </c>
      <c r="Q22308">
        <v>1226710</v>
      </c>
    </row>
    <row r="22309" spans="12:17" x14ac:dyDescent="0.25">
      <c r="L22309" t="s">
        <v>4</v>
      </c>
      <c r="M22309" s="7">
        <v>18</v>
      </c>
      <c r="O22309" t="s">
        <v>4</v>
      </c>
      <c r="P22309">
        <v>18</v>
      </c>
      <c r="Q22309">
        <v>1226728</v>
      </c>
    </row>
    <row r="22310" spans="12:17" x14ac:dyDescent="0.25">
      <c r="L22310" t="s">
        <v>4</v>
      </c>
      <c r="M22310" s="6">
        <v>32</v>
      </c>
      <c r="O22310" t="s">
        <v>4</v>
      </c>
      <c r="P22310">
        <v>32</v>
      </c>
      <c r="Q22310">
        <v>1226760</v>
      </c>
    </row>
    <row r="22311" spans="12:17" x14ac:dyDescent="0.25">
      <c r="L22311" t="s">
        <v>4</v>
      </c>
      <c r="M22311" s="7">
        <v>90</v>
      </c>
      <c r="O22311" t="s">
        <v>4</v>
      </c>
      <c r="P22311">
        <v>90</v>
      </c>
      <c r="Q22311">
        <v>1226850</v>
      </c>
    </row>
    <row r="22312" spans="12:17" x14ac:dyDescent="0.25">
      <c r="L22312" t="s">
        <v>4</v>
      </c>
      <c r="M22312" s="6">
        <v>81</v>
      </c>
      <c r="O22312" t="s">
        <v>4</v>
      </c>
      <c r="P22312">
        <v>81</v>
      </c>
      <c r="Q22312">
        <v>1226931</v>
      </c>
    </row>
    <row r="22313" spans="12:17" x14ac:dyDescent="0.25">
      <c r="L22313" t="s">
        <v>4</v>
      </c>
      <c r="M22313" s="7">
        <v>65</v>
      </c>
      <c r="O22313" t="s">
        <v>4</v>
      </c>
      <c r="P22313">
        <v>65</v>
      </c>
      <c r="Q22313">
        <v>1226996</v>
      </c>
    </row>
    <row r="22314" spans="12:17" x14ac:dyDescent="0.25">
      <c r="L22314" t="s">
        <v>4</v>
      </c>
      <c r="M22314" s="6">
        <v>87</v>
      </c>
      <c r="O22314" t="s">
        <v>4</v>
      </c>
      <c r="P22314">
        <v>87</v>
      </c>
      <c r="Q22314">
        <v>1227083</v>
      </c>
    </row>
    <row r="22315" spans="12:17" x14ac:dyDescent="0.25">
      <c r="L22315" t="s">
        <v>4</v>
      </c>
      <c r="M22315" s="7">
        <v>15</v>
      </c>
      <c r="O22315" t="s">
        <v>4</v>
      </c>
      <c r="P22315">
        <v>15</v>
      </c>
      <c r="Q22315">
        <v>1227098</v>
      </c>
    </row>
    <row r="22316" spans="12:17" x14ac:dyDescent="0.25">
      <c r="L22316" t="s">
        <v>4</v>
      </c>
      <c r="M22316" s="6">
        <v>55</v>
      </c>
      <c r="O22316" t="s">
        <v>4</v>
      </c>
      <c r="P22316">
        <v>55</v>
      </c>
      <c r="Q22316">
        <v>1227153</v>
      </c>
    </row>
    <row r="22317" spans="12:17" x14ac:dyDescent="0.25">
      <c r="L22317" t="s">
        <v>4</v>
      </c>
      <c r="M22317" s="7">
        <v>82</v>
      </c>
      <c r="O22317" t="s">
        <v>4</v>
      </c>
      <c r="P22317">
        <v>82</v>
      </c>
      <c r="Q22317">
        <v>1227235</v>
      </c>
    </row>
    <row r="22318" spans="12:17" x14ac:dyDescent="0.25">
      <c r="L22318" t="s">
        <v>4</v>
      </c>
      <c r="M22318" s="6">
        <v>84</v>
      </c>
      <c r="O22318" t="s">
        <v>4</v>
      </c>
      <c r="P22318">
        <v>84</v>
      </c>
      <c r="Q22318">
        <v>1227319</v>
      </c>
    </row>
    <row r="22319" spans="12:17" x14ac:dyDescent="0.25">
      <c r="L22319" t="s">
        <v>4</v>
      </c>
      <c r="M22319" s="7">
        <v>52</v>
      </c>
      <c r="O22319" t="s">
        <v>4</v>
      </c>
      <c r="P22319">
        <v>52</v>
      </c>
      <c r="Q22319">
        <v>1227371</v>
      </c>
    </row>
    <row r="22320" spans="12:17" x14ac:dyDescent="0.25">
      <c r="L22320" t="s">
        <v>4</v>
      </c>
      <c r="M22320" s="6">
        <v>74</v>
      </c>
      <c r="O22320" t="s">
        <v>4</v>
      </c>
      <c r="P22320">
        <v>74</v>
      </c>
      <c r="Q22320">
        <v>1227445</v>
      </c>
    </row>
    <row r="22321" spans="12:17" x14ac:dyDescent="0.25">
      <c r="L22321" t="s">
        <v>4</v>
      </c>
      <c r="M22321" s="7">
        <v>63</v>
      </c>
      <c r="O22321" t="s">
        <v>4</v>
      </c>
      <c r="P22321">
        <v>63</v>
      </c>
      <c r="Q22321">
        <v>1227508</v>
      </c>
    </row>
    <row r="22322" spans="12:17" x14ac:dyDescent="0.25">
      <c r="L22322" t="s">
        <v>4</v>
      </c>
      <c r="M22322" s="6">
        <v>34</v>
      </c>
      <c r="O22322" t="s">
        <v>4</v>
      </c>
      <c r="P22322">
        <v>34</v>
      </c>
      <c r="Q22322">
        <v>1227542</v>
      </c>
    </row>
    <row r="22323" spans="12:17" x14ac:dyDescent="0.25">
      <c r="L22323" t="s">
        <v>4</v>
      </c>
      <c r="M22323" s="7">
        <v>15</v>
      </c>
      <c r="O22323" t="s">
        <v>4</v>
      </c>
      <c r="P22323">
        <v>15</v>
      </c>
      <c r="Q22323">
        <v>1227557</v>
      </c>
    </row>
    <row r="22324" spans="12:17" x14ac:dyDescent="0.25">
      <c r="L22324" t="s">
        <v>4</v>
      </c>
      <c r="M22324" s="6">
        <v>59</v>
      </c>
      <c r="O22324" t="s">
        <v>4</v>
      </c>
      <c r="P22324">
        <v>59</v>
      </c>
      <c r="Q22324">
        <v>1227616</v>
      </c>
    </row>
    <row r="22325" spans="12:17" x14ac:dyDescent="0.25">
      <c r="L22325" t="s">
        <v>4</v>
      </c>
      <c r="M22325" s="7">
        <v>59</v>
      </c>
      <c r="O22325" t="s">
        <v>4</v>
      </c>
      <c r="P22325">
        <v>59</v>
      </c>
      <c r="Q22325">
        <v>1227675</v>
      </c>
    </row>
    <row r="22326" spans="12:17" x14ac:dyDescent="0.25">
      <c r="L22326" t="s">
        <v>4</v>
      </c>
      <c r="M22326" s="6">
        <v>75</v>
      </c>
      <c r="O22326" t="s">
        <v>4</v>
      </c>
      <c r="P22326">
        <v>75</v>
      </c>
      <c r="Q22326">
        <v>1227750</v>
      </c>
    </row>
    <row r="22327" spans="12:17" x14ac:dyDescent="0.25">
      <c r="L22327" t="s">
        <v>4</v>
      </c>
      <c r="M22327" s="7">
        <v>42</v>
      </c>
      <c r="O22327" t="s">
        <v>4</v>
      </c>
      <c r="P22327">
        <v>42</v>
      </c>
      <c r="Q22327">
        <v>1227792</v>
      </c>
    </row>
    <row r="22328" spans="12:17" x14ac:dyDescent="0.25">
      <c r="L22328" t="s">
        <v>4</v>
      </c>
      <c r="M22328" s="6">
        <v>80</v>
      </c>
      <c r="O22328" t="s">
        <v>4</v>
      </c>
      <c r="P22328">
        <v>80</v>
      </c>
      <c r="Q22328">
        <v>1227872</v>
      </c>
    </row>
    <row r="22329" spans="12:17" x14ac:dyDescent="0.25">
      <c r="L22329" t="s">
        <v>4</v>
      </c>
      <c r="M22329" s="7">
        <v>49</v>
      </c>
      <c r="O22329" t="s">
        <v>4</v>
      </c>
      <c r="P22329">
        <v>49</v>
      </c>
      <c r="Q22329">
        <v>1227921</v>
      </c>
    </row>
    <row r="22330" spans="12:17" x14ac:dyDescent="0.25">
      <c r="L22330" t="s">
        <v>4</v>
      </c>
      <c r="M22330" s="6">
        <v>87</v>
      </c>
      <c r="O22330" t="s">
        <v>4</v>
      </c>
      <c r="P22330">
        <v>87</v>
      </c>
      <c r="Q22330">
        <v>1228008</v>
      </c>
    </row>
    <row r="22331" spans="12:17" x14ac:dyDescent="0.25">
      <c r="L22331" t="s">
        <v>4</v>
      </c>
      <c r="M22331" s="7">
        <v>58</v>
      </c>
      <c r="O22331" t="s">
        <v>4</v>
      </c>
      <c r="P22331">
        <v>58</v>
      </c>
      <c r="Q22331">
        <v>1228066</v>
      </c>
    </row>
    <row r="22332" spans="12:17" x14ac:dyDescent="0.25">
      <c r="L22332" t="s">
        <v>4</v>
      </c>
      <c r="M22332" s="6">
        <v>65</v>
      </c>
      <c r="O22332" t="s">
        <v>4</v>
      </c>
      <c r="P22332">
        <v>65</v>
      </c>
      <c r="Q22332">
        <v>1228131</v>
      </c>
    </row>
    <row r="22333" spans="12:17" x14ac:dyDescent="0.25">
      <c r="L22333" t="s">
        <v>4</v>
      </c>
      <c r="M22333" s="7">
        <v>93</v>
      </c>
      <c r="O22333" t="s">
        <v>4</v>
      </c>
      <c r="P22333">
        <v>93</v>
      </c>
      <c r="Q22333">
        <v>1228224</v>
      </c>
    </row>
    <row r="22334" spans="12:17" x14ac:dyDescent="0.25">
      <c r="L22334" t="s">
        <v>4</v>
      </c>
      <c r="M22334" s="6">
        <v>87</v>
      </c>
      <c r="O22334" t="s">
        <v>4</v>
      </c>
      <c r="P22334">
        <v>87</v>
      </c>
      <c r="Q22334">
        <v>1228311</v>
      </c>
    </row>
    <row r="22335" spans="12:17" x14ac:dyDescent="0.25">
      <c r="L22335" t="s">
        <v>4</v>
      </c>
      <c r="M22335" s="7">
        <v>70</v>
      </c>
      <c r="O22335" t="s">
        <v>4</v>
      </c>
      <c r="P22335">
        <v>70</v>
      </c>
      <c r="Q22335">
        <v>1228381</v>
      </c>
    </row>
    <row r="22336" spans="12:17" x14ac:dyDescent="0.25">
      <c r="L22336" t="s">
        <v>4</v>
      </c>
      <c r="M22336" s="6">
        <v>98</v>
      </c>
      <c r="O22336" t="s">
        <v>4</v>
      </c>
      <c r="P22336">
        <v>98</v>
      </c>
      <c r="Q22336">
        <v>1228479</v>
      </c>
    </row>
    <row r="22337" spans="12:17" x14ac:dyDescent="0.25">
      <c r="L22337" t="s">
        <v>4</v>
      </c>
      <c r="M22337" s="7">
        <v>81</v>
      </c>
      <c r="O22337" t="s">
        <v>4</v>
      </c>
      <c r="P22337">
        <v>81</v>
      </c>
      <c r="Q22337">
        <v>1228560</v>
      </c>
    </row>
    <row r="22338" spans="12:17" x14ac:dyDescent="0.25">
      <c r="L22338" t="s">
        <v>4</v>
      </c>
      <c r="M22338" s="6">
        <v>41</v>
      </c>
      <c r="O22338" t="s">
        <v>4</v>
      </c>
      <c r="P22338">
        <v>41</v>
      </c>
      <c r="Q22338">
        <v>1228601</v>
      </c>
    </row>
    <row r="22339" spans="12:17" x14ac:dyDescent="0.25">
      <c r="L22339" t="s">
        <v>4</v>
      </c>
      <c r="M22339" s="7">
        <v>53</v>
      </c>
      <c r="O22339" t="s">
        <v>4</v>
      </c>
      <c r="P22339">
        <v>53</v>
      </c>
      <c r="Q22339">
        <v>1228654</v>
      </c>
    </row>
    <row r="22340" spans="12:17" x14ac:dyDescent="0.25">
      <c r="L22340" t="s">
        <v>4</v>
      </c>
      <c r="M22340" s="6">
        <v>48</v>
      </c>
      <c r="O22340" t="s">
        <v>4</v>
      </c>
      <c r="P22340">
        <v>48</v>
      </c>
      <c r="Q22340">
        <v>1228702</v>
      </c>
    </row>
    <row r="22341" spans="12:17" x14ac:dyDescent="0.25">
      <c r="L22341" t="s">
        <v>4</v>
      </c>
      <c r="M22341" s="7">
        <v>64</v>
      </c>
      <c r="O22341" t="s">
        <v>4</v>
      </c>
      <c r="P22341">
        <v>64</v>
      </c>
      <c r="Q22341">
        <v>1228766</v>
      </c>
    </row>
    <row r="22342" spans="12:17" x14ac:dyDescent="0.25">
      <c r="L22342" t="s">
        <v>4</v>
      </c>
      <c r="M22342" s="6">
        <v>79</v>
      </c>
      <c r="O22342" t="s">
        <v>4</v>
      </c>
      <c r="P22342">
        <v>79</v>
      </c>
      <c r="Q22342">
        <v>1228845</v>
      </c>
    </row>
    <row r="22343" spans="12:17" x14ac:dyDescent="0.25">
      <c r="L22343" t="s">
        <v>4</v>
      </c>
      <c r="M22343" s="7">
        <v>62</v>
      </c>
      <c r="O22343" t="s">
        <v>4</v>
      </c>
      <c r="P22343">
        <v>62</v>
      </c>
      <c r="Q22343">
        <v>1228907</v>
      </c>
    </row>
    <row r="22344" spans="12:17" x14ac:dyDescent="0.25">
      <c r="L22344" t="s">
        <v>4</v>
      </c>
      <c r="M22344" s="6">
        <v>22</v>
      </c>
      <c r="O22344" t="s">
        <v>4</v>
      </c>
      <c r="P22344">
        <v>22</v>
      </c>
      <c r="Q22344">
        <v>1228929</v>
      </c>
    </row>
    <row r="22345" spans="12:17" x14ac:dyDescent="0.25">
      <c r="L22345" t="s">
        <v>4</v>
      </c>
      <c r="M22345" s="7">
        <v>41</v>
      </c>
      <c r="O22345" t="s">
        <v>4</v>
      </c>
      <c r="P22345">
        <v>41</v>
      </c>
      <c r="Q22345">
        <v>1228970</v>
      </c>
    </row>
    <row r="22346" spans="12:17" x14ac:dyDescent="0.25">
      <c r="L22346" t="s">
        <v>4</v>
      </c>
      <c r="M22346" s="6">
        <v>48</v>
      </c>
      <c r="O22346" t="s">
        <v>4</v>
      </c>
      <c r="P22346">
        <v>48</v>
      </c>
      <c r="Q22346">
        <v>1229018</v>
      </c>
    </row>
    <row r="22347" spans="12:17" x14ac:dyDescent="0.25">
      <c r="L22347" t="s">
        <v>4</v>
      </c>
      <c r="M22347" s="7">
        <v>87</v>
      </c>
      <c r="O22347" t="s">
        <v>4</v>
      </c>
      <c r="P22347">
        <v>87</v>
      </c>
      <c r="Q22347">
        <v>1229105</v>
      </c>
    </row>
    <row r="22348" spans="12:17" x14ac:dyDescent="0.25">
      <c r="L22348" t="s">
        <v>4</v>
      </c>
      <c r="M22348" s="6">
        <v>14</v>
      </c>
      <c r="O22348" t="s">
        <v>4</v>
      </c>
      <c r="P22348">
        <v>14</v>
      </c>
      <c r="Q22348">
        <v>1229119</v>
      </c>
    </row>
    <row r="22349" spans="12:17" x14ac:dyDescent="0.25">
      <c r="L22349" t="s">
        <v>4</v>
      </c>
      <c r="M22349" s="7">
        <v>77</v>
      </c>
      <c r="O22349" t="s">
        <v>4</v>
      </c>
      <c r="P22349">
        <v>77</v>
      </c>
      <c r="Q22349">
        <v>1229196</v>
      </c>
    </row>
    <row r="22350" spans="12:17" x14ac:dyDescent="0.25">
      <c r="L22350" t="s">
        <v>4</v>
      </c>
      <c r="M22350" s="6">
        <v>23</v>
      </c>
      <c r="O22350" t="s">
        <v>4</v>
      </c>
      <c r="P22350">
        <v>23</v>
      </c>
      <c r="Q22350">
        <v>1229219</v>
      </c>
    </row>
    <row r="22351" spans="12:17" x14ac:dyDescent="0.25">
      <c r="L22351" t="s">
        <v>4</v>
      </c>
      <c r="M22351" s="7">
        <v>91</v>
      </c>
      <c r="O22351" t="s">
        <v>4</v>
      </c>
      <c r="P22351">
        <v>91</v>
      </c>
      <c r="Q22351">
        <v>1229310</v>
      </c>
    </row>
    <row r="22352" spans="12:17" x14ac:dyDescent="0.25">
      <c r="L22352" t="s">
        <v>4</v>
      </c>
      <c r="M22352" s="6">
        <v>27</v>
      </c>
      <c r="O22352" t="s">
        <v>4</v>
      </c>
      <c r="P22352">
        <v>27</v>
      </c>
      <c r="Q22352">
        <v>1229337</v>
      </c>
    </row>
    <row r="22353" spans="12:17" x14ac:dyDescent="0.25">
      <c r="L22353" t="s">
        <v>4</v>
      </c>
      <c r="M22353" s="7">
        <v>11</v>
      </c>
      <c r="O22353" t="s">
        <v>4</v>
      </c>
      <c r="P22353">
        <v>11</v>
      </c>
      <c r="Q22353">
        <v>1229348</v>
      </c>
    </row>
    <row r="22354" spans="12:17" x14ac:dyDescent="0.25">
      <c r="L22354" t="s">
        <v>4</v>
      </c>
      <c r="M22354" s="6">
        <v>60</v>
      </c>
      <c r="O22354" t="s">
        <v>4</v>
      </c>
      <c r="P22354">
        <v>60</v>
      </c>
      <c r="Q22354">
        <v>1229408</v>
      </c>
    </row>
    <row r="22355" spans="12:17" x14ac:dyDescent="0.25">
      <c r="L22355" t="s">
        <v>4</v>
      </c>
      <c r="M22355" s="7">
        <v>93</v>
      </c>
      <c r="O22355" t="s">
        <v>4</v>
      </c>
      <c r="P22355">
        <v>93</v>
      </c>
      <c r="Q22355">
        <v>1229501</v>
      </c>
    </row>
    <row r="22356" spans="12:17" x14ac:dyDescent="0.25">
      <c r="L22356" t="s">
        <v>4</v>
      </c>
      <c r="M22356" s="6">
        <v>27</v>
      </c>
      <c r="O22356" t="s">
        <v>4</v>
      </c>
      <c r="P22356">
        <v>27</v>
      </c>
      <c r="Q22356">
        <v>1229528</v>
      </c>
    </row>
    <row r="22357" spans="12:17" x14ac:dyDescent="0.25">
      <c r="L22357" t="s">
        <v>4</v>
      </c>
      <c r="M22357" s="7">
        <v>49</v>
      </c>
      <c r="O22357" t="s">
        <v>4</v>
      </c>
      <c r="P22357">
        <v>49</v>
      </c>
      <c r="Q22357">
        <v>1229577</v>
      </c>
    </row>
    <row r="22358" spans="12:17" x14ac:dyDescent="0.25">
      <c r="L22358" t="s">
        <v>4</v>
      </c>
      <c r="M22358" s="6">
        <v>17</v>
      </c>
      <c r="O22358" t="s">
        <v>4</v>
      </c>
      <c r="P22358">
        <v>17</v>
      </c>
      <c r="Q22358">
        <v>1229594</v>
      </c>
    </row>
    <row r="22359" spans="12:17" x14ac:dyDescent="0.25">
      <c r="L22359" t="s">
        <v>4</v>
      </c>
      <c r="M22359" s="7">
        <v>13</v>
      </c>
      <c r="O22359" t="s">
        <v>4</v>
      </c>
      <c r="P22359">
        <v>13</v>
      </c>
      <c r="Q22359">
        <v>1229607</v>
      </c>
    </row>
    <row r="22360" spans="12:17" x14ac:dyDescent="0.25">
      <c r="L22360" t="s">
        <v>4</v>
      </c>
      <c r="M22360" s="6">
        <v>65</v>
      </c>
      <c r="O22360" t="s">
        <v>4</v>
      </c>
      <c r="P22360">
        <v>65</v>
      </c>
      <c r="Q22360">
        <v>1229672</v>
      </c>
    </row>
    <row r="22361" spans="12:17" x14ac:dyDescent="0.25">
      <c r="L22361" t="s">
        <v>4</v>
      </c>
      <c r="M22361" s="7">
        <v>83</v>
      </c>
      <c r="O22361" t="s">
        <v>4</v>
      </c>
      <c r="P22361">
        <v>83</v>
      </c>
      <c r="Q22361">
        <v>1229755</v>
      </c>
    </row>
    <row r="22362" spans="12:17" x14ac:dyDescent="0.25">
      <c r="L22362" t="s">
        <v>4</v>
      </c>
      <c r="M22362" s="6">
        <v>22</v>
      </c>
      <c r="O22362" t="s">
        <v>4</v>
      </c>
      <c r="P22362">
        <v>22</v>
      </c>
      <c r="Q22362">
        <v>1229777</v>
      </c>
    </row>
    <row r="22363" spans="12:17" x14ac:dyDescent="0.25">
      <c r="L22363" t="s">
        <v>4</v>
      </c>
      <c r="M22363" s="7">
        <v>46</v>
      </c>
      <c r="O22363" t="s">
        <v>4</v>
      </c>
      <c r="P22363">
        <v>46</v>
      </c>
      <c r="Q22363">
        <v>1229823</v>
      </c>
    </row>
    <row r="22364" spans="12:17" x14ac:dyDescent="0.25">
      <c r="L22364" t="s">
        <v>4</v>
      </c>
      <c r="M22364" s="6">
        <v>33</v>
      </c>
      <c r="O22364" t="s">
        <v>4</v>
      </c>
      <c r="P22364">
        <v>33</v>
      </c>
      <c r="Q22364">
        <v>1229856</v>
      </c>
    </row>
    <row r="22365" spans="12:17" x14ac:dyDescent="0.25">
      <c r="L22365" t="s">
        <v>4</v>
      </c>
      <c r="M22365" s="7">
        <v>83</v>
      </c>
      <c r="O22365" t="s">
        <v>4</v>
      </c>
      <c r="P22365">
        <v>83</v>
      </c>
      <c r="Q22365">
        <v>1229939</v>
      </c>
    </row>
    <row r="22366" spans="12:17" x14ac:dyDescent="0.25">
      <c r="L22366" t="s">
        <v>4</v>
      </c>
      <c r="M22366" s="6">
        <v>95</v>
      </c>
      <c r="O22366" t="s">
        <v>4</v>
      </c>
      <c r="P22366">
        <v>95</v>
      </c>
      <c r="Q22366">
        <v>1230034</v>
      </c>
    </row>
    <row r="22367" spans="12:17" x14ac:dyDescent="0.25">
      <c r="L22367" t="s">
        <v>4</v>
      </c>
      <c r="M22367" s="7">
        <v>15</v>
      </c>
      <c r="O22367" t="s">
        <v>4</v>
      </c>
      <c r="P22367">
        <v>15</v>
      </c>
      <c r="Q22367">
        <v>1230049</v>
      </c>
    </row>
    <row r="22368" spans="12:17" x14ac:dyDescent="0.25">
      <c r="L22368" t="s">
        <v>4</v>
      </c>
      <c r="M22368" s="6">
        <v>11</v>
      </c>
      <c r="O22368" t="s">
        <v>4</v>
      </c>
      <c r="P22368">
        <v>11</v>
      </c>
      <c r="Q22368">
        <v>1230060</v>
      </c>
    </row>
    <row r="22369" spans="12:17" x14ac:dyDescent="0.25">
      <c r="L22369" t="s">
        <v>4</v>
      </c>
      <c r="M22369" s="7">
        <v>54</v>
      </c>
      <c r="O22369" t="s">
        <v>4</v>
      </c>
      <c r="P22369">
        <v>54</v>
      </c>
      <c r="Q22369">
        <v>1230114</v>
      </c>
    </row>
    <row r="22370" spans="12:17" x14ac:dyDescent="0.25">
      <c r="L22370" t="s">
        <v>4</v>
      </c>
      <c r="M22370" s="6">
        <v>90</v>
      </c>
      <c r="O22370" t="s">
        <v>4</v>
      </c>
      <c r="P22370">
        <v>90</v>
      </c>
      <c r="Q22370">
        <v>1230204</v>
      </c>
    </row>
    <row r="22371" spans="12:17" x14ac:dyDescent="0.25">
      <c r="L22371" t="s">
        <v>4</v>
      </c>
      <c r="M22371" s="7">
        <v>63</v>
      </c>
      <c r="O22371" t="s">
        <v>4</v>
      </c>
      <c r="P22371">
        <v>63</v>
      </c>
      <c r="Q22371">
        <v>1230267</v>
      </c>
    </row>
    <row r="22372" spans="12:17" x14ac:dyDescent="0.25">
      <c r="L22372" t="s">
        <v>4</v>
      </c>
      <c r="M22372" s="6">
        <v>70</v>
      </c>
      <c r="O22372" t="s">
        <v>4</v>
      </c>
      <c r="P22372">
        <v>70</v>
      </c>
      <c r="Q22372">
        <v>1230337</v>
      </c>
    </row>
    <row r="22373" spans="12:17" x14ac:dyDescent="0.25">
      <c r="L22373" t="s">
        <v>4</v>
      </c>
      <c r="M22373" s="7">
        <v>38</v>
      </c>
      <c r="O22373" t="s">
        <v>4</v>
      </c>
      <c r="P22373">
        <v>38</v>
      </c>
      <c r="Q22373">
        <v>1230375</v>
      </c>
    </row>
    <row r="22374" spans="12:17" x14ac:dyDescent="0.25">
      <c r="L22374" t="s">
        <v>4</v>
      </c>
      <c r="M22374" s="6">
        <v>20</v>
      </c>
      <c r="O22374" t="s">
        <v>4</v>
      </c>
      <c r="P22374">
        <v>20</v>
      </c>
      <c r="Q22374">
        <v>1230395</v>
      </c>
    </row>
    <row r="22375" spans="12:17" x14ac:dyDescent="0.25">
      <c r="L22375" t="s">
        <v>4</v>
      </c>
      <c r="M22375" s="7">
        <v>75</v>
      </c>
      <c r="O22375" t="s">
        <v>4</v>
      </c>
      <c r="P22375">
        <v>75</v>
      </c>
      <c r="Q22375">
        <v>1230470</v>
      </c>
    </row>
    <row r="22376" spans="12:17" x14ac:dyDescent="0.25">
      <c r="L22376" t="s">
        <v>4</v>
      </c>
      <c r="M22376" s="6">
        <v>62</v>
      </c>
      <c r="O22376" t="s">
        <v>4</v>
      </c>
      <c r="P22376">
        <v>62</v>
      </c>
      <c r="Q22376">
        <v>1230532</v>
      </c>
    </row>
    <row r="22377" spans="12:17" x14ac:dyDescent="0.25">
      <c r="L22377" t="s">
        <v>4</v>
      </c>
      <c r="M22377" s="7">
        <v>38</v>
      </c>
      <c r="O22377" t="s">
        <v>4</v>
      </c>
      <c r="P22377">
        <v>38</v>
      </c>
      <c r="Q22377">
        <v>1230570</v>
      </c>
    </row>
    <row r="22378" spans="12:17" x14ac:dyDescent="0.25">
      <c r="L22378" t="s">
        <v>4</v>
      </c>
      <c r="M22378" s="6">
        <v>63</v>
      </c>
      <c r="O22378" t="s">
        <v>4</v>
      </c>
      <c r="P22378">
        <v>63</v>
      </c>
      <c r="Q22378">
        <v>1230633</v>
      </c>
    </row>
    <row r="22379" spans="12:17" x14ac:dyDescent="0.25">
      <c r="L22379" t="s">
        <v>4</v>
      </c>
      <c r="M22379" s="7">
        <v>33</v>
      </c>
      <c r="O22379" t="s">
        <v>4</v>
      </c>
      <c r="P22379">
        <v>33</v>
      </c>
      <c r="Q22379">
        <v>1230666</v>
      </c>
    </row>
    <row r="22380" spans="12:17" x14ac:dyDescent="0.25">
      <c r="L22380" t="s">
        <v>4</v>
      </c>
      <c r="M22380" s="6">
        <v>58</v>
      </c>
      <c r="O22380" t="s">
        <v>4</v>
      </c>
      <c r="P22380">
        <v>58</v>
      </c>
      <c r="Q22380">
        <v>1230724</v>
      </c>
    </row>
    <row r="22381" spans="12:17" x14ac:dyDescent="0.25">
      <c r="L22381" t="s">
        <v>4</v>
      </c>
      <c r="M22381" s="7">
        <v>95</v>
      </c>
      <c r="O22381" t="s">
        <v>4</v>
      </c>
      <c r="P22381">
        <v>95</v>
      </c>
      <c r="Q22381">
        <v>1230819</v>
      </c>
    </row>
    <row r="22382" spans="12:17" x14ac:dyDescent="0.25">
      <c r="L22382" t="s">
        <v>4</v>
      </c>
      <c r="M22382" s="6">
        <v>43</v>
      </c>
      <c r="O22382" t="s">
        <v>4</v>
      </c>
      <c r="P22382">
        <v>43</v>
      </c>
      <c r="Q22382">
        <v>1230862</v>
      </c>
    </row>
    <row r="22383" spans="12:17" x14ac:dyDescent="0.25">
      <c r="L22383" t="s">
        <v>4</v>
      </c>
      <c r="M22383" s="7">
        <v>10</v>
      </c>
      <c r="O22383" t="s">
        <v>4</v>
      </c>
      <c r="P22383">
        <v>10</v>
      </c>
      <c r="Q22383">
        <v>1230872</v>
      </c>
    </row>
    <row r="22384" spans="12:17" x14ac:dyDescent="0.25">
      <c r="L22384" t="s">
        <v>4</v>
      </c>
      <c r="M22384" s="6">
        <v>25</v>
      </c>
      <c r="O22384" t="s">
        <v>4</v>
      </c>
      <c r="P22384">
        <v>25</v>
      </c>
      <c r="Q22384">
        <v>1230897</v>
      </c>
    </row>
    <row r="22385" spans="12:17" x14ac:dyDescent="0.25">
      <c r="L22385" t="s">
        <v>4</v>
      </c>
      <c r="M22385" s="7">
        <v>94</v>
      </c>
      <c r="O22385" t="s">
        <v>4</v>
      </c>
      <c r="P22385">
        <v>94</v>
      </c>
      <c r="Q22385">
        <v>1230991</v>
      </c>
    </row>
    <row r="22386" spans="12:17" x14ac:dyDescent="0.25">
      <c r="L22386" t="s">
        <v>4</v>
      </c>
      <c r="M22386" s="6">
        <v>46</v>
      </c>
      <c r="O22386" t="s">
        <v>4</v>
      </c>
      <c r="P22386">
        <v>46</v>
      </c>
      <c r="Q22386">
        <v>1231037</v>
      </c>
    </row>
    <row r="22387" spans="12:17" x14ac:dyDescent="0.25">
      <c r="L22387" t="s">
        <v>4</v>
      </c>
      <c r="M22387" s="7">
        <v>75</v>
      </c>
      <c r="O22387" t="s">
        <v>4</v>
      </c>
      <c r="P22387">
        <v>75</v>
      </c>
      <c r="Q22387">
        <v>1231112</v>
      </c>
    </row>
    <row r="22388" spans="12:17" x14ac:dyDescent="0.25">
      <c r="L22388" t="s">
        <v>4</v>
      </c>
      <c r="M22388" s="6">
        <v>50</v>
      </c>
      <c r="O22388" t="s">
        <v>4</v>
      </c>
      <c r="P22388">
        <v>50</v>
      </c>
      <c r="Q22388">
        <v>1231162</v>
      </c>
    </row>
    <row r="22389" spans="12:17" x14ac:dyDescent="0.25">
      <c r="L22389" t="s">
        <v>4</v>
      </c>
      <c r="M22389" s="7">
        <v>16</v>
      </c>
      <c r="O22389" t="s">
        <v>4</v>
      </c>
      <c r="P22389">
        <v>16</v>
      </c>
      <c r="Q22389">
        <v>1231178</v>
      </c>
    </row>
    <row r="22390" spans="12:17" x14ac:dyDescent="0.25">
      <c r="L22390" t="s">
        <v>4</v>
      </c>
      <c r="M22390" s="6">
        <v>88</v>
      </c>
      <c r="O22390" t="s">
        <v>4</v>
      </c>
      <c r="P22390">
        <v>88</v>
      </c>
      <c r="Q22390">
        <v>1231266</v>
      </c>
    </row>
    <row r="22391" spans="12:17" x14ac:dyDescent="0.25">
      <c r="L22391" t="s">
        <v>4</v>
      </c>
      <c r="M22391" s="7">
        <v>49</v>
      </c>
      <c r="O22391" t="s">
        <v>4</v>
      </c>
      <c r="P22391">
        <v>49</v>
      </c>
      <c r="Q22391">
        <v>1231315</v>
      </c>
    </row>
    <row r="22392" spans="12:17" x14ac:dyDescent="0.25">
      <c r="L22392" t="s">
        <v>4</v>
      </c>
      <c r="M22392" s="6">
        <v>67</v>
      </c>
      <c r="O22392" t="s">
        <v>4</v>
      </c>
      <c r="P22392">
        <v>67</v>
      </c>
      <c r="Q22392">
        <v>1231382</v>
      </c>
    </row>
    <row r="22393" spans="12:17" x14ac:dyDescent="0.25">
      <c r="L22393" t="s">
        <v>4</v>
      </c>
      <c r="M22393" s="7">
        <v>96</v>
      </c>
      <c r="O22393" t="s">
        <v>4</v>
      </c>
      <c r="P22393">
        <v>96</v>
      </c>
      <c r="Q22393">
        <v>1231478</v>
      </c>
    </row>
    <row r="22394" spans="12:17" x14ac:dyDescent="0.25">
      <c r="L22394" t="s">
        <v>4</v>
      </c>
      <c r="M22394" s="6">
        <v>43</v>
      </c>
      <c r="O22394" t="s">
        <v>4</v>
      </c>
      <c r="P22394">
        <v>43</v>
      </c>
      <c r="Q22394">
        <v>1231521</v>
      </c>
    </row>
    <row r="22395" spans="12:17" x14ac:dyDescent="0.25">
      <c r="L22395" t="s">
        <v>4</v>
      </c>
      <c r="M22395" s="7">
        <v>39</v>
      </c>
      <c r="O22395" t="s">
        <v>4</v>
      </c>
      <c r="P22395">
        <v>39</v>
      </c>
      <c r="Q22395">
        <v>1231560</v>
      </c>
    </row>
    <row r="22396" spans="12:17" x14ac:dyDescent="0.25">
      <c r="L22396" t="s">
        <v>4</v>
      </c>
      <c r="M22396" s="6">
        <v>43</v>
      </c>
      <c r="O22396" t="s">
        <v>4</v>
      </c>
      <c r="P22396">
        <v>43</v>
      </c>
      <c r="Q22396">
        <v>1231603</v>
      </c>
    </row>
    <row r="22397" spans="12:17" x14ac:dyDescent="0.25">
      <c r="L22397" t="s">
        <v>4</v>
      </c>
      <c r="M22397" s="7">
        <v>68</v>
      </c>
      <c r="O22397" t="s">
        <v>4</v>
      </c>
      <c r="P22397">
        <v>68</v>
      </c>
      <c r="Q22397">
        <v>1231671</v>
      </c>
    </row>
    <row r="22398" spans="12:17" x14ac:dyDescent="0.25">
      <c r="L22398" t="s">
        <v>4</v>
      </c>
      <c r="M22398" s="6">
        <v>64</v>
      </c>
      <c r="O22398" t="s">
        <v>4</v>
      </c>
      <c r="P22398">
        <v>64</v>
      </c>
      <c r="Q22398">
        <v>1231735</v>
      </c>
    </row>
    <row r="22399" spans="12:17" x14ac:dyDescent="0.25">
      <c r="L22399" t="s">
        <v>4</v>
      </c>
      <c r="M22399" s="7">
        <v>88</v>
      </c>
      <c r="O22399" t="s">
        <v>4</v>
      </c>
      <c r="P22399">
        <v>88</v>
      </c>
      <c r="Q22399">
        <v>1231823</v>
      </c>
    </row>
    <row r="22400" spans="12:17" x14ac:dyDescent="0.25">
      <c r="L22400" t="s">
        <v>4</v>
      </c>
      <c r="M22400" s="6">
        <v>17</v>
      </c>
      <c r="O22400" t="s">
        <v>4</v>
      </c>
      <c r="P22400">
        <v>17</v>
      </c>
      <c r="Q22400">
        <v>1231840</v>
      </c>
    </row>
    <row r="22401" spans="12:17" x14ac:dyDescent="0.25">
      <c r="L22401" t="s">
        <v>4</v>
      </c>
      <c r="M22401" s="7">
        <v>57</v>
      </c>
      <c r="O22401" t="s">
        <v>4</v>
      </c>
      <c r="P22401">
        <v>57</v>
      </c>
      <c r="Q22401">
        <v>1231897</v>
      </c>
    </row>
    <row r="22402" spans="12:17" x14ac:dyDescent="0.25">
      <c r="L22402" t="s">
        <v>4</v>
      </c>
      <c r="M22402" s="6">
        <v>80</v>
      </c>
      <c r="O22402" t="s">
        <v>4</v>
      </c>
      <c r="P22402">
        <v>80</v>
      </c>
      <c r="Q22402">
        <v>1231977</v>
      </c>
    </row>
    <row r="22403" spans="12:17" x14ac:dyDescent="0.25">
      <c r="L22403" t="s">
        <v>4</v>
      </c>
      <c r="M22403" s="7">
        <v>37</v>
      </c>
      <c r="O22403" t="s">
        <v>4</v>
      </c>
      <c r="P22403">
        <v>37</v>
      </c>
      <c r="Q22403">
        <v>1232014</v>
      </c>
    </row>
    <row r="22404" spans="12:17" x14ac:dyDescent="0.25">
      <c r="L22404" t="s">
        <v>4</v>
      </c>
      <c r="M22404" s="6">
        <v>46</v>
      </c>
      <c r="O22404" t="s">
        <v>4</v>
      </c>
      <c r="P22404">
        <v>46</v>
      </c>
      <c r="Q22404">
        <v>1232060</v>
      </c>
    </row>
    <row r="22405" spans="12:17" x14ac:dyDescent="0.25">
      <c r="L22405" t="s">
        <v>4</v>
      </c>
      <c r="M22405" s="7">
        <v>49</v>
      </c>
      <c r="O22405" t="s">
        <v>4</v>
      </c>
      <c r="P22405">
        <v>49</v>
      </c>
      <c r="Q22405">
        <v>1232109</v>
      </c>
    </row>
    <row r="22406" spans="12:17" x14ac:dyDescent="0.25">
      <c r="L22406" t="s">
        <v>4</v>
      </c>
      <c r="M22406" s="6">
        <v>52</v>
      </c>
      <c r="O22406" t="s">
        <v>4</v>
      </c>
      <c r="P22406">
        <v>52</v>
      </c>
      <c r="Q22406">
        <v>1232161</v>
      </c>
    </row>
    <row r="22407" spans="12:17" x14ac:dyDescent="0.25">
      <c r="L22407" t="s">
        <v>4</v>
      </c>
      <c r="M22407" s="7">
        <v>97</v>
      </c>
      <c r="O22407" t="s">
        <v>4</v>
      </c>
      <c r="P22407">
        <v>97</v>
      </c>
      <c r="Q22407">
        <v>1232258</v>
      </c>
    </row>
    <row r="22408" spans="12:17" x14ac:dyDescent="0.25">
      <c r="L22408" t="s">
        <v>4</v>
      </c>
      <c r="M22408" s="6">
        <v>25</v>
      </c>
      <c r="O22408" t="s">
        <v>4</v>
      </c>
      <c r="P22408">
        <v>25</v>
      </c>
      <c r="Q22408">
        <v>1232283</v>
      </c>
    </row>
    <row r="22409" spans="12:17" x14ac:dyDescent="0.25">
      <c r="L22409" t="s">
        <v>4</v>
      </c>
      <c r="M22409" s="7">
        <v>30</v>
      </c>
      <c r="O22409" t="s">
        <v>4</v>
      </c>
      <c r="P22409">
        <v>30</v>
      </c>
      <c r="Q22409">
        <v>1232313</v>
      </c>
    </row>
    <row r="22410" spans="12:17" x14ac:dyDescent="0.25">
      <c r="L22410" t="s">
        <v>4</v>
      </c>
      <c r="M22410" s="6">
        <v>90</v>
      </c>
      <c r="O22410" t="s">
        <v>4</v>
      </c>
      <c r="P22410">
        <v>90</v>
      </c>
      <c r="Q22410">
        <v>1232403</v>
      </c>
    </row>
    <row r="22411" spans="12:17" x14ac:dyDescent="0.25">
      <c r="L22411" t="s">
        <v>4</v>
      </c>
      <c r="M22411" s="7">
        <v>20</v>
      </c>
      <c r="O22411" t="s">
        <v>4</v>
      </c>
      <c r="P22411">
        <v>20</v>
      </c>
      <c r="Q22411">
        <v>1232423</v>
      </c>
    </row>
    <row r="22412" spans="12:17" x14ac:dyDescent="0.25">
      <c r="L22412" t="s">
        <v>4</v>
      </c>
      <c r="M22412" s="6">
        <v>75</v>
      </c>
      <c r="O22412" t="s">
        <v>4</v>
      </c>
      <c r="P22412">
        <v>75</v>
      </c>
      <c r="Q22412">
        <v>1232498</v>
      </c>
    </row>
    <row r="22413" spans="12:17" x14ac:dyDescent="0.25">
      <c r="L22413" t="s">
        <v>4</v>
      </c>
      <c r="M22413" s="7">
        <v>66</v>
      </c>
      <c r="O22413" t="s">
        <v>4</v>
      </c>
      <c r="P22413">
        <v>66</v>
      </c>
      <c r="Q22413">
        <v>1232564</v>
      </c>
    </row>
    <row r="22414" spans="12:17" x14ac:dyDescent="0.25">
      <c r="L22414" t="s">
        <v>4</v>
      </c>
      <c r="M22414" s="6">
        <v>29</v>
      </c>
      <c r="O22414" t="s">
        <v>4</v>
      </c>
      <c r="P22414">
        <v>29</v>
      </c>
      <c r="Q22414">
        <v>1232593</v>
      </c>
    </row>
    <row r="22415" spans="12:17" x14ac:dyDescent="0.25">
      <c r="L22415" t="s">
        <v>4</v>
      </c>
      <c r="M22415" s="7">
        <v>73</v>
      </c>
      <c r="O22415" t="s">
        <v>4</v>
      </c>
      <c r="P22415">
        <v>73</v>
      </c>
      <c r="Q22415">
        <v>1232666</v>
      </c>
    </row>
    <row r="22416" spans="12:17" x14ac:dyDescent="0.25">
      <c r="L22416" t="s">
        <v>4</v>
      </c>
      <c r="M22416" s="6">
        <v>69</v>
      </c>
      <c r="O22416" t="s">
        <v>4</v>
      </c>
      <c r="P22416">
        <v>69</v>
      </c>
      <c r="Q22416">
        <v>1232735</v>
      </c>
    </row>
    <row r="22417" spans="12:17" x14ac:dyDescent="0.25">
      <c r="L22417" t="s">
        <v>4</v>
      </c>
      <c r="M22417" s="7">
        <v>14</v>
      </c>
      <c r="O22417" t="s">
        <v>4</v>
      </c>
      <c r="P22417">
        <v>14</v>
      </c>
      <c r="Q22417">
        <v>1232749</v>
      </c>
    </row>
    <row r="22418" spans="12:17" x14ac:dyDescent="0.25">
      <c r="L22418" t="s">
        <v>4</v>
      </c>
      <c r="M22418" s="6">
        <v>15</v>
      </c>
      <c r="O22418" t="s">
        <v>4</v>
      </c>
      <c r="P22418">
        <v>15</v>
      </c>
      <c r="Q22418">
        <v>1232764</v>
      </c>
    </row>
    <row r="22419" spans="12:17" x14ac:dyDescent="0.25">
      <c r="L22419" t="s">
        <v>4</v>
      </c>
      <c r="M22419" s="7">
        <v>33</v>
      </c>
      <c r="O22419" t="s">
        <v>4</v>
      </c>
      <c r="P22419">
        <v>33</v>
      </c>
      <c r="Q22419">
        <v>1232797</v>
      </c>
    </row>
    <row r="22420" spans="12:17" x14ac:dyDescent="0.25">
      <c r="L22420" t="s">
        <v>4</v>
      </c>
      <c r="M22420" s="6">
        <v>39</v>
      </c>
      <c r="O22420" t="s">
        <v>4</v>
      </c>
      <c r="P22420">
        <v>39</v>
      </c>
      <c r="Q22420">
        <v>1232836</v>
      </c>
    </row>
    <row r="22421" spans="12:17" x14ac:dyDescent="0.25">
      <c r="L22421" t="s">
        <v>4</v>
      </c>
      <c r="M22421" s="7">
        <v>69</v>
      </c>
      <c r="O22421" t="s">
        <v>4</v>
      </c>
      <c r="P22421">
        <v>69</v>
      </c>
      <c r="Q22421">
        <v>1232905</v>
      </c>
    </row>
    <row r="22422" spans="12:17" x14ac:dyDescent="0.25">
      <c r="L22422" t="s">
        <v>4</v>
      </c>
      <c r="M22422" s="6">
        <v>35</v>
      </c>
      <c r="O22422" t="s">
        <v>4</v>
      </c>
      <c r="P22422">
        <v>35</v>
      </c>
      <c r="Q22422">
        <v>1232940</v>
      </c>
    </row>
    <row r="22423" spans="12:17" x14ac:dyDescent="0.25">
      <c r="L22423" t="s">
        <v>4</v>
      </c>
      <c r="M22423" s="7">
        <v>47</v>
      </c>
      <c r="O22423" t="s">
        <v>4</v>
      </c>
      <c r="P22423">
        <v>47</v>
      </c>
      <c r="Q22423">
        <v>1232987</v>
      </c>
    </row>
    <row r="22424" spans="12:17" x14ac:dyDescent="0.25">
      <c r="L22424" t="s">
        <v>4</v>
      </c>
      <c r="M22424" s="6">
        <v>79</v>
      </c>
      <c r="O22424" t="s">
        <v>4</v>
      </c>
      <c r="P22424">
        <v>79</v>
      </c>
      <c r="Q22424">
        <v>1233066</v>
      </c>
    </row>
    <row r="22425" spans="12:17" x14ac:dyDescent="0.25">
      <c r="L22425" t="s">
        <v>4</v>
      </c>
      <c r="M22425" s="7">
        <v>75</v>
      </c>
      <c r="O22425" t="s">
        <v>4</v>
      </c>
      <c r="P22425">
        <v>75</v>
      </c>
      <c r="Q22425">
        <v>1233141</v>
      </c>
    </row>
    <row r="22426" spans="12:17" x14ac:dyDescent="0.25">
      <c r="L22426" t="s">
        <v>4</v>
      </c>
      <c r="M22426" s="6">
        <v>14</v>
      </c>
      <c r="O22426" t="s">
        <v>4</v>
      </c>
      <c r="P22426">
        <v>14</v>
      </c>
      <c r="Q22426">
        <v>1233155</v>
      </c>
    </row>
    <row r="22427" spans="12:17" x14ac:dyDescent="0.25">
      <c r="L22427" t="s">
        <v>4</v>
      </c>
      <c r="M22427" s="7">
        <v>30</v>
      </c>
      <c r="O22427" t="s">
        <v>4</v>
      </c>
      <c r="P22427">
        <v>30</v>
      </c>
      <c r="Q22427">
        <v>1233185</v>
      </c>
    </row>
    <row r="22428" spans="12:17" x14ac:dyDescent="0.25">
      <c r="L22428" t="s">
        <v>4</v>
      </c>
      <c r="M22428" s="6">
        <v>16</v>
      </c>
      <c r="O22428" t="s">
        <v>4</v>
      </c>
      <c r="P22428">
        <v>16</v>
      </c>
      <c r="Q22428">
        <v>1233201</v>
      </c>
    </row>
    <row r="22429" spans="12:17" x14ac:dyDescent="0.25">
      <c r="L22429" t="s">
        <v>4</v>
      </c>
      <c r="M22429" s="7">
        <v>61</v>
      </c>
      <c r="O22429" t="s">
        <v>4</v>
      </c>
      <c r="P22429">
        <v>61</v>
      </c>
      <c r="Q22429">
        <v>1233262</v>
      </c>
    </row>
    <row r="22430" spans="12:17" x14ac:dyDescent="0.25">
      <c r="L22430" t="s">
        <v>4</v>
      </c>
      <c r="M22430" s="6">
        <v>21</v>
      </c>
      <c r="O22430" t="s">
        <v>4</v>
      </c>
      <c r="P22430">
        <v>21</v>
      </c>
      <c r="Q22430">
        <v>1233283</v>
      </c>
    </row>
    <row r="22431" spans="12:17" x14ac:dyDescent="0.25">
      <c r="L22431" t="s">
        <v>4</v>
      </c>
      <c r="M22431" s="7">
        <v>33</v>
      </c>
      <c r="O22431" t="s">
        <v>4</v>
      </c>
      <c r="P22431">
        <v>33</v>
      </c>
      <c r="Q22431">
        <v>1233316</v>
      </c>
    </row>
    <row r="22432" spans="12:17" x14ac:dyDescent="0.25">
      <c r="L22432" t="s">
        <v>4</v>
      </c>
      <c r="M22432" s="6">
        <v>17</v>
      </c>
      <c r="O22432" t="s">
        <v>4</v>
      </c>
      <c r="P22432">
        <v>17</v>
      </c>
      <c r="Q22432">
        <v>1233333</v>
      </c>
    </row>
    <row r="22433" spans="12:17" x14ac:dyDescent="0.25">
      <c r="L22433" t="s">
        <v>4</v>
      </c>
      <c r="M22433" s="7">
        <v>50</v>
      </c>
      <c r="O22433" t="s">
        <v>4</v>
      </c>
      <c r="P22433">
        <v>50</v>
      </c>
      <c r="Q22433">
        <v>1233383</v>
      </c>
    </row>
    <row r="22434" spans="12:17" x14ac:dyDescent="0.25">
      <c r="L22434" t="s">
        <v>4</v>
      </c>
      <c r="M22434" s="6">
        <v>81</v>
      </c>
      <c r="O22434" t="s">
        <v>4</v>
      </c>
      <c r="P22434">
        <v>81</v>
      </c>
      <c r="Q22434">
        <v>1233464</v>
      </c>
    </row>
    <row r="22435" spans="12:17" x14ac:dyDescent="0.25">
      <c r="L22435" t="s">
        <v>4</v>
      </c>
      <c r="M22435" s="7">
        <v>36</v>
      </c>
      <c r="O22435" t="s">
        <v>4</v>
      </c>
      <c r="P22435">
        <v>36</v>
      </c>
      <c r="Q22435">
        <v>1233500</v>
      </c>
    </row>
    <row r="22436" spans="12:17" x14ac:dyDescent="0.25">
      <c r="L22436" t="s">
        <v>4</v>
      </c>
      <c r="M22436" s="6">
        <v>84</v>
      </c>
      <c r="O22436" t="s">
        <v>4</v>
      </c>
      <c r="P22436">
        <v>84</v>
      </c>
      <c r="Q22436">
        <v>1233584</v>
      </c>
    </row>
    <row r="22437" spans="12:17" x14ac:dyDescent="0.25">
      <c r="L22437" t="s">
        <v>4</v>
      </c>
      <c r="M22437" s="7">
        <v>97</v>
      </c>
      <c r="O22437" t="s">
        <v>4</v>
      </c>
      <c r="P22437">
        <v>97</v>
      </c>
      <c r="Q22437">
        <v>1233681</v>
      </c>
    </row>
    <row r="22438" spans="12:17" x14ac:dyDescent="0.25">
      <c r="L22438" t="s">
        <v>4</v>
      </c>
      <c r="M22438" s="6">
        <v>77</v>
      </c>
      <c r="O22438" t="s">
        <v>4</v>
      </c>
      <c r="P22438">
        <v>77</v>
      </c>
      <c r="Q22438">
        <v>1233758</v>
      </c>
    </row>
    <row r="22439" spans="12:17" x14ac:dyDescent="0.25">
      <c r="L22439" t="s">
        <v>4</v>
      </c>
      <c r="M22439" s="7">
        <v>32</v>
      </c>
      <c r="O22439" t="s">
        <v>4</v>
      </c>
      <c r="P22439">
        <v>32</v>
      </c>
      <c r="Q22439">
        <v>1233790</v>
      </c>
    </row>
    <row r="22440" spans="12:17" x14ac:dyDescent="0.25">
      <c r="L22440" t="s">
        <v>4</v>
      </c>
      <c r="M22440" s="6">
        <v>25</v>
      </c>
      <c r="O22440" t="s">
        <v>4</v>
      </c>
      <c r="P22440">
        <v>25</v>
      </c>
      <c r="Q22440">
        <v>1233815</v>
      </c>
    </row>
    <row r="22441" spans="12:17" x14ac:dyDescent="0.25">
      <c r="L22441" t="s">
        <v>4</v>
      </c>
      <c r="M22441" s="7">
        <v>43</v>
      </c>
      <c r="O22441" t="s">
        <v>4</v>
      </c>
      <c r="P22441">
        <v>43</v>
      </c>
      <c r="Q22441">
        <v>1233858</v>
      </c>
    </row>
    <row r="22442" spans="12:17" x14ac:dyDescent="0.25">
      <c r="L22442" t="s">
        <v>4</v>
      </c>
      <c r="M22442" s="6">
        <v>71</v>
      </c>
      <c r="O22442" t="s">
        <v>4</v>
      </c>
      <c r="P22442">
        <v>71</v>
      </c>
      <c r="Q22442">
        <v>1233929</v>
      </c>
    </row>
    <row r="22443" spans="12:17" x14ac:dyDescent="0.25">
      <c r="L22443" t="s">
        <v>4</v>
      </c>
      <c r="M22443" s="7">
        <v>58</v>
      </c>
      <c r="O22443" t="s">
        <v>4</v>
      </c>
      <c r="P22443">
        <v>58</v>
      </c>
      <c r="Q22443">
        <v>1233987</v>
      </c>
    </row>
    <row r="22444" spans="12:17" x14ac:dyDescent="0.25">
      <c r="L22444" t="s">
        <v>4</v>
      </c>
      <c r="M22444" s="6">
        <v>21</v>
      </c>
      <c r="O22444" t="s">
        <v>4</v>
      </c>
      <c r="P22444">
        <v>21</v>
      </c>
      <c r="Q22444">
        <v>1234008</v>
      </c>
    </row>
    <row r="22445" spans="12:17" x14ac:dyDescent="0.25">
      <c r="L22445" t="s">
        <v>4</v>
      </c>
      <c r="M22445" s="7">
        <v>83</v>
      </c>
      <c r="O22445" t="s">
        <v>4</v>
      </c>
      <c r="P22445">
        <v>83</v>
      </c>
      <c r="Q22445">
        <v>1234091</v>
      </c>
    </row>
    <row r="22446" spans="12:17" x14ac:dyDescent="0.25">
      <c r="L22446" t="s">
        <v>4</v>
      </c>
      <c r="M22446" s="6">
        <v>35</v>
      </c>
      <c r="O22446" t="s">
        <v>4</v>
      </c>
      <c r="P22446">
        <v>35</v>
      </c>
      <c r="Q22446">
        <v>1234126</v>
      </c>
    </row>
    <row r="22447" spans="12:17" x14ac:dyDescent="0.25">
      <c r="L22447" t="s">
        <v>4</v>
      </c>
      <c r="M22447" s="7">
        <v>56</v>
      </c>
      <c r="O22447" t="s">
        <v>4</v>
      </c>
      <c r="P22447">
        <v>56</v>
      </c>
      <c r="Q22447">
        <v>1234182</v>
      </c>
    </row>
    <row r="22448" spans="12:17" x14ac:dyDescent="0.25">
      <c r="L22448" t="s">
        <v>4</v>
      </c>
      <c r="M22448" s="6">
        <v>87</v>
      </c>
      <c r="O22448" t="s">
        <v>4</v>
      </c>
      <c r="P22448">
        <v>87</v>
      </c>
      <c r="Q22448">
        <v>1234269</v>
      </c>
    </row>
    <row r="22449" spans="12:17" x14ac:dyDescent="0.25">
      <c r="L22449" t="s">
        <v>4</v>
      </c>
      <c r="M22449" s="7">
        <v>31</v>
      </c>
      <c r="O22449" t="s">
        <v>4</v>
      </c>
      <c r="P22449">
        <v>31</v>
      </c>
      <c r="Q22449">
        <v>1234300</v>
      </c>
    </row>
    <row r="22450" spans="12:17" x14ac:dyDescent="0.25">
      <c r="L22450" t="s">
        <v>4</v>
      </c>
      <c r="M22450" s="6">
        <v>35</v>
      </c>
      <c r="O22450" t="s">
        <v>4</v>
      </c>
      <c r="P22450">
        <v>35</v>
      </c>
      <c r="Q22450">
        <v>1234335</v>
      </c>
    </row>
    <row r="22451" spans="12:17" x14ac:dyDescent="0.25">
      <c r="L22451" t="s">
        <v>4</v>
      </c>
      <c r="M22451" s="7">
        <v>74</v>
      </c>
      <c r="O22451" t="s">
        <v>4</v>
      </c>
      <c r="P22451">
        <v>74</v>
      </c>
      <c r="Q22451">
        <v>1234409</v>
      </c>
    </row>
    <row r="22452" spans="12:17" x14ac:dyDescent="0.25">
      <c r="L22452" t="s">
        <v>4</v>
      </c>
      <c r="M22452" s="6">
        <v>88</v>
      </c>
      <c r="O22452" t="s">
        <v>4</v>
      </c>
      <c r="P22452">
        <v>88</v>
      </c>
      <c r="Q22452">
        <v>1234497</v>
      </c>
    </row>
    <row r="22453" spans="12:17" x14ac:dyDescent="0.25">
      <c r="L22453" t="s">
        <v>4</v>
      </c>
      <c r="M22453" s="7">
        <v>30</v>
      </c>
      <c r="O22453" t="s">
        <v>4</v>
      </c>
      <c r="P22453">
        <v>30</v>
      </c>
      <c r="Q22453">
        <v>1234527</v>
      </c>
    </row>
    <row r="22454" spans="12:17" x14ac:dyDescent="0.25">
      <c r="L22454" t="s">
        <v>4</v>
      </c>
      <c r="M22454" s="6">
        <v>35</v>
      </c>
      <c r="O22454" t="s">
        <v>4</v>
      </c>
      <c r="P22454">
        <v>35</v>
      </c>
      <c r="Q22454">
        <v>1234562</v>
      </c>
    </row>
    <row r="22455" spans="12:17" x14ac:dyDescent="0.25">
      <c r="L22455" t="s">
        <v>4</v>
      </c>
      <c r="M22455" s="7">
        <v>39</v>
      </c>
      <c r="O22455" t="s">
        <v>4</v>
      </c>
      <c r="P22455">
        <v>39</v>
      </c>
      <c r="Q22455">
        <v>1234601</v>
      </c>
    </row>
    <row r="22456" spans="12:17" x14ac:dyDescent="0.25">
      <c r="L22456" t="s">
        <v>4</v>
      </c>
      <c r="M22456" s="6">
        <v>60</v>
      </c>
      <c r="O22456" t="s">
        <v>4</v>
      </c>
      <c r="P22456">
        <v>60</v>
      </c>
      <c r="Q22456">
        <v>1234661</v>
      </c>
    </row>
    <row r="22457" spans="12:17" x14ac:dyDescent="0.25">
      <c r="L22457" t="s">
        <v>4</v>
      </c>
      <c r="M22457" s="7">
        <v>76</v>
      </c>
      <c r="O22457" t="s">
        <v>4</v>
      </c>
      <c r="P22457">
        <v>76</v>
      </c>
      <c r="Q22457">
        <v>1234737</v>
      </c>
    </row>
    <row r="22458" spans="12:17" x14ac:dyDescent="0.25">
      <c r="L22458" t="s">
        <v>4</v>
      </c>
      <c r="M22458" s="6">
        <v>55</v>
      </c>
      <c r="O22458" t="s">
        <v>4</v>
      </c>
      <c r="P22458">
        <v>55</v>
      </c>
      <c r="Q22458">
        <v>1234792</v>
      </c>
    </row>
    <row r="22459" spans="12:17" x14ac:dyDescent="0.25">
      <c r="L22459" t="s">
        <v>4</v>
      </c>
      <c r="M22459" s="7">
        <v>69</v>
      </c>
      <c r="O22459" t="s">
        <v>4</v>
      </c>
      <c r="P22459">
        <v>69</v>
      </c>
      <c r="Q22459">
        <v>1234861</v>
      </c>
    </row>
    <row r="22460" spans="12:17" x14ac:dyDescent="0.25">
      <c r="L22460" t="s">
        <v>4</v>
      </c>
      <c r="M22460" s="6">
        <v>29</v>
      </c>
      <c r="O22460" t="s">
        <v>4</v>
      </c>
      <c r="P22460">
        <v>29</v>
      </c>
      <c r="Q22460">
        <v>1234890</v>
      </c>
    </row>
    <row r="22461" spans="12:17" x14ac:dyDescent="0.25">
      <c r="L22461" t="s">
        <v>4</v>
      </c>
      <c r="M22461" s="7">
        <v>88</v>
      </c>
      <c r="O22461" t="s">
        <v>4</v>
      </c>
      <c r="P22461">
        <v>88</v>
      </c>
      <c r="Q22461">
        <v>1234978</v>
      </c>
    </row>
    <row r="22462" spans="12:17" x14ac:dyDescent="0.25">
      <c r="L22462" t="s">
        <v>4</v>
      </c>
      <c r="M22462" s="6">
        <v>56</v>
      </c>
      <c r="O22462" t="s">
        <v>4</v>
      </c>
      <c r="P22462">
        <v>56</v>
      </c>
      <c r="Q22462">
        <v>1235034</v>
      </c>
    </row>
    <row r="22463" spans="12:17" x14ac:dyDescent="0.25">
      <c r="L22463" t="s">
        <v>4</v>
      </c>
      <c r="M22463" s="7">
        <v>85</v>
      </c>
      <c r="O22463" t="s">
        <v>4</v>
      </c>
      <c r="P22463">
        <v>85</v>
      </c>
      <c r="Q22463">
        <v>1235119</v>
      </c>
    </row>
    <row r="22464" spans="12:17" x14ac:dyDescent="0.25">
      <c r="L22464" t="s">
        <v>4</v>
      </c>
      <c r="M22464" s="6">
        <v>41</v>
      </c>
      <c r="O22464" t="s">
        <v>4</v>
      </c>
      <c r="P22464">
        <v>41</v>
      </c>
      <c r="Q22464">
        <v>1235160</v>
      </c>
    </row>
    <row r="22465" spans="12:17" x14ac:dyDescent="0.25">
      <c r="L22465" t="s">
        <v>4</v>
      </c>
      <c r="M22465" s="7">
        <v>60</v>
      </c>
      <c r="O22465" t="s">
        <v>4</v>
      </c>
      <c r="P22465">
        <v>60</v>
      </c>
      <c r="Q22465">
        <v>1235220</v>
      </c>
    </row>
    <row r="22466" spans="12:17" x14ac:dyDescent="0.25">
      <c r="L22466" t="s">
        <v>4</v>
      </c>
      <c r="M22466" s="6">
        <v>25</v>
      </c>
      <c r="O22466" t="s">
        <v>4</v>
      </c>
      <c r="P22466">
        <v>25</v>
      </c>
      <c r="Q22466">
        <v>1235245</v>
      </c>
    </row>
    <row r="22467" spans="12:17" x14ac:dyDescent="0.25">
      <c r="L22467" t="s">
        <v>4</v>
      </c>
      <c r="M22467" s="7">
        <v>73</v>
      </c>
      <c r="O22467" t="s">
        <v>4</v>
      </c>
      <c r="P22467">
        <v>73</v>
      </c>
      <c r="Q22467">
        <v>1235318</v>
      </c>
    </row>
    <row r="22468" spans="12:17" x14ac:dyDescent="0.25">
      <c r="L22468" t="s">
        <v>4</v>
      </c>
      <c r="M22468" s="6">
        <v>51</v>
      </c>
      <c r="O22468" t="s">
        <v>4</v>
      </c>
      <c r="P22468">
        <v>51</v>
      </c>
      <c r="Q22468">
        <v>1235369</v>
      </c>
    </row>
    <row r="22469" spans="12:17" x14ac:dyDescent="0.25">
      <c r="L22469" t="s">
        <v>4</v>
      </c>
      <c r="M22469" s="7">
        <v>47</v>
      </c>
      <c r="O22469" t="s">
        <v>4</v>
      </c>
      <c r="P22469">
        <v>47</v>
      </c>
      <c r="Q22469">
        <v>1235416</v>
      </c>
    </row>
    <row r="22470" spans="12:17" x14ac:dyDescent="0.25">
      <c r="L22470" t="s">
        <v>4</v>
      </c>
      <c r="M22470" s="6">
        <v>12</v>
      </c>
      <c r="O22470" t="s">
        <v>4</v>
      </c>
      <c r="P22470">
        <v>12</v>
      </c>
      <c r="Q22470">
        <v>1235428</v>
      </c>
    </row>
    <row r="22471" spans="12:17" x14ac:dyDescent="0.25">
      <c r="L22471" t="s">
        <v>4</v>
      </c>
      <c r="M22471" s="7">
        <v>57</v>
      </c>
      <c r="O22471" t="s">
        <v>4</v>
      </c>
      <c r="P22471">
        <v>57</v>
      </c>
      <c r="Q22471">
        <v>1235485</v>
      </c>
    </row>
    <row r="22472" spans="12:17" x14ac:dyDescent="0.25">
      <c r="L22472" t="s">
        <v>4</v>
      </c>
      <c r="M22472" s="6">
        <v>20</v>
      </c>
      <c r="O22472" t="s">
        <v>4</v>
      </c>
      <c r="P22472">
        <v>20</v>
      </c>
      <c r="Q22472">
        <v>1235505</v>
      </c>
    </row>
    <row r="22473" spans="12:17" x14ac:dyDescent="0.25">
      <c r="L22473" t="s">
        <v>4</v>
      </c>
      <c r="M22473" s="7">
        <v>80</v>
      </c>
      <c r="O22473" t="s">
        <v>4</v>
      </c>
      <c r="P22473">
        <v>80</v>
      </c>
      <c r="Q22473">
        <v>1235585</v>
      </c>
    </row>
    <row r="22474" spans="12:17" x14ac:dyDescent="0.25">
      <c r="L22474" t="s">
        <v>4</v>
      </c>
      <c r="M22474" s="6">
        <v>75</v>
      </c>
      <c r="O22474" t="s">
        <v>4</v>
      </c>
      <c r="P22474">
        <v>75</v>
      </c>
      <c r="Q22474">
        <v>1235660</v>
      </c>
    </row>
    <row r="22475" spans="12:17" x14ac:dyDescent="0.25">
      <c r="L22475" t="s">
        <v>4</v>
      </c>
      <c r="M22475" s="7">
        <v>28</v>
      </c>
      <c r="O22475" t="s">
        <v>4</v>
      </c>
      <c r="P22475">
        <v>28</v>
      </c>
      <c r="Q22475">
        <v>1235688</v>
      </c>
    </row>
    <row r="22476" spans="12:17" x14ac:dyDescent="0.25">
      <c r="L22476" t="s">
        <v>4</v>
      </c>
      <c r="M22476" s="6">
        <v>69</v>
      </c>
      <c r="O22476" t="s">
        <v>4</v>
      </c>
      <c r="P22476">
        <v>69</v>
      </c>
      <c r="Q22476">
        <v>1235757</v>
      </c>
    </row>
    <row r="22477" spans="12:17" x14ac:dyDescent="0.25">
      <c r="L22477" t="s">
        <v>4</v>
      </c>
      <c r="M22477" s="7">
        <v>41</v>
      </c>
      <c r="O22477" t="s">
        <v>4</v>
      </c>
      <c r="P22477">
        <v>41</v>
      </c>
      <c r="Q22477">
        <v>1235798</v>
      </c>
    </row>
    <row r="22478" spans="12:17" x14ac:dyDescent="0.25">
      <c r="L22478" t="s">
        <v>4</v>
      </c>
      <c r="M22478" s="6">
        <v>10</v>
      </c>
      <c r="O22478" t="s">
        <v>4</v>
      </c>
      <c r="P22478">
        <v>10</v>
      </c>
      <c r="Q22478">
        <v>1235808</v>
      </c>
    </row>
    <row r="22479" spans="12:17" x14ac:dyDescent="0.25">
      <c r="L22479" t="s">
        <v>4</v>
      </c>
      <c r="M22479" s="7">
        <v>18</v>
      </c>
      <c r="O22479" t="s">
        <v>4</v>
      </c>
      <c r="P22479">
        <v>18</v>
      </c>
      <c r="Q22479">
        <v>1235826</v>
      </c>
    </row>
    <row r="22480" spans="12:17" x14ac:dyDescent="0.25">
      <c r="L22480" t="s">
        <v>4</v>
      </c>
      <c r="M22480" s="6">
        <v>67</v>
      </c>
      <c r="O22480" t="s">
        <v>4</v>
      </c>
      <c r="P22480">
        <v>67</v>
      </c>
      <c r="Q22480">
        <v>1235893</v>
      </c>
    </row>
    <row r="22481" spans="12:17" x14ac:dyDescent="0.25">
      <c r="L22481" t="s">
        <v>4</v>
      </c>
      <c r="M22481" s="7">
        <v>57</v>
      </c>
      <c r="O22481" t="s">
        <v>4</v>
      </c>
      <c r="P22481">
        <v>57</v>
      </c>
      <c r="Q22481">
        <v>1235950</v>
      </c>
    </row>
    <row r="22482" spans="12:17" x14ac:dyDescent="0.25">
      <c r="L22482" t="s">
        <v>4</v>
      </c>
      <c r="M22482" s="6">
        <v>14</v>
      </c>
      <c r="O22482" t="s">
        <v>4</v>
      </c>
      <c r="P22482">
        <v>14</v>
      </c>
      <c r="Q22482">
        <v>1235964</v>
      </c>
    </row>
    <row r="22483" spans="12:17" x14ac:dyDescent="0.25">
      <c r="L22483" t="s">
        <v>4</v>
      </c>
      <c r="M22483" s="7">
        <v>26</v>
      </c>
      <c r="O22483" t="s">
        <v>4</v>
      </c>
      <c r="P22483">
        <v>26</v>
      </c>
      <c r="Q22483">
        <v>1235990</v>
      </c>
    </row>
    <row r="22484" spans="12:17" x14ac:dyDescent="0.25">
      <c r="L22484" t="s">
        <v>4</v>
      </c>
      <c r="M22484" s="6">
        <v>32</v>
      </c>
      <c r="O22484" t="s">
        <v>4</v>
      </c>
      <c r="P22484">
        <v>32</v>
      </c>
      <c r="Q22484">
        <v>1236022</v>
      </c>
    </row>
    <row r="22485" spans="12:17" x14ac:dyDescent="0.25">
      <c r="L22485" t="s">
        <v>4</v>
      </c>
      <c r="M22485" s="7">
        <v>88</v>
      </c>
      <c r="O22485" t="s">
        <v>4</v>
      </c>
      <c r="P22485">
        <v>88</v>
      </c>
      <c r="Q22485">
        <v>1236110</v>
      </c>
    </row>
    <row r="22486" spans="12:17" x14ac:dyDescent="0.25">
      <c r="L22486" t="s">
        <v>4</v>
      </c>
      <c r="M22486" s="6">
        <v>53</v>
      </c>
      <c r="O22486" t="s">
        <v>4</v>
      </c>
      <c r="P22486">
        <v>53</v>
      </c>
      <c r="Q22486">
        <v>1236163</v>
      </c>
    </row>
    <row r="22487" spans="12:17" x14ac:dyDescent="0.25">
      <c r="L22487" t="s">
        <v>4</v>
      </c>
      <c r="M22487" s="7">
        <v>93</v>
      </c>
      <c r="O22487" t="s">
        <v>4</v>
      </c>
      <c r="P22487">
        <v>93</v>
      </c>
      <c r="Q22487">
        <v>1236256</v>
      </c>
    </row>
    <row r="22488" spans="12:17" x14ac:dyDescent="0.25">
      <c r="L22488" t="s">
        <v>4</v>
      </c>
      <c r="M22488" s="6">
        <v>100</v>
      </c>
      <c r="O22488" t="s">
        <v>4</v>
      </c>
      <c r="P22488">
        <v>100</v>
      </c>
      <c r="Q22488">
        <v>1236356</v>
      </c>
    </row>
    <row r="22489" spans="12:17" x14ac:dyDescent="0.25">
      <c r="L22489" t="s">
        <v>4</v>
      </c>
      <c r="M22489" s="7">
        <v>92</v>
      </c>
      <c r="O22489" t="s">
        <v>4</v>
      </c>
      <c r="P22489">
        <v>92</v>
      </c>
      <c r="Q22489">
        <v>1236448</v>
      </c>
    </row>
    <row r="22490" spans="12:17" x14ac:dyDescent="0.25">
      <c r="L22490" t="s">
        <v>4</v>
      </c>
      <c r="M22490" s="6">
        <v>12</v>
      </c>
      <c r="O22490" t="s">
        <v>4</v>
      </c>
      <c r="P22490">
        <v>12</v>
      </c>
      <c r="Q22490">
        <v>1236460</v>
      </c>
    </row>
    <row r="22491" spans="12:17" x14ac:dyDescent="0.25">
      <c r="L22491" t="s">
        <v>4</v>
      </c>
      <c r="M22491" s="7">
        <v>51</v>
      </c>
      <c r="O22491" t="s">
        <v>4</v>
      </c>
      <c r="P22491">
        <v>51</v>
      </c>
      <c r="Q22491">
        <v>1236511</v>
      </c>
    </row>
    <row r="22492" spans="12:17" x14ac:dyDescent="0.25">
      <c r="L22492" t="s">
        <v>4</v>
      </c>
      <c r="M22492" s="6">
        <v>45</v>
      </c>
      <c r="O22492" t="s">
        <v>4</v>
      </c>
      <c r="P22492">
        <v>45</v>
      </c>
      <c r="Q22492">
        <v>1236556</v>
      </c>
    </row>
    <row r="22493" spans="12:17" x14ac:dyDescent="0.25">
      <c r="L22493" t="s">
        <v>4</v>
      </c>
      <c r="M22493" s="7">
        <v>88</v>
      </c>
      <c r="O22493" t="s">
        <v>4</v>
      </c>
      <c r="P22493">
        <v>88</v>
      </c>
      <c r="Q22493">
        <v>1236644</v>
      </c>
    </row>
    <row r="22494" spans="12:17" x14ac:dyDescent="0.25">
      <c r="L22494" t="s">
        <v>4</v>
      </c>
      <c r="M22494" s="6">
        <v>89</v>
      </c>
      <c r="O22494" t="s">
        <v>4</v>
      </c>
      <c r="P22494">
        <v>89</v>
      </c>
      <c r="Q22494">
        <v>1236733</v>
      </c>
    </row>
    <row r="22495" spans="12:17" x14ac:dyDescent="0.25">
      <c r="L22495" t="s">
        <v>4</v>
      </c>
      <c r="M22495" s="7">
        <v>54</v>
      </c>
      <c r="O22495" t="s">
        <v>4</v>
      </c>
      <c r="P22495">
        <v>54</v>
      </c>
      <c r="Q22495">
        <v>1236787</v>
      </c>
    </row>
    <row r="22496" spans="12:17" x14ac:dyDescent="0.25">
      <c r="L22496" t="s">
        <v>4</v>
      </c>
      <c r="M22496" s="6">
        <v>79</v>
      </c>
      <c r="O22496" t="s">
        <v>4</v>
      </c>
      <c r="P22496">
        <v>79</v>
      </c>
      <c r="Q22496">
        <v>1236866</v>
      </c>
    </row>
    <row r="22497" spans="12:17" x14ac:dyDescent="0.25">
      <c r="L22497" t="s">
        <v>4</v>
      </c>
      <c r="M22497" s="7">
        <v>48</v>
      </c>
      <c r="O22497" t="s">
        <v>4</v>
      </c>
      <c r="P22497">
        <v>48</v>
      </c>
      <c r="Q22497">
        <v>1236914</v>
      </c>
    </row>
    <row r="22498" spans="12:17" x14ac:dyDescent="0.25">
      <c r="L22498" t="s">
        <v>4</v>
      </c>
      <c r="M22498" s="6">
        <v>20</v>
      </c>
      <c r="O22498" t="s">
        <v>4</v>
      </c>
      <c r="P22498">
        <v>20</v>
      </c>
      <c r="Q22498">
        <v>1236934</v>
      </c>
    </row>
    <row r="22499" spans="12:17" x14ac:dyDescent="0.25">
      <c r="L22499" t="s">
        <v>4</v>
      </c>
      <c r="M22499" s="7">
        <v>37</v>
      </c>
      <c r="O22499" t="s">
        <v>4</v>
      </c>
      <c r="P22499">
        <v>37</v>
      </c>
      <c r="Q22499">
        <v>1236971</v>
      </c>
    </row>
    <row r="22500" spans="12:17" x14ac:dyDescent="0.25">
      <c r="L22500" t="s">
        <v>4</v>
      </c>
      <c r="M22500" s="6">
        <v>76</v>
      </c>
      <c r="O22500" t="s">
        <v>4</v>
      </c>
      <c r="P22500">
        <v>76</v>
      </c>
      <c r="Q22500">
        <v>1237047</v>
      </c>
    </row>
    <row r="22501" spans="12:17" x14ac:dyDescent="0.25">
      <c r="L22501" t="s">
        <v>4</v>
      </c>
      <c r="M22501" s="7">
        <v>65</v>
      </c>
      <c r="O22501" t="s">
        <v>4</v>
      </c>
      <c r="P22501">
        <v>65</v>
      </c>
      <c r="Q22501">
        <v>1237112</v>
      </c>
    </row>
    <row r="22502" spans="12:17" x14ac:dyDescent="0.25">
      <c r="L22502" t="s">
        <v>4</v>
      </c>
      <c r="M22502" s="6">
        <v>54</v>
      </c>
      <c r="O22502" t="s">
        <v>4</v>
      </c>
      <c r="P22502">
        <v>54</v>
      </c>
      <c r="Q22502">
        <v>1237166</v>
      </c>
    </row>
    <row r="22503" spans="12:17" x14ac:dyDescent="0.25">
      <c r="L22503" t="s">
        <v>4</v>
      </c>
      <c r="M22503" s="7">
        <v>35</v>
      </c>
      <c r="O22503" t="s">
        <v>4</v>
      </c>
      <c r="P22503">
        <v>35</v>
      </c>
      <c r="Q22503">
        <v>1237201</v>
      </c>
    </row>
    <row r="22504" spans="12:17" x14ac:dyDescent="0.25">
      <c r="L22504" t="s">
        <v>4</v>
      </c>
      <c r="M22504" s="6">
        <v>19</v>
      </c>
      <c r="O22504" t="s">
        <v>4</v>
      </c>
      <c r="P22504">
        <v>19</v>
      </c>
      <c r="Q22504">
        <v>1237220</v>
      </c>
    </row>
    <row r="22505" spans="12:17" x14ac:dyDescent="0.25">
      <c r="L22505" t="s">
        <v>4</v>
      </c>
      <c r="M22505" s="7">
        <v>72</v>
      </c>
      <c r="O22505" t="s">
        <v>4</v>
      </c>
      <c r="P22505">
        <v>72</v>
      </c>
      <c r="Q22505">
        <v>1237292</v>
      </c>
    </row>
    <row r="22506" spans="12:17" x14ac:dyDescent="0.25">
      <c r="L22506" t="s">
        <v>4</v>
      </c>
      <c r="M22506" s="6">
        <v>90</v>
      </c>
      <c r="O22506" t="s">
        <v>4</v>
      </c>
      <c r="P22506">
        <v>90</v>
      </c>
      <c r="Q22506">
        <v>1237382</v>
      </c>
    </row>
    <row r="22507" spans="12:17" x14ac:dyDescent="0.25">
      <c r="L22507" t="s">
        <v>4</v>
      </c>
      <c r="M22507" s="7">
        <v>40</v>
      </c>
      <c r="O22507" t="s">
        <v>4</v>
      </c>
      <c r="P22507">
        <v>40</v>
      </c>
      <c r="Q22507">
        <v>1237422</v>
      </c>
    </row>
    <row r="22508" spans="12:17" x14ac:dyDescent="0.25">
      <c r="L22508" t="s">
        <v>4</v>
      </c>
      <c r="M22508" s="6">
        <v>36</v>
      </c>
      <c r="O22508" t="s">
        <v>4</v>
      </c>
      <c r="P22508">
        <v>36</v>
      </c>
      <c r="Q22508">
        <v>1237458</v>
      </c>
    </row>
    <row r="22509" spans="12:17" x14ac:dyDescent="0.25">
      <c r="L22509" t="s">
        <v>4</v>
      </c>
      <c r="M22509" s="7">
        <v>79</v>
      </c>
      <c r="O22509" t="s">
        <v>4</v>
      </c>
      <c r="P22509">
        <v>79</v>
      </c>
      <c r="Q22509">
        <v>1237537</v>
      </c>
    </row>
    <row r="22510" spans="12:17" x14ac:dyDescent="0.25">
      <c r="L22510" t="s">
        <v>4</v>
      </c>
      <c r="M22510" s="6">
        <v>10</v>
      </c>
      <c r="O22510" t="s">
        <v>4</v>
      </c>
      <c r="P22510">
        <v>10</v>
      </c>
      <c r="Q22510">
        <v>1237547</v>
      </c>
    </row>
    <row r="22511" spans="12:17" x14ac:dyDescent="0.25">
      <c r="L22511" t="s">
        <v>4</v>
      </c>
      <c r="M22511" s="7">
        <v>71</v>
      </c>
      <c r="O22511" t="s">
        <v>4</v>
      </c>
      <c r="P22511">
        <v>71</v>
      </c>
      <c r="Q22511">
        <v>1237618</v>
      </c>
    </row>
    <row r="22512" spans="12:17" x14ac:dyDescent="0.25">
      <c r="L22512" t="s">
        <v>4</v>
      </c>
      <c r="M22512" s="6">
        <v>56</v>
      </c>
      <c r="O22512" t="s">
        <v>4</v>
      </c>
      <c r="P22512">
        <v>56</v>
      </c>
      <c r="Q22512">
        <v>1237674</v>
      </c>
    </row>
    <row r="22513" spans="12:17" x14ac:dyDescent="0.25">
      <c r="L22513" t="s">
        <v>4</v>
      </c>
      <c r="M22513" s="7">
        <v>94</v>
      </c>
      <c r="O22513" t="s">
        <v>4</v>
      </c>
      <c r="P22513">
        <v>94</v>
      </c>
      <c r="Q22513">
        <v>1237768</v>
      </c>
    </row>
    <row r="22514" spans="12:17" x14ac:dyDescent="0.25">
      <c r="L22514" t="s">
        <v>4</v>
      </c>
      <c r="M22514" s="6">
        <v>41</v>
      </c>
      <c r="O22514" t="s">
        <v>4</v>
      </c>
      <c r="P22514">
        <v>41</v>
      </c>
      <c r="Q22514">
        <v>1237809</v>
      </c>
    </row>
    <row r="22515" spans="12:17" x14ac:dyDescent="0.25">
      <c r="L22515" t="s">
        <v>4</v>
      </c>
      <c r="M22515" s="7">
        <v>71</v>
      </c>
      <c r="O22515" t="s">
        <v>4</v>
      </c>
      <c r="P22515">
        <v>71</v>
      </c>
      <c r="Q22515">
        <v>1237880</v>
      </c>
    </row>
    <row r="22516" spans="12:17" x14ac:dyDescent="0.25">
      <c r="L22516" t="s">
        <v>4</v>
      </c>
      <c r="M22516" s="6">
        <v>35</v>
      </c>
      <c r="O22516" t="s">
        <v>4</v>
      </c>
      <c r="P22516">
        <v>35</v>
      </c>
      <c r="Q22516">
        <v>1237915</v>
      </c>
    </row>
    <row r="22517" spans="12:17" x14ac:dyDescent="0.25">
      <c r="L22517" t="s">
        <v>4</v>
      </c>
      <c r="M22517" s="7">
        <v>43</v>
      </c>
      <c r="O22517" t="s">
        <v>4</v>
      </c>
      <c r="P22517">
        <v>43</v>
      </c>
      <c r="Q22517">
        <v>1237958</v>
      </c>
    </row>
    <row r="22518" spans="12:17" x14ac:dyDescent="0.25">
      <c r="L22518" t="s">
        <v>4</v>
      </c>
      <c r="M22518" s="6">
        <v>79</v>
      </c>
      <c r="O22518" t="s">
        <v>4</v>
      </c>
      <c r="P22518">
        <v>79</v>
      </c>
      <c r="Q22518">
        <v>1238037</v>
      </c>
    </row>
    <row r="22519" spans="12:17" x14ac:dyDescent="0.25">
      <c r="L22519" t="s">
        <v>4</v>
      </c>
      <c r="M22519" s="7">
        <v>40</v>
      </c>
      <c r="O22519" t="s">
        <v>4</v>
      </c>
      <c r="P22519">
        <v>40</v>
      </c>
      <c r="Q22519">
        <v>1238077</v>
      </c>
    </row>
    <row r="22520" spans="12:17" x14ac:dyDescent="0.25">
      <c r="L22520" t="s">
        <v>4</v>
      </c>
      <c r="M22520" s="6">
        <v>42</v>
      </c>
      <c r="O22520" t="s">
        <v>4</v>
      </c>
      <c r="P22520">
        <v>42</v>
      </c>
      <c r="Q22520">
        <v>1238119</v>
      </c>
    </row>
    <row r="22521" spans="12:17" x14ac:dyDescent="0.25">
      <c r="L22521" t="s">
        <v>4</v>
      </c>
      <c r="M22521" s="7">
        <v>85</v>
      </c>
      <c r="O22521" t="s">
        <v>4</v>
      </c>
      <c r="P22521">
        <v>85</v>
      </c>
      <c r="Q22521">
        <v>1238204</v>
      </c>
    </row>
    <row r="22522" spans="12:17" x14ac:dyDescent="0.25">
      <c r="L22522" t="s">
        <v>4</v>
      </c>
      <c r="M22522" s="6">
        <v>29</v>
      </c>
      <c r="O22522" t="s">
        <v>4</v>
      </c>
      <c r="P22522">
        <v>29</v>
      </c>
      <c r="Q22522">
        <v>1238233</v>
      </c>
    </row>
    <row r="22523" spans="12:17" x14ac:dyDescent="0.25">
      <c r="L22523" t="s">
        <v>4</v>
      </c>
      <c r="M22523" s="7">
        <v>93</v>
      </c>
      <c r="O22523" t="s">
        <v>4</v>
      </c>
      <c r="P22523">
        <v>93</v>
      </c>
      <c r="Q22523">
        <v>1238326</v>
      </c>
    </row>
    <row r="22524" spans="12:17" x14ac:dyDescent="0.25">
      <c r="L22524" t="s">
        <v>4</v>
      </c>
      <c r="M22524" s="6">
        <v>66</v>
      </c>
      <c r="O22524" t="s">
        <v>4</v>
      </c>
      <c r="P22524">
        <v>66</v>
      </c>
      <c r="Q22524">
        <v>1238392</v>
      </c>
    </row>
    <row r="22525" spans="12:17" x14ac:dyDescent="0.25">
      <c r="L22525" t="s">
        <v>4</v>
      </c>
      <c r="M22525" s="7">
        <v>37</v>
      </c>
      <c r="O22525" t="s">
        <v>4</v>
      </c>
      <c r="P22525">
        <v>37</v>
      </c>
      <c r="Q22525">
        <v>1238429</v>
      </c>
    </row>
    <row r="22526" spans="12:17" x14ac:dyDescent="0.25">
      <c r="L22526" t="s">
        <v>4</v>
      </c>
      <c r="M22526" s="6">
        <v>26</v>
      </c>
      <c r="O22526" t="s">
        <v>4</v>
      </c>
      <c r="P22526">
        <v>26</v>
      </c>
      <c r="Q22526">
        <v>1238455</v>
      </c>
    </row>
    <row r="22527" spans="12:17" x14ac:dyDescent="0.25">
      <c r="L22527" t="s">
        <v>4</v>
      </c>
      <c r="M22527" s="7">
        <v>18</v>
      </c>
      <c r="O22527" t="s">
        <v>4</v>
      </c>
      <c r="P22527">
        <v>18</v>
      </c>
      <c r="Q22527">
        <v>1238473</v>
      </c>
    </row>
    <row r="22528" spans="12:17" x14ac:dyDescent="0.25">
      <c r="L22528" t="s">
        <v>4</v>
      </c>
      <c r="M22528" s="6">
        <v>46</v>
      </c>
      <c r="O22528" t="s">
        <v>4</v>
      </c>
      <c r="P22528">
        <v>46</v>
      </c>
      <c r="Q22528">
        <v>1238519</v>
      </c>
    </row>
    <row r="22529" spans="12:17" x14ac:dyDescent="0.25">
      <c r="L22529" t="s">
        <v>4</v>
      </c>
      <c r="M22529" s="7">
        <v>92</v>
      </c>
      <c r="O22529" t="s">
        <v>4</v>
      </c>
      <c r="P22529">
        <v>92</v>
      </c>
      <c r="Q22529">
        <v>1238611</v>
      </c>
    </row>
    <row r="22530" spans="12:17" x14ac:dyDescent="0.25">
      <c r="L22530" t="s">
        <v>4</v>
      </c>
      <c r="M22530" s="6">
        <v>10</v>
      </c>
      <c r="O22530" t="s">
        <v>4</v>
      </c>
      <c r="P22530">
        <v>10</v>
      </c>
      <c r="Q22530">
        <v>1238621</v>
      </c>
    </row>
    <row r="22531" spans="12:17" x14ac:dyDescent="0.25">
      <c r="L22531" t="s">
        <v>4</v>
      </c>
      <c r="M22531" s="7">
        <v>29</v>
      </c>
      <c r="O22531" t="s">
        <v>4</v>
      </c>
      <c r="P22531">
        <v>29</v>
      </c>
      <c r="Q22531">
        <v>1238650</v>
      </c>
    </row>
    <row r="22532" spans="12:17" x14ac:dyDescent="0.25">
      <c r="L22532" t="s">
        <v>4</v>
      </c>
      <c r="M22532" s="6">
        <v>81</v>
      </c>
      <c r="O22532" t="s">
        <v>4</v>
      </c>
      <c r="P22532">
        <v>81</v>
      </c>
      <c r="Q22532">
        <v>1238731</v>
      </c>
    </row>
    <row r="22533" spans="12:17" x14ac:dyDescent="0.25">
      <c r="L22533" t="s">
        <v>4</v>
      </c>
      <c r="M22533" s="7">
        <v>21</v>
      </c>
      <c r="O22533" t="s">
        <v>4</v>
      </c>
      <c r="P22533">
        <v>21</v>
      </c>
      <c r="Q22533">
        <v>1238752</v>
      </c>
    </row>
    <row r="22534" spans="12:17" x14ac:dyDescent="0.25">
      <c r="L22534" t="s">
        <v>4</v>
      </c>
      <c r="M22534" s="6">
        <v>66</v>
      </c>
      <c r="O22534" t="s">
        <v>4</v>
      </c>
      <c r="P22534">
        <v>66</v>
      </c>
      <c r="Q22534">
        <v>1238818</v>
      </c>
    </row>
    <row r="22535" spans="12:17" x14ac:dyDescent="0.25">
      <c r="L22535" t="s">
        <v>4</v>
      </c>
      <c r="M22535" s="7">
        <v>49</v>
      </c>
      <c r="O22535" t="s">
        <v>4</v>
      </c>
      <c r="P22535">
        <v>49</v>
      </c>
      <c r="Q22535">
        <v>1238867</v>
      </c>
    </row>
    <row r="22536" spans="12:17" x14ac:dyDescent="0.25">
      <c r="L22536" t="s">
        <v>4</v>
      </c>
      <c r="M22536" s="6">
        <v>70</v>
      </c>
      <c r="O22536" t="s">
        <v>4</v>
      </c>
      <c r="P22536">
        <v>70</v>
      </c>
      <c r="Q22536">
        <v>1238937</v>
      </c>
    </row>
    <row r="22537" spans="12:17" x14ac:dyDescent="0.25">
      <c r="L22537" t="s">
        <v>4</v>
      </c>
      <c r="M22537" s="7">
        <v>33</v>
      </c>
      <c r="O22537" t="s">
        <v>4</v>
      </c>
      <c r="P22537">
        <v>33</v>
      </c>
      <c r="Q22537">
        <v>1238970</v>
      </c>
    </row>
    <row r="22538" spans="12:17" x14ac:dyDescent="0.25">
      <c r="L22538" t="s">
        <v>4</v>
      </c>
      <c r="M22538" s="6">
        <v>42</v>
      </c>
      <c r="O22538" t="s">
        <v>4</v>
      </c>
      <c r="P22538">
        <v>42</v>
      </c>
      <c r="Q22538">
        <v>1239012</v>
      </c>
    </row>
    <row r="22539" spans="12:17" x14ac:dyDescent="0.25">
      <c r="L22539" t="s">
        <v>4</v>
      </c>
      <c r="M22539" s="7">
        <v>92</v>
      </c>
      <c r="O22539" t="s">
        <v>4</v>
      </c>
      <c r="P22539">
        <v>92</v>
      </c>
      <c r="Q22539">
        <v>1239104</v>
      </c>
    </row>
    <row r="22540" spans="12:17" x14ac:dyDescent="0.25">
      <c r="L22540" t="s">
        <v>4</v>
      </c>
      <c r="M22540" s="6">
        <v>40</v>
      </c>
      <c r="O22540" t="s">
        <v>4</v>
      </c>
      <c r="P22540">
        <v>40</v>
      </c>
      <c r="Q22540">
        <v>1239144</v>
      </c>
    </row>
    <row r="22541" spans="12:17" x14ac:dyDescent="0.25">
      <c r="L22541" t="s">
        <v>4</v>
      </c>
      <c r="M22541" s="7">
        <v>71</v>
      </c>
      <c r="O22541" t="s">
        <v>4</v>
      </c>
      <c r="P22541">
        <v>71</v>
      </c>
      <c r="Q22541">
        <v>1239215</v>
      </c>
    </row>
    <row r="22542" spans="12:17" x14ac:dyDescent="0.25">
      <c r="L22542" t="s">
        <v>4</v>
      </c>
      <c r="M22542" s="6">
        <v>41</v>
      </c>
      <c r="O22542" t="s">
        <v>4</v>
      </c>
      <c r="P22542">
        <v>41</v>
      </c>
      <c r="Q22542">
        <v>1239256</v>
      </c>
    </row>
    <row r="22543" spans="12:17" x14ac:dyDescent="0.25">
      <c r="L22543" t="s">
        <v>4</v>
      </c>
      <c r="M22543" s="7">
        <v>91</v>
      </c>
      <c r="O22543" t="s">
        <v>4</v>
      </c>
      <c r="P22543">
        <v>91</v>
      </c>
      <c r="Q22543">
        <v>1239347</v>
      </c>
    </row>
    <row r="22544" spans="12:17" x14ac:dyDescent="0.25">
      <c r="L22544" t="s">
        <v>4</v>
      </c>
      <c r="M22544" s="6">
        <v>92</v>
      </c>
      <c r="O22544" t="s">
        <v>4</v>
      </c>
      <c r="P22544">
        <v>92</v>
      </c>
      <c r="Q22544">
        <v>1239439</v>
      </c>
    </row>
    <row r="22545" spans="12:17" x14ac:dyDescent="0.25">
      <c r="L22545" t="s">
        <v>4</v>
      </c>
      <c r="M22545" s="7">
        <v>77</v>
      </c>
      <c r="O22545" t="s">
        <v>4</v>
      </c>
      <c r="P22545">
        <v>77</v>
      </c>
      <c r="Q22545">
        <v>1239516</v>
      </c>
    </row>
    <row r="22546" spans="12:17" x14ac:dyDescent="0.25">
      <c r="L22546" t="s">
        <v>4</v>
      </c>
      <c r="M22546" s="6">
        <v>92</v>
      </c>
      <c r="O22546" t="s">
        <v>4</v>
      </c>
      <c r="P22546">
        <v>92</v>
      </c>
      <c r="Q22546">
        <v>1239608</v>
      </c>
    </row>
    <row r="22547" spans="12:17" x14ac:dyDescent="0.25">
      <c r="L22547" t="s">
        <v>4</v>
      </c>
      <c r="M22547" s="7">
        <v>19</v>
      </c>
      <c r="O22547" t="s">
        <v>4</v>
      </c>
      <c r="P22547">
        <v>19</v>
      </c>
      <c r="Q22547">
        <v>1239627</v>
      </c>
    </row>
    <row r="22548" spans="12:17" x14ac:dyDescent="0.25">
      <c r="L22548" t="s">
        <v>4</v>
      </c>
      <c r="M22548" s="6">
        <v>84</v>
      </c>
      <c r="O22548" t="s">
        <v>4</v>
      </c>
      <c r="P22548">
        <v>84</v>
      </c>
      <c r="Q22548">
        <v>1239711</v>
      </c>
    </row>
    <row r="22549" spans="12:17" x14ac:dyDescent="0.25">
      <c r="L22549" t="s">
        <v>4</v>
      </c>
      <c r="M22549" s="7">
        <v>54</v>
      </c>
      <c r="O22549" t="s">
        <v>4</v>
      </c>
      <c r="P22549">
        <v>54</v>
      </c>
      <c r="Q22549">
        <v>1239765</v>
      </c>
    </row>
    <row r="22550" spans="12:17" x14ac:dyDescent="0.25">
      <c r="L22550" t="s">
        <v>4</v>
      </c>
      <c r="M22550" s="6">
        <v>86</v>
      </c>
      <c r="O22550" t="s">
        <v>4</v>
      </c>
      <c r="P22550">
        <v>86</v>
      </c>
      <c r="Q22550">
        <v>1239851</v>
      </c>
    </row>
    <row r="22551" spans="12:17" x14ac:dyDescent="0.25">
      <c r="L22551" t="s">
        <v>4</v>
      </c>
      <c r="M22551" s="7">
        <v>73</v>
      </c>
      <c r="O22551" t="s">
        <v>4</v>
      </c>
      <c r="P22551">
        <v>73</v>
      </c>
      <c r="Q22551">
        <v>1239924</v>
      </c>
    </row>
    <row r="22552" spans="12:17" x14ac:dyDescent="0.25">
      <c r="L22552" t="s">
        <v>4</v>
      </c>
      <c r="M22552" s="6">
        <v>79</v>
      </c>
      <c r="O22552" t="s">
        <v>4</v>
      </c>
      <c r="P22552">
        <v>79</v>
      </c>
      <c r="Q22552">
        <v>1240003</v>
      </c>
    </row>
    <row r="22553" spans="12:17" x14ac:dyDescent="0.25">
      <c r="L22553" t="s">
        <v>4</v>
      </c>
      <c r="M22553" s="7">
        <v>60</v>
      </c>
      <c r="O22553" t="s">
        <v>4</v>
      </c>
      <c r="P22553">
        <v>60</v>
      </c>
      <c r="Q22553">
        <v>1240063</v>
      </c>
    </row>
    <row r="22554" spans="12:17" x14ac:dyDescent="0.25">
      <c r="L22554" t="s">
        <v>4</v>
      </c>
      <c r="M22554" s="6">
        <v>18</v>
      </c>
      <c r="O22554" t="s">
        <v>4</v>
      </c>
      <c r="P22554">
        <v>18</v>
      </c>
      <c r="Q22554">
        <v>1240081</v>
      </c>
    </row>
    <row r="22555" spans="12:17" x14ac:dyDescent="0.25">
      <c r="L22555" t="s">
        <v>4</v>
      </c>
      <c r="M22555" s="7">
        <v>56</v>
      </c>
      <c r="O22555" t="s">
        <v>4</v>
      </c>
      <c r="P22555">
        <v>56</v>
      </c>
      <c r="Q22555">
        <v>1240137</v>
      </c>
    </row>
    <row r="22556" spans="12:17" x14ac:dyDescent="0.25">
      <c r="L22556" t="s">
        <v>4</v>
      </c>
      <c r="M22556" s="6">
        <v>57</v>
      </c>
      <c r="O22556" t="s">
        <v>4</v>
      </c>
      <c r="P22556">
        <v>57</v>
      </c>
      <c r="Q22556">
        <v>1240194</v>
      </c>
    </row>
    <row r="22557" spans="12:17" x14ac:dyDescent="0.25">
      <c r="L22557" t="s">
        <v>4</v>
      </c>
      <c r="M22557" s="7">
        <v>77</v>
      </c>
      <c r="O22557" t="s">
        <v>4</v>
      </c>
      <c r="P22557">
        <v>77</v>
      </c>
      <c r="Q22557">
        <v>1240271</v>
      </c>
    </row>
    <row r="22558" spans="12:17" x14ac:dyDescent="0.25">
      <c r="L22558" t="s">
        <v>4</v>
      </c>
      <c r="M22558" s="6">
        <v>68</v>
      </c>
      <c r="O22558" t="s">
        <v>4</v>
      </c>
      <c r="P22558">
        <v>68</v>
      </c>
      <c r="Q22558">
        <v>1240339</v>
      </c>
    </row>
    <row r="22559" spans="12:17" x14ac:dyDescent="0.25">
      <c r="L22559" t="s">
        <v>4</v>
      </c>
      <c r="M22559" s="7">
        <v>52</v>
      </c>
      <c r="O22559" t="s">
        <v>4</v>
      </c>
      <c r="P22559">
        <v>52</v>
      </c>
      <c r="Q22559">
        <v>1240391</v>
      </c>
    </row>
    <row r="22560" spans="12:17" x14ac:dyDescent="0.25">
      <c r="L22560" t="s">
        <v>4</v>
      </c>
      <c r="M22560" s="6">
        <v>36</v>
      </c>
      <c r="O22560" t="s">
        <v>4</v>
      </c>
      <c r="P22560">
        <v>36</v>
      </c>
      <c r="Q22560">
        <v>1240427</v>
      </c>
    </row>
    <row r="22561" spans="12:17" x14ac:dyDescent="0.25">
      <c r="L22561" t="s">
        <v>4</v>
      </c>
      <c r="M22561" s="7">
        <v>35</v>
      </c>
      <c r="O22561" t="s">
        <v>4</v>
      </c>
      <c r="P22561">
        <v>35</v>
      </c>
      <c r="Q22561">
        <v>1240462</v>
      </c>
    </row>
    <row r="22562" spans="12:17" x14ac:dyDescent="0.25">
      <c r="L22562" t="s">
        <v>4</v>
      </c>
      <c r="M22562" s="6">
        <v>66</v>
      </c>
      <c r="O22562" t="s">
        <v>4</v>
      </c>
      <c r="P22562">
        <v>66</v>
      </c>
      <c r="Q22562">
        <v>1240528</v>
      </c>
    </row>
    <row r="22563" spans="12:17" x14ac:dyDescent="0.25">
      <c r="L22563" t="s">
        <v>4</v>
      </c>
      <c r="M22563" s="7">
        <v>80</v>
      </c>
      <c r="O22563" t="s">
        <v>4</v>
      </c>
      <c r="P22563">
        <v>80</v>
      </c>
      <c r="Q22563">
        <v>1240608</v>
      </c>
    </row>
    <row r="22564" spans="12:17" x14ac:dyDescent="0.25">
      <c r="L22564" t="s">
        <v>4</v>
      </c>
      <c r="M22564" s="6">
        <v>100</v>
      </c>
      <c r="O22564" t="s">
        <v>4</v>
      </c>
      <c r="P22564">
        <v>100</v>
      </c>
      <c r="Q22564">
        <v>1240708</v>
      </c>
    </row>
    <row r="22565" spans="12:17" x14ac:dyDescent="0.25">
      <c r="L22565" t="s">
        <v>4</v>
      </c>
      <c r="M22565" s="7">
        <v>74</v>
      </c>
      <c r="O22565" t="s">
        <v>4</v>
      </c>
      <c r="P22565">
        <v>74</v>
      </c>
      <c r="Q22565">
        <v>1240782</v>
      </c>
    </row>
    <row r="22566" spans="12:17" x14ac:dyDescent="0.25">
      <c r="L22566" t="s">
        <v>4</v>
      </c>
      <c r="M22566" s="6">
        <v>96</v>
      </c>
      <c r="O22566" t="s">
        <v>4</v>
      </c>
      <c r="P22566">
        <v>96</v>
      </c>
      <c r="Q22566">
        <v>1240878</v>
      </c>
    </row>
    <row r="22567" spans="12:17" x14ac:dyDescent="0.25">
      <c r="L22567" t="s">
        <v>4</v>
      </c>
      <c r="M22567" s="7">
        <v>32</v>
      </c>
      <c r="O22567" t="s">
        <v>4</v>
      </c>
      <c r="P22567">
        <v>32</v>
      </c>
      <c r="Q22567">
        <v>1240910</v>
      </c>
    </row>
    <row r="22568" spans="12:17" x14ac:dyDescent="0.25">
      <c r="L22568" t="s">
        <v>4</v>
      </c>
      <c r="M22568" s="6">
        <v>16</v>
      </c>
      <c r="O22568" t="s">
        <v>4</v>
      </c>
      <c r="P22568">
        <v>16</v>
      </c>
      <c r="Q22568">
        <v>1240926</v>
      </c>
    </row>
    <row r="22569" spans="12:17" x14ac:dyDescent="0.25">
      <c r="L22569" t="s">
        <v>4</v>
      </c>
      <c r="M22569" s="7">
        <v>19</v>
      </c>
      <c r="O22569" t="s">
        <v>4</v>
      </c>
      <c r="P22569">
        <v>19</v>
      </c>
      <c r="Q22569">
        <v>1240945</v>
      </c>
    </row>
    <row r="22570" spans="12:17" x14ac:dyDescent="0.25">
      <c r="L22570" t="s">
        <v>4</v>
      </c>
      <c r="M22570" s="6">
        <v>75</v>
      </c>
      <c r="O22570" t="s">
        <v>4</v>
      </c>
      <c r="P22570">
        <v>75</v>
      </c>
      <c r="Q22570">
        <v>1241020</v>
      </c>
    </row>
    <row r="22571" spans="12:17" x14ac:dyDescent="0.25">
      <c r="L22571" t="s">
        <v>4</v>
      </c>
      <c r="M22571" s="7">
        <v>99</v>
      </c>
      <c r="O22571" t="s">
        <v>4</v>
      </c>
      <c r="P22571">
        <v>99</v>
      </c>
      <c r="Q22571">
        <v>1241119</v>
      </c>
    </row>
    <row r="22572" spans="12:17" x14ac:dyDescent="0.25">
      <c r="L22572" t="s">
        <v>4</v>
      </c>
      <c r="M22572" s="6">
        <v>65</v>
      </c>
      <c r="O22572" t="s">
        <v>4</v>
      </c>
      <c r="P22572">
        <v>65</v>
      </c>
      <c r="Q22572">
        <v>1241184</v>
      </c>
    </row>
    <row r="22573" spans="12:17" x14ac:dyDescent="0.25">
      <c r="L22573" t="s">
        <v>4</v>
      </c>
      <c r="M22573" s="7">
        <v>75</v>
      </c>
      <c r="O22573" t="s">
        <v>4</v>
      </c>
      <c r="P22573">
        <v>75</v>
      </c>
      <c r="Q22573">
        <v>1241259</v>
      </c>
    </row>
    <row r="22574" spans="12:17" x14ac:dyDescent="0.25">
      <c r="L22574" t="s">
        <v>4</v>
      </c>
      <c r="M22574" s="6">
        <v>10</v>
      </c>
      <c r="O22574" t="s">
        <v>4</v>
      </c>
      <c r="P22574">
        <v>10</v>
      </c>
      <c r="Q22574">
        <v>1241269</v>
      </c>
    </row>
    <row r="22575" spans="12:17" x14ac:dyDescent="0.25">
      <c r="L22575" t="s">
        <v>4</v>
      </c>
      <c r="M22575" s="7">
        <v>94</v>
      </c>
      <c r="O22575" t="s">
        <v>4</v>
      </c>
      <c r="P22575">
        <v>94</v>
      </c>
      <c r="Q22575">
        <v>1241363</v>
      </c>
    </row>
    <row r="22576" spans="12:17" x14ac:dyDescent="0.25">
      <c r="L22576" t="s">
        <v>4</v>
      </c>
      <c r="M22576" s="6">
        <v>43</v>
      </c>
      <c r="O22576" t="s">
        <v>4</v>
      </c>
      <c r="P22576">
        <v>43</v>
      </c>
      <c r="Q22576">
        <v>1241406</v>
      </c>
    </row>
    <row r="22577" spans="12:17" x14ac:dyDescent="0.25">
      <c r="L22577" t="s">
        <v>4</v>
      </c>
      <c r="M22577" s="7">
        <v>43</v>
      </c>
      <c r="O22577" t="s">
        <v>4</v>
      </c>
      <c r="P22577">
        <v>43</v>
      </c>
      <c r="Q22577">
        <v>1241449</v>
      </c>
    </row>
    <row r="22578" spans="12:17" x14ac:dyDescent="0.25">
      <c r="L22578" t="s">
        <v>4</v>
      </c>
      <c r="M22578" s="6">
        <v>100</v>
      </c>
      <c r="O22578" t="s">
        <v>4</v>
      </c>
      <c r="P22578">
        <v>100</v>
      </c>
      <c r="Q22578">
        <v>1241549</v>
      </c>
    </row>
    <row r="22579" spans="12:17" x14ac:dyDescent="0.25">
      <c r="L22579" t="s">
        <v>4</v>
      </c>
      <c r="M22579" s="7">
        <v>51</v>
      </c>
      <c r="O22579" t="s">
        <v>4</v>
      </c>
      <c r="P22579">
        <v>51</v>
      </c>
      <c r="Q22579">
        <v>1241600</v>
      </c>
    </row>
    <row r="22580" spans="12:17" x14ac:dyDescent="0.25">
      <c r="L22580" t="s">
        <v>4</v>
      </c>
      <c r="M22580" s="6">
        <v>46</v>
      </c>
      <c r="O22580" t="s">
        <v>4</v>
      </c>
      <c r="P22580">
        <v>46</v>
      </c>
      <c r="Q22580">
        <v>1241646</v>
      </c>
    </row>
    <row r="22581" spans="12:17" x14ac:dyDescent="0.25">
      <c r="L22581" t="s">
        <v>4</v>
      </c>
      <c r="M22581" s="7">
        <v>43</v>
      </c>
      <c r="O22581" t="s">
        <v>4</v>
      </c>
      <c r="P22581">
        <v>43</v>
      </c>
      <c r="Q22581">
        <v>1241689</v>
      </c>
    </row>
    <row r="22582" spans="12:17" x14ac:dyDescent="0.25">
      <c r="L22582" t="s">
        <v>4</v>
      </c>
      <c r="M22582" s="6">
        <v>67</v>
      </c>
      <c r="O22582" t="s">
        <v>4</v>
      </c>
      <c r="P22582">
        <v>67</v>
      </c>
      <c r="Q22582">
        <v>1241756</v>
      </c>
    </row>
    <row r="22583" spans="12:17" x14ac:dyDescent="0.25">
      <c r="L22583" t="s">
        <v>4</v>
      </c>
      <c r="M22583" s="7">
        <v>18</v>
      </c>
      <c r="O22583" t="s">
        <v>4</v>
      </c>
      <c r="P22583">
        <v>18</v>
      </c>
      <c r="Q22583">
        <v>1241774</v>
      </c>
    </row>
    <row r="22584" spans="12:17" x14ac:dyDescent="0.25">
      <c r="L22584" t="s">
        <v>4</v>
      </c>
      <c r="M22584" s="6">
        <v>69</v>
      </c>
      <c r="O22584" t="s">
        <v>4</v>
      </c>
      <c r="P22584">
        <v>69</v>
      </c>
      <c r="Q22584">
        <v>1241843</v>
      </c>
    </row>
    <row r="22585" spans="12:17" x14ac:dyDescent="0.25">
      <c r="L22585" t="s">
        <v>4</v>
      </c>
      <c r="M22585" s="7">
        <v>88</v>
      </c>
      <c r="O22585" t="s">
        <v>4</v>
      </c>
      <c r="P22585">
        <v>88</v>
      </c>
      <c r="Q22585">
        <v>1241931</v>
      </c>
    </row>
    <row r="22586" spans="12:17" x14ac:dyDescent="0.25">
      <c r="L22586" t="s">
        <v>4</v>
      </c>
      <c r="M22586" s="6">
        <v>34</v>
      </c>
      <c r="O22586" t="s">
        <v>4</v>
      </c>
      <c r="P22586">
        <v>34</v>
      </c>
      <c r="Q22586">
        <v>1241965</v>
      </c>
    </row>
    <row r="22587" spans="12:17" x14ac:dyDescent="0.25">
      <c r="L22587" t="s">
        <v>4</v>
      </c>
      <c r="M22587" s="7">
        <v>78</v>
      </c>
      <c r="O22587" t="s">
        <v>4</v>
      </c>
      <c r="P22587">
        <v>78</v>
      </c>
      <c r="Q22587">
        <v>1242043</v>
      </c>
    </row>
    <row r="22588" spans="12:17" x14ac:dyDescent="0.25">
      <c r="L22588" t="s">
        <v>4</v>
      </c>
      <c r="M22588" s="6">
        <v>57</v>
      </c>
      <c r="O22588" t="s">
        <v>4</v>
      </c>
      <c r="P22588">
        <v>57</v>
      </c>
      <c r="Q22588">
        <v>1242100</v>
      </c>
    </row>
    <row r="22589" spans="12:17" x14ac:dyDescent="0.25">
      <c r="L22589" t="s">
        <v>4</v>
      </c>
      <c r="M22589" s="7">
        <v>84</v>
      </c>
      <c r="O22589" t="s">
        <v>4</v>
      </c>
      <c r="P22589">
        <v>84</v>
      </c>
      <c r="Q22589">
        <v>1242184</v>
      </c>
    </row>
    <row r="22590" spans="12:17" x14ac:dyDescent="0.25">
      <c r="L22590" t="s">
        <v>4</v>
      </c>
      <c r="M22590" s="6">
        <v>31</v>
      </c>
      <c r="O22590" t="s">
        <v>4</v>
      </c>
      <c r="P22590">
        <v>31</v>
      </c>
      <c r="Q22590">
        <v>1242215</v>
      </c>
    </row>
    <row r="22591" spans="12:17" x14ac:dyDescent="0.25">
      <c r="L22591" t="s">
        <v>4</v>
      </c>
      <c r="M22591" s="7">
        <v>57</v>
      </c>
      <c r="O22591" t="s">
        <v>4</v>
      </c>
      <c r="P22591">
        <v>57</v>
      </c>
      <c r="Q22591">
        <v>1242272</v>
      </c>
    </row>
    <row r="22592" spans="12:17" x14ac:dyDescent="0.25">
      <c r="L22592" t="s">
        <v>4</v>
      </c>
      <c r="M22592" s="6">
        <v>49</v>
      </c>
      <c r="O22592" t="s">
        <v>4</v>
      </c>
      <c r="P22592">
        <v>49</v>
      </c>
      <c r="Q22592">
        <v>1242321</v>
      </c>
    </row>
    <row r="22593" spans="12:17" x14ac:dyDescent="0.25">
      <c r="L22593" t="s">
        <v>4</v>
      </c>
      <c r="M22593" s="7">
        <v>88</v>
      </c>
      <c r="O22593" t="s">
        <v>4</v>
      </c>
      <c r="P22593">
        <v>88</v>
      </c>
      <c r="Q22593">
        <v>1242409</v>
      </c>
    </row>
    <row r="22594" spans="12:17" x14ac:dyDescent="0.25">
      <c r="L22594" t="s">
        <v>4</v>
      </c>
      <c r="M22594" s="6">
        <v>24</v>
      </c>
      <c r="O22594" t="s">
        <v>4</v>
      </c>
      <c r="P22594">
        <v>24</v>
      </c>
      <c r="Q22594">
        <v>1242433</v>
      </c>
    </row>
    <row r="22595" spans="12:17" x14ac:dyDescent="0.25">
      <c r="L22595" t="s">
        <v>4</v>
      </c>
      <c r="M22595" s="7">
        <v>97</v>
      </c>
      <c r="O22595" t="s">
        <v>4</v>
      </c>
      <c r="P22595">
        <v>97</v>
      </c>
      <c r="Q22595">
        <v>1242530</v>
      </c>
    </row>
    <row r="22596" spans="12:17" x14ac:dyDescent="0.25">
      <c r="L22596" t="s">
        <v>4</v>
      </c>
      <c r="M22596" s="6">
        <v>21</v>
      </c>
      <c r="O22596" t="s">
        <v>4</v>
      </c>
      <c r="P22596">
        <v>21</v>
      </c>
      <c r="Q22596">
        <v>1242551</v>
      </c>
    </row>
    <row r="22597" spans="12:17" x14ac:dyDescent="0.25">
      <c r="L22597" t="s">
        <v>4</v>
      </c>
      <c r="M22597" s="7">
        <v>29</v>
      </c>
      <c r="O22597" t="s">
        <v>4</v>
      </c>
      <c r="P22597">
        <v>29</v>
      </c>
      <c r="Q22597">
        <v>1242580</v>
      </c>
    </row>
    <row r="22598" spans="12:17" x14ac:dyDescent="0.25">
      <c r="L22598" t="s">
        <v>4</v>
      </c>
      <c r="M22598" s="6">
        <v>39</v>
      </c>
      <c r="O22598" t="s">
        <v>4</v>
      </c>
      <c r="P22598">
        <v>39</v>
      </c>
      <c r="Q22598">
        <v>1242619</v>
      </c>
    </row>
    <row r="22599" spans="12:17" x14ac:dyDescent="0.25">
      <c r="L22599" t="s">
        <v>4</v>
      </c>
      <c r="M22599" s="7">
        <v>63</v>
      </c>
      <c r="O22599" t="s">
        <v>4</v>
      </c>
      <c r="P22599">
        <v>63</v>
      </c>
      <c r="Q22599">
        <v>1242682</v>
      </c>
    </row>
    <row r="22600" spans="12:17" x14ac:dyDescent="0.25">
      <c r="L22600" t="s">
        <v>4</v>
      </c>
      <c r="M22600" s="6">
        <v>33</v>
      </c>
      <c r="O22600" t="s">
        <v>4</v>
      </c>
      <c r="P22600">
        <v>33</v>
      </c>
      <c r="Q22600">
        <v>1242715</v>
      </c>
    </row>
    <row r="22601" spans="12:17" x14ac:dyDescent="0.25">
      <c r="L22601" t="s">
        <v>4</v>
      </c>
      <c r="M22601" s="7">
        <v>55</v>
      </c>
      <c r="O22601" t="s">
        <v>4</v>
      </c>
      <c r="P22601">
        <v>55</v>
      </c>
      <c r="Q22601">
        <v>1242770</v>
      </c>
    </row>
    <row r="22602" spans="12:17" x14ac:dyDescent="0.25">
      <c r="L22602" t="s">
        <v>4</v>
      </c>
      <c r="M22602" s="6">
        <v>76</v>
      </c>
      <c r="O22602" t="s">
        <v>4</v>
      </c>
      <c r="P22602">
        <v>76</v>
      </c>
      <c r="Q22602">
        <v>1242846</v>
      </c>
    </row>
    <row r="22603" spans="12:17" x14ac:dyDescent="0.25">
      <c r="L22603" t="s">
        <v>4</v>
      </c>
      <c r="M22603" s="7">
        <v>48</v>
      </c>
      <c r="O22603" t="s">
        <v>4</v>
      </c>
      <c r="P22603">
        <v>48</v>
      </c>
      <c r="Q22603">
        <v>1242894</v>
      </c>
    </row>
    <row r="22604" spans="12:17" x14ac:dyDescent="0.25">
      <c r="L22604" t="s">
        <v>4</v>
      </c>
      <c r="M22604" s="6">
        <v>13</v>
      </c>
      <c r="O22604" t="s">
        <v>4</v>
      </c>
      <c r="P22604">
        <v>13</v>
      </c>
      <c r="Q22604">
        <v>1242907</v>
      </c>
    </row>
    <row r="22605" spans="12:17" x14ac:dyDescent="0.25">
      <c r="L22605" t="s">
        <v>4</v>
      </c>
      <c r="M22605" s="7">
        <v>70</v>
      </c>
      <c r="O22605" t="s">
        <v>4</v>
      </c>
      <c r="P22605">
        <v>70</v>
      </c>
      <c r="Q22605">
        <v>1242977</v>
      </c>
    </row>
    <row r="22606" spans="12:17" x14ac:dyDescent="0.25">
      <c r="L22606" t="s">
        <v>4</v>
      </c>
      <c r="M22606" s="6">
        <v>28</v>
      </c>
      <c r="O22606" t="s">
        <v>4</v>
      </c>
      <c r="P22606">
        <v>28</v>
      </c>
      <c r="Q22606">
        <v>1243005</v>
      </c>
    </row>
    <row r="22607" spans="12:17" x14ac:dyDescent="0.25">
      <c r="L22607" t="s">
        <v>4</v>
      </c>
      <c r="M22607" s="7">
        <v>14</v>
      </c>
      <c r="O22607" t="s">
        <v>4</v>
      </c>
      <c r="P22607">
        <v>14</v>
      </c>
      <c r="Q22607">
        <v>1243019</v>
      </c>
    </row>
    <row r="22608" spans="12:17" x14ac:dyDescent="0.25">
      <c r="L22608" t="s">
        <v>4</v>
      </c>
      <c r="M22608" s="6">
        <v>50</v>
      </c>
      <c r="O22608" t="s">
        <v>4</v>
      </c>
      <c r="P22608">
        <v>50</v>
      </c>
      <c r="Q22608">
        <v>1243069</v>
      </c>
    </row>
    <row r="22609" spans="12:17" x14ac:dyDescent="0.25">
      <c r="L22609" t="s">
        <v>4</v>
      </c>
      <c r="M22609" s="7">
        <v>64</v>
      </c>
      <c r="O22609" t="s">
        <v>4</v>
      </c>
      <c r="P22609">
        <v>64</v>
      </c>
      <c r="Q22609">
        <v>1243133</v>
      </c>
    </row>
    <row r="22610" spans="12:17" x14ac:dyDescent="0.25">
      <c r="L22610" t="s">
        <v>4</v>
      </c>
      <c r="M22610" s="6">
        <v>51</v>
      </c>
      <c r="O22610" t="s">
        <v>4</v>
      </c>
      <c r="P22610">
        <v>51</v>
      </c>
      <c r="Q22610">
        <v>1243184</v>
      </c>
    </row>
    <row r="22611" spans="12:17" x14ac:dyDescent="0.25">
      <c r="L22611" t="s">
        <v>4</v>
      </c>
      <c r="M22611" s="7">
        <v>47</v>
      </c>
      <c r="O22611" t="s">
        <v>4</v>
      </c>
      <c r="P22611">
        <v>47</v>
      </c>
      <c r="Q22611">
        <v>1243231</v>
      </c>
    </row>
    <row r="22612" spans="12:17" x14ac:dyDescent="0.25">
      <c r="L22612" t="s">
        <v>4</v>
      </c>
      <c r="M22612" s="6">
        <v>58</v>
      </c>
      <c r="O22612" t="s">
        <v>4</v>
      </c>
      <c r="P22612">
        <v>58</v>
      </c>
      <c r="Q22612">
        <v>1243289</v>
      </c>
    </row>
    <row r="22613" spans="12:17" x14ac:dyDescent="0.25">
      <c r="L22613" t="s">
        <v>4</v>
      </c>
      <c r="M22613" s="7">
        <v>79</v>
      </c>
      <c r="O22613" t="s">
        <v>4</v>
      </c>
      <c r="P22613">
        <v>79</v>
      </c>
      <c r="Q22613">
        <v>1243368</v>
      </c>
    </row>
    <row r="22614" spans="12:17" x14ac:dyDescent="0.25">
      <c r="L22614" t="s">
        <v>4</v>
      </c>
      <c r="M22614" s="6">
        <v>59</v>
      </c>
      <c r="O22614" t="s">
        <v>4</v>
      </c>
      <c r="P22614">
        <v>59</v>
      </c>
      <c r="Q22614">
        <v>1243427</v>
      </c>
    </row>
    <row r="22615" spans="12:17" x14ac:dyDescent="0.25">
      <c r="L22615" t="s">
        <v>4</v>
      </c>
      <c r="M22615" s="7">
        <v>26</v>
      </c>
      <c r="O22615" t="s">
        <v>4</v>
      </c>
      <c r="P22615">
        <v>26</v>
      </c>
      <c r="Q22615">
        <v>1243453</v>
      </c>
    </row>
    <row r="22616" spans="12:17" x14ac:dyDescent="0.25">
      <c r="L22616" t="s">
        <v>4</v>
      </c>
      <c r="M22616" s="6">
        <v>27</v>
      </c>
      <c r="O22616" t="s">
        <v>4</v>
      </c>
      <c r="P22616">
        <v>27</v>
      </c>
      <c r="Q22616">
        <v>1243480</v>
      </c>
    </row>
    <row r="22617" spans="12:17" x14ac:dyDescent="0.25">
      <c r="L22617" t="s">
        <v>4</v>
      </c>
      <c r="M22617" s="7">
        <v>87</v>
      </c>
      <c r="O22617" t="s">
        <v>4</v>
      </c>
      <c r="P22617">
        <v>87</v>
      </c>
      <c r="Q22617">
        <v>1243567</v>
      </c>
    </row>
    <row r="22618" spans="12:17" x14ac:dyDescent="0.25">
      <c r="L22618" t="s">
        <v>4</v>
      </c>
      <c r="M22618" s="6">
        <v>41</v>
      </c>
      <c r="O22618" t="s">
        <v>4</v>
      </c>
      <c r="P22618">
        <v>41</v>
      </c>
      <c r="Q22618">
        <v>1243608</v>
      </c>
    </row>
    <row r="22619" spans="12:17" x14ac:dyDescent="0.25">
      <c r="L22619" t="s">
        <v>4</v>
      </c>
      <c r="M22619" s="7">
        <v>83</v>
      </c>
      <c r="O22619" t="s">
        <v>4</v>
      </c>
      <c r="P22619">
        <v>83</v>
      </c>
      <c r="Q22619">
        <v>1243691</v>
      </c>
    </row>
    <row r="22620" spans="12:17" x14ac:dyDescent="0.25">
      <c r="L22620" t="s">
        <v>4</v>
      </c>
      <c r="M22620" s="6">
        <v>34</v>
      </c>
      <c r="O22620" t="s">
        <v>4</v>
      </c>
      <c r="P22620">
        <v>34</v>
      </c>
      <c r="Q22620">
        <v>1243725</v>
      </c>
    </row>
    <row r="22621" spans="12:17" x14ac:dyDescent="0.25">
      <c r="L22621" t="s">
        <v>4</v>
      </c>
      <c r="M22621" s="7">
        <v>80</v>
      </c>
      <c r="O22621" t="s">
        <v>4</v>
      </c>
      <c r="P22621">
        <v>80</v>
      </c>
      <c r="Q22621">
        <v>1243805</v>
      </c>
    </row>
    <row r="22622" spans="12:17" x14ac:dyDescent="0.25">
      <c r="L22622" t="s">
        <v>4</v>
      </c>
      <c r="M22622" s="6">
        <v>60</v>
      </c>
      <c r="O22622" t="s">
        <v>4</v>
      </c>
      <c r="P22622">
        <v>60</v>
      </c>
      <c r="Q22622">
        <v>1243865</v>
      </c>
    </row>
    <row r="22623" spans="12:17" x14ac:dyDescent="0.25">
      <c r="L22623" t="s">
        <v>4</v>
      </c>
      <c r="M22623" s="7">
        <v>63</v>
      </c>
      <c r="O22623" t="s">
        <v>4</v>
      </c>
      <c r="P22623">
        <v>63</v>
      </c>
      <c r="Q22623">
        <v>1243928</v>
      </c>
    </row>
    <row r="22624" spans="12:17" x14ac:dyDescent="0.25">
      <c r="L22624" t="s">
        <v>4</v>
      </c>
      <c r="M22624" s="6">
        <v>76</v>
      </c>
      <c r="O22624" t="s">
        <v>4</v>
      </c>
      <c r="P22624">
        <v>76</v>
      </c>
      <c r="Q22624">
        <v>1244004</v>
      </c>
    </row>
    <row r="22625" spans="12:17" x14ac:dyDescent="0.25">
      <c r="L22625" t="s">
        <v>4</v>
      </c>
      <c r="M22625" s="7">
        <v>21</v>
      </c>
      <c r="O22625" t="s">
        <v>4</v>
      </c>
      <c r="P22625">
        <v>21</v>
      </c>
      <c r="Q22625">
        <v>1244025</v>
      </c>
    </row>
    <row r="22626" spans="12:17" x14ac:dyDescent="0.25">
      <c r="L22626" t="s">
        <v>4</v>
      </c>
      <c r="M22626" s="6">
        <v>41</v>
      </c>
      <c r="O22626" t="s">
        <v>4</v>
      </c>
      <c r="P22626">
        <v>41</v>
      </c>
      <c r="Q22626">
        <v>1244066</v>
      </c>
    </row>
    <row r="22627" spans="12:17" x14ac:dyDescent="0.25">
      <c r="L22627" t="s">
        <v>4</v>
      </c>
      <c r="M22627" s="7">
        <v>39</v>
      </c>
      <c r="O22627" t="s">
        <v>4</v>
      </c>
      <c r="P22627">
        <v>39</v>
      </c>
      <c r="Q22627">
        <v>1244105</v>
      </c>
    </row>
    <row r="22628" spans="12:17" x14ac:dyDescent="0.25">
      <c r="L22628" t="s">
        <v>4</v>
      </c>
      <c r="M22628" s="6">
        <v>72</v>
      </c>
      <c r="O22628" t="s">
        <v>4</v>
      </c>
      <c r="P22628">
        <v>72</v>
      </c>
      <c r="Q22628">
        <v>1244177</v>
      </c>
    </row>
    <row r="22629" spans="12:17" x14ac:dyDescent="0.25">
      <c r="L22629" t="s">
        <v>4</v>
      </c>
      <c r="M22629" s="7">
        <v>48</v>
      </c>
      <c r="O22629" t="s">
        <v>4</v>
      </c>
      <c r="P22629">
        <v>48</v>
      </c>
      <c r="Q22629">
        <v>1244225</v>
      </c>
    </row>
    <row r="22630" spans="12:17" x14ac:dyDescent="0.25">
      <c r="L22630" t="s">
        <v>4</v>
      </c>
      <c r="M22630" s="6">
        <v>60</v>
      </c>
      <c r="O22630" t="s">
        <v>4</v>
      </c>
      <c r="P22630">
        <v>60</v>
      </c>
      <c r="Q22630">
        <v>1244285</v>
      </c>
    </row>
    <row r="22631" spans="12:17" x14ac:dyDescent="0.25">
      <c r="L22631" t="s">
        <v>4</v>
      </c>
      <c r="M22631" s="7">
        <v>99</v>
      </c>
      <c r="O22631" t="s">
        <v>4</v>
      </c>
      <c r="P22631">
        <v>99</v>
      </c>
      <c r="Q22631">
        <v>1244384</v>
      </c>
    </row>
    <row r="22632" spans="12:17" x14ac:dyDescent="0.25">
      <c r="L22632" t="s">
        <v>4</v>
      </c>
      <c r="M22632" s="6">
        <v>31</v>
      </c>
      <c r="O22632" t="s">
        <v>4</v>
      </c>
      <c r="P22632">
        <v>31</v>
      </c>
      <c r="Q22632">
        <v>1244415</v>
      </c>
    </row>
    <row r="22633" spans="12:17" x14ac:dyDescent="0.25">
      <c r="L22633" t="s">
        <v>4</v>
      </c>
      <c r="M22633" s="7">
        <v>91</v>
      </c>
      <c r="O22633" t="s">
        <v>4</v>
      </c>
      <c r="P22633">
        <v>91</v>
      </c>
      <c r="Q22633">
        <v>1244506</v>
      </c>
    </row>
    <row r="22634" spans="12:17" x14ac:dyDescent="0.25">
      <c r="L22634" t="s">
        <v>4</v>
      </c>
      <c r="M22634" s="6">
        <v>60</v>
      </c>
      <c r="O22634" t="s">
        <v>4</v>
      </c>
      <c r="P22634">
        <v>60</v>
      </c>
      <c r="Q22634">
        <v>1244566</v>
      </c>
    </row>
    <row r="22635" spans="12:17" x14ac:dyDescent="0.25">
      <c r="L22635" t="s">
        <v>4</v>
      </c>
      <c r="M22635" s="7">
        <v>10</v>
      </c>
      <c r="O22635" t="s">
        <v>4</v>
      </c>
      <c r="P22635">
        <v>10</v>
      </c>
      <c r="Q22635">
        <v>1244576</v>
      </c>
    </row>
    <row r="22636" spans="12:17" x14ac:dyDescent="0.25">
      <c r="L22636" t="s">
        <v>4</v>
      </c>
      <c r="M22636" s="6">
        <v>71</v>
      </c>
      <c r="O22636" t="s">
        <v>4</v>
      </c>
      <c r="P22636">
        <v>71</v>
      </c>
      <c r="Q22636">
        <v>1244647</v>
      </c>
    </row>
    <row r="22637" spans="12:17" x14ac:dyDescent="0.25">
      <c r="L22637" t="s">
        <v>4</v>
      </c>
      <c r="M22637" s="7">
        <v>18</v>
      </c>
      <c r="O22637" t="s">
        <v>4</v>
      </c>
      <c r="P22637">
        <v>18</v>
      </c>
      <c r="Q22637">
        <v>1244665</v>
      </c>
    </row>
    <row r="22638" spans="12:17" x14ac:dyDescent="0.25">
      <c r="L22638" t="s">
        <v>4</v>
      </c>
      <c r="M22638" s="6">
        <v>45</v>
      </c>
      <c r="O22638" t="s">
        <v>4</v>
      </c>
      <c r="P22638">
        <v>45</v>
      </c>
      <c r="Q22638">
        <v>1244710</v>
      </c>
    </row>
    <row r="22639" spans="12:17" x14ac:dyDescent="0.25">
      <c r="L22639" t="s">
        <v>4</v>
      </c>
      <c r="M22639" s="7">
        <v>72</v>
      </c>
      <c r="O22639" t="s">
        <v>4</v>
      </c>
      <c r="P22639">
        <v>72</v>
      </c>
      <c r="Q22639">
        <v>1244782</v>
      </c>
    </row>
    <row r="22640" spans="12:17" x14ac:dyDescent="0.25">
      <c r="L22640" t="s">
        <v>4</v>
      </c>
      <c r="M22640" s="6">
        <v>14</v>
      </c>
      <c r="O22640" t="s">
        <v>4</v>
      </c>
      <c r="P22640">
        <v>14</v>
      </c>
      <c r="Q22640">
        <v>1244796</v>
      </c>
    </row>
    <row r="22641" spans="12:17" x14ac:dyDescent="0.25">
      <c r="L22641" t="s">
        <v>4</v>
      </c>
      <c r="M22641" s="7">
        <v>77</v>
      </c>
      <c r="O22641" t="s">
        <v>4</v>
      </c>
      <c r="P22641">
        <v>77</v>
      </c>
      <c r="Q22641">
        <v>1244873</v>
      </c>
    </row>
    <row r="22642" spans="12:17" x14ac:dyDescent="0.25">
      <c r="L22642" t="s">
        <v>4</v>
      </c>
      <c r="M22642" s="6">
        <v>47</v>
      </c>
      <c r="O22642" t="s">
        <v>4</v>
      </c>
      <c r="P22642">
        <v>47</v>
      </c>
      <c r="Q22642">
        <v>1244920</v>
      </c>
    </row>
    <row r="22643" spans="12:17" x14ac:dyDescent="0.25">
      <c r="L22643" t="s">
        <v>4</v>
      </c>
      <c r="M22643" s="7">
        <v>89</v>
      </c>
      <c r="O22643" t="s">
        <v>4</v>
      </c>
      <c r="P22643">
        <v>89</v>
      </c>
      <c r="Q22643">
        <v>1245009</v>
      </c>
    </row>
    <row r="22644" spans="12:17" x14ac:dyDescent="0.25">
      <c r="L22644" t="s">
        <v>4</v>
      </c>
      <c r="M22644" s="6">
        <v>62</v>
      </c>
      <c r="O22644" t="s">
        <v>4</v>
      </c>
      <c r="P22644">
        <v>62</v>
      </c>
      <c r="Q22644">
        <v>1245071</v>
      </c>
    </row>
    <row r="22645" spans="12:17" x14ac:dyDescent="0.25">
      <c r="L22645" t="s">
        <v>4</v>
      </c>
      <c r="M22645" s="7">
        <v>62</v>
      </c>
      <c r="O22645" t="s">
        <v>4</v>
      </c>
      <c r="P22645">
        <v>62</v>
      </c>
      <c r="Q22645">
        <v>1245133</v>
      </c>
    </row>
    <row r="22646" spans="12:17" x14ac:dyDescent="0.25">
      <c r="L22646" t="s">
        <v>4</v>
      </c>
      <c r="M22646" s="6">
        <v>10</v>
      </c>
      <c r="O22646" t="s">
        <v>4</v>
      </c>
      <c r="P22646">
        <v>10</v>
      </c>
      <c r="Q22646">
        <v>1245143</v>
      </c>
    </row>
    <row r="22647" spans="12:17" x14ac:dyDescent="0.25">
      <c r="L22647" t="s">
        <v>4</v>
      </c>
      <c r="M22647" s="7">
        <v>30</v>
      </c>
      <c r="O22647" t="s">
        <v>4</v>
      </c>
      <c r="P22647">
        <v>30</v>
      </c>
      <c r="Q22647">
        <v>1245173</v>
      </c>
    </row>
    <row r="22648" spans="12:17" x14ac:dyDescent="0.25">
      <c r="L22648" t="s">
        <v>4</v>
      </c>
      <c r="M22648" s="6">
        <v>85</v>
      </c>
      <c r="O22648" t="s">
        <v>4</v>
      </c>
      <c r="P22648">
        <v>85</v>
      </c>
      <c r="Q22648">
        <v>1245258</v>
      </c>
    </row>
    <row r="22649" spans="12:17" x14ac:dyDescent="0.25">
      <c r="L22649" t="s">
        <v>4</v>
      </c>
      <c r="M22649" s="7">
        <v>56</v>
      </c>
      <c r="O22649" t="s">
        <v>4</v>
      </c>
      <c r="P22649">
        <v>56</v>
      </c>
      <c r="Q22649">
        <v>1245314</v>
      </c>
    </row>
    <row r="22650" spans="12:17" x14ac:dyDescent="0.25">
      <c r="L22650" t="s">
        <v>4</v>
      </c>
      <c r="M22650" s="6">
        <v>66</v>
      </c>
      <c r="O22650" t="s">
        <v>4</v>
      </c>
      <c r="P22650">
        <v>66</v>
      </c>
      <c r="Q22650">
        <v>1245380</v>
      </c>
    </row>
    <row r="22651" spans="12:17" x14ac:dyDescent="0.25">
      <c r="L22651" t="s">
        <v>4</v>
      </c>
      <c r="M22651" s="7">
        <v>15</v>
      </c>
      <c r="O22651" t="s">
        <v>4</v>
      </c>
      <c r="P22651">
        <v>15</v>
      </c>
      <c r="Q22651">
        <v>1245395</v>
      </c>
    </row>
    <row r="22652" spans="12:17" x14ac:dyDescent="0.25">
      <c r="L22652" t="s">
        <v>4</v>
      </c>
      <c r="M22652" s="6">
        <v>37</v>
      </c>
      <c r="O22652" t="s">
        <v>4</v>
      </c>
      <c r="P22652">
        <v>37</v>
      </c>
      <c r="Q22652">
        <v>1245432</v>
      </c>
    </row>
    <row r="22653" spans="12:17" x14ac:dyDescent="0.25">
      <c r="L22653" t="s">
        <v>4</v>
      </c>
      <c r="M22653" s="7">
        <v>16</v>
      </c>
      <c r="O22653" t="s">
        <v>4</v>
      </c>
      <c r="P22653">
        <v>16</v>
      </c>
      <c r="Q22653">
        <v>1245448</v>
      </c>
    </row>
    <row r="22654" spans="12:17" x14ac:dyDescent="0.25">
      <c r="L22654" t="s">
        <v>4</v>
      </c>
      <c r="M22654" s="6">
        <v>69</v>
      </c>
      <c r="O22654" t="s">
        <v>4</v>
      </c>
      <c r="P22654">
        <v>69</v>
      </c>
      <c r="Q22654">
        <v>1245517</v>
      </c>
    </row>
    <row r="22655" spans="12:17" x14ac:dyDescent="0.25">
      <c r="L22655" t="s">
        <v>4</v>
      </c>
      <c r="M22655" s="7">
        <v>93</v>
      </c>
      <c r="O22655" t="s">
        <v>4</v>
      </c>
      <c r="P22655">
        <v>93</v>
      </c>
      <c r="Q22655">
        <v>1245610</v>
      </c>
    </row>
    <row r="22656" spans="12:17" x14ac:dyDescent="0.25">
      <c r="L22656" t="s">
        <v>4</v>
      </c>
      <c r="M22656" s="6">
        <v>89</v>
      </c>
      <c r="O22656" t="s">
        <v>4</v>
      </c>
      <c r="P22656">
        <v>89</v>
      </c>
      <c r="Q22656">
        <v>1245699</v>
      </c>
    </row>
    <row r="22657" spans="12:17" x14ac:dyDescent="0.25">
      <c r="L22657" t="s">
        <v>4</v>
      </c>
      <c r="M22657" s="7">
        <v>81</v>
      </c>
      <c r="O22657" t="s">
        <v>4</v>
      </c>
      <c r="P22657">
        <v>81</v>
      </c>
      <c r="Q22657">
        <v>1245780</v>
      </c>
    </row>
    <row r="22658" spans="12:17" x14ac:dyDescent="0.25">
      <c r="L22658" t="s">
        <v>4</v>
      </c>
      <c r="M22658" s="6">
        <v>57</v>
      </c>
      <c r="O22658" t="s">
        <v>4</v>
      </c>
      <c r="P22658">
        <v>57</v>
      </c>
      <c r="Q22658">
        <v>1245837</v>
      </c>
    </row>
    <row r="22659" spans="12:17" x14ac:dyDescent="0.25">
      <c r="L22659" t="s">
        <v>4</v>
      </c>
      <c r="M22659" s="7">
        <v>78</v>
      </c>
      <c r="O22659" t="s">
        <v>4</v>
      </c>
      <c r="P22659">
        <v>78</v>
      </c>
      <c r="Q22659">
        <v>1245915</v>
      </c>
    </row>
    <row r="22660" spans="12:17" x14ac:dyDescent="0.25">
      <c r="L22660" t="s">
        <v>4</v>
      </c>
      <c r="M22660" s="6">
        <v>13</v>
      </c>
      <c r="O22660" t="s">
        <v>4</v>
      </c>
      <c r="P22660">
        <v>13</v>
      </c>
      <c r="Q22660">
        <v>1245928</v>
      </c>
    </row>
    <row r="22661" spans="12:17" x14ac:dyDescent="0.25">
      <c r="L22661" t="s">
        <v>4</v>
      </c>
      <c r="M22661" s="7">
        <v>86</v>
      </c>
      <c r="O22661" t="s">
        <v>4</v>
      </c>
      <c r="P22661">
        <v>86</v>
      </c>
      <c r="Q22661">
        <v>1246014</v>
      </c>
    </row>
    <row r="22662" spans="12:17" x14ac:dyDescent="0.25">
      <c r="L22662" t="s">
        <v>4</v>
      </c>
      <c r="M22662" s="6">
        <v>82</v>
      </c>
      <c r="O22662" t="s">
        <v>4</v>
      </c>
      <c r="P22662">
        <v>82</v>
      </c>
      <c r="Q22662">
        <v>1246096</v>
      </c>
    </row>
    <row r="22663" spans="12:17" x14ac:dyDescent="0.25">
      <c r="L22663" t="s">
        <v>4</v>
      </c>
      <c r="M22663" s="7">
        <v>57</v>
      </c>
      <c r="O22663" t="s">
        <v>4</v>
      </c>
      <c r="P22663">
        <v>57</v>
      </c>
      <c r="Q22663">
        <v>1246153</v>
      </c>
    </row>
    <row r="22664" spans="12:17" x14ac:dyDescent="0.25">
      <c r="L22664" t="s">
        <v>4</v>
      </c>
      <c r="M22664" s="6">
        <v>67</v>
      </c>
      <c r="O22664" t="s">
        <v>4</v>
      </c>
      <c r="P22664">
        <v>67</v>
      </c>
      <c r="Q22664">
        <v>1246220</v>
      </c>
    </row>
    <row r="22665" spans="12:17" x14ac:dyDescent="0.25">
      <c r="L22665" t="s">
        <v>4</v>
      </c>
      <c r="M22665" s="7">
        <v>85</v>
      </c>
      <c r="O22665" t="s">
        <v>4</v>
      </c>
      <c r="P22665">
        <v>85</v>
      </c>
      <c r="Q22665">
        <v>1246305</v>
      </c>
    </row>
    <row r="22666" spans="12:17" x14ac:dyDescent="0.25">
      <c r="L22666" t="s">
        <v>4</v>
      </c>
      <c r="M22666" s="6">
        <v>43</v>
      </c>
      <c r="O22666" t="s">
        <v>4</v>
      </c>
      <c r="P22666">
        <v>43</v>
      </c>
      <c r="Q22666">
        <v>1246348</v>
      </c>
    </row>
    <row r="22667" spans="12:17" x14ac:dyDescent="0.25">
      <c r="L22667" t="s">
        <v>4</v>
      </c>
      <c r="M22667" s="7">
        <v>14</v>
      </c>
      <c r="O22667" t="s">
        <v>4</v>
      </c>
      <c r="P22667">
        <v>14</v>
      </c>
      <c r="Q22667">
        <v>1246362</v>
      </c>
    </row>
    <row r="22668" spans="12:17" x14ac:dyDescent="0.25">
      <c r="L22668" t="s">
        <v>4</v>
      </c>
      <c r="M22668" s="6">
        <v>80</v>
      </c>
      <c r="O22668" t="s">
        <v>4</v>
      </c>
      <c r="P22668">
        <v>80</v>
      </c>
      <c r="Q22668">
        <v>1246442</v>
      </c>
    </row>
    <row r="22669" spans="12:17" x14ac:dyDescent="0.25">
      <c r="L22669" t="s">
        <v>4</v>
      </c>
      <c r="M22669" s="7">
        <v>17</v>
      </c>
      <c r="O22669" t="s">
        <v>4</v>
      </c>
      <c r="P22669">
        <v>17</v>
      </c>
      <c r="Q22669">
        <v>1246459</v>
      </c>
    </row>
    <row r="22670" spans="12:17" x14ac:dyDescent="0.25">
      <c r="L22670" t="s">
        <v>4</v>
      </c>
      <c r="M22670" s="6">
        <v>94</v>
      </c>
      <c r="O22670" t="s">
        <v>4</v>
      </c>
      <c r="P22670">
        <v>94</v>
      </c>
      <c r="Q22670">
        <v>1246553</v>
      </c>
    </row>
    <row r="22671" spans="12:17" x14ac:dyDescent="0.25">
      <c r="L22671" t="s">
        <v>4</v>
      </c>
      <c r="M22671" s="7">
        <v>10</v>
      </c>
      <c r="O22671" t="s">
        <v>4</v>
      </c>
      <c r="P22671">
        <v>10</v>
      </c>
      <c r="Q22671">
        <v>1246563</v>
      </c>
    </row>
    <row r="22672" spans="12:17" x14ac:dyDescent="0.25">
      <c r="L22672" t="s">
        <v>4</v>
      </c>
      <c r="M22672" s="6">
        <v>95</v>
      </c>
      <c r="O22672" t="s">
        <v>4</v>
      </c>
      <c r="P22672">
        <v>95</v>
      </c>
      <c r="Q22672">
        <v>1246658</v>
      </c>
    </row>
    <row r="22673" spans="12:17" x14ac:dyDescent="0.25">
      <c r="L22673" t="s">
        <v>4</v>
      </c>
      <c r="M22673" s="7">
        <v>69</v>
      </c>
      <c r="O22673" t="s">
        <v>4</v>
      </c>
      <c r="P22673">
        <v>69</v>
      </c>
      <c r="Q22673">
        <v>1246727</v>
      </c>
    </row>
    <row r="22674" spans="12:17" x14ac:dyDescent="0.25">
      <c r="L22674" t="s">
        <v>4</v>
      </c>
      <c r="M22674" s="6">
        <v>41</v>
      </c>
      <c r="O22674" t="s">
        <v>4</v>
      </c>
      <c r="P22674">
        <v>41</v>
      </c>
      <c r="Q22674">
        <v>1246768</v>
      </c>
    </row>
    <row r="22675" spans="12:17" x14ac:dyDescent="0.25">
      <c r="L22675" t="s">
        <v>4</v>
      </c>
      <c r="M22675" s="7">
        <v>83</v>
      </c>
      <c r="O22675" t="s">
        <v>4</v>
      </c>
      <c r="P22675">
        <v>83</v>
      </c>
      <c r="Q22675">
        <v>1246851</v>
      </c>
    </row>
    <row r="22676" spans="12:17" x14ac:dyDescent="0.25">
      <c r="L22676" t="s">
        <v>4</v>
      </c>
      <c r="M22676" s="6">
        <v>47</v>
      </c>
      <c r="O22676" t="s">
        <v>4</v>
      </c>
      <c r="P22676">
        <v>47</v>
      </c>
      <c r="Q22676">
        <v>1246898</v>
      </c>
    </row>
    <row r="22677" spans="12:17" x14ac:dyDescent="0.25">
      <c r="L22677" t="s">
        <v>4</v>
      </c>
      <c r="M22677" s="7">
        <v>58</v>
      </c>
      <c r="O22677" t="s">
        <v>4</v>
      </c>
      <c r="P22677">
        <v>58</v>
      </c>
      <c r="Q22677">
        <v>1246956</v>
      </c>
    </row>
    <row r="22678" spans="12:17" x14ac:dyDescent="0.25">
      <c r="L22678" t="s">
        <v>4</v>
      </c>
      <c r="M22678" s="6">
        <v>79</v>
      </c>
      <c r="O22678" t="s">
        <v>4</v>
      </c>
      <c r="P22678">
        <v>79</v>
      </c>
      <c r="Q22678">
        <v>1247035</v>
      </c>
    </row>
    <row r="22679" spans="12:17" x14ac:dyDescent="0.25">
      <c r="L22679" t="s">
        <v>4</v>
      </c>
      <c r="M22679" s="7">
        <v>16</v>
      </c>
      <c r="O22679" t="s">
        <v>4</v>
      </c>
      <c r="P22679">
        <v>16</v>
      </c>
      <c r="Q22679">
        <v>1247051</v>
      </c>
    </row>
    <row r="22680" spans="12:17" x14ac:dyDescent="0.25">
      <c r="L22680" t="s">
        <v>4</v>
      </c>
      <c r="M22680" s="6">
        <v>71</v>
      </c>
      <c r="O22680" t="s">
        <v>4</v>
      </c>
      <c r="P22680">
        <v>71</v>
      </c>
      <c r="Q22680">
        <v>1247122</v>
      </c>
    </row>
    <row r="22681" spans="12:17" x14ac:dyDescent="0.25">
      <c r="L22681" t="s">
        <v>4</v>
      </c>
      <c r="M22681" s="7">
        <v>44</v>
      </c>
      <c r="O22681" t="s">
        <v>4</v>
      </c>
      <c r="P22681">
        <v>44</v>
      </c>
      <c r="Q22681">
        <v>1247166</v>
      </c>
    </row>
    <row r="22682" spans="12:17" x14ac:dyDescent="0.25">
      <c r="L22682" t="s">
        <v>4</v>
      </c>
      <c r="M22682" s="6">
        <v>62</v>
      </c>
      <c r="O22682" t="s">
        <v>4</v>
      </c>
      <c r="P22682">
        <v>62</v>
      </c>
      <c r="Q22682">
        <v>1247228</v>
      </c>
    </row>
    <row r="22683" spans="12:17" x14ac:dyDescent="0.25">
      <c r="L22683" t="s">
        <v>4</v>
      </c>
      <c r="M22683" s="7">
        <v>29</v>
      </c>
      <c r="O22683" t="s">
        <v>4</v>
      </c>
      <c r="P22683">
        <v>29</v>
      </c>
      <c r="Q22683">
        <v>1247257</v>
      </c>
    </row>
    <row r="22684" spans="12:17" x14ac:dyDescent="0.25">
      <c r="L22684" t="s">
        <v>4</v>
      </c>
      <c r="M22684" s="6">
        <v>68</v>
      </c>
      <c r="O22684" t="s">
        <v>4</v>
      </c>
      <c r="P22684">
        <v>68</v>
      </c>
      <c r="Q22684">
        <v>1247325</v>
      </c>
    </row>
    <row r="22685" spans="12:17" x14ac:dyDescent="0.25">
      <c r="L22685" t="s">
        <v>4</v>
      </c>
      <c r="M22685" s="7">
        <v>11</v>
      </c>
      <c r="O22685" t="s">
        <v>4</v>
      </c>
      <c r="P22685">
        <v>11</v>
      </c>
      <c r="Q22685">
        <v>1247336</v>
      </c>
    </row>
    <row r="22686" spans="12:17" x14ac:dyDescent="0.25">
      <c r="L22686" t="s">
        <v>4</v>
      </c>
      <c r="M22686" s="6">
        <v>10</v>
      </c>
      <c r="O22686" t="s">
        <v>4</v>
      </c>
      <c r="P22686">
        <v>10</v>
      </c>
      <c r="Q22686">
        <v>1247346</v>
      </c>
    </row>
    <row r="22687" spans="12:17" x14ac:dyDescent="0.25">
      <c r="L22687" t="s">
        <v>4</v>
      </c>
      <c r="M22687" s="7">
        <v>98</v>
      </c>
      <c r="O22687" t="s">
        <v>4</v>
      </c>
      <c r="P22687">
        <v>98</v>
      </c>
      <c r="Q22687">
        <v>1247444</v>
      </c>
    </row>
    <row r="22688" spans="12:17" x14ac:dyDescent="0.25">
      <c r="L22688" t="s">
        <v>4</v>
      </c>
      <c r="M22688" s="6">
        <v>66</v>
      </c>
      <c r="O22688" t="s">
        <v>4</v>
      </c>
      <c r="P22688">
        <v>66</v>
      </c>
      <c r="Q22688">
        <v>1247510</v>
      </c>
    </row>
    <row r="22689" spans="12:17" x14ac:dyDescent="0.25">
      <c r="L22689" t="s">
        <v>4</v>
      </c>
      <c r="M22689" s="7">
        <v>23</v>
      </c>
      <c r="O22689" t="s">
        <v>4</v>
      </c>
      <c r="P22689">
        <v>23</v>
      </c>
      <c r="Q22689">
        <v>1247533</v>
      </c>
    </row>
    <row r="22690" spans="12:17" x14ac:dyDescent="0.25">
      <c r="L22690" t="s">
        <v>4</v>
      </c>
      <c r="M22690" s="6">
        <v>57</v>
      </c>
      <c r="O22690" t="s">
        <v>4</v>
      </c>
      <c r="P22690">
        <v>57</v>
      </c>
      <c r="Q22690">
        <v>1247590</v>
      </c>
    </row>
    <row r="22691" spans="12:17" x14ac:dyDescent="0.25">
      <c r="L22691" t="s">
        <v>4</v>
      </c>
      <c r="M22691" s="7">
        <v>44</v>
      </c>
      <c r="O22691" t="s">
        <v>4</v>
      </c>
      <c r="P22691">
        <v>44</v>
      </c>
      <c r="Q22691">
        <v>1247634</v>
      </c>
    </row>
    <row r="22692" spans="12:17" x14ac:dyDescent="0.25">
      <c r="L22692" t="s">
        <v>4</v>
      </c>
      <c r="M22692" s="6">
        <v>41</v>
      </c>
      <c r="O22692" t="s">
        <v>4</v>
      </c>
      <c r="P22692">
        <v>41</v>
      </c>
      <c r="Q22692">
        <v>1247675</v>
      </c>
    </row>
    <row r="22693" spans="12:17" x14ac:dyDescent="0.25">
      <c r="L22693" t="s">
        <v>4</v>
      </c>
      <c r="M22693" s="7">
        <v>66</v>
      </c>
      <c r="O22693" t="s">
        <v>4</v>
      </c>
      <c r="P22693">
        <v>66</v>
      </c>
      <c r="Q22693">
        <v>1247741</v>
      </c>
    </row>
    <row r="22694" spans="12:17" x14ac:dyDescent="0.25">
      <c r="L22694" t="s">
        <v>4</v>
      </c>
      <c r="M22694" s="6">
        <v>93</v>
      </c>
      <c r="O22694" t="s">
        <v>4</v>
      </c>
      <c r="P22694">
        <v>93</v>
      </c>
      <c r="Q22694">
        <v>1247834</v>
      </c>
    </row>
    <row r="22695" spans="12:17" x14ac:dyDescent="0.25">
      <c r="L22695" t="s">
        <v>4</v>
      </c>
      <c r="M22695" s="7">
        <v>100</v>
      </c>
      <c r="O22695" t="s">
        <v>4</v>
      </c>
      <c r="P22695">
        <v>100</v>
      </c>
      <c r="Q22695">
        <v>1247934</v>
      </c>
    </row>
    <row r="22696" spans="12:17" x14ac:dyDescent="0.25">
      <c r="L22696" t="s">
        <v>4</v>
      </c>
      <c r="M22696" s="6">
        <v>72</v>
      </c>
      <c r="O22696" t="s">
        <v>4</v>
      </c>
      <c r="P22696">
        <v>72</v>
      </c>
      <c r="Q22696">
        <v>1248006</v>
      </c>
    </row>
    <row r="22697" spans="12:17" x14ac:dyDescent="0.25">
      <c r="L22697" t="s">
        <v>4</v>
      </c>
      <c r="M22697" s="7">
        <v>68</v>
      </c>
      <c r="O22697" t="s">
        <v>4</v>
      </c>
      <c r="P22697">
        <v>68</v>
      </c>
      <c r="Q22697">
        <v>1248074</v>
      </c>
    </row>
    <row r="22698" spans="12:17" x14ac:dyDescent="0.25">
      <c r="L22698" t="s">
        <v>4</v>
      </c>
      <c r="M22698" s="6">
        <v>46</v>
      </c>
      <c r="O22698" t="s">
        <v>4</v>
      </c>
      <c r="P22698">
        <v>46</v>
      </c>
      <c r="Q22698">
        <v>1248120</v>
      </c>
    </row>
    <row r="22699" spans="12:17" x14ac:dyDescent="0.25">
      <c r="L22699" t="s">
        <v>4</v>
      </c>
      <c r="M22699" s="7">
        <v>28</v>
      </c>
      <c r="O22699" t="s">
        <v>4</v>
      </c>
      <c r="P22699">
        <v>28</v>
      </c>
      <c r="Q22699">
        <v>1248148</v>
      </c>
    </row>
    <row r="22700" spans="12:17" x14ac:dyDescent="0.25">
      <c r="L22700" t="s">
        <v>4</v>
      </c>
      <c r="M22700" s="6">
        <v>87</v>
      </c>
      <c r="O22700" t="s">
        <v>4</v>
      </c>
      <c r="P22700">
        <v>87</v>
      </c>
      <c r="Q22700">
        <v>1248235</v>
      </c>
    </row>
    <row r="22701" spans="12:17" x14ac:dyDescent="0.25">
      <c r="L22701" t="s">
        <v>4</v>
      </c>
      <c r="M22701" s="7">
        <v>65</v>
      </c>
      <c r="O22701" t="s">
        <v>4</v>
      </c>
      <c r="P22701">
        <v>65</v>
      </c>
      <c r="Q22701">
        <v>1248300</v>
      </c>
    </row>
    <row r="22702" spans="12:17" x14ac:dyDescent="0.25">
      <c r="L22702" t="s">
        <v>4</v>
      </c>
      <c r="M22702" s="6">
        <v>65</v>
      </c>
      <c r="O22702" t="s">
        <v>4</v>
      </c>
      <c r="P22702">
        <v>65</v>
      </c>
      <c r="Q22702">
        <v>1248365</v>
      </c>
    </row>
    <row r="22703" spans="12:17" x14ac:dyDescent="0.25">
      <c r="L22703" t="s">
        <v>4</v>
      </c>
      <c r="M22703" s="7">
        <v>16</v>
      </c>
      <c r="O22703" t="s">
        <v>4</v>
      </c>
      <c r="P22703">
        <v>16</v>
      </c>
      <c r="Q22703">
        <v>1248381</v>
      </c>
    </row>
    <row r="22704" spans="12:17" x14ac:dyDescent="0.25">
      <c r="L22704" t="s">
        <v>4</v>
      </c>
      <c r="M22704" s="6">
        <v>46</v>
      </c>
      <c r="O22704" t="s">
        <v>4</v>
      </c>
      <c r="P22704">
        <v>46</v>
      </c>
      <c r="Q22704">
        <v>1248427</v>
      </c>
    </row>
    <row r="22705" spans="12:17" x14ac:dyDescent="0.25">
      <c r="L22705" t="s">
        <v>4</v>
      </c>
      <c r="M22705" s="7">
        <v>76</v>
      </c>
      <c r="O22705" t="s">
        <v>4</v>
      </c>
      <c r="P22705">
        <v>76</v>
      </c>
      <c r="Q22705">
        <v>1248503</v>
      </c>
    </row>
    <row r="22706" spans="12:17" x14ac:dyDescent="0.25">
      <c r="L22706" t="s">
        <v>4</v>
      </c>
      <c r="M22706" s="6">
        <v>98</v>
      </c>
      <c r="O22706" t="s">
        <v>4</v>
      </c>
      <c r="P22706">
        <v>98</v>
      </c>
      <c r="Q22706">
        <v>1248601</v>
      </c>
    </row>
    <row r="22707" spans="12:17" x14ac:dyDescent="0.25">
      <c r="L22707" t="s">
        <v>4</v>
      </c>
      <c r="M22707" s="7">
        <v>36</v>
      </c>
      <c r="O22707" t="s">
        <v>4</v>
      </c>
      <c r="P22707">
        <v>36</v>
      </c>
      <c r="Q22707">
        <v>1248637</v>
      </c>
    </row>
    <row r="22708" spans="12:17" x14ac:dyDescent="0.25">
      <c r="L22708" t="s">
        <v>4</v>
      </c>
      <c r="M22708" s="6">
        <v>61</v>
      </c>
      <c r="O22708" t="s">
        <v>4</v>
      </c>
      <c r="P22708">
        <v>61</v>
      </c>
      <c r="Q22708">
        <v>1248698</v>
      </c>
    </row>
    <row r="22709" spans="12:17" x14ac:dyDescent="0.25">
      <c r="L22709" t="s">
        <v>4</v>
      </c>
      <c r="M22709" s="7">
        <v>44</v>
      </c>
      <c r="O22709" t="s">
        <v>4</v>
      </c>
      <c r="P22709">
        <v>44</v>
      </c>
      <c r="Q22709">
        <v>1248742</v>
      </c>
    </row>
    <row r="22710" spans="12:17" x14ac:dyDescent="0.25">
      <c r="L22710" t="s">
        <v>4</v>
      </c>
      <c r="M22710" s="6">
        <v>60</v>
      </c>
      <c r="O22710" t="s">
        <v>4</v>
      </c>
      <c r="P22710">
        <v>60</v>
      </c>
      <c r="Q22710">
        <v>1248802</v>
      </c>
    </row>
    <row r="22711" spans="12:17" x14ac:dyDescent="0.25">
      <c r="L22711" t="s">
        <v>4</v>
      </c>
      <c r="M22711" s="7">
        <v>44</v>
      </c>
      <c r="O22711" t="s">
        <v>4</v>
      </c>
      <c r="P22711">
        <v>44</v>
      </c>
      <c r="Q22711">
        <v>1248846</v>
      </c>
    </row>
    <row r="22712" spans="12:17" x14ac:dyDescent="0.25">
      <c r="L22712" t="s">
        <v>4</v>
      </c>
      <c r="M22712" s="6">
        <v>45</v>
      </c>
      <c r="O22712" t="s">
        <v>4</v>
      </c>
      <c r="P22712">
        <v>45</v>
      </c>
      <c r="Q22712">
        <v>1248891</v>
      </c>
    </row>
    <row r="22713" spans="12:17" x14ac:dyDescent="0.25">
      <c r="L22713" t="s">
        <v>4</v>
      </c>
      <c r="M22713" s="7">
        <v>34</v>
      </c>
      <c r="O22713" t="s">
        <v>4</v>
      </c>
      <c r="P22713">
        <v>34</v>
      </c>
      <c r="Q22713">
        <v>1248925</v>
      </c>
    </row>
    <row r="22714" spans="12:17" x14ac:dyDescent="0.25">
      <c r="L22714" t="s">
        <v>4</v>
      </c>
      <c r="M22714" s="6">
        <v>27</v>
      </c>
      <c r="O22714" t="s">
        <v>4</v>
      </c>
      <c r="P22714">
        <v>27</v>
      </c>
      <c r="Q22714">
        <v>1248952</v>
      </c>
    </row>
    <row r="22715" spans="12:17" x14ac:dyDescent="0.25">
      <c r="L22715" t="s">
        <v>4</v>
      </c>
      <c r="M22715" s="7">
        <v>20</v>
      </c>
      <c r="O22715" t="s">
        <v>4</v>
      </c>
      <c r="P22715">
        <v>20</v>
      </c>
      <c r="Q22715">
        <v>1248972</v>
      </c>
    </row>
    <row r="22716" spans="12:17" x14ac:dyDescent="0.25">
      <c r="L22716" t="s">
        <v>4</v>
      </c>
      <c r="M22716" s="6">
        <v>84</v>
      </c>
      <c r="O22716" t="s">
        <v>4</v>
      </c>
      <c r="P22716">
        <v>84</v>
      </c>
      <c r="Q22716">
        <v>1249056</v>
      </c>
    </row>
    <row r="22717" spans="12:17" x14ac:dyDescent="0.25">
      <c r="L22717" t="s">
        <v>4</v>
      </c>
      <c r="M22717" s="7">
        <v>78</v>
      </c>
      <c r="O22717" t="s">
        <v>4</v>
      </c>
      <c r="P22717">
        <v>78</v>
      </c>
      <c r="Q22717">
        <v>1249134</v>
      </c>
    </row>
    <row r="22718" spans="12:17" x14ac:dyDescent="0.25">
      <c r="L22718" t="s">
        <v>4</v>
      </c>
      <c r="M22718" s="6">
        <v>19</v>
      </c>
      <c r="O22718" t="s">
        <v>4</v>
      </c>
      <c r="P22718">
        <v>19</v>
      </c>
      <c r="Q22718">
        <v>1249153</v>
      </c>
    </row>
    <row r="22719" spans="12:17" x14ac:dyDescent="0.25">
      <c r="L22719" t="s">
        <v>4</v>
      </c>
      <c r="M22719" s="7">
        <v>13</v>
      </c>
      <c r="O22719" t="s">
        <v>4</v>
      </c>
      <c r="P22719">
        <v>13</v>
      </c>
      <c r="Q22719">
        <v>1249166</v>
      </c>
    </row>
    <row r="22720" spans="12:17" x14ac:dyDescent="0.25">
      <c r="L22720" t="s">
        <v>4</v>
      </c>
      <c r="M22720" s="6">
        <v>10</v>
      </c>
      <c r="O22720" t="s">
        <v>4</v>
      </c>
      <c r="P22720">
        <v>10</v>
      </c>
      <c r="Q22720">
        <v>1249176</v>
      </c>
    </row>
    <row r="22721" spans="12:17" x14ac:dyDescent="0.25">
      <c r="L22721" t="s">
        <v>4</v>
      </c>
      <c r="M22721" s="7">
        <v>16</v>
      </c>
      <c r="O22721" t="s">
        <v>4</v>
      </c>
      <c r="P22721">
        <v>16</v>
      </c>
      <c r="Q22721">
        <v>1249192</v>
      </c>
    </row>
    <row r="22722" spans="12:17" x14ac:dyDescent="0.25">
      <c r="L22722" t="s">
        <v>4</v>
      </c>
      <c r="M22722" s="6">
        <v>68</v>
      </c>
      <c r="O22722" t="s">
        <v>4</v>
      </c>
      <c r="P22722">
        <v>68</v>
      </c>
      <c r="Q22722">
        <v>1249260</v>
      </c>
    </row>
    <row r="22723" spans="12:17" x14ac:dyDescent="0.25">
      <c r="L22723" t="s">
        <v>4</v>
      </c>
      <c r="M22723" s="7">
        <v>26</v>
      </c>
      <c r="O22723" t="s">
        <v>4</v>
      </c>
      <c r="P22723">
        <v>26</v>
      </c>
      <c r="Q22723">
        <v>1249286</v>
      </c>
    </row>
    <row r="22724" spans="12:17" x14ac:dyDescent="0.25">
      <c r="L22724" t="s">
        <v>4</v>
      </c>
      <c r="M22724" s="6">
        <v>59</v>
      </c>
      <c r="O22724" t="s">
        <v>4</v>
      </c>
      <c r="P22724">
        <v>59</v>
      </c>
      <c r="Q22724">
        <v>1249345</v>
      </c>
    </row>
    <row r="22725" spans="12:17" x14ac:dyDescent="0.25">
      <c r="L22725" t="s">
        <v>4</v>
      </c>
      <c r="M22725" s="7">
        <v>86</v>
      </c>
      <c r="O22725" t="s">
        <v>4</v>
      </c>
      <c r="P22725">
        <v>86</v>
      </c>
      <c r="Q22725">
        <v>1249431</v>
      </c>
    </row>
    <row r="22726" spans="12:17" x14ac:dyDescent="0.25">
      <c r="L22726" t="s">
        <v>4</v>
      </c>
      <c r="M22726" s="6">
        <v>58</v>
      </c>
      <c r="O22726" t="s">
        <v>4</v>
      </c>
      <c r="P22726">
        <v>58</v>
      </c>
      <c r="Q22726">
        <v>1249489</v>
      </c>
    </row>
    <row r="22727" spans="12:17" x14ac:dyDescent="0.25">
      <c r="L22727" t="s">
        <v>4</v>
      </c>
      <c r="M22727" s="7">
        <v>62</v>
      </c>
      <c r="O22727" t="s">
        <v>4</v>
      </c>
      <c r="P22727">
        <v>62</v>
      </c>
      <c r="Q22727">
        <v>1249551</v>
      </c>
    </row>
    <row r="22728" spans="12:17" x14ac:dyDescent="0.25">
      <c r="L22728" t="s">
        <v>4</v>
      </c>
      <c r="M22728" s="6">
        <v>92</v>
      </c>
      <c r="O22728" t="s">
        <v>4</v>
      </c>
      <c r="P22728">
        <v>92</v>
      </c>
      <c r="Q22728">
        <v>1249643</v>
      </c>
    </row>
    <row r="22729" spans="12:17" x14ac:dyDescent="0.25">
      <c r="L22729" t="s">
        <v>4</v>
      </c>
      <c r="M22729" s="7">
        <v>61</v>
      </c>
      <c r="O22729" t="s">
        <v>4</v>
      </c>
      <c r="P22729">
        <v>61</v>
      </c>
      <c r="Q22729">
        <v>1249704</v>
      </c>
    </row>
    <row r="22730" spans="12:17" x14ac:dyDescent="0.25">
      <c r="L22730" t="s">
        <v>4</v>
      </c>
      <c r="M22730" s="6">
        <v>95</v>
      </c>
      <c r="O22730" t="s">
        <v>4</v>
      </c>
      <c r="P22730">
        <v>95</v>
      </c>
      <c r="Q22730">
        <v>1249799</v>
      </c>
    </row>
    <row r="22731" spans="12:17" x14ac:dyDescent="0.25">
      <c r="L22731" t="s">
        <v>4</v>
      </c>
      <c r="M22731" s="7">
        <v>85</v>
      </c>
      <c r="O22731" t="s">
        <v>4</v>
      </c>
      <c r="P22731">
        <v>85</v>
      </c>
      <c r="Q22731">
        <v>1249884</v>
      </c>
    </row>
    <row r="22732" spans="12:17" x14ac:dyDescent="0.25">
      <c r="L22732" t="s">
        <v>4</v>
      </c>
      <c r="M22732" s="6">
        <v>87</v>
      </c>
      <c r="O22732" t="s">
        <v>4</v>
      </c>
      <c r="P22732">
        <v>87</v>
      </c>
      <c r="Q22732">
        <v>1249971</v>
      </c>
    </row>
    <row r="22733" spans="12:17" x14ac:dyDescent="0.25">
      <c r="L22733" t="s">
        <v>4</v>
      </c>
      <c r="M22733" s="7">
        <v>80</v>
      </c>
      <c r="O22733" t="s">
        <v>4</v>
      </c>
      <c r="P22733">
        <v>80</v>
      </c>
      <c r="Q22733">
        <v>1250051</v>
      </c>
    </row>
    <row r="22734" spans="12:17" x14ac:dyDescent="0.25">
      <c r="L22734" t="s">
        <v>4</v>
      </c>
      <c r="M22734" s="6">
        <v>19</v>
      </c>
      <c r="O22734" t="s">
        <v>4</v>
      </c>
      <c r="P22734">
        <v>19</v>
      </c>
      <c r="Q22734">
        <v>1250070</v>
      </c>
    </row>
    <row r="22735" spans="12:17" x14ac:dyDescent="0.25">
      <c r="L22735" t="s">
        <v>4</v>
      </c>
      <c r="M22735" s="7">
        <v>87</v>
      </c>
      <c r="O22735" t="s">
        <v>4</v>
      </c>
      <c r="P22735">
        <v>87</v>
      </c>
      <c r="Q22735">
        <v>1250157</v>
      </c>
    </row>
    <row r="22736" spans="12:17" x14ac:dyDescent="0.25">
      <c r="L22736" t="s">
        <v>4</v>
      </c>
      <c r="M22736" s="6">
        <v>37</v>
      </c>
      <c r="O22736" t="s">
        <v>4</v>
      </c>
      <c r="P22736">
        <v>37</v>
      </c>
      <c r="Q22736">
        <v>1250194</v>
      </c>
    </row>
    <row r="22737" spans="12:17" x14ac:dyDescent="0.25">
      <c r="L22737" t="s">
        <v>4</v>
      </c>
      <c r="M22737" s="7">
        <v>39</v>
      </c>
      <c r="O22737" t="s">
        <v>4</v>
      </c>
      <c r="P22737">
        <v>39</v>
      </c>
      <c r="Q22737">
        <v>1250233</v>
      </c>
    </row>
    <row r="22738" spans="12:17" x14ac:dyDescent="0.25">
      <c r="L22738" t="s">
        <v>4</v>
      </c>
      <c r="M22738" s="6">
        <v>80</v>
      </c>
      <c r="O22738" t="s">
        <v>4</v>
      </c>
      <c r="P22738">
        <v>80</v>
      </c>
      <c r="Q22738">
        <v>1250313</v>
      </c>
    </row>
    <row r="22739" spans="12:17" x14ac:dyDescent="0.25">
      <c r="L22739" t="s">
        <v>4</v>
      </c>
      <c r="M22739" s="7">
        <v>98</v>
      </c>
      <c r="O22739" t="s">
        <v>4</v>
      </c>
      <c r="P22739">
        <v>98</v>
      </c>
      <c r="Q22739">
        <v>1250411</v>
      </c>
    </row>
    <row r="22740" spans="12:17" x14ac:dyDescent="0.25">
      <c r="L22740" t="s">
        <v>4</v>
      </c>
      <c r="M22740" s="6">
        <v>46</v>
      </c>
      <c r="O22740" t="s">
        <v>4</v>
      </c>
      <c r="P22740">
        <v>46</v>
      </c>
      <c r="Q22740">
        <v>1250457</v>
      </c>
    </row>
    <row r="22741" spans="12:17" x14ac:dyDescent="0.25">
      <c r="L22741" t="s">
        <v>4</v>
      </c>
      <c r="M22741" s="7">
        <v>49</v>
      </c>
      <c r="O22741" t="s">
        <v>4</v>
      </c>
      <c r="P22741">
        <v>49</v>
      </c>
      <c r="Q22741">
        <v>1250506</v>
      </c>
    </row>
    <row r="22742" spans="12:17" x14ac:dyDescent="0.25">
      <c r="L22742" t="s">
        <v>4</v>
      </c>
      <c r="M22742" s="6">
        <v>70</v>
      </c>
      <c r="O22742" t="s">
        <v>4</v>
      </c>
      <c r="P22742">
        <v>70</v>
      </c>
      <c r="Q22742">
        <v>1250576</v>
      </c>
    </row>
    <row r="22743" spans="12:17" x14ac:dyDescent="0.25">
      <c r="L22743" t="s">
        <v>4</v>
      </c>
      <c r="M22743" s="7">
        <v>40</v>
      </c>
      <c r="O22743" t="s">
        <v>4</v>
      </c>
      <c r="P22743">
        <v>40</v>
      </c>
      <c r="Q22743">
        <v>1250616</v>
      </c>
    </row>
    <row r="22744" spans="12:17" x14ac:dyDescent="0.25">
      <c r="L22744" t="s">
        <v>4</v>
      </c>
      <c r="M22744" s="6">
        <v>71</v>
      </c>
      <c r="O22744" t="s">
        <v>4</v>
      </c>
      <c r="P22744">
        <v>71</v>
      </c>
      <c r="Q22744">
        <v>1250687</v>
      </c>
    </row>
    <row r="22745" spans="12:17" x14ac:dyDescent="0.25">
      <c r="L22745" t="s">
        <v>4</v>
      </c>
      <c r="M22745" s="7">
        <v>73</v>
      </c>
      <c r="O22745" t="s">
        <v>4</v>
      </c>
      <c r="P22745">
        <v>73</v>
      </c>
      <c r="Q22745">
        <v>1250760</v>
      </c>
    </row>
    <row r="22746" spans="12:17" x14ac:dyDescent="0.25">
      <c r="L22746" t="s">
        <v>4</v>
      </c>
      <c r="M22746" s="6">
        <v>71</v>
      </c>
      <c r="O22746" t="s">
        <v>4</v>
      </c>
      <c r="P22746">
        <v>71</v>
      </c>
      <c r="Q22746">
        <v>1250831</v>
      </c>
    </row>
    <row r="22747" spans="12:17" x14ac:dyDescent="0.25">
      <c r="L22747" t="s">
        <v>4</v>
      </c>
      <c r="M22747" s="7">
        <v>86</v>
      </c>
      <c r="O22747" t="s">
        <v>4</v>
      </c>
      <c r="P22747">
        <v>86</v>
      </c>
      <c r="Q22747">
        <v>1250917</v>
      </c>
    </row>
    <row r="22748" spans="12:17" x14ac:dyDescent="0.25">
      <c r="L22748" t="s">
        <v>4</v>
      </c>
      <c r="M22748" s="6">
        <v>70</v>
      </c>
      <c r="O22748" t="s">
        <v>4</v>
      </c>
      <c r="P22748">
        <v>70</v>
      </c>
      <c r="Q22748">
        <v>1250987</v>
      </c>
    </row>
    <row r="22749" spans="12:17" x14ac:dyDescent="0.25">
      <c r="L22749" t="s">
        <v>4</v>
      </c>
      <c r="M22749" s="7">
        <v>10</v>
      </c>
      <c r="O22749" t="s">
        <v>4</v>
      </c>
      <c r="P22749">
        <v>10</v>
      </c>
      <c r="Q22749">
        <v>1250997</v>
      </c>
    </row>
    <row r="22750" spans="12:17" x14ac:dyDescent="0.25">
      <c r="L22750" t="s">
        <v>4</v>
      </c>
      <c r="M22750" s="6">
        <v>69</v>
      </c>
      <c r="O22750" t="s">
        <v>4</v>
      </c>
      <c r="P22750">
        <v>69</v>
      </c>
      <c r="Q22750">
        <v>1251066</v>
      </c>
    </row>
    <row r="22751" spans="12:17" x14ac:dyDescent="0.25">
      <c r="L22751" t="s">
        <v>4</v>
      </c>
      <c r="M22751" s="7">
        <v>52</v>
      </c>
      <c r="O22751" t="s">
        <v>4</v>
      </c>
      <c r="P22751">
        <v>52</v>
      </c>
      <c r="Q22751">
        <v>1251118</v>
      </c>
    </row>
    <row r="22752" spans="12:17" x14ac:dyDescent="0.25">
      <c r="L22752" t="s">
        <v>4</v>
      </c>
      <c r="M22752" s="6">
        <v>18</v>
      </c>
      <c r="O22752" t="s">
        <v>4</v>
      </c>
      <c r="P22752">
        <v>18</v>
      </c>
      <c r="Q22752">
        <v>1251136</v>
      </c>
    </row>
    <row r="22753" spans="12:17" x14ac:dyDescent="0.25">
      <c r="L22753" t="s">
        <v>4</v>
      </c>
      <c r="M22753" s="7">
        <v>47</v>
      </c>
      <c r="O22753" t="s">
        <v>4</v>
      </c>
      <c r="P22753">
        <v>47</v>
      </c>
      <c r="Q22753">
        <v>1251183</v>
      </c>
    </row>
    <row r="22754" spans="12:17" x14ac:dyDescent="0.25">
      <c r="L22754" t="s">
        <v>4</v>
      </c>
      <c r="M22754" s="6">
        <v>54</v>
      </c>
      <c r="O22754" t="s">
        <v>4</v>
      </c>
      <c r="P22754">
        <v>54</v>
      </c>
      <c r="Q22754">
        <v>1251237</v>
      </c>
    </row>
    <row r="22755" spans="12:17" x14ac:dyDescent="0.25">
      <c r="L22755" t="s">
        <v>4</v>
      </c>
      <c r="M22755" s="7">
        <v>30</v>
      </c>
      <c r="O22755" t="s">
        <v>4</v>
      </c>
      <c r="P22755">
        <v>30</v>
      </c>
      <c r="Q22755">
        <v>1251267</v>
      </c>
    </row>
    <row r="22756" spans="12:17" x14ac:dyDescent="0.25">
      <c r="L22756" t="s">
        <v>4</v>
      </c>
      <c r="M22756" s="6">
        <v>33</v>
      </c>
      <c r="O22756" t="s">
        <v>4</v>
      </c>
      <c r="P22756">
        <v>33</v>
      </c>
      <c r="Q22756">
        <v>1251300</v>
      </c>
    </row>
    <row r="22757" spans="12:17" x14ac:dyDescent="0.25">
      <c r="L22757" t="s">
        <v>4</v>
      </c>
      <c r="M22757" s="7">
        <v>89</v>
      </c>
      <c r="O22757" t="s">
        <v>4</v>
      </c>
      <c r="P22757">
        <v>89</v>
      </c>
      <c r="Q22757">
        <v>1251389</v>
      </c>
    </row>
    <row r="22758" spans="12:17" x14ac:dyDescent="0.25">
      <c r="L22758" t="s">
        <v>4</v>
      </c>
      <c r="M22758" s="6">
        <v>47</v>
      </c>
      <c r="O22758" t="s">
        <v>4</v>
      </c>
      <c r="P22758">
        <v>47</v>
      </c>
      <c r="Q22758">
        <v>1251436</v>
      </c>
    </row>
    <row r="22759" spans="12:17" x14ac:dyDescent="0.25">
      <c r="L22759" t="s">
        <v>4</v>
      </c>
      <c r="M22759" s="7">
        <v>59</v>
      </c>
      <c r="O22759" t="s">
        <v>4</v>
      </c>
      <c r="P22759">
        <v>59</v>
      </c>
      <c r="Q22759">
        <v>1251495</v>
      </c>
    </row>
    <row r="22760" spans="12:17" x14ac:dyDescent="0.25">
      <c r="L22760" t="s">
        <v>4</v>
      </c>
      <c r="M22760" s="6">
        <v>14</v>
      </c>
      <c r="O22760" t="s">
        <v>4</v>
      </c>
      <c r="P22760">
        <v>14</v>
      </c>
      <c r="Q22760">
        <v>1251509</v>
      </c>
    </row>
    <row r="22761" spans="12:17" x14ac:dyDescent="0.25">
      <c r="L22761" t="s">
        <v>4</v>
      </c>
      <c r="M22761" s="7">
        <v>39</v>
      </c>
      <c r="O22761" t="s">
        <v>4</v>
      </c>
      <c r="P22761">
        <v>39</v>
      </c>
      <c r="Q22761">
        <v>1251548</v>
      </c>
    </row>
    <row r="22762" spans="12:17" x14ac:dyDescent="0.25">
      <c r="L22762" t="s">
        <v>4</v>
      </c>
      <c r="M22762" s="6">
        <v>80</v>
      </c>
      <c r="O22762" t="s">
        <v>4</v>
      </c>
      <c r="P22762">
        <v>80</v>
      </c>
      <c r="Q22762">
        <v>1251628</v>
      </c>
    </row>
    <row r="22763" spans="12:17" x14ac:dyDescent="0.25">
      <c r="L22763" t="s">
        <v>4</v>
      </c>
      <c r="M22763" s="7">
        <v>29</v>
      </c>
      <c r="O22763" t="s">
        <v>4</v>
      </c>
      <c r="P22763">
        <v>29</v>
      </c>
      <c r="Q22763">
        <v>1251657</v>
      </c>
    </row>
    <row r="22764" spans="12:17" x14ac:dyDescent="0.25">
      <c r="L22764" t="s">
        <v>4</v>
      </c>
      <c r="M22764" s="6">
        <v>63</v>
      </c>
      <c r="O22764" t="s">
        <v>4</v>
      </c>
      <c r="P22764">
        <v>63</v>
      </c>
      <c r="Q22764">
        <v>1251720</v>
      </c>
    </row>
    <row r="22765" spans="12:17" x14ac:dyDescent="0.25">
      <c r="L22765" t="s">
        <v>4</v>
      </c>
      <c r="M22765" s="7">
        <v>84</v>
      </c>
      <c r="O22765" t="s">
        <v>4</v>
      </c>
      <c r="P22765">
        <v>84</v>
      </c>
      <c r="Q22765">
        <v>1251804</v>
      </c>
    </row>
    <row r="22766" spans="12:17" x14ac:dyDescent="0.25">
      <c r="L22766" t="s">
        <v>4</v>
      </c>
      <c r="M22766" s="6">
        <v>65</v>
      </c>
      <c r="O22766" t="s">
        <v>4</v>
      </c>
      <c r="P22766">
        <v>65</v>
      </c>
      <c r="Q22766">
        <v>1251869</v>
      </c>
    </row>
    <row r="22767" spans="12:17" x14ac:dyDescent="0.25">
      <c r="L22767" t="s">
        <v>4</v>
      </c>
      <c r="M22767" s="7">
        <v>59</v>
      </c>
      <c r="O22767" t="s">
        <v>4</v>
      </c>
      <c r="P22767">
        <v>59</v>
      </c>
      <c r="Q22767">
        <v>1251928</v>
      </c>
    </row>
    <row r="22768" spans="12:17" x14ac:dyDescent="0.25">
      <c r="L22768" t="s">
        <v>4</v>
      </c>
      <c r="M22768" s="6">
        <v>33</v>
      </c>
      <c r="O22768" t="s">
        <v>4</v>
      </c>
      <c r="P22768">
        <v>33</v>
      </c>
      <c r="Q22768">
        <v>1251961</v>
      </c>
    </row>
    <row r="22769" spans="12:17" x14ac:dyDescent="0.25">
      <c r="L22769" t="s">
        <v>4</v>
      </c>
      <c r="M22769" s="7">
        <v>27</v>
      </c>
      <c r="O22769" t="s">
        <v>4</v>
      </c>
      <c r="P22769">
        <v>27</v>
      </c>
      <c r="Q22769">
        <v>1251988</v>
      </c>
    </row>
    <row r="22770" spans="12:17" x14ac:dyDescent="0.25">
      <c r="L22770" t="s">
        <v>4</v>
      </c>
      <c r="M22770" s="6">
        <v>55</v>
      </c>
      <c r="O22770" t="s">
        <v>4</v>
      </c>
      <c r="P22770">
        <v>55</v>
      </c>
      <c r="Q22770">
        <v>1252043</v>
      </c>
    </row>
    <row r="22771" spans="12:17" x14ac:dyDescent="0.25">
      <c r="L22771" t="s">
        <v>4</v>
      </c>
      <c r="M22771" s="7">
        <v>18</v>
      </c>
      <c r="O22771" t="s">
        <v>4</v>
      </c>
      <c r="P22771">
        <v>18</v>
      </c>
      <c r="Q22771">
        <v>1252061</v>
      </c>
    </row>
    <row r="22772" spans="12:17" x14ac:dyDescent="0.25">
      <c r="L22772" t="s">
        <v>4</v>
      </c>
      <c r="M22772" s="6">
        <v>26</v>
      </c>
      <c r="O22772" t="s">
        <v>4</v>
      </c>
      <c r="P22772">
        <v>26</v>
      </c>
      <c r="Q22772">
        <v>1252087</v>
      </c>
    </row>
    <row r="22773" spans="12:17" x14ac:dyDescent="0.25">
      <c r="L22773" t="s">
        <v>4</v>
      </c>
      <c r="M22773" s="7">
        <v>28</v>
      </c>
      <c r="O22773" t="s">
        <v>4</v>
      </c>
      <c r="P22773">
        <v>28</v>
      </c>
      <c r="Q22773">
        <v>1252115</v>
      </c>
    </row>
    <row r="22774" spans="12:17" x14ac:dyDescent="0.25">
      <c r="L22774" t="s">
        <v>4</v>
      </c>
      <c r="M22774" s="6">
        <v>23</v>
      </c>
      <c r="O22774" t="s">
        <v>4</v>
      </c>
      <c r="P22774">
        <v>23</v>
      </c>
      <c r="Q22774">
        <v>1252138</v>
      </c>
    </row>
    <row r="22775" spans="12:17" x14ac:dyDescent="0.25">
      <c r="L22775" t="s">
        <v>4</v>
      </c>
      <c r="M22775" s="7">
        <v>41</v>
      </c>
      <c r="O22775" t="s">
        <v>4</v>
      </c>
      <c r="P22775">
        <v>41</v>
      </c>
      <c r="Q22775">
        <v>1252179</v>
      </c>
    </row>
    <row r="22776" spans="12:17" x14ac:dyDescent="0.25">
      <c r="L22776" t="s">
        <v>4</v>
      </c>
      <c r="M22776" s="6">
        <v>33</v>
      </c>
      <c r="O22776" t="s">
        <v>4</v>
      </c>
      <c r="P22776">
        <v>33</v>
      </c>
      <c r="Q22776">
        <v>1252212</v>
      </c>
    </row>
    <row r="22777" spans="12:17" x14ac:dyDescent="0.25">
      <c r="L22777" t="s">
        <v>4</v>
      </c>
      <c r="M22777" s="7">
        <v>23</v>
      </c>
      <c r="O22777" t="s">
        <v>4</v>
      </c>
      <c r="P22777">
        <v>23</v>
      </c>
      <c r="Q22777">
        <v>1252235</v>
      </c>
    </row>
    <row r="22778" spans="12:17" x14ac:dyDescent="0.25">
      <c r="L22778" t="s">
        <v>4</v>
      </c>
      <c r="M22778" s="6">
        <v>82</v>
      </c>
      <c r="O22778" t="s">
        <v>4</v>
      </c>
      <c r="P22778">
        <v>82</v>
      </c>
      <c r="Q22778">
        <v>1252317</v>
      </c>
    </row>
    <row r="22779" spans="12:17" x14ac:dyDescent="0.25">
      <c r="L22779" t="s">
        <v>4</v>
      </c>
      <c r="M22779" s="7">
        <v>31</v>
      </c>
      <c r="O22779" t="s">
        <v>4</v>
      </c>
      <c r="P22779">
        <v>31</v>
      </c>
      <c r="Q22779">
        <v>1252348</v>
      </c>
    </row>
    <row r="22780" spans="12:17" x14ac:dyDescent="0.25">
      <c r="L22780" t="s">
        <v>4</v>
      </c>
      <c r="M22780" s="6">
        <v>96</v>
      </c>
      <c r="O22780" t="s">
        <v>4</v>
      </c>
      <c r="P22780">
        <v>96</v>
      </c>
      <c r="Q22780">
        <v>1252444</v>
      </c>
    </row>
    <row r="22781" spans="12:17" x14ac:dyDescent="0.25">
      <c r="L22781" t="s">
        <v>4</v>
      </c>
      <c r="M22781" s="7">
        <v>93</v>
      </c>
      <c r="O22781" t="s">
        <v>4</v>
      </c>
      <c r="P22781">
        <v>93</v>
      </c>
      <c r="Q22781">
        <v>1252537</v>
      </c>
    </row>
    <row r="22782" spans="12:17" x14ac:dyDescent="0.25">
      <c r="L22782" t="s">
        <v>4</v>
      </c>
      <c r="M22782" s="6">
        <v>66</v>
      </c>
      <c r="O22782" t="s">
        <v>4</v>
      </c>
      <c r="P22782">
        <v>66</v>
      </c>
      <c r="Q22782">
        <v>1252603</v>
      </c>
    </row>
    <row r="22783" spans="12:17" x14ac:dyDescent="0.25">
      <c r="L22783" t="s">
        <v>4</v>
      </c>
      <c r="M22783" s="7">
        <v>45</v>
      </c>
      <c r="O22783" t="s">
        <v>4</v>
      </c>
      <c r="P22783">
        <v>45</v>
      </c>
      <c r="Q22783">
        <v>1252648</v>
      </c>
    </row>
    <row r="22784" spans="12:17" x14ac:dyDescent="0.25">
      <c r="L22784" t="s">
        <v>4</v>
      </c>
      <c r="M22784" s="6">
        <v>28</v>
      </c>
      <c r="O22784" t="s">
        <v>4</v>
      </c>
      <c r="P22784">
        <v>28</v>
      </c>
      <c r="Q22784">
        <v>1252676</v>
      </c>
    </row>
    <row r="22785" spans="12:17" x14ac:dyDescent="0.25">
      <c r="L22785" t="s">
        <v>4</v>
      </c>
      <c r="M22785" s="7">
        <v>34</v>
      </c>
      <c r="O22785" t="s">
        <v>4</v>
      </c>
      <c r="P22785">
        <v>34</v>
      </c>
      <c r="Q22785">
        <v>1252710</v>
      </c>
    </row>
    <row r="22786" spans="12:17" x14ac:dyDescent="0.25">
      <c r="L22786" t="s">
        <v>4</v>
      </c>
      <c r="M22786" s="6">
        <v>18</v>
      </c>
      <c r="O22786" t="s">
        <v>4</v>
      </c>
      <c r="P22786">
        <v>18</v>
      </c>
      <c r="Q22786">
        <v>1252728</v>
      </c>
    </row>
    <row r="22787" spans="12:17" x14ac:dyDescent="0.25">
      <c r="L22787" t="s">
        <v>4</v>
      </c>
      <c r="M22787" s="7">
        <v>14</v>
      </c>
      <c r="O22787" t="s">
        <v>4</v>
      </c>
      <c r="P22787">
        <v>14</v>
      </c>
      <c r="Q22787">
        <v>1252742</v>
      </c>
    </row>
    <row r="22788" spans="12:17" x14ac:dyDescent="0.25">
      <c r="L22788" t="s">
        <v>4</v>
      </c>
      <c r="M22788" s="6">
        <v>94</v>
      </c>
      <c r="O22788" t="s">
        <v>4</v>
      </c>
      <c r="P22788">
        <v>94</v>
      </c>
      <c r="Q22788">
        <v>1252836</v>
      </c>
    </row>
    <row r="22789" spans="12:17" x14ac:dyDescent="0.25">
      <c r="L22789" t="s">
        <v>4</v>
      </c>
      <c r="M22789" s="7">
        <v>83</v>
      </c>
      <c r="O22789" t="s">
        <v>4</v>
      </c>
      <c r="P22789">
        <v>83</v>
      </c>
      <c r="Q22789">
        <v>1252919</v>
      </c>
    </row>
    <row r="22790" spans="12:17" x14ac:dyDescent="0.25">
      <c r="L22790" t="s">
        <v>4</v>
      </c>
      <c r="M22790" s="6">
        <v>39</v>
      </c>
      <c r="O22790" t="s">
        <v>4</v>
      </c>
      <c r="P22790">
        <v>39</v>
      </c>
      <c r="Q22790">
        <v>1252958</v>
      </c>
    </row>
    <row r="22791" spans="12:17" x14ac:dyDescent="0.25">
      <c r="L22791" t="s">
        <v>4</v>
      </c>
      <c r="M22791" s="7">
        <v>46</v>
      </c>
      <c r="O22791" t="s">
        <v>4</v>
      </c>
      <c r="P22791">
        <v>46</v>
      </c>
      <c r="Q22791">
        <v>1253004</v>
      </c>
    </row>
    <row r="22792" spans="12:17" x14ac:dyDescent="0.25">
      <c r="L22792" t="s">
        <v>4</v>
      </c>
      <c r="M22792" s="6">
        <v>10</v>
      </c>
      <c r="O22792" t="s">
        <v>4</v>
      </c>
      <c r="P22792">
        <v>10</v>
      </c>
      <c r="Q22792">
        <v>1253014</v>
      </c>
    </row>
    <row r="22793" spans="12:17" x14ac:dyDescent="0.25">
      <c r="L22793" t="s">
        <v>4</v>
      </c>
      <c r="M22793" s="7">
        <v>86</v>
      </c>
      <c r="O22793" t="s">
        <v>4</v>
      </c>
      <c r="P22793">
        <v>86</v>
      </c>
      <c r="Q22793">
        <v>1253100</v>
      </c>
    </row>
    <row r="22794" spans="12:17" x14ac:dyDescent="0.25">
      <c r="L22794" t="s">
        <v>4</v>
      </c>
      <c r="M22794" s="6">
        <v>100</v>
      </c>
      <c r="O22794" t="s">
        <v>4</v>
      </c>
      <c r="P22794">
        <v>100</v>
      </c>
      <c r="Q22794">
        <v>1253200</v>
      </c>
    </row>
    <row r="22795" spans="12:17" x14ac:dyDescent="0.25">
      <c r="L22795" t="s">
        <v>4</v>
      </c>
      <c r="M22795" s="7">
        <v>47</v>
      </c>
      <c r="O22795" t="s">
        <v>4</v>
      </c>
      <c r="P22795">
        <v>47</v>
      </c>
      <c r="Q22795">
        <v>1253247</v>
      </c>
    </row>
    <row r="22796" spans="12:17" x14ac:dyDescent="0.25">
      <c r="L22796" t="s">
        <v>4</v>
      </c>
      <c r="M22796" s="6">
        <v>98</v>
      </c>
      <c r="O22796" t="s">
        <v>4</v>
      </c>
      <c r="P22796">
        <v>98</v>
      </c>
      <c r="Q22796">
        <v>1253345</v>
      </c>
    </row>
    <row r="22797" spans="12:17" x14ac:dyDescent="0.25">
      <c r="L22797" t="s">
        <v>4</v>
      </c>
      <c r="M22797" s="7">
        <v>93</v>
      </c>
      <c r="O22797" t="s">
        <v>4</v>
      </c>
      <c r="P22797">
        <v>93</v>
      </c>
      <c r="Q22797">
        <v>1253438</v>
      </c>
    </row>
    <row r="22798" spans="12:17" x14ac:dyDescent="0.25">
      <c r="L22798" t="s">
        <v>4</v>
      </c>
      <c r="M22798" s="6">
        <v>15</v>
      </c>
      <c r="O22798" t="s">
        <v>4</v>
      </c>
      <c r="P22798">
        <v>15</v>
      </c>
      <c r="Q22798">
        <v>1253453</v>
      </c>
    </row>
    <row r="22799" spans="12:17" x14ac:dyDescent="0.25">
      <c r="L22799" t="s">
        <v>4</v>
      </c>
      <c r="M22799" s="7">
        <v>60</v>
      </c>
      <c r="O22799" t="s">
        <v>4</v>
      </c>
      <c r="P22799">
        <v>60</v>
      </c>
      <c r="Q22799">
        <v>1253513</v>
      </c>
    </row>
    <row r="22800" spans="12:17" x14ac:dyDescent="0.25">
      <c r="L22800" t="s">
        <v>4</v>
      </c>
      <c r="M22800" s="6">
        <v>86</v>
      </c>
      <c r="O22800" t="s">
        <v>4</v>
      </c>
      <c r="P22800">
        <v>86</v>
      </c>
      <c r="Q22800">
        <v>1253599</v>
      </c>
    </row>
    <row r="22801" spans="12:17" x14ac:dyDescent="0.25">
      <c r="L22801" t="s">
        <v>4</v>
      </c>
      <c r="M22801" s="7">
        <v>44</v>
      </c>
      <c r="O22801" t="s">
        <v>4</v>
      </c>
      <c r="P22801">
        <v>44</v>
      </c>
      <c r="Q22801">
        <v>1253643</v>
      </c>
    </row>
    <row r="22802" spans="12:17" x14ac:dyDescent="0.25">
      <c r="L22802" t="s">
        <v>4</v>
      </c>
      <c r="M22802" s="6">
        <v>28</v>
      </c>
      <c r="O22802" t="s">
        <v>4</v>
      </c>
      <c r="P22802">
        <v>28</v>
      </c>
      <c r="Q22802">
        <v>1253671</v>
      </c>
    </row>
    <row r="22803" spans="12:17" x14ac:dyDescent="0.25">
      <c r="L22803" t="s">
        <v>4</v>
      </c>
      <c r="M22803" s="7">
        <v>90</v>
      </c>
      <c r="O22803" t="s">
        <v>4</v>
      </c>
      <c r="P22803">
        <v>90</v>
      </c>
      <c r="Q22803">
        <v>1253761</v>
      </c>
    </row>
    <row r="22804" spans="12:17" x14ac:dyDescent="0.25">
      <c r="L22804" t="s">
        <v>4</v>
      </c>
      <c r="M22804" s="6">
        <v>47</v>
      </c>
      <c r="O22804" t="s">
        <v>4</v>
      </c>
      <c r="P22804">
        <v>47</v>
      </c>
      <c r="Q22804">
        <v>1253808</v>
      </c>
    </row>
    <row r="22805" spans="12:17" x14ac:dyDescent="0.25">
      <c r="L22805" t="s">
        <v>4</v>
      </c>
      <c r="M22805" s="7">
        <v>88</v>
      </c>
      <c r="O22805" t="s">
        <v>4</v>
      </c>
      <c r="P22805">
        <v>88</v>
      </c>
      <c r="Q22805">
        <v>1253896</v>
      </c>
    </row>
    <row r="22806" spans="12:17" x14ac:dyDescent="0.25">
      <c r="L22806" t="s">
        <v>4</v>
      </c>
      <c r="M22806" s="6">
        <v>71</v>
      </c>
      <c r="O22806" t="s">
        <v>4</v>
      </c>
      <c r="P22806">
        <v>71</v>
      </c>
      <c r="Q22806">
        <v>1253967</v>
      </c>
    </row>
    <row r="22807" spans="12:17" x14ac:dyDescent="0.25">
      <c r="L22807" t="s">
        <v>4</v>
      </c>
      <c r="M22807" s="7">
        <v>43</v>
      </c>
      <c r="O22807" t="s">
        <v>4</v>
      </c>
      <c r="P22807">
        <v>43</v>
      </c>
      <c r="Q22807">
        <v>1254010</v>
      </c>
    </row>
    <row r="22808" spans="12:17" x14ac:dyDescent="0.25">
      <c r="L22808" t="s">
        <v>4</v>
      </c>
      <c r="M22808" s="6">
        <v>57</v>
      </c>
      <c r="O22808" t="s">
        <v>4</v>
      </c>
      <c r="P22808">
        <v>57</v>
      </c>
      <c r="Q22808">
        <v>1254067</v>
      </c>
    </row>
    <row r="22809" spans="12:17" x14ac:dyDescent="0.25">
      <c r="L22809" t="s">
        <v>4</v>
      </c>
      <c r="M22809" s="7">
        <v>77</v>
      </c>
      <c r="O22809" t="s">
        <v>4</v>
      </c>
      <c r="P22809">
        <v>77</v>
      </c>
      <c r="Q22809">
        <v>1254144</v>
      </c>
    </row>
    <row r="22810" spans="12:17" x14ac:dyDescent="0.25">
      <c r="L22810" t="s">
        <v>4</v>
      </c>
      <c r="M22810" s="6">
        <v>75</v>
      </c>
      <c r="O22810" t="s">
        <v>4</v>
      </c>
      <c r="P22810">
        <v>75</v>
      </c>
      <c r="Q22810">
        <v>1254219</v>
      </c>
    </row>
    <row r="22811" spans="12:17" x14ac:dyDescent="0.25">
      <c r="L22811" t="s">
        <v>4</v>
      </c>
      <c r="M22811" s="7">
        <v>88</v>
      </c>
      <c r="O22811" t="s">
        <v>4</v>
      </c>
      <c r="P22811">
        <v>88</v>
      </c>
      <c r="Q22811">
        <v>1254307</v>
      </c>
    </row>
    <row r="22812" spans="12:17" x14ac:dyDescent="0.25">
      <c r="L22812" t="s">
        <v>4</v>
      </c>
      <c r="M22812" s="6">
        <v>10</v>
      </c>
      <c r="O22812" t="s">
        <v>4</v>
      </c>
      <c r="P22812">
        <v>10</v>
      </c>
      <c r="Q22812">
        <v>1254317</v>
      </c>
    </row>
    <row r="22813" spans="12:17" x14ac:dyDescent="0.25">
      <c r="L22813" t="s">
        <v>4</v>
      </c>
      <c r="M22813" s="7">
        <v>67</v>
      </c>
      <c r="O22813" t="s">
        <v>4</v>
      </c>
      <c r="P22813">
        <v>67</v>
      </c>
      <c r="Q22813">
        <v>1254384</v>
      </c>
    </row>
    <row r="22814" spans="12:17" x14ac:dyDescent="0.25">
      <c r="L22814" t="s">
        <v>4</v>
      </c>
      <c r="M22814" s="6">
        <v>93</v>
      </c>
      <c r="O22814" t="s">
        <v>4</v>
      </c>
      <c r="P22814">
        <v>93</v>
      </c>
      <c r="Q22814">
        <v>1254477</v>
      </c>
    </row>
    <row r="22815" spans="12:17" x14ac:dyDescent="0.25">
      <c r="L22815" t="s">
        <v>4</v>
      </c>
      <c r="M22815" s="7">
        <v>49</v>
      </c>
      <c r="O22815" t="s">
        <v>4</v>
      </c>
      <c r="P22815">
        <v>49</v>
      </c>
      <c r="Q22815">
        <v>1254526</v>
      </c>
    </row>
    <row r="22816" spans="12:17" x14ac:dyDescent="0.25">
      <c r="L22816" t="s">
        <v>4</v>
      </c>
      <c r="M22816" s="6">
        <v>14</v>
      </c>
      <c r="O22816" t="s">
        <v>4</v>
      </c>
      <c r="P22816">
        <v>14</v>
      </c>
      <c r="Q22816">
        <v>1254540</v>
      </c>
    </row>
    <row r="22817" spans="12:17" x14ac:dyDescent="0.25">
      <c r="L22817" t="s">
        <v>4</v>
      </c>
      <c r="M22817" s="7">
        <v>17</v>
      </c>
      <c r="O22817" t="s">
        <v>4</v>
      </c>
      <c r="P22817">
        <v>17</v>
      </c>
      <c r="Q22817">
        <v>1254557</v>
      </c>
    </row>
    <row r="22818" spans="12:17" x14ac:dyDescent="0.25">
      <c r="L22818" t="s">
        <v>4</v>
      </c>
      <c r="M22818" s="6">
        <v>76</v>
      </c>
      <c r="O22818" t="s">
        <v>4</v>
      </c>
      <c r="P22818">
        <v>76</v>
      </c>
      <c r="Q22818">
        <v>1254633</v>
      </c>
    </row>
    <row r="22819" spans="12:17" x14ac:dyDescent="0.25">
      <c r="L22819" t="s">
        <v>4</v>
      </c>
      <c r="M22819" s="7">
        <v>82</v>
      </c>
      <c r="O22819" t="s">
        <v>4</v>
      </c>
      <c r="P22819">
        <v>82</v>
      </c>
      <c r="Q22819">
        <v>1254715</v>
      </c>
    </row>
    <row r="22820" spans="12:17" x14ac:dyDescent="0.25">
      <c r="L22820" t="s">
        <v>4</v>
      </c>
      <c r="M22820" s="6">
        <v>73</v>
      </c>
      <c r="O22820" t="s">
        <v>4</v>
      </c>
      <c r="P22820">
        <v>73</v>
      </c>
      <c r="Q22820">
        <v>1254788</v>
      </c>
    </row>
    <row r="22821" spans="12:17" x14ac:dyDescent="0.25">
      <c r="L22821" t="s">
        <v>4</v>
      </c>
      <c r="M22821" s="7">
        <v>13</v>
      </c>
      <c r="O22821" t="s">
        <v>4</v>
      </c>
      <c r="P22821">
        <v>13</v>
      </c>
      <c r="Q22821">
        <v>1254801</v>
      </c>
    </row>
    <row r="22822" spans="12:17" x14ac:dyDescent="0.25">
      <c r="L22822" t="s">
        <v>4</v>
      </c>
      <c r="M22822" s="6">
        <v>32</v>
      </c>
      <c r="O22822" t="s">
        <v>4</v>
      </c>
      <c r="P22822">
        <v>32</v>
      </c>
      <c r="Q22822">
        <v>1254833</v>
      </c>
    </row>
    <row r="22823" spans="12:17" x14ac:dyDescent="0.25">
      <c r="L22823" t="s">
        <v>4</v>
      </c>
      <c r="M22823" s="7">
        <v>74</v>
      </c>
      <c r="O22823" t="s">
        <v>4</v>
      </c>
      <c r="P22823">
        <v>74</v>
      </c>
      <c r="Q22823">
        <v>1254907</v>
      </c>
    </row>
    <row r="22824" spans="12:17" x14ac:dyDescent="0.25">
      <c r="L22824" t="s">
        <v>4</v>
      </c>
      <c r="M22824" s="6">
        <v>19</v>
      </c>
      <c r="O22824" t="s">
        <v>4</v>
      </c>
      <c r="P22824">
        <v>19</v>
      </c>
      <c r="Q22824">
        <v>1254926</v>
      </c>
    </row>
    <row r="22825" spans="12:17" x14ac:dyDescent="0.25">
      <c r="L22825" t="s">
        <v>4</v>
      </c>
      <c r="M22825" s="7">
        <v>28</v>
      </c>
      <c r="O22825" t="s">
        <v>4</v>
      </c>
      <c r="P22825">
        <v>28</v>
      </c>
      <c r="Q22825">
        <v>1254954</v>
      </c>
    </row>
    <row r="22826" spans="12:17" x14ac:dyDescent="0.25">
      <c r="L22826" t="s">
        <v>4</v>
      </c>
      <c r="M22826" s="6">
        <v>44</v>
      </c>
      <c r="O22826" t="s">
        <v>4</v>
      </c>
      <c r="P22826">
        <v>44</v>
      </c>
      <c r="Q22826">
        <v>1254998</v>
      </c>
    </row>
    <row r="22827" spans="12:17" x14ac:dyDescent="0.25">
      <c r="L22827" t="s">
        <v>4</v>
      </c>
      <c r="M22827" s="7">
        <v>28</v>
      </c>
      <c r="O22827" t="s">
        <v>4</v>
      </c>
      <c r="P22827">
        <v>28</v>
      </c>
      <c r="Q22827">
        <v>1255026</v>
      </c>
    </row>
    <row r="22828" spans="12:17" x14ac:dyDescent="0.25">
      <c r="L22828" t="s">
        <v>4</v>
      </c>
      <c r="M22828" s="6">
        <v>34</v>
      </c>
      <c r="O22828" t="s">
        <v>4</v>
      </c>
      <c r="P22828">
        <v>34</v>
      </c>
      <c r="Q22828">
        <v>1255060</v>
      </c>
    </row>
    <row r="22829" spans="12:17" x14ac:dyDescent="0.25">
      <c r="L22829" t="s">
        <v>4</v>
      </c>
      <c r="M22829" s="7">
        <v>66</v>
      </c>
      <c r="O22829" t="s">
        <v>4</v>
      </c>
      <c r="P22829">
        <v>66</v>
      </c>
      <c r="Q22829">
        <v>1255126</v>
      </c>
    </row>
    <row r="22830" spans="12:17" x14ac:dyDescent="0.25">
      <c r="L22830" t="s">
        <v>4</v>
      </c>
      <c r="M22830" s="6">
        <v>49</v>
      </c>
      <c r="O22830" t="s">
        <v>4</v>
      </c>
      <c r="P22830">
        <v>49</v>
      </c>
      <c r="Q22830">
        <v>1255175</v>
      </c>
    </row>
    <row r="22831" spans="12:17" x14ac:dyDescent="0.25">
      <c r="L22831" t="s">
        <v>4</v>
      </c>
      <c r="M22831" s="7">
        <v>29</v>
      </c>
      <c r="O22831" t="s">
        <v>4</v>
      </c>
      <c r="P22831">
        <v>29</v>
      </c>
      <c r="Q22831">
        <v>1255204</v>
      </c>
    </row>
    <row r="22832" spans="12:17" x14ac:dyDescent="0.25">
      <c r="L22832" t="s">
        <v>4</v>
      </c>
      <c r="M22832" s="6">
        <v>61</v>
      </c>
      <c r="O22832" t="s">
        <v>4</v>
      </c>
      <c r="P22832">
        <v>61</v>
      </c>
      <c r="Q22832">
        <v>1255265</v>
      </c>
    </row>
    <row r="22833" spans="12:17" x14ac:dyDescent="0.25">
      <c r="L22833" t="s">
        <v>4</v>
      </c>
      <c r="M22833" s="7">
        <v>82</v>
      </c>
      <c r="O22833" t="s">
        <v>4</v>
      </c>
      <c r="P22833">
        <v>82</v>
      </c>
      <c r="Q22833">
        <v>1255347</v>
      </c>
    </row>
    <row r="22834" spans="12:17" x14ac:dyDescent="0.25">
      <c r="L22834" t="s">
        <v>4</v>
      </c>
      <c r="M22834" s="6">
        <v>62</v>
      </c>
      <c r="O22834" t="s">
        <v>4</v>
      </c>
      <c r="P22834">
        <v>62</v>
      </c>
      <c r="Q22834">
        <v>1255409</v>
      </c>
    </row>
    <row r="22835" spans="12:17" x14ac:dyDescent="0.25">
      <c r="L22835" t="s">
        <v>4</v>
      </c>
      <c r="M22835" s="7">
        <v>27</v>
      </c>
      <c r="O22835" t="s">
        <v>4</v>
      </c>
      <c r="P22835">
        <v>27</v>
      </c>
      <c r="Q22835">
        <v>1255436</v>
      </c>
    </row>
    <row r="22836" spans="12:17" x14ac:dyDescent="0.25">
      <c r="L22836" t="s">
        <v>4</v>
      </c>
      <c r="M22836" s="6">
        <v>35</v>
      </c>
      <c r="O22836" t="s">
        <v>4</v>
      </c>
      <c r="P22836">
        <v>35</v>
      </c>
      <c r="Q22836">
        <v>1255471</v>
      </c>
    </row>
    <row r="22837" spans="12:17" x14ac:dyDescent="0.25">
      <c r="L22837" t="s">
        <v>4</v>
      </c>
      <c r="M22837" s="7">
        <v>75</v>
      </c>
      <c r="O22837" t="s">
        <v>4</v>
      </c>
      <c r="P22837">
        <v>75</v>
      </c>
      <c r="Q22837">
        <v>1255546</v>
      </c>
    </row>
    <row r="22838" spans="12:17" x14ac:dyDescent="0.25">
      <c r="L22838" t="s">
        <v>4</v>
      </c>
      <c r="M22838" s="6">
        <v>96</v>
      </c>
      <c r="O22838" t="s">
        <v>4</v>
      </c>
      <c r="P22838">
        <v>96</v>
      </c>
      <c r="Q22838">
        <v>1255642</v>
      </c>
    </row>
    <row r="22839" spans="12:17" x14ac:dyDescent="0.25">
      <c r="L22839" t="s">
        <v>4</v>
      </c>
      <c r="M22839" s="7">
        <v>98</v>
      </c>
      <c r="O22839" t="s">
        <v>4</v>
      </c>
      <c r="P22839">
        <v>98</v>
      </c>
      <c r="Q22839">
        <v>1255740</v>
      </c>
    </row>
    <row r="22840" spans="12:17" x14ac:dyDescent="0.25">
      <c r="L22840" t="s">
        <v>4</v>
      </c>
      <c r="M22840" s="6">
        <v>10</v>
      </c>
      <c r="O22840" t="s">
        <v>4</v>
      </c>
      <c r="P22840">
        <v>10</v>
      </c>
      <c r="Q22840">
        <v>1255750</v>
      </c>
    </row>
    <row r="22841" spans="12:17" x14ac:dyDescent="0.25">
      <c r="L22841" t="s">
        <v>4</v>
      </c>
      <c r="M22841" s="7">
        <v>50</v>
      </c>
      <c r="O22841" t="s">
        <v>4</v>
      </c>
      <c r="P22841">
        <v>50</v>
      </c>
      <c r="Q22841">
        <v>1255800</v>
      </c>
    </row>
    <row r="22842" spans="12:17" x14ac:dyDescent="0.25">
      <c r="L22842" t="s">
        <v>4</v>
      </c>
      <c r="M22842" s="6">
        <v>58</v>
      </c>
      <c r="O22842" t="s">
        <v>4</v>
      </c>
      <c r="P22842">
        <v>58</v>
      </c>
      <c r="Q22842">
        <v>1255858</v>
      </c>
    </row>
    <row r="22843" spans="12:17" x14ac:dyDescent="0.25">
      <c r="L22843" t="s">
        <v>4</v>
      </c>
      <c r="M22843" s="7">
        <v>62</v>
      </c>
      <c r="O22843" t="s">
        <v>4</v>
      </c>
      <c r="P22843">
        <v>62</v>
      </c>
      <c r="Q22843">
        <v>1255920</v>
      </c>
    </row>
    <row r="22844" spans="12:17" x14ac:dyDescent="0.25">
      <c r="L22844" t="s">
        <v>4</v>
      </c>
      <c r="M22844" s="6">
        <v>95</v>
      </c>
      <c r="O22844" t="s">
        <v>4</v>
      </c>
      <c r="P22844">
        <v>95</v>
      </c>
      <c r="Q22844">
        <v>1256015</v>
      </c>
    </row>
    <row r="22845" spans="12:17" x14ac:dyDescent="0.25">
      <c r="L22845" t="s">
        <v>4</v>
      </c>
      <c r="M22845" s="7">
        <v>70</v>
      </c>
      <c r="O22845" t="s">
        <v>4</v>
      </c>
      <c r="P22845">
        <v>70</v>
      </c>
      <c r="Q22845">
        <v>1256085</v>
      </c>
    </row>
    <row r="22846" spans="12:17" x14ac:dyDescent="0.25">
      <c r="L22846" t="s">
        <v>4</v>
      </c>
      <c r="M22846" s="6">
        <v>10</v>
      </c>
      <c r="O22846" t="s">
        <v>4</v>
      </c>
      <c r="P22846">
        <v>10</v>
      </c>
      <c r="Q22846">
        <v>1256095</v>
      </c>
    </row>
    <row r="22847" spans="12:17" x14ac:dyDescent="0.25">
      <c r="L22847" t="s">
        <v>4</v>
      </c>
      <c r="M22847" s="7">
        <v>67</v>
      </c>
      <c r="O22847" t="s">
        <v>4</v>
      </c>
      <c r="P22847">
        <v>67</v>
      </c>
      <c r="Q22847">
        <v>1256162</v>
      </c>
    </row>
    <row r="22848" spans="12:17" x14ac:dyDescent="0.25">
      <c r="L22848" t="s">
        <v>4</v>
      </c>
      <c r="M22848" s="6">
        <v>78</v>
      </c>
      <c r="O22848" t="s">
        <v>4</v>
      </c>
      <c r="P22848">
        <v>78</v>
      </c>
      <c r="Q22848">
        <v>1256240</v>
      </c>
    </row>
    <row r="22849" spans="12:17" x14ac:dyDescent="0.25">
      <c r="L22849" t="s">
        <v>4</v>
      </c>
      <c r="M22849" s="7">
        <v>29</v>
      </c>
      <c r="O22849" t="s">
        <v>4</v>
      </c>
      <c r="P22849">
        <v>29</v>
      </c>
      <c r="Q22849">
        <v>1256269</v>
      </c>
    </row>
    <row r="22850" spans="12:17" x14ac:dyDescent="0.25">
      <c r="L22850" t="s">
        <v>4</v>
      </c>
      <c r="M22850" s="6">
        <v>25</v>
      </c>
      <c r="O22850" t="s">
        <v>4</v>
      </c>
      <c r="P22850">
        <v>25</v>
      </c>
      <c r="Q22850">
        <v>1256294</v>
      </c>
    </row>
    <row r="22851" spans="12:17" x14ac:dyDescent="0.25">
      <c r="L22851" t="s">
        <v>4</v>
      </c>
      <c r="M22851" s="7">
        <v>84</v>
      </c>
      <c r="O22851" t="s">
        <v>4</v>
      </c>
      <c r="P22851">
        <v>84</v>
      </c>
      <c r="Q22851">
        <v>1256378</v>
      </c>
    </row>
    <row r="22852" spans="12:17" x14ac:dyDescent="0.25">
      <c r="L22852" t="s">
        <v>4</v>
      </c>
      <c r="M22852" s="6">
        <v>63</v>
      </c>
      <c r="O22852" t="s">
        <v>4</v>
      </c>
      <c r="P22852">
        <v>63</v>
      </c>
      <c r="Q22852">
        <v>1256441</v>
      </c>
    </row>
    <row r="22853" spans="12:17" x14ac:dyDescent="0.25">
      <c r="L22853" t="s">
        <v>4</v>
      </c>
      <c r="M22853" s="7">
        <v>12</v>
      </c>
      <c r="O22853" t="s">
        <v>4</v>
      </c>
      <c r="P22853">
        <v>12</v>
      </c>
      <c r="Q22853">
        <v>1256453</v>
      </c>
    </row>
    <row r="22854" spans="12:17" x14ac:dyDescent="0.25">
      <c r="L22854" t="s">
        <v>4</v>
      </c>
      <c r="M22854" s="6">
        <v>83</v>
      </c>
      <c r="O22854" t="s">
        <v>4</v>
      </c>
      <c r="P22854">
        <v>83</v>
      </c>
      <c r="Q22854">
        <v>1256536</v>
      </c>
    </row>
    <row r="22855" spans="12:17" x14ac:dyDescent="0.25">
      <c r="L22855" t="s">
        <v>4</v>
      </c>
      <c r="M22855" s="7">
        <v>32</v>
      </c>
      <c r="O22855" t="s">
        <v>4</v>
      </c>
      <c r="P22855">
        <v>32</v>
      </c>
      <c r="Q22855">
        <v>1256568</v>
      </c>
    </row>
    <row r="22856" spans="12:17" x14ac:dyDescent="0.25">
      <c r="L22856" t="s">
        <v>4</v>
      </c>
      <c r="M22856" s="6">
        <v>88</v>
      </c>
      <c r="O22856" t="s">
        <v>4</v>
      </c>
      <c r="P22856">
        <v>88</v>
      </c>
      <c r="Q22856">
        <v>1256656</v>
      </c>
    </row>
    <row r="22857" spans="12:17" x14ac:dyDescent="0.25">
      <c r="L22857" t="s">
        <v>4</v>
      </c>
      <c r="M22857" s="7">
        <v>99</v>
      </c>
      <c r="O22857" t="s">
        <v>4</v>
      </c>
      <c r="P22857">
        <v>99</v>
      </c>
      <c r="Q22857">
        <v>1256755</v>
      </c>
    </row>
    <row r="22858" spans="12:17" x14ac:dyDescent="0.25">
      <c r="L22858" t="s">
        <v>4</v>
      </c>
      <c r="M22858" s="6">
        <v>78</v>
      </c>
      <c r="O22858" t="s">
        <v>4</v>
      </c>
      <c r="P22858">
        <v>78</v>
      </c>
      <c r="Q22858">
        <v>1256833</v>
      </c>
    </row>
    <row r="22859" spans="12:17" x14ac:dyDescent="0.25">
      <c r="L22859" t="s">
        <v>4</v>
      </c>
      <c r="M22859" s="7">
        <v>21</v>
      </c>
      <c r="O22859" t="s">
        <v>4</v>
      </c>
      <c r="P22859">
        <v>21</v>
      </c>
      <c r="Q22859">
        <v>1256854</v>
      </c>
    </row>
    <row r="22860" spans="12:17" x14ac:dyDescent="0.25">
      <c r="L22860" t="s">
        <v>4</v>
      </c>
      <c r="M22860" s="6">
        <v>15</v>
      </c>
      <c r="O22860" t="s">
        <v>4</v>
      </c>
      <c r="P22860">
        <v>15</v>
      </c>
      <c r="Q22860">
        <v>1256869</v>
      </c>
    </row>
    <row r="22861" spans="12:17" x14ac:dyDescent="0.25">
      <c r="L22861" t="s">
        <v>4</v>
      </c>
      <c r="M22861" s="7">
        <v>34</v>
      </c>
      <c r="O22861" t="s">
        <v>4</v>
      </c>
      <c r="P22861">
        <v>34</v>
      </c>
      <c r="Q22861">
        <v>1256903</v>
      </c>
    </row>
    <row r="22862" spans="12:17" x14ac:dyDescent="0.25">
      <c r="L22862" t="s">
        <v>4</v>
      </c>
      <c r="M22862" s="6">
        <v>39</v>
      </c>
      <c r="O22862" t="s">
        <v>4</v>
      </c>
      <c r="P22862">
        <v>39</v>
      </c>
      <c r="Q22862">
        <v>1256942</v>
      </c>
    </row>
    <row r="22863" spans="12:17" x14ac:dyDescent="0.25">
      <c r="L22863" t="s">
        <v>4</v>
      </c>
      <c r="M22863" s="7">
        <v>21</v>
      </c>
      <c r="O22863" t="s">
        <v>4</v>
      </c>
      <c r="P22863">
        <v>21</v>
      </c>
      <c r="Q22863">
        <v>1256963</v>
      </c>
    </row>
    <row r="22864" spans="12:17" x14ac:dyDescent="0.25">
      <c r="L22864" t="s">
        <v>4</v>
      </c>
      <c r="M22864" s="6">
        <v>56</v>
      </c>
      <c r="O22864" t="s">
        <v>4</v>
      </c>
      <c r="P22864">
        <v>56</v>
      </c>
      <c r="Q22864">
        <v>1257019</v>
      </c>
    </row>
    <row r="22865" spans="12:17" x14ac:dyDescent="0.25">
      <c r="L22865" t="s">
        <v>4</v>
      </c>
      <c r="M22865" s="7">
        <v>75</v>
      </c>
      <c r="O22865" t="s">
        <v>4</v>
      </c>
      <c r="P22865">
        <v>75</v>
      </c>
      <c r="Q22865">
        <v>1257094</v>
      </c>
    </row>
    <row r="22866" spans="12:17" x14ac:dyDescent="0.25">
      <c r="L22866" t="s">
        <v>4</v>
      </c>
      <c r="M22866" s="6">
        <v>61</v>
      </c>
      <c r="O22866" t="s">
        <v>4</v>
      </c>
      <c r="P22866">
        <v>61</v>
      </c>
      <c r="Q22866">
        <v>1257155</v>
      </c>
    </row>
    <row r="22867" spans="12:17" x14ac:dyDescent="0.25">
      <c r="L22867" t="s">
        <v>4</v>
      </c>
      <c r="M22867" s="7">
        <v>55</v>
      </c>
      <c r="O22867" t="s">
        <v>4</v>
      </c>
      <c r="P22867">
        <v>55</v>
      </c>
      <c r="Q22867">
        <v>1257210</v>
      </c>
    </row>
    <row r="22868" spans="12:17" x14ac:dyDescent="0.25">
      <c r="L22868" t="s">
        <v>4</v>
      </c>
      <c r="M22868" s="6">
        <v>33</v>
      </c>
      <c r="O22868" t="s">
        <v>4</v>
      </c>
      <c r="P22868">
        <v>33</v>
      </c>
      <c r="Q22868">
        <v>1257243</v>
      </c>
    </row>
    <row r="22869" spans="12:17" x14ac:dyDescent="0.25">
      <c r="L22869" t="s">
        <v>4</v>
      </c>
      <c r="M22869" s="7">
        <v>66</v>
      </c>
      <c r="O22869" t="s">
        <v>4</v>
      </c>
      <c r="P22869">
        <v>66</v>
      </c>
      <c r="Q22869">
        <v>1257309</v>
      </c>
    </row>
    <row r="22870" spans="12:17" x14ac:dyDescent="0.25">
      <c r="L22870" t="s">
        <v>4</v>
      </c>
      <c r="M22870" s="6">
        <v>36</v>
      </c>
      <c r="O22870" t="s">
        <v>4</v>
      </c>
      <c r="P22870">
        <v>36</v>
      </c>
      <c r="Q22870">
        <v>1257345</v>
      </c>
    </row>
    <row r="22871" spans="12:17" x14ac:dyDescent="0.25">
      <c r="L22871" t="s">
        <v>4</v>
      </c>
      <c r="M22871" s="7">
        <v>73</v>
      </c>
      <c r="O22871" t="s">
        <v>4</v>
      </c>
      <c r="P22871">
        <v>73</v>
      </c>
      <c r="Q22871">
        <v>1257418</v>
      </c>
    </row>
    <row r="22872" spans="12:17" x14ac:dyDescent="0.25">
      <c r="L22872" t="s">
        <v>4</v>
      </c>
      <c r="M22872" s="6">
        <v>15</v>
      </c>
      <c r="O22872" t="s">
        <v>4</v>
      </c>
      <c r="P22872">
        <v>15</v>
      </c>
      <c r="Q22872">
        <v>1257433</v>
      </c>
    </row>
    <row r="22873" spans="12:17" x14ac:dyDescent="0.25">
      <c r="L22873" t="s">
        <v>4</v>
      </c>
      <c r="M22873" s="7">
        <v>71</v>
      </c>
      <c r="O22873" t="s">
        <v>4</v>
      </c>
      <c r="P22873">
        <v>71</v>
      </c>
      <c r="Q22873">
        <v>1257504</v>
      </c>
    </row>
    <row r="22874" spans="12:17" x14ac:dyDescent="0.25">
      <c r="L22874" t="s">
        <v>4</v>
      </c>
      <c r="M22874" s="6">
        <v>23</v>
      </c>
      <c r="O22874" t="s">
        <v>4</v>
      </c>
      <c r="P22874">
        <v>23</v>
      </c>
      <c r="Q22874">
        <v>1257527</v>
      </c>
    </row>
    <row r="22875" spans="12:17" x14ac:dyDescent="0.25">
      <c r="L22875" t="s">
        <v>4</v>
      </c>
      <c r="M22875" s="7">
        <v>19</v>
      </c>
      <c r="O22875" t="s">
        <v>4</v>
      </c>
      <c r="P22875">
        <v>19</v>
      </c>
      <c r="Q22875">
        <v>1257546</v>
      </c>
    </row>
    <row r="22876" spans="12:17" x14ac:dyDescent="0.25">
      <c r="L22876" t="s">
        <v>4</v>
      </c>
      <c r="M22876" s="6">
        <v>22</v>
      </c>
      <c r="O22876" t="s">
        <v>4</v>
      </c>
      <c r="P22876">
        <v>22</v>
      </c>
      <c r="Q22876">
        <v>1257568</v>
      </c>
    </row>
    <row r="22877" spans="12:17" x14ac:dyDescent="0.25">
      <c r="L22877" t="s">
        <v>4</v>
      </c>
      <c r="M22877" s="7">
        <v>69</v>
      </c>
      <c r="O22877" t="s">
        <v>4</v>
      </c>
      <c r="P22877">
        <v>69</v>
      </c>
      <c r="Q22877">
        <v>1257637</v>
      </c>
    </row>
    <row r="22878" spans="12:17" x14ac:dyDescent="0.25">
      <c r="L22878" t="s">
        <v>4</v>
      </c>
      <c r="M22878" s="6">
        <v>29</v>
      </c>
      <c r="O22878" t="s">
        <v>4</v>
      </c>
      <c r="P22878">
        <v>29</v>
      </c>
      <c r="Q22878">
        <v>1257666</v>
      </c>
    </row>
    <row r="22879" spans="12:17" x14ac:dyDescent="0.25">
      <c r="L22879" t="s">
        <v>4</v>
      </c>
      <c r="M22879" s="7">
        <v>23</v>
      </c>
      <c r="O22879" t="s">
        <v>4</v>
      </c>
      <c r="P22879">
        <v>23</v>
      </c>
      <c r="Q22879">
        <v>1257689</v>
      </c>
    </row>
    <row r="22880" spans="12:17" x14ac:dyDescent="0.25">
      <c r="L22880" t="s">
        <v>4</v>
      </c>
      <c r="M22880" s="6">
        <v>65</v>
      </c>
      <c r="O22880" t="s">
        <v>4</v>
      </c>
      <c r="P22880">
        <v>65</v>
      </c>
      <c r="Q22880">
        <v>1257754</v>
      </c>
    </row>
    <row r="22881" spans="12:17" x14ac:dyDescent="0.25">
      <c r="L22881" t="s">
        <v>4</v>
      </c>
      <c r="M22881" s="7">
        <v>36</v>
      </c>
      <c r="O22881" t="s">
        <v>4</v>
      </c>
      <c r="P22881">
        <v>36</v>
      </c>
      <c r="Q22881">
        <v>1257790</v>
      </c>
    </row>
    <row r="22882" spans="12:17" x14ac:dyDescent="0.25">
      <c r="L22882" t="s">
        <v>4</v>
      </c>
      <c r="M22882" s="6">
        <v>30</v>
      </c>
      <c r="O22882" t="s">
        <v>4</v>
      </c>
      <c r="P22882">
        <v>30</v>
      </c>
      <c r="Q22882">
        <v>1257820</v>
      </c>
    </row>
    <row r="22883" spans="12:17" x14ac:dyDescent="0.25">
      <c r="L22883" t="s">
        <v>4</v>
      </c>
      <c r="M22883" s="7">
        <v>75</v>
      </c>
      <c r="O22883" t="s">
        <v>4</v>
      </c>
      <c r="P22883">
        <v>75</v>
      </c>
      <c r="Q22883">
        <v>1257895</v>
      </c>
    </row>
    <row r="22884" spans="12:17" x14ac:dyDescent="0.25">
      <c r="L22884" t="s">
        <v>4</v>
      </c>
      <c r="M22884" s="6">
        <v>55</v>
      </c>
      <c r="O22884" t="s">
        <v>4</v>
      </c>
      <c r="P22884">
        <v>55</v>
      </c>
      <c r="Q22884">
        <v>1257950</v>
      </c>
    </row>
    <row r="22885" spans="12:17" x14ac:dyDescent="0.25">
      <c r="L22885" t="s">
        <v>4</v>
      </c>
      <c r="M22885" s="7">
        <v>84</v>
      </c>
      <c r="O22885" t="s">
        <v>4</v>
      </c>
      <c r="P22885">
        <v>84</v>
      </c>
      <c r="Q22885">
        <v>1258034</v>
      </c>
    </row>
    <row r="22886" spans="12:17" x14ac:dyDescent="0.25">
      <c r="L22886" t="s">
        <v>4</v>
      </c>
      <c r="M22886" s="6">
        <v>13</v>
      </c>
      <c r="O22886" t="s">
        <v>4</v>
      </c>
      <c r="P22886">
        <v>13</v>
      </c>
      <c r="Q22886">
        <v>1258047</v>
      </c>
    </row>
    <row r="22887" spans="12:17" x14ac:dyDescent="0.25">
      <c r="L22887" t="s">
        <v>4</v>
      </c>
      <c r="M22887" s="7">
        <v>49</v>
      </c>
      <c r="O22887" t="s">
        <v>4</v>
      </c>
      <c r="P22887">
        <v>49</v>
      </c>
      <c r="Q22887">
        <v>1258096</v>
      </c>
    </row>
    <row r="22888" spans="12:17" x14ac:dyDescent="0.25">
      <c r="L22888" t="s">
        <v>4</v>
      </c>
      <c r="M22888" s="6">
        <v>67</v>
      </c>
      <c r="O22888" t="s">
        <v>4</v>
      </c>
      <c r="P22888">
        <v>67</v>
      </c>
      <c r="Q22888">
        <v>1258163</v>
      </c>
    </row>
    <row r="22889" spans="12:17" x14ac:dyDescent="0.25">
      <c r="L22889" t="s">
        <v>4</v>
      </c>
      <c r="M22889" s="7">
        <v>28</v>
      </c>
      <c r="O22889" t="s">
        <v>4</v>
      </c>
      <c r="P22889">
        <v>28</v>
      </c>
      <c r="Q22889">
        <v>1258191</v>
      </c>
    </row>
    <row r="22890" spans="12:17" x14ac:dyDescent="0.25">
      <c r="L22890" t="s">
        <v>4</v>
      </c>
      <c r="M22890" s="6">
        <v>27</v>
      </c>
      <c r="O22890" t="s">
        <v>4</v>
      </c>
      <c r="P22890">
        <v>27</v>
      </c>
      <c r="Q22890">
        <v>1258218</v>
      </c>
    </row>
    <row r="22891" spans="12:17" x14ac:dyDescent="0.25">
      <c r="L22891" t="s">
        <v>4</v>
      </c>
      <c r="M22891" s="7">
        <v>86</v>
      </c>
      <c r="O22891" t="s">
        <v>4</v>
      </c>
      <c r="P22891">
        <v>86</v>
      </c>
      <c r="Q22891">
        <v>1258304</v>
      </c>
    </row>
    <row r="22892" spans="12:17" x14ac:dyDescent="0.25">
      <c r="L22892" t="s">
        <v>4</v>
      </c>
      <c r="M22892" s="6">
        <v>52</v>
      </c>
      <c r="O22892" t="s">
        <v>4</v>
      </c>
      <c r="P22892">
        <v>52</v>
      </c>
      <c r="Q22892">
        <v>1258356</v>
      </c>
    </row>
    <row r="22893" spans="12:17" x14ac:dyDescent="0.25">
      <c r="L22893" t="s">
        <v>4</v>
      </c>
      <c r="M22893" s="7">
        <v>67</v>
      </c>
      <c r="O22893" t="s">
        <v>4</v>
      </c>
      <c r="P22893">
        <v>67</v>
      </c>
      <c r="Q22893">
        <v>1258423</v>
      </c>
    </row>
    <row r="22894" spans="12:17" x14ac:dyDescent="0.25">
      <c r="L22894" t="s">
        <v>4</v>
      </c>
      <c r="M22894" s="6">
        <v>26</v>
      </c>
      <c r="O22894" t="s">
        <v>4</v>
      </c>
      <c r="P22894">
        <v>26</v>
      </c>
      <c r="Q22894">
        <v>1258449</v>
      </c>
    </row>
    <row r="22895" spans="12:17" x14ac:dyDescent="0.25">
      <c r="L22895" t="s">
        <v>4</v>
      </c>
      <c r="M22895" s="7">
        <v>59</v>
      </c>
      <c r="O22895" t="s">
        <v>4</v>
      </c>
      <c r="P22895">
        <v>59</v>
      </c>
      <c r="Q22895">
        <v>1258508</v>
      </c>
    </row>
    <row r="22896" spans="12:17" x14ac:dyDescent="0.25">
      <c r="L22896" t="s">
        <v>4</v>
      </c>
      <c r="M22896" s="6">
        <v>81</v>
      </c>
      <c r="O22896" t="s">
        <v>4</v>
      </c>
      <c r="P22896">
        <v>81</v>
      </c>
      <c r="Q22896">
        <v>1258589</v>
      </c>
    </row>
    <row r="22897" spans="12:17" x14ac:dyDescent="0.25">
      <c r="L22897" t="s">
        <v>4</v>
      </c>
      <c r="M22897" s="7">
        <v>24</v>
      </c>
      <c r="O22897" t="s">
        <v>4</v>
      </c>
      <c r="P22897">
        <v>24</v>
      </c>
      <c r="Q22897">
        <v>1258613</v>
      </c>
    </row>
    <row r="22898" spans="12:17" x14ac:dyDescent="0.25">
      <c r="L22898" t="s">
        <v>4</v>
      </c>
      <c r="M22898" s="6">
        <v>25</v>
      </c>
      <c r="O22898" t="s">
        <v>4</v>
      </c>
      <c r="P22898">
        <v>25</v>
      </c>
      <c r="Q22898">
        <v>1258638</v>
      </c>
    </row>
    <row r="22899" spans="12:17" x14ac:dyDescent="0.25">
      <c r="L22899" t="s">
        <v>4</v>
      </c>
      <c r="M22899" s="7">
        <v>65</v>
      </c>
      <c r="O22899" t="s">
        <v>4</v>
      </c>
      <c r="P22899">
        <v>65</v>
      </c>
      <c r="Q22899">
        <v>1258703</v>
      </c>
    </row>
    <row r="22900" spans="12:17" x14ac:dyDescent="0.25">
      <c r="L22900" t="s">
        <v>4</v>
      </c>
      <c r="M22900" s="6">
        <v>84</v>
      </c>
      <c r="O22900" t="s">
        <v>4</v>
      </c>
      <c r="P22900">
        <v>84</v>
      </c>
      <c r="Q22900">
        <v>1258787</v>
      </c>
    </row>
    <row r="22901" spans="12:17" x14ac:dyDescent="0.25">
      <c r="L22901" t="s">
        <v>4</v>
      </c>
      <c r="M22901" s="7">
        <v>50</v>
      </c>
      <c r="O22901" t="s">
        <v>4</v>
      </c>
      <c r="P22901">
        <v>50</v>
      </c>
      <c r="Q22901">
        <v>1258837</v>
      </c>
    </row>
    <row r="22902" spans="12:17" x14ac:dyDescent="0.25">
      <c r="L22902" t="s">
        <v>4</v>
      </c>
      <c r="M22902" s="6">
        <v>67</v>
      </c>
      <c r="O22902" t="s">
        <v>4</v>
      </c>
      <c r="P22902">
        <v>67</v>
      </c>
      <c r="Q22902">
        <v>1258904</v>
      </c>
    </row>
    <row r="22903" spans="12:17" x14ac:dyDescent="0.25">
      <c r="L22903" t="s">
        <v>4</v>
      </c>
      <c r="M22903" s="7">
        <v>96</v>
      </c>
      <c r="O22903" t="s">
        <v>4</v>
      </c>
      <c r="P22903">
        <v>96</v>
      </c>
      <c r="Q22903">
        <v>1259000</v>
      </c>
    </row>
    <row r="22904" spans="12:17" x14ac:dyDescent="0.25">
      <c r="L22904" t="s">
        <v>4</v>
      </c>
      <c r="M22904" s="6">
        <v>56</v>
      </c>
      <c r="O22904" t="s">
        <v>4</v>
      </c>
      <c r="P22904">
        <v>56</v>
      </c>
      <c r="Q22904">
        <v>1259056</v>
      </c>
    </row>
    <row r="22905" spans="12:17" x14ac:dyDescent="0.25">
      <c r="L22905" t="s">
        <v>4</v>
      </c>
      <c r="M22905" s="7">
        <v>85</v>
      </c>
      <c r="O22905" t="s">
        <v>4</v>
      </c>
      <c r="P22905">
        <v>85</v>
      </c>
      <c r="Q22905">
        <v>1259141</v>
      </c>
    </row>
    <row r="22906" spans="12:17" x14ac:dyDescent="0.25">
      <c r="L22906" t="s">
        <v>4</v>
      </c>
      <c r="M22906" s="6">
        <v>55</v>
      </c>
      <c r="O22906" t="s">
        <v>4</v>
      </c>
      <c r="P22906">
        <v>55</v>
      </c>
      <c r="Q22906">
        <v>1259196</v>
      </c>
    </row>
    <row r="22907" spans="12:17" x14ac:dyDescent="0.25">
      <c r="L22907" t="s">
        <v>4</v>
      </c>
      <c r="M22907" s="7">
        <v>14</v>
      </c>
      <c r="O22907" t="s">
        <v>4</v>
      </c>
      <c r="P22907">
        <v>14</v>
      </c>
      <c r="Q22907">
        <v>1259210</v>
      </c>
    </row>
    <row r="22908" spans="12:17" x14ac:dyDescent="0.25">
      <c r="L22908" t="s">
        <v>4</v>
      </c>
      <c r="M22908" s="6">
        <v>15</v>
      </c>
      <c r="O22908" t="s">
        <v>4</v>
      </c>
      <c r="P22908">
        <v>15</v>
      </c>
      <c r="Q22908">
        <v>1259225</v>
      </c>
    </row>
    <row r="22909" spans="12:17" x14ac:dyDescent="0.25">
      <c r="L22909" t="s">
        <v>4</v>
      </c>
      <c r="M22909" s="7">
        <v>14</v>
      </c>
      <c r="O22909" t="s">
        <v>4</v>
      </c>
      <c r="P22909">
        <v>14</v>
      </c>
      <c r="Q22909">
        <v>1259239</v>
      </c>
    </row>
    <row r="22910" spans="12:17" x14ac:dyDescent="0.25">
      <c r="L22910" t="s">
        <v>4</v>
      </c>
      <c r="M22910" s="6">
        <v>65</v>
      </c>
      <c r="O22910" t="s">
        <v>4</v>
      </c>
      <c r="P22910">
        <v>65</v>
      </c>
      <c r="Q22910">
        <v>1259304</v>
      </c>
    </row>
    <row r="22911" spans="12:17" x14ac:dyDescent="0.25">
      <c r="L22911" t="s">
        <v>4</v>
      </c>
      <c r="M22911" s="7">
        <v>49</v>
      </c>
      <c r="O22911" t="s">
        <v>4</v>
      </c>
      <c r="P22911">
        <v>49</v>
      </c>
      <c r="Q22911">
        <v>1259353</v>
      </c>
    </row>
    <row r="22912" spans="12:17" x14ac:dyDescent="0.25">
      <c r="L22912" t="s">
        <v>4</v>
      </c>
      <c r="M22912" s="6">
        <v>42</v>
      </c>
      <c r="O22912" t="s">
        <v>4</v>
      </c>
      <c r="P22912">
        <v>42</v>
      </c>
      <c r="Q22912">
        <v>1259395</v>
      </c>
    </row>
    <row r="22913" spans="12:17" x14ac:dyDescent="0.25">
      <c r="L22913" t="s">
        <v>4</v>
      </c>
      <c r="M22913" s="7">
        <v>71</v>
      </c>
      <c r="O22913" t="s">
        <v>4</v>
      </c>
      <c r="P22913">
        <v>71</v>
      </c>
      <c r="Q22913">
        <v>1259466</v>
      </c>
    </row>
    <row r="22914" spans="12:17" x14ac:dyDescent="0.25">
      <c r="L22914" t="s">
        <v>4</v>
      </c>
      <c r="M22914" s="6">
        <v>63</v>
      </c>
      <c r="O22914" t="s">
        <v>4</v>
      </c>
      <c r="P22914">
        <v>63</v>
      </c>
      <c r="Q22914">
        <v>1259529</v>
      </c>
    </row>
    <row r="22915" spans="12:17" x14ac:dyDescent="0.25">
      <c r="L22915" t="s">
        <v>4</v>
      </c>
      <c r="M22915" s="7">
        <v>50</v>
      </c>
      <c r="O22915" t="s">
        <v>4</v>
      </c>
      <c r="P22915">
        <v>50</v>
      </c>
      <c r="Q22915">
        <v>1259579</v>
      </c>
    </row>
    <row r="22916" spans="12:17" x14ac:dyDescent="0.25">
      <c r="L22916" t="s">
        <v>4</v>
      </c>
      <c r="M22916" s="6">
        <v>54</v>
      </c>
      <c r="O22916" t="s">
        <v>4</v>
      </c>
      <c r="P22916">
        <v>54</v>
      </c>
      <c r="Q22916">
        <v>1259633</v>
      </c>
    </row>
    <row r="22917" spans="12:17" x14ac:dyDescent="0.25">
      <c r="L22917" t="s">
        <v>4</v>
      </c>
      <c r="M22917" s="7">
        <v>69</v>
      </c>
      <c r="O22917" t="s">
        <v>4</v>
      </c>
      <c r="P22917">
        <v>69</v>
      </c>
      <c r="Q22917">
        <v>1259702</v>
      </c>
    </row>
    <row r="22918" spans="12:17" x14ac:dyDescent="0.25">
      <c r="L22918" t="s">
        <v>4</v>
      </c>
      <c r="M22918" s="6">
        <v>78</v>
      </c>
      <c r="O22918" t="s">
        <v>4</v>
      </c>
      <c r="P22918">
        <v>78</v>
      </c>
      <c r="Q22918">
        <v>1259780</v>
      </c>
    </row>
    <row r="22919" spans="12:17" x14ac:dyDescent="0.25">
      <c r="L22919" t="s">
        <v>4</v>
      </c>
      <c r="M22919" s="7">
        <v>75</v>
      </c>
      <c r="O22919" t="s">
        <v>4</v>
      </c>
      <c r="P22919">
        <v>75</v>
      </c>
      <c r="Q22919">
        <v>1259855</v>
      </c>
    </row>
    <row r="22920" spans="12:17" x14ac:dyDescent="0.25">
      <c r="L22920" t="s">
        <v>4</v>
      </c>
      <c r="M22920" s="6">
        <v>89</v>
      </c>
      <c r="O22920" t="s">
        <v>4</v>
      </c>
      <c r="P22920">
        <v>89</v>
      </c>
      <c r="Q22920">
        <v>1259944</v>
      </c>
    </row>
    <row r="22921" spans="12:17" x14ac:dyDescent="0.25">
      <c r="L22921" t="s">
        <v>4</v>
      </c>
      <c r="M22921" s="7">
        <v>30</v>
      </c>
      <c r="O22921" t="s">
        <v>4</v>
      </c>
      <c r="P22921">
        <v>30</v>
      </c>
      <c r="Q22921">
        <v>1259974</v>
      </c>
    </row>
    <row r="22922" spans="12:17" x14ac:dyDescent="0.25">
      <c r="L22922" t="s">
        <v>4</v>
      </c>
      <c r="M22922" s="6">
        <v>29</v>
      </c>
      <c r="O22922" t="s">
        <v>4</v>
      </c>
      <c r="P22922">
        <v>29</v>
      </c>
      <c r="Q22922">
        <v>1260003</v>
      </c>
    </row>
    <row r="22923" spans="12:17" x14ac:dyDescent="0.25">
      <c r="L22923" t="s">
        <v>4</v>
      </c>
      <c r="M22923" s="7">
        <v>12</v>
      </c>
      <c r="O22923" t="s">
        <v>4</v>
      </c>
      <c r="P22923">
        <v>12</v>
      </c>
      <c r="Q22923">
        <v>1260015</v>
      </c>
    </row>
    <row r="22924" spans="12:17" x14ac:dyDescent="0.25">
      <c r="L22924" t="s">
        <v>4</v>
      </c>
      <c r="M22924" s="6">
        <v>88</v>
      </c>
      <c r="O22924" t="s">
        <v>4</v>
      </c>
      <c r="P22924">
        <v>88</v>
      </c>
      <c r="Q22924">
        <v>1260103</v>
      </c>
    </row>
    <row r="22925" spans="12:17" x14ac:dyDescent="0.25">
      <c r="L22925" t="s">
        <v>4</v>
      </c>
      <c r="M22925" s="7">
        <v>61</v>
      </c>
      <c r="O22925" t="s">
        <v>4</v>
      </c>
      <c r="P22925">
        <v>61</v>
      </c>
      <c r="Q22925">
        <v>1260164</v>
      </c>
    </row>
    <row r="22926" spans="12:17" x14ac:dyDescent="0.25">
      <c r="L22926" t="s">
        <v>4</v>
      </c>
      <c r="M22926" s="6">
        <v>55</v>
      </c>
      <c r="O22926" t="s">
        <v>4</v>
      </c>
      <c r="P22926">
        <v>55</v>
      </c>
      <c r="Q22926">
        <v>1260219</v>
      </c>
    </row>
    <row r="22927" spans="12:17" x14ac:dyDescent="0.25">
      <c r="L22927" t="s">
        <v>4</v>
      </c>
      <c r="M22927" s="7">
        <v>15</v>
      </c>
      <c r="O22927" t="s">
        <v>4</v>
      </c>
      <c r="P22927">
        <v>15</v>
      </c>
      <c r="Q22927">
        <v>1260234</v>
      </c>
    </row>
    <row r="22928" spans="12:17" x14ac:dyDescent="0.25">
      <c r="L22928" t="s">
        <v>4</v>
      </c>
      <c r="M22928" s="6">
        <v>18</v>
      </c>
      <c r="O22928" t="s">
        <v>4</v>
      </c>
      <c r="P22928">
        <v>18</v>
      </c>
      <c r="Q22928">
        <v>1260252</v>
      </c>
    </row>
    <row r="22929" spans="12:17" x14ac:dyDescent="0.25">
      <c r="L22929" t="s">
        <v>4</v>
      </c>
      <c r="M22929" s="7">
        <v>33</v>
      </c>
      <c r="O22929" t="s">
        <v>4</v>
      </c>
      <c r="P22929">
        <v>33</v>
      </c>
      <c r="Q22929">
        <v>1260285</v>
      </c>
    </row>
    <row r="22930" spans="12:17" x14ac:dyDescent="0.25">
      <c r="L22930" t="s">
        <v>4</v>
      </c>
      <c r="M22930" s="6">
        <v>45</v>
      </c>
      <c r="O22930" t="s">
        <v>4</v>
      </c>
      <c r="P22930">
        <v>45</v>
      </c>
      <c r="Q22930">
        <v>1260330</v>
      </c>
    </row>
    <row r="22931" spans="12:17" x14ac:dyDescent="0.25">
      <c r="L22931" t="s">
        <v>4</v>
      </c>
      <c r="M22931" s="7">
        <v>49</v>
      </c>
      <c r="O22931" t="s">
        <v>4</v>
      </c>
      <c r="P22931">
        <v>49</v>
      </c>
      <c r="Q22931">
        <v>1260379</v>
      </c>
    </row>
    <row r="22932" spans="12:17" x14ac:dyDescent="0.25">
      <c r="L22932" t="s">
        <v>4</v>
      </c>
      <c r="M22932" s="6">
        <v>58</v>
      </c>
      <c r="O22932" t="s">
        <v>4</v>
      </c>
      <c r="P22932">
        <v>58</v>
      </c>
      <c r="Q22932">
        <v>1260437</v>
      </c>
    </row>
    <row r="22933" spans="12:17" x14ac:dyDescent="0.25">
      <c r="L22933" t="s">
        <v>4</v>
      </c>
      <c r="M22933" s="7">
        <v>67</v>
      </c>
      <c r="O22933" t="s">
        <v>4</v>
      </c>
      <c r="P22933">
        <v>67</v>
      </c>
      <c r="Q22933">
        <v>1260504</v>
      </c>
    </row>
    <row r="22934" spans="12:17" x14ac:dyDescent="0.25">
      <c r="L22934" t="s">
        <v>4</v>
      </c>
      <c r="M22934" s="6">
        <v>49</v>
      </c>
      <c r="O22934" t="s">
        <v>4</v>
      </c>
      <c r="P22934">
        <v>49</v>
      </c>
      <c r="Q22934">
        <v>1260553</v>
      </c>
    </row>
    <row r="22935" spans="12:17" x14ac:dyDescent="0.25">
      <c r="L22935" t="s">
        <v>4</v>
      </c>
      <c r="M22935" s="7">
        <v>78</v>
      </c>
      <c r="O22935" t="s">
        <v>4</v>
      </c>
      <c r="P22935">
        <v>78</v>
      </c>
      <c r="Q22935">
        <v>1260631</v>
      </c>
    </row>
    <row r="22936" spans="12:17" x14ac:dyDescent="0.25">
      <c r="L22936" t="s">
        <v>4</v>
      </c>
      <c r="M22936" s="6">
        <v>19</v>
      </c>
      <c r="O22936" t="s">
        <v>4</v>
      </c>
      <c r="P22936">
        <v>19</v>
      </c>
      <c r="Q22936">
        <v>1260650</v>
      </c>
    </row>
    <row r="22937" spans="12:17" x14ac:dyDescent="0.25">
      <c r="L22937" t="s">
        <v>4</v>
      </c>
      <c r="M22937" s="7">
        <v>63</v>
      </c>
      <c r="O22937" t="s">
        <v>4</v>
      </c>
      <c r="P22937">
        <v>63</v>
      </c>
      <c r="Q22937">
        <v>1260713</v>
      </c>
    </row>
    <row r="22938" spans="12:17" x14ac:dyDescent="0.25">
      <c r="L22938" t="s">
        <v>4</v>
      </c>
      <c r="M22938" s="6">
        <v>11</v>
      </c>
      <c r="O22938" t="s">
        <v>4</v>
      </c>
      <c r="P22938">
        <v>11</v>
      </c>
      <c r="Q22938">
        <v>1260724</v>
      </c>
    </row>
    <row r="22939" spans="12:17" x14ac:dyDescent="0.25">
      <c r="L22939" t="s">
        <v>4</v>
      </c>
      <c r="M22939" s="7">
        <v>74</v>
      </c>
      <c r="O22939" t="s">
        <v>4</v>
      </c>
      <c r="P22939">
        <v>74</v>
      </c>
      <c r="Q22939">
        <v>1260798</v>
      </c>
    </row>
    <row r="22940" spans="12:17" x14ac:dyDescent="0.25">
      <c r="L22940" t="s">
        <v>4</v>
      </c>
      <c r="M22940" s="6">
        <v>22</v>
      </c>
      <c r="O22940" t="s">
        <v>4</v>
      </c>
      <c r="P22940">
        <v>22</v>
      </c>
      <c r="Q22940">
        <v>1260820</v>
      </c>
    </row>
    <row r="22941" spans="12:17" x14ac:dyDescent="0.25">
      <c r="L22941" t="s">
        <v>4</v>
      </c>
      <c r="M22941" s="7">
        <v>91</v>
      </c>
      <c r="O22941" t="s">
        <v>4</v>
      </c>
      <c r="P22941">
        <v>91</v>
      </c>
      <c r="Q22941">
        <v>1260911</v>
      </c>
    </row>
    <row r="22942" spans="12:17" x14ac:dyDescent="0.25">
      <c r="L22942" t="s">
        <v>4</v>
      </c>
      <c r="M22942" s="6">
        <v>40</v>
      </c>
      <c r="O22942" t="s">
        <v>4</v>
      </c>
      <c r="P22942">
        <v>40</v>
      </c>
      <c r="Q22942">
        <v>1260951</v>
      </c>
    </row>
    <row r="22943" spans="12:17" x14ac:dyDescent="0.25">
      <c r="L22943" t="s">
        <v>4</v>
      </c>
      <c r="M22943" s="7">
        <v>68</v>
      </c>
      <c r="O22943" t="s">
        <v>4</v>
      </c>
      <c r="P22943">
        <v>68</v>
      </c>
      <c r="Q22943">
        <v>1261019</v>
      </c>
    </row>
    <row r="22944" spans="12:17" x14ac:dyDescent="0.25">
      <c r="L22944" t="s">
        <v>4</v>
      </c>
      <c r="M22944" s="6">
        <v>84</v>
      </c>
      <c r="O22944" t="s">
        <v>4</v>
      </c>
      <c r="P22944">
        <v>84</v>
      </c>
      <c r="Q22944">
        <v>1261103</v>
      </c>
    </row>
    <row r="22945" spans="12:17" x14ac:dyDescent="0.25">
      <c r="L22945" t="s">
        <v>4</v>
      </c>
      <c r="M22945" s="7">
        <v>12</v>
      </c>
      <c r="O22945" t="s">
        <v>4</v>
      </c>
      <c r="P22945">
        <v>12</v>
      </c>
      <c r="Q22945">
        <v>1261115</v>
      </c>
    </row>
    <row r="22946" spans="12:17" x14ac:dyDescent="0.25">
      <c r="L22946" t="s">
        <v>4</v>
      </c>
      <c r="M22946" s="6">
        <v>61</v>
      </c>
      <c r="O22946" t="s">
        <v>4</v>
      </c>
      <c r="P22946">
        <v>61</v>
      </c>
      <c r="Q22946">
        <v>1261176</v>
      </c>
    </row>
    <row r="22947" spans="12:17" x14ac:dyDescent="0.25">
      <c r="L22947" t="s">
        <v>4</v>
      </c>
      <c r="M22947" s="7">
        <v>64</v>
      </c>
      <c r="O22947" t="s">
        <v>4</v>
      </c>
      <c r="P22947">
        <v>64</v>
      </c>
      <c r="Q22947">
        <v>1261240</v>
      </c>
    </row>
    <row r="22948" spans="12:17" x14ac:dyDescent="0.25">
      <c r="L22948" t="s">
        <v>4</v>
      </c>
      <c r="M22948" s="6">
        <v>82</v>
      </c>
      <c r="O22948" t="s">
        <v>4</v>
      </c>
      <c r="P22948">
        <v>82</v>
      </c>
      <c r="Q22948">
        <v>1261322</v>
      </c>
    </row>
    <row r="22949" spans="12:17" x14ac:dyDescent="0.25">
      <c r="L22949" t="s">
        <v>4</v>
      </c>
      <c r="M22949" s="7">
        <v>60</v>
      </c>
      <c r="O22949" t="s">
        <v>4</v>
      </c>
      <c r="P22949">
        <v>60</v>
      </c>
      <c r="Q22949">
        <v>1261382</v>
      </c>
    </row>
    <row r="22950" spans="12:17" x14ac:dyDescent="0.25">
      <c r="L22950" t="s">
        <v>4</v>
      </c>
      <c r="M22950" s="6">
        <v>74</v>
      </c>
      <c r="O22950" t="s">
        <v>4</v>
      </c>
      <c r="P22950">
        <v>74</v>
      </c>
      <c r="Q22950">
        <v>1261456</v>
      </c>
    </row>
    <row r="22951" spans="12:17" x14ac:dyDescent="0.25">
      <c r="L22951" t="s">
        <v>4</v>
      </c>
      <c r="M22951" s="7">
        <v>89</v>
      </c>
      <c r="O22951" t="s">
        <v>4</v>
      </c>
      <c r="P22951">
        <v>89</v>
      </c>
      <c r="Q22951">
        <v>1261545</v>
      </c>
    </row>
    <row r="22952" spans="12:17" x14ac:dyDescent="0.25">
      <c r="L22952" t="s">
        <v>4</v>
      </c>
      <c r="M22952" s="6">
        <v>94</v>
      </c>
      <c r="O22952" t="s">
        <v>4</v>
      </c>
      <c r="P22952">
        <v>94</v>
      </c>
      <c r="Q22952">
        <v>1261639</v>
      </c>
    </row>
    <row r="22953" spans="12:17" x14ac:dyDescent="0.25">
      <c r="L22953" t="s">
        <v>4</v>
      </c>
      <c r="M22953" s="7">
        <v>77</v>
      </c>
      <c r="O22953" t="s">
        <v>4</v>
      </c>
      <c r="P22953">
        <v>77</v>
      </c>
      <c r="Q22953">
        <v>1261716</v>
      </c>
    </row>
    <row r="22954" spans="12:17" x14ac:dyDescent="0.25">
      <c r="L22954" t="s">
        <v>4</v>
      </c>
      <c r="M22954" s="6">
        <v>73</v>
      </c>
      <c r="O22954" t="s">
        <v>4</v>
      </c>
      <c r="P22954">
        <v>73</v>
      </c>
      <c r="Q22954">
        <v>1261789</v>
      </c>
    </row>
    <row r="22955" spans="12:17" x14ac:dyDescent="0.25">
      <c r="L22955" t="s">
        <v>4</v>
      </c>
      <c r="M22955" s="7">
        <v>82</v>
      </c>
      <c r="O22955" t="s">
        <v>4</v>
      </c>
      <c r="P22955">
        <v>82</v>
      </c>
      <c r="Q22955">
        <v>1261871</v>
      </c>
    </row>
    <row r="22956" spans="12:17" x14ac:dyDescent="0.25">
      <c r="L22956" t="s">
        <v>4</v>
      </c>
      <c r="M22956" s="6">
        <v>21</v>
      </c>
      <c r="O22956" t="s">
        <v>4</v>
      </c>
      <c r="P22956">
        <v>21</v>
      </c>
      <c r="Q22956">
        <v>1261892</v>
      </c>
    </row>
    <row r="22957" spans="12:17" x14ac:dyDescent="0.25">
      <c r="L22957" t="s">
        <v>4</v>
      </c>
      <c r="M22957" s="7">
        <v>13</v>
      </c>
      <c r="O22957" t="s">
        <v>4</v>
      </c>
      <c r="P22957">
        <v>13</v>
      </c>
      <c r="Q22957">
        <v>1261905</v>
      </c>
    </row>
    <row r="22958" spans="12:17" x14ac:dyDescent="0.25">
      <c r="L22958" t="s">
        <v>4</v>
      </c>
      <c r="M22958" s="6">
        <v>40</v>
      </c>
      <c r="O22958" t="s">
        <v>4</v>
      </c>
      <c r="P22958">
        <v>40</v>
      </c>
      <c r="Q22958">
        <v>1261945</v>
      </c>
    </row>
    <row r="22959" spans="12:17" x14ac:dyDescent="0.25">
      <c r="L22959" t="s">
        <v>4</v>
      </c>
      <c r="M22959" s="7">
        <v>60</v>
      </c>
      <c r="O22959" t="s">
        <v>4</v>
      </c>
      <c r="P22959">
        <v>60</v>
      </c>
      <c r="Q22959">
        <v>1262005</v>
      </c>
    </row>
    <row r="22960" spans="12:17" x14ac:dyDescent="0.25">
      <c r="L22960" t="s">
        <v>4</v>
      </c>
      <c r="M22960" s="6">
        <v>69</v>
      </c>
      <c r="O22960" t="s">
        <v>4</v>
      </c>
      <c r="P22960">
        <v>69</v>
      </c>
      <c r="Q22960">
        <v>1262074</v>
      </c>
    </row>
    <row r="22961" spans="12:17" x14ac:dyDescent="0.25">
      <c r="L22961" t="s">
        <v>4</v>
      </c>
      <c r="M22961" s="7">
        <v>88</v>
      </c>
      <c r="O22961" t="s">
        <v>4</v>
      </c>
      <c r="P22961">
        <v>88</v>
      </c>
      <c r="Q22961">
        <v>1262162</v>
      </c>
    </row>
    <row r="22962" spans="12:17" x14ac:dyDescent="0.25">
      <c r="L22962" t="s">
        <v>4</v>
      </c>
      <c r="M22962" s="6">
        <v>40</v>
      </c>
      <c r="O22962" t="s">
        <v>4</v>
      </c>
      <c r="P22962">
        <v>40</v>
      </c>
      <c r="Q22962">
        <v>1262202</v>
      </c>
    </row>
    <row r="22963" spans="12:17" x14ac:dyDescent="0.25">
      <c r="L22963" t="s">
        <v>4</v>
      </c>
      <c r="M22963" s="7">
        <v>34</v>
      </c>
      <c r="O22963" t="s">
        <v>4</v>
      </c>
      <c r="P22963">
        <v>34</v>
      </c>
      <c r="Q22963">
        <v>1262236</v>
      </c>
    </row>
    <row r="22964" spans="12:17" x14ac:dyDescent="0.25">
      <c r="L22964" t="s">
        <v>4</v>
      </c>
      <c r="M22964" s="6">
        <v>73</v>
      </c>
      <c r="O22964" t="s">
        <v>4</v>
      </c>
      <c r="P22964">
        <v>73</v>
      </c>
      <c r="Q22964">
        <v>1262309</v>
      </c>
    </row>
    <row r="22965" spans="12:17" x14ac:dyDescent="0.25">
      <c r="L22965" t="s">
        <v>4</v>
      </c>
      <c r="M22965" s="7">
        <v>93</v>
      </c>
      <c r="O22965" t="s">
        <v>4</v>
      </c>
      <c r="P22965">
        <v>93</v>
      </c>
      <c r="Q22965">
        <v>1262402</v>
      </c>
    </row>
    <row r="22966" spans="12:17" x14ac:dyDescent="0.25">
      <c r="L22966" t="s">
        <v>4</v>
      </c>
      <c r="M22966" s="6">
        <v>72</v>
      </c>
      <c r="O22966" t="s">
        <v>4</v>
      </c>
      <c r="P22966">
        <v>72</v>
      </c>
      <c r="Q22966">
        <v>1262474</v>
      </c>
    </row>
    <row r="22967" spans="12:17" x14ac:dyDescent="0.25">
      <c r="L22967" t="s">
        <v>4</v>
      </c>
      <c r="M22967" s="7">
        <v>64</v>
      </c>
      <c r="O22967" t="s">
        <v>4</v>
      </c>
      <c r="P22967">
        <v>64</v>
      </c>
      <c r="Q22967">
        <v>1262538</v>
      </c>
    </row>
    <row r="22968" spans="12:17" x14ac:dyDescent="0.25">
      <c r="L22968" t="s">
        <v>4</v>
      </c>
      <c r="M22968" s="6">
        <v>86</v>
      </c>
      <c r="O22968" t="s">
        <v>4</v>
      </c>
      <c r="P22968">
        <v>86</v>
      </c>
      <c r="Q22968">
        <v>1262624</v>
      </c>
    </row>
    <row r="22969" spans="12:17" x14ac:dyDescent="0.25">
      <c r="L22969" t="s">
        <v>4</v>
      </c>
      <c r="M22969" s="7">
        <v>76</v>
      </c>
      <c r="O22969" t="s">
        <v>4</v>
      </c>
      <c r="P22969">
        <v>76</v>
      </c>
      <c r="Q22969">
        <v>1262700</v>
      </c>
    </row>
    <row r="22970" spans="12:17" x14ac:dyDescent="0.25">
      <c r="L22970" t="s">
        <v>4</v>
      </c>
      <c r="M22970" s="6">
        <v>68</v>
      </c>
      <c r="O22970" t="s">
        <v>4</v>
      </c>
      <c r="P22970">
        <v>68</v>
      </c>
      <c r="Q22970">
        <v>1262768</v>
      </c>
    </row>
    <row r="22971" spans="12:17" x14ac:dyDescent="0.25">
      <c r="L22971" t="s">
        <v>4</v>
      </c>
      <c r="M22971" s="7">
        <v>69</v>
      </c>
      <c r="O22971" t="s">
        <v>4</v>
      </c>
      <c r="P22971">
        <v>69</v>
      </c>
      <c r="Q22971">
        <v>1262837</v>
      </c>
    </row>
    <row r="22972" spans="12:17" x14ac:dyDescent="0.25">
      <c r="L22972" t="s">
        <v>4</v>
      </c>
      <c r="M22972" s="6">
        <v>60</v>
      </c>
      <c r="O22972" t="s">
        <v>4</v>
      </c>
      <c r="P22972">
        <v>60</v>
      </c>
      <c r="Q22972">
        <v>1262897</v>
      </c>
    </row>
    <row r="22973" spans="12:17" x14ac:dyDescent="0.25">
      <c r="L22973" t="s">
        <v>4</v>
      </c>
      <c r="M22973" s="7">
        <v>52</v>
      </c>
      <c r="O22973" t="s">
        <v>4</v>
      </c>
      <c r="P22973">
        <v>52</v>
      </c>
      <c r="Q22973">
        <v>1262949</v>
      </c>
    </row>
    <row r="22974" spans="12:17" x14ac:dyDescent="0.25">
      <c r="L22974" t="s">
        <v>4</v>
      </c>
      <c r="M22974" s="6">
        <v>65</v>
      </c>
      <c r="O22974" t="s">
        <v>4</v>
      </c>
      <c r="P22974">
        <v>65</v>
      </c>
      <c r="Q22974">
        <v>1263014</v>
      </c>
    </row>
    <row r="22975" spans="12:17" x14ac:dyDescent="0.25">
      <c r="L22975" t="s">
        <v>4</v>
      </c>
      <c r="M22975" s="7">
        <v>54</v>
      </c>
      <c r="O22975" t="s">
        <v>4</v>
      </c>
      <c r="P22975">
        <v>54</v>
      </c>
      <c r="Q22975">
        <v>1263068</v>
      </c>
    </row>
    <row r="22976" spans="12:17" x14ac:dyDescent="0.25">
      <c r="L22976" t="s">
        <v>4</v>
      </c>
      <c r="M22976" s="6">
        <v>60</v>
      </c>
      <c r="O22976" t="s">
        <v>4</v>
      </c>
      <c r="P22976">
        <v>60</v>
      </c>
      <c r="Q22976">
        <v>1263128</v>
      </c>
    </row>
    <row r="22977" spans="12:17" x14ac:dyDescent="0.25">
      <c r="L22977" t="s">
        <v>4</v>
      </c>
      <c r="M22977" s="7">
        <v>85</v>
      </c>
      <c r="O22977" t="s">
        <v>4</v>
      </c>
      <c r="P22977">
        <v>85</v>
      </c>
      <c r="Q22977">
        <v>1263213</v>
      </c>
    </row>
    <row r="22978" spans="12:17" x14ac:dyDescent="0.25">
      <c r="L22978" t="s">
        <v>4</v>
      </c>
      <c r="M22978" s="6">
        <v>36</v>
      </c>
      <c r="O22978" t="s">
        <v>4</v>
      </c>
      <c r="P22978">
        <v>36</v>
      </c>
      <c r="Q22978">
        <v>1263249</v>
      </c>
    </row>
    <row r="22979" spans="12:17" x14ac:dyDescent="0.25">
      <c r="L22979" t="s">
        <v>4</v>
      </c>
      <c r="M22979" s="7">
        <v>19</v>
      </c>
      <c r="O22979" t="s">
        <v>4</v>
      </c>
      <c r="P22979">
        <v>19</v>
      </c>
      <c r="Q22979">
        <v>1263268</v>
      </c>
    </row>
    <row r="22980" spans="12:17" x14ac:dyDescent="0.25">
      <c r="L22980" t="s">
        <v>4</v>
      </c>
      <c r="M22980" s="6">
        <v>99</v>
      </c>
      <c r="O22980" t="s">
        <v>4</v>
      </c>
      <c r="P22980">
        <v>99</v>
      </c>
      <c r="Q22980">
        <v>1263367</v>
      </c>
    </row>
    <row r="22981" spans="12:17" x14ac:dyDescent="0.25">
      <c r="L22981" t="s">
        <v>4</v>
      </c>
      <c r="M22981" s="7">
        <v>60</v>
      </c>
      <c r="O22981" t="s">
        <v>4</v>
      </c>
      <c r="P22981">
        <v>60</v>
      </c>
      <c r="Q22981">
        <v>1263427</v>
      </c>
    </row>
    <row r="22982" spans="12:17" x14ac:dyDescent="0.25">
      <c r="L22982" t="s">
        <v>4</v>
      </c>
      <c r="M22982" s="6">
        <v>58</v>
      </c>
      <c r="O22982" t="s">
        <v>4</v>
      </c>
      <c r="P22982">
        <v>58</v>
      </c>
      <c r="Q22982">
        <v>1263485</v>
      </c>
    </row>
    <row r="22983" spans="12:17" x14ac:dyDescent="0.25">
      <c r="L22983" t="s">
        <v>4</v>
      </c>
      <c r="M22983" s="7">
        <v>26</v>
      </c>
      <c r="O22983" t="s">
        <v>4</v>
      </c>
      <c r="P22983">
        <v>26</v>
      </c>
      <c r="Q22983">
        <v>1263511</v>
      </c>
    </row>
    <row r="22984" spans="12:17" x14ac:dyDescent="0.25">
      <c r="L22984" t="s">
        <v>4</v>
      </c>
      <c r="M22984" s="6">
        <v>50</v>
      </c>
      <c r="O22984" t="s">
        <v>4</v>
      </c>
      <c r="P22984">
        <v>50</v>
      </c>
      <c r="Q22984">
        <v>1263561</v>
      </c>
    </row>
    <row r="22985" spans="12:17" x14ac:dyDescent="0.25">
      <c r="L22985" t="s">
        <v>4</v>
      </c>
      <c r="M22985" s="7">
        <v>57</v>
      </c>
      <c r="O22985" t="s">
        <v>4</v>
      </c>
      <c r="P22985">
        <v>57</v>
      </c>
      <c r="Q22985">
        <v>1263618</v>
      </c>
    </row>
    <row r="22986" spans="12:17" x14ac:dyDescent="0.25">
      <c r="L22986" t="s">
        <v>4</v>
      </c>
      <c r="M22986" s="6">
        <v>22</v>
      </c>
      <c r="O22986" t="s">
        <v>4</v>
      </c>
      <c r="P22986">
        <v>22</v>
      </c>
      <c r="Q22986">
        <v>1263640</v>
      </c>
    </row>
    <row r="22987" spans="12:17" x14ac:dyDescent="0.25">
      <c r="L22987" t="s">
        <v>4</v>
      </c>
      <c r="M22987" s="7">
        <v>51</v>
      </c>
      <c r="O22987" t="s">
        <v>4</v>
      </c>
      <c r="P22987">
        <v>51</v>
      </c>
      <c r="Q22987">
        <v>1263691</v>
      </c>
    </row>
    <row r="22988" spans="12:17" x14ac:dyDescent="0.25">
      <c r="L22988" t="s">
        <v>4</v>
      </c>
      <c r="M22988" s="6">
        <v>97</v>
      </c>
      <c r="O22988" t="s">
        <v>4</v>
      </c>
      <c r="P22988">
        <v>97</v>
      </c>
      <c r="Q22988">
        <v>1263788</v>
      </c>
    </row>
    <row r="22989" spans="12:17" x14ac:dyDescent="0.25">
      <c r="L22989" t="s">
        <v>4</v>
      </c>
      <c r="M22989" s="7">
        <v>80</v>
      </c>
      <c r="O22989" t="s">
        <v>4</v>
      </c>
      <c r="P22989">
        <v>80</v>
      </c>
      <c r="Q22989">
        <v>1263868</v>
      </c>
    </row>
    <row r="22990" spans="12:17" x14ac:dyDescent="0.25">
      <c r="L22990" t="s">
        <v>4</v>
      </c>
      <c r="M22990" s="6">
        <v>43</v>
      </c>
      <c r="O22990" t="s">
        <v>4</v>
      </c>
      <c r="P22990">
        <v>43</v>
      </c>
      <c r="Q22990">
        <v>1263911</v>
      </c>
    </row>
    <row r="22991" spans="12:17" x14ac:dyDescent="0.25">
      <c r="L22991" t="s">
        <v>4</v>
      </c>
      <c r="M22991" s="7">
        <v>76</v>
      </c>
      <c r="O22991" t="s">
        <v>4</v>
      </c>
      <c r="P22991">
        <v>76</v>
      </c>
      <c r="Q22991">
        <v>1263987</v>
      </c>
    </row>
    <row r="22992" spans="12:17" x14ac:dyDescent="0.25">
      <c r="L22992" t="s">
        <v>4</v>
      </c>
      <c r="M22992" s="6">
        <v>55</v>
      </c>
      <c r="O22992" t="s">
        <v>4</v>
      </c>
      <c r="P22992">
        <v>55</v>
      </c>
      <c r="Q22992">
        <v>1264042</v>
      </c>
    </row>
    <row r="22993" spans="12:17" x14ac:dyDescent="0.25">
      <c r="L22993" t="s">
        <v>4</v>
      </c>
      <c r="M22993" s="7">
        <v>11</v>
      </c>
      <c r="O22993" t="s">
        <v>4</v>
      </c>
      <c r="P22993">
        <v>11</v>
      </c>
      <c r="Q22993">
        <v>1264053</v>
      </c>
    </row>
    <row r="22994" spans="12:17" x14ac:dyDescent="0.25">
      <c r="L22994" t="s">
        <v>4</v>
      </c>
      <c r="M22994" s="6">
        <v>65</v>
      </c>
      <c r="O22994" t="s">
        <v>4</v>
      </c>
      <c r="P22994">
        <v>65</v>
      </c>
      <c r="Q22994">
        <v>1264118</v>
      </c>
    </row>
    <row r="22995" spans="12:17" x14ac:dyDescent="0.25">
      <c r="L22995" t="s">
        <v>4</v>
      </c>
      <c r="M22995" s="7">
        <v>47</v>
      </c>
      <c r="O22995" t="s">
        <v>4</v>
      </c>
      <c r="P22995">
        <v>47</v>
      </c>
      <c r="Q22995">
        <v>1264165</v>
      </c>
    </row>
    <row r="22996" spans="12:17" x14ac:dyDescent="0.25">
      <c r="L22996" t="s">
        <v>4</v>
      </c>
      <c r="M22996" s="6">
        <v>80</v>
      </c>
      <c r="O22996" t="s">
        <v>4</v>
      </c>
      <c r="P22996">
        <v>80</v>
      </c>
      <c r="Q22996">
        <v>1264245</v>
      </c>
    </row>
    <row r="22997" spans="12:17" x14ac:dyDescent="0.25">
      <c r="L22997" t="s">
        <v>4</v>
      </c>
      <c r="M22997" s="7">
        <v>14</v>
      </c>
      <c r="O22997" t="s">
        <v>4</v>
      </c>
      <c r="P22997">
        <v>14</v>
      </c>
      <c r="Q22997">
        <v>1264259</v>
      </c>
    </row>
    <row r="22998" spans="12:17" x14ac:dyDescent="0.25">
      <c r="L22998" t="s">
        <v>4</v>
      </c>
      <c r="M22998" s="6">
        <v>16</v>
      </c>
      <c r="O22998" t="s">
        <v>4</v>
      </c>
      <c r="P22998">
        <v>16</v>
      </c>
      <c r="Q22998">
        <v>1264275</v>
      </c>
    </row>
    <row r="22999" spans="12:17" x14ac:dyDescent="0.25">
      <c r="L22999" t="s">
        <v>4</v>
      </c>
      <c r="M22999" s="7">
        <v>11</v>
      </c>
      <c r="O22999" t="s">
        <v>4</v>
      </c>
      <c r="P22999">
        <v>11</v>
      </c>
      <c r="Q22999">
        <v>1264286</v>
      </c>
    </row>
    <row r="23000" spans="12:17" x14ac:dyDescent="0.25">
      <c r="L23000" t="s">
        <v>4</v>
      </c>
      <c r="M23000" s="6">
        <v>54</v>
      </c>
      <c r="O23000" t="s">
        <v>4</v>
      </c>
      <c r="P23000">
        <v>54</v>
      </c>
      <c r="Q23000">
        <v>1264340</v>
      </c>
    </row>
    <row r="23001" spans="12:17" x14ac:dyDescent="0.25">
      <c r="L23001" t="s">
        <v>4</v>
      </c>
      <c r="M23001" s="7">
        <v>94</v>
      </c>
      <c r="O23001" t="s">
        <v>4</v>
      </c>
      <c r="P23001">
        <v>94</v>
      </c>
      <c r="Q23001">
        <v>1264434</v>
      </c>
    </row>
    <row r="23002" spans="12:17" x14ac:dyDescent="0.25">
      <c r="L23002" t="s">
        <v>4</v>
      </c>
      <c r="M23002" s="6">
        <v>55</v>
      </c>
      <c r="O23002" t="s">
        <v>4</v>
      </c>
      <c r="P23002">
        <v>55</v>
      </c>
      <c r="Q23002">
        <v>1264489</v>
      </c>
    </row>
    <row r="23003" spans="12:17" x14ac:dyDescent="0.25">
      <c r="L23003" t="s">
        <v>4</v>
      </c>
      <c r="M23003" s="7">
        <v>84</v>
      </c>
      <c r="O23003" t="s">
        <v>4</v>
      </c>
      <c r="P23003">
        <v>84</v>
      </c>
      <c r="Q23003">
        <v>1264573</v>
      </c>
    </row>
    <row r="23004" spans="12:17" x14ac:dyDescent="0.25">
      <c r="L23004" t="s">
        <v>4</v>
      </c>
      <c r="M23004" s="6">
        <v>62</v>
      </c>
      <c r="O23004" t="s">
        <v>4</v>
      </c>
      <c r="P23004">
        <v>62</v>
      </c>
      <c r="Q23004">
        <v>1264635</v>
      </c>
    </row>
    <row r="23005" spans="12:17" x14ac:dyDescent="0.25">
      <c r="L23005" t="s">
        <v>4</v>
      </c>
      <c r="M23005" s="7">
        <v>71</v>
      </c>
      <c r="O23005" t="s">
        <v>4</v>
      </c>
      <c r="P23005">
        <v>71</v>
      </c>
      <c r="Q23005">
        <v>1264706</v>
      </c>
    </row>
    <row r="23006" spans="12:17" x14ac:dyDescent="0.25">
      <c r="L23006" t="s">
        <v>4</v>
      </c>
      <c r="M23006" s="6">
        <v>10</v>
      </c>
      <c r="O23006" t="s">
        <v>4</v>
      </c>
      <c r="P23006">
        <v>10</v>
      </c>
      <c r="Q23006">
        <v>1264716</v>
      </c>
    </row>
    <row r="23007" spans="12:17" x14ac:dyDescent="0.25">
      <c r="L23007" t="s">
        <v>4</v>
      </c>
      <c r="M23007" s="7">
        <v>30</v>
      </c>
      <c r="O23007" t="s">
        <v>4</v>
      </c>
      <c r="P23007">
        <v>30</v>
      </c>
      <c r="Q23007">
        <v>1264746</v>
      </c>
    </row>
    <row r="23008" spans="12:17" x14ac:dyDescent="0.25">
      <c r="L23008" t="s">
        <v>4</v>
      </c>
      <c r="M23008" s="6">
        <v>12</v>
      </c>
      <c r="O23008" t="s">
        <v>4</v>
      </c>
      <c r="P23008">
        <v>12</v>
      </c>
      <c r="Q23008">
        <v>1264758</v>
      </c>
    </row>
    <row r="23009" spans="12:17" x14ac:dyDescent="0.25">
      <c r="L23009" t="s">
        <v>4</v>
      </c>
      <c r="M23009" s="7">
        <v>78</v>
      </c>
      <c r="O23009" t="s">
        <v>4</v>
      </c>
      <c r="P23009">
        <v>78</v>
      </c>
      <c r="Q23009">
        <v>1264836</v>
      </c>
    </row>
    <row r="23010" spans="12:17" x14ac:dyDescent="0.25">
      <c r="L23010" t="s">
        <v>4</v>
      </c>
      <c r="M23010" s="6">
        <v>89</v>
      </c>
      <c r="O23010" t="s">
        <v>4</v>
      </c>
      <c r="P23010">
        <v>89</v>
      </c>
      <c r="Q23010">
        <v>1264925</v>
      </c>
    </row>
    <row r="23011" spans="12:17" x14ac:dyDescent="0.25">
      <c r="L23011" t="s">
        <v>4</v>
      </c>
      <c r="M23011" s="7">
        <v>73</v>
      </c>
      <c r="O23011" t="s">
        <v>4</v>
      </c>
      <c r="P23011">
        <v>73</v>
      </c>
      <c r="Q23011">
        <v>1264998</v>
      </c>
    </row>
    <row r="23012" spans="12:17" x14ac:dyDescent="0.25">
      <c r="L23012" t="s">
        <v>4</v>
      </c>
      <c r="M23012" s="6">
        <v>40</v>
      </c>
      <c r="O23012" t="s">
        <v>4</v>
      </c>
      <c r="P23012">
        <v>40</v>
      </c>
      <c r="Q23012">
        <v>1265038</v>
      </c>
    </row>
    <row r="23013" spans="12:17" x14ac:dyDescent="0.25">
      <c r="L23013" t="s">
        <v>4</v>
      </c>
      <c r="M23013" s="7">
        <v>80</v>
      </c>
      <c r="O23013" t="s">
        <v>4</v>
      </c>
      <c r="P23013">
        <v>80</v>
      </c>
      <c r="Q23013">
        <v>1265118</v>
      </c>
    </row>
    <row r="23014" spans="12:17" x14ac:dyDescent="0.25">
      <c r="L23014" t="s">
        <v>4</v>
      </c>
      <c r="M23014" s="6">
        <v>51</v>
      </c>
      <c r="O23014" t="s">
        <v>4</v>
      </c>
      <c r="P23014">
        <v>51</v>
      </c>
      <c r="Q23014">
        <v>1265169</v>
      </c>
    </row>
    <row r="23015" spans="12:17" x14ac:dyDescent="0.25">
      <c r="L23015" t="s">
        <v>4</v>
      </c>
      <c r="M23015" s="7">
        <v>10</v>
      </c>
      <c r="O23015" t="s">
        <v>4</v>
      </c>
      <c r="P23015">
        <v>10</v>
      </c>
      <c r="Q23015">
        <v>1265179</v>
      </c>
    </row>
    <row r="23016" spans="12:17" x14ac:dyDescent="0.25">
      <c r="L23016" t="s">
        <v>4</v>
      </c>
      <c r="M23016" s="6">
        <v>47</v>
      </c>
      <c r="O23016" t="s">
        <v>4</v>
      </c>
      <c r="P23016">
        <v>47</v>
      </c>
      <c r="Q23016">
        <v>1265226</v>
      </c>
    </row>
    <row r="23017" spans="12:17" x14ac:dyDescent="0.25">
      <c r="L23017" t="s">
        <v>4</v>
      </c>
      <c r="M23017" s="7">
        <v>35</v>
      </c>
      <c r="O23017" t="s">
        <v>4</v>
      </c>
      <c r="P23017">
        <v>35</v>
      </c>
      <c r="Q23017">
        <v>1265261</v>
      </c>
    </row>
    <row r="23018" spans="12:17" x14ac:dyDescent="0.25">
      <c r="L23018" t="s">
        <v>4</v>
      </c>
      <c r="M23018" s="6">
        <v>18</v>
      </c>
      <c r="O23018" t="s">
        <v>4</v>
      </c>
      <c r="P23018">
        <v>18</v>
      </c>
      <c r="Q23018">
        <v>1265279</v>
      </c>
    </row>
    <row r="23019" spans="12:17" x14ac:dyDescent="0.25">
      <c r="L23019" t="s">
        <v>4</v>
      </c>
      <c r="M23019" s="7">
        <v>40</v>
      </c>
      <c r="O23019" t="s">
        <v>4</v>
      </c>
      <c r="P23019">
        <v>40</v>
      </c>
      <c r="Q23019">
        <v>1265319</v>
      </c>
    </row>
    <row r="23020" spans="12:17" x14ac:dyDescent="0.25">
      <c r="L23020" t="s">
        <v>4</v>
      </c>
      <c r="M23020" s="6">
        <v>28</v>
      </c>
      <c r="O23020" t="s">
        <v>4</v>
      </c>
      <c r="P23020">
        <v>28</v>
      </c>
      <c r="Q23020">
        <v>1265347</v>
      </c>
    </row>
    <row r="23021" spans="12:17" x14ac:dyDescent="0.25">
      <c r="L23021" t="s">
        <v>4</v>
      </c>
      <c r="M23021" s="7">
        <v>99</v>
      </c>
      <c r="O23021" t="s">
        <v>4</v>
      </c>
      <c r="P23021">
        <v>99</v>
      </c>
      <c r="Q23021">
        <v>1265446</v>
      </c>
    </row>
    <row r="23022" spans="12:17" x14ac:dyDescent="0.25">
      <c r="L23022" t="s">
        <v>4</v>
      </c>
      <c r="M23022" s="6">
        <v>94</v>
      </c>
      <c r="O23022" t="s">
        <v>4</v>
      </c>
      <c r="P23022">
        <v>94</v>
      </c>
      <c r="Q23022">
        <v>1265540</v>
      </c>
    </row>
    <row r="23023" spans="12:17" x14ac:dyDescent="0.25">
      <c r="L23023" t="s">
        <v>4</v>
      </c>
      <c r="M23023" s="7">
        <v>21</v>
      </c>
      <c r="O23023" t="s">
        <v>4</v>
      </c>
      <c r="P23023">
        <v>21</v>
      </c>
      <c r="Q23023">
        <v>1265561</v>
      </c>
    </row>
    <row r="23024" spans="12:17" x14ac:dyDescent="0.25">
      <c r="L23024" t="s">
        <v>4</v>
      </c>
      <c r="M23024" s="6">
        <v>95</v>
      </c>
      <c r="O23024" t="s">
        <v>4</v>
      </c>
      <c r="P23024">
        <v>95</v>
      </c>
      <c r="Q23024">
        <v>1265656</v>
      </c>
    </row>
    <row r="23025" spans="12:17" x14ac:dyDescent="0.25">
      <c r="L23025" t="s">
        <v>4</v>
      </c>
      <c r="M23025" s="7">
        <v>92</v>
      </c>
      <c r="O23025" t="s">
        <v>4</v>
      </c>
      <c r="P23025">
        <v>92</v>
      </c>
      <c r="Q23025">
        <v>1265748</v>
      </c>
    </row>
    <row r="23026" spans="12:17" x14ac:dyDescent="0.25">
      <c r="L23026" t="s">
        <v>4</v>
      </c>
      <c r="M23026" s="6">
        <v>12</v>
      </c>
      <c r="O23026" t="s">
        <v>4</v>
      </c>
      <c r="P23026">
        <v>12</v>
      </c>
      <c r="Q23026">
        <v>1265760</v>
      </c>
    </row>
    <row r="23027" spans="12:17" x14ac:dyDescent="0.25">
      <c r="L23027" t="s">
        <v>4</v>
      </c>
      <c r="M23027" s="7">
        <v>46</v>
      </c>
      <c r="O23027" t="s">
        <v>4</v>
      </c>
      <c r="P23027">
        <v>46</v>
      </c>
      <c r="Q23027">
        <v>1265806</v>
      </c>
    </row>
    <row r="23028" spans="12:17" x14ac:dyDescent="0.25">
      <c r="L23028" t="s">
        <v>4</v>
      </c>
      <c r="M23028" s="6">
        <v>43</v>
      </c>
      <c r="O23028" t="s">
        <v>4</v>
      </c>
      <c r="P23028">
        <v>43</v>
      </c>
      <c r="Q23028">
        <v>1265849</v>
      </c>
    </row>
    <row r="23029" spans="12:17" x14ac:dyDescent="0.25">
      <c r="L23029" t="s">
        <v>4</v>
      </c>
      <c r="M23029" s="7">
        <v>78</v>
      </c>
      <c r="O23029" t="s">
        <v>4</v>
      </c>
      <c r="P23029">
        <v>78</v>
      </c>
      <c r="Q23029">
        <v>1265927</v>
      </c>
    </row>
    <row r="23030" spans="12:17" x14ac:dyDescent="0.25">
      <c r="L23030" t="s">
        <v>4</v>
      </c>
      <c r="M23030" s="6">
        <v>90</v>
      </c>
      <c r="O23030" t="s">
        <v>4</v>
      </c>
      <c r="P23030">
        <v>90</v>
      </c>
      <c r="Q23030">
        <v>1266017</v>
      </c>
    </row>
    <row r="23031" spans="12:17" x14ac:dyDescent="0.25">
      <c r="L23031" t="s">
        <v>4</v>
      </c>
      <c r="M23031" s="7">
        <v>42</v>
      </c>
      <c r="O23031" t="s">
        <v>4</v>
      </c>
      <c r="P23031">
        <v>42</v>
      </c>
      <c r="Q23031">
        <v>1266059</v>
      </c>
    </row>
    <row r="23032" spans="12:17" x14ac:dyDescent="0.25">
      <c r="L23032" t="s">
        <v>4</v>
      </c>
      <c r="M23032" s="6">
        <v>13</v>
      </c>
      <c r="O23032" t="s">
        <v>4</v>
      </c>
      <c r="P23032">
        <v>13</v>
      </c>
      <c r="Q23032">
        <v>1266072</v>
      </c>
    </row>
    <row r="23033" spans="12:17" x14ac:dyDescent="0.25">
      <c r="L23033" t="s">
        <v>4</v>
      </c>
      <c r="M23033" s="7">
        <v>38</v>
      </c>
      <c r="O23033" t="s">
        <v>4</v>
      </c>
      <c r="P23033">
        <v>38</v>
      </c>
      <c r="Q23033">
        <v>1266110</v>
      </c>
    </row>
    <row r="23034" spans="12:17" x14ac:dyDescent="0.25">
      <c r="L23034" t="s">
        <v>4</v>
      </c>
      <c r="M23034" s="6">
        <v>65</v>
      </c>
      <c r="O23034" t="s">
        <v>4</v>
      </c>
      <c r="P23034">
        <v>65</v>
      </c>
      <c r="Q23034">
        <v>1266175</v>
      </c>
    </row>
    <row r="23035" spans="12:17" x14ac:dyDescent="0.25">
      <c r="L23035" t="s">
        <v>4</v>
      </c>
      <c r="M23035" s="7">
        <v>55</v>
      </c>
      <c r="O23035" t="s">
        <v>4</v>
      </c>
      <c r="P23035">
        <v>55</v>
      </c>
      <c r="Q23035">
        <v>1266230</v>
      </c>
    </row>
    <row r="23036" spans="12:17" x14ac:dyDescent="0.25">
      <c r="L23036" t="s">
        <v>4</v>
      </c>
      <c r="M23036" s="6">
        <v>35</v>
      </c>
      <c r="O23036" t="s">
        <v>4</v>
      </c>
      <c r="P23036">
        <v>35</v>
      </c>
      <c r="Q23036">
        <v>1266265</v>
      </c>
    </row>
    <row r="23037" spans="12:17" x14ac:dyDescent="0.25">
      <c r="L23037" t="s">
        <v>4</v>
      </c>
      <c r="M23037" s="7">
        <v>25</v>
      </c>
      <c r="O23037" t="s">
        <v>4</v>
      </c>
      <c r="P23037">
        <v>25</v>
      </c>
      <c r="Q23037">
        <v>1266290</v>
      </c>
    </row>
    <row r="23038" spans="12:17" x14ac:dyDescent="0.25">
      <c r="L23038" t="s">
        <v>4</v>
      </c>
      <c r="M23038" s="6">
        <v>76</v>
      </c>
      <c r="O23038" t="s">
        <v>4</v>
      </c>
      <c r="P23038">
        <v>76</v>
      </c>
      <c r="Q23038">
        <v>1266366</v>
      </c>
    </row>
    <row r="23039" spans="12:17" x14ac:dyDescent="0.25">
      <c r="L23039" t="s">
        <v>4</v>
      </c>
      <c r="M23039" s="7">
        <v>79</v>
      </c>
      <c r="O23039" t="s">
        <v>4</v>
      </c>
      <c r="P23039">
        <v>79</v>
      </c>
      <c r="Q23039">
        <v>1266445</v>
      </c>
    </row>
    <row r="23040" spans="12:17" x14ac:dyDescent="0.25">
      <c r="L23040" t="s">
        <v>4</v>
      </c>
      <c r="M23040" s="6">
        <v>86</v>
      </c>
      <c r="O23040" t="s">
        <v>4</v>
      </c>
      <c r="P23040">
        <v>86</v>
      </c>
      <c r="Q23040">
        <v>1266531</v>
      </c>
    </row>
    <row r="23041" spans="12:17" x14ac:dyDescent="0.25">
      <c r="L23041" t="s">
        <v>4</v>
      </c>
      <c r="M23041" s="7">
        <v>48</v>
      </c>
      <c r="O23041" t="s">
        <v>4</v>
      </c>
      <c r="P23041">
        <v>48</v>
      </c>
      <c r="Q23041">
        <v>1266579</v>
      </c>
    </row>
    <row r="23042" spans="12:17" x14ac:dyDescent="0.25">
      <c r="L23042" t="s">
        <v>4</v>
      </c>
      <c r="M23042" s="6">
        <v>51</v>
      </c>
      <c r="O23042" t="s">
        <v>4</v>
      </c>
      <c r="P23042">
        <v>51</v>
      </c>
      <c r="Q23042">
        <v>1266630</v>
      </c>
    </row>
    <row r="23043" spans="12:17" x14ac:dyDescent="0.25">
      <c r="L23043" t="s">
        <v>4</v>
      </c>
      <c r="M23043" s="7">
        <v>85</v>
      </c>
      <c r="O23043" t="s">
        <v>4</v>
      </c>
      <c r="P23043">
        <v>85</v>
      </c>
      <c r="Q23043">
        <v>1266715</v>
      </c>
    </row>
    <row r="23044" spans="12:17" x14ac:dyDescent="0.25">
      <c r="L23044" t="s">
        <v>4</v>
      </c>
      <c r="M23044" s="6">
        <v>41</v>
      </c>
      <c r="O23044" t="s">
        <v>4</v>
      </c>
      <c r="P23044">
        <v>41</v>
      </c>
      <c r="Q23044">
        <v>1266756</v>
      </c>
    </row>
    <row r="23045" spans="12:17" x14ac:dyDescent="0.25">
      <c r="L23045" t="s">
        <v>4</v>
      </c>
      <c r="M23045" s="7">
        <v>68</v>
      </c>
      <c r="O23045" t="s">
        <v>4</v>
      </c>
      <c r="P23045">
        <v>68</v>
      </c>
      <c r="Q23045">
        <v>1266824</v>
      </c>
    </row>
    <row r="23046" spans="12:17" x14ac:dyDescent="0.25">
      <c r="L23046" t="s">
        <v>4</v>
      </c>
      <c r="M23046" s="6">
        <v>83</v>
      </c>
      <c r="O23046" t="s">
        <v>4</v>
      </c>
      <c r="P23046">
        <v>83</v>
      </c>
      <c r="Q23046">
        <v>1266907</v>
      </c>
    </row>
    <row r="23047" spans="12:17" x14ac:dyDescent="0.25">
      <c r="L23047" t="s">
        <v>4</v>
      </c>
      <c r="M23047" s="7">
        <v>37</v>
      </c>
      <c r="O23047" t="s">
        <v>4</v>
      </c>
      <c r="P23047">
        <v>37</v>
      </c>
      <c r="Q23047">
        <v>1266944</v>
      </c>
    </row>
    <row r="23048" spans="12:17" x14ac:dyDescent="0.25">
      <c r="L23048" t="s">
        <v>4</v>
      </c>
      <c r="M23048" s="6">
        <v>58</v>
      </c>
      <c r="O23048" t="s">
        <v>4</v>
      </c>
      <c r="P23048">
        <v>58</v>
      </c>
      <c r="Q23048">
        <v>1267002</v>
      </c>
    </row>
    <row r="23049" spans="12:17" x14ac:dyDescent="0.25">
      <c r="L23049" t="s">
        <v>4</v>
      </c>
      <c r="M23049" s="7">
        <v>43</v>
      </c>
      <c r="O23049" t="s">
        <v>4</v>
      </c>
      <c r="P23049">
        <v>43</v>
      </c>
      <c r="Q23049">
        <v>1267045</v>
      </c>
    </row>
    <row r="23050" spans="12:17" x14ac:dyDescent="0.25">
      <c r="L23050" t="s">
        <v>4</v>
      </c>
      <c r="M23050" s="6">
        <v>82</v>
      </c>
      <c r="O23050" t="s">
        <v>4</v>
      </c>
      <c r="P23050">
        <v>82</v>
      </c>
      <c r="Q23050">
        <v>1267127</v>
      </c>
    </row>
    <row r="23051" spans="12:17" x14ac:dyDescent="0.25">
      <c r="L23051" t="s">
        <v>4</v>
      </c>
      <c r="M23051" s="7">
        <v>24</v>
      </c>
      <c r="O23051" t="s">
        <v>4</v>
      </c>
      <c r="P23051">
        <v>24</v>
      </c>
      <c r="Q23051">
        <v>1267151</v>
      </c>
    </row>
    <row r="23052" spans="12:17" x14ac:dyDescent="0.25">
      <c r="L23052" t="s">
        <v>4</v>
      </c>
      <c r="M23052" s="6">
        <v>35</v>
      </c>
      <c r="O23052" t="s">
        <v>4</v>
      </c>
      <c r="P23052">
        <v>35</v>
      </c>
      <c r="Q23052">
        <v>1267186</v>
      </c>
    </row>
    <row r="23053" spans="12:17" x14ac:dyDescent="0.25">
      <c r="L23053" t="s">
        <v>4</v>
      </c>
      <c r="M23053" s="7">
        <v>51</v>
      </c>
      <c r="O23053" t="s">
        <v>4</v>
      </c>
      <c r="P23053">
        <v>51</v>
      </c>
      <c r="Q23053">
        <v>1267237</v>
      </c>
    </row>
    <row r="23054" spans="12:17" x14ac:dyDescent="0.25">
      <c r="L23054" t="s">
        <v>4</v>
      </c>
      <c r="M23054" s="6">
        <v>25</v>
      </c>
      <c r="O23054" t="s">
        <v>4</v>
      </c>
      <c r="P23054">
        <v>25</v>
      </c>
      <c r="Q23054">
        <v>1267262</v>
      </c>
    </row>
    <row r="23055" spans="12:17" x14ac:dyDescent="0.25">
      <c r="L23055" t="s">
        <v>4</v>
      </c>
      <c r="M23055" s="7">
        <v>47</v>
      </c>
      <c r="O23055" t="s">
        <v>4</v>
      </c>
      <c r="P23055">
        <v>47</v>
      </c>
      <c r="Q23055">
        <v>1267309</v>
      </c>
    </row>
    <row r="23056" spans="12:17" x14ac:dyDescent="0.25">
      <c r="L23056" t="s">
        <v>4</v>
      </c>
      <c r="M23056" s="6">
        <v>65</v>
      </c>
      <c r="O23056" t="s">
        <v>4</v>
      </c>
      <c r="P23056">
        <v>65</v>
      </c>
      <c r="Q23056">
        <v>1267374</v>
      </c>
    </row>
    <row r="23057" spans="12:17" x14ac:dyDescent="0.25">
      <c r="L23057" t="s">
        <v>4</v>
      </c>
      <c r="M23057" s="7">
        <v>56</v>
      </c>
      <c r="O23057" t="s">
        <v>4</v>
      </c>
      <c r="P23057">
        <v>56</v>
      </c>
      <c r="Q23057">
        <v>1267430</v>
      </c>
    </row>
    <row r="23058" spans="12:17" x14ac:dyDescent="0.25">
      <c r="L23058" t="s">
        <v>4</v>
      </c>
      <c r="M23058" s="6">
        <v>34</v>
      </c>
      <c r="O23058" t="s">
        <v>4</v>
      </c>
      <c r="P23058">
        <v>34</v>
      </c>
      <c r="Q23058">
        <v>1267464</v>
      </c>
    </row>
    <row r="23059" spans="12:17" x14ac:dyDescent="0.25">
      <c r="L23059" t="s">
        <v>4</v>
      </c>
      <c r="M23059" s="7">
        <v>65</v>
      </c>
      <c r="O23059" t="s">
        <v>4</v>
      </c>
      <c r="P23059">
        <v>65</v>
      </c>
      <c r="Q23059">
        <v>1267529</v>
      </c>
    </row>
    <row r="23060" spans="12:17" x14ac:dyDescent="0.25">
      <c r="L23060" t="s">
        <v>4</v>
      </c>
      <c r="M23060" s="6">
        <v>51</v>
      </c>
      <c r="O23060" t="s">
        <v>4</v>
      </c>
      <c r="P23060">
        <v>51</v>
      </c>
      <c r="Q23060">
        <v>1267580</v>
      </c>
    </row>
    <row r="23061" spans="12:17" x14ac:dyDescent="0.25">
      <c r="L23061" t="s">
        <v>4</v>
      </c>
      <c r="M23061" s="7">
        <v>52</v>
      </c>
      <c r="O23061" t="s">
        <v>4</v>
      </c>
      <c r="P23061">
        <v>52</v>
      </c>
      <c r="Q23061">
        <v>1267632</v>
      </c>
    </row>
    <row r="23062" spans="12:17" x14ac:dyDescent="0.25">
      <c r="L23062" t="s">
        <v>4</v>
      </c>
      <c r="M23062" s="6">
        <v>21</v>
      </c>
      <c r="O23062" t="s">
        <v>4</v>
      </c>
      <c r="P23062">
        <v>21</v>
      </c>
      <c r="Q23062">
        <v>1267653</v>
      </c>
    </row>
    <row r="23063" spans="12:17" x14ac:dyDescent="0.25">
      <c r="L23063" t="s">
        <v>4</v>
      </c>
      <c r="M23063" s="7">
        <v>12</v>
      </c>
      <c r="O23063" t="s">
        <v>4</v>
      </c>
      <c r="P23063">
        <v>12</v>
      </c>
      <c r="Q23063">
        <v>1267665</v>
      </c>
    </row>
    <row r="23064" spans="12:17" x14ac:dyDescent="0.25">
      <c r="L23064" t="s">
        <v>4</v>
      </c>
      <c r="M23064" s="6">
        <v>15</v>
      </c>
      <c r="O23064" t="s">
        <v>4</v>
      </c>
      <c r="P23064">
        <v>15</v>
      </c>
      <c r="Q23064">
        <v>1267680</v>
      </c>
    </row>
    <row r="23065" spans="12:17" x14ac:dyDescent="0.25">
      <c r="L23065" t="s">
        <v>4</v>
      </c>
      <c r="M23065" s="7">
        <v>40</v>
      </c>
      <c r="O23065" t="s">
        <v>4</v>
      </c>
      <c r="P23065">
        <v>40</v>
      </c>
      <c r="Q23065">
        <v>1267720</v>
      </c>
    </row>
    <row r="23066" spans="12:17" x14ac:dyDescent="0.25">
      <c r="L23066" t="s">
        <v>4</v>
      </c>
      <c r="M23066" s="6">
        <v>12</v>
      </c>
      <c r="O23066" t="s">
        <v>4</v>
      </c>
      <c r="P23066">
        <v>12</v>
      </c>
      <c r="Q23066">
        <v>1267732</v>
      </c>
    </row>
    <row r="23067" spans="12:17" x14ac:dyDescent="0.25">
      <c r="L23067" t="s">
        <v>4</v>
      </c>
      <c r="M23067" s="7">
        <v>16</v>
      </c>
      <c r="O23067" t="s">
        <v>4</v>
      </c>
      <c r="P23067">
        <v>16</v>
      </c>
      <c r="Q23067">
        <v>1267748</v>
      </c>
    </row>
    <row r="23068" spans="12:17" x14ac:dyDescent="0.25">
      <c r="L23068" t="s">
        <v>4</v>
      </c>
      <c r="M23068" s="6">
        <v>14</v>
      </c>
      <c r="O23068" t="s">
        <v>4</v>
      </c>
      <c r="P23068">
        <v>14</v>
      </c>
      <c r="Q23068">
        <v>1267762</v>
      </c>
    </row>
    <row r="23069" spans="12:17" x14ac:dyDescent="0.25">
      <c r="L23069" t="s">
        <v>4</v>
      </c>
      <c r="M23069" s="7">
        <v>71</v>
      </c>
      <c r="O23069" t="s">
        <v>4</v>
      </c>
      <c r="P23069">
        <v>71</v>
      </c>
      <c r="Q23069">
        <v>1267833</v>
      </c>
    </row>
    <row r="23070" spans="12:17" x14ac:dyDescent="0.25">
      <c r="L23070" t="s">
        <v>4</v>
      </c>
      <c r="M23070" s="6">
        <v>57</v>
      </c>
      <c r="O23070" t="s">
        <v>4</v>
      </c>
      <c r="P23070">
        <v>57</v>
      </c>
      <c r="Q23070">
        <v>1267890</v>
      </c>
    </row>
    <row r="23071" spans="12:17" x14ac:dyDescent="0.25">
      <c r="L23071" t="s">
        <v>4</v>
      </c>
      <c r="M23071" s="7">
        <v>31</v>
      </c>
      <c r="O23071" t="s">
        <v>4</v>
      </c>
      <c r="P23071">
        <v>31</v>
      </c>
      <c r="Q23071">
        <v>1267921</v>
      </c>
    </row>
    <row r="23072" spans="12:17" x14ac:dyDescent="0.25">
      <c r="L23072" t="s">
        <v>4</v>
      </c>
      <c r="M23072" s="6">
        <v>30</v>
      </c>
      <c r="O23072" t="s">
        <v>4</v>
      </c>
      <c r="P23072">
        <v>30</v>
      </c>
      <c r="Q23072">
        <v>1267951</v>
      </c>
    </row>
    <row r="23073" spans="12:17" x14ac:dyDescent="0.25">
      <c r="L23073" t="s">
        <v>4</v>
      </c>
      <c r="M23073" s="7">
        <v>85</v>
      </c>
      <c r="O23073" t="s">
        <v>4</v>
      </c>
      <c r="P23073">
        <v>85</v>
      </c>
      <c r="Q23073">
        <v>1268036</v>
      </c>
    </row>
    <row r="23074" spans="12:17" x14ac:dyDescent="0.25">
      <c r="L23074" t="s">
        <v>4</v>
      </c>
      <c r="M23074" s="6">
        <v>34</v>
      </c>
      <c r="O23074" t="s">
        <v>4</v>
      </c>
      <c r="P23074">
        <v>34</v>
      </c>
      <c r="Q23074">
        <v>1268070</v>
      </c>
    </row>
    <row r="23075" spans="12:17" x14ac:dyDescent="0.25">
      <c r="L23075" t="s">
        <v>4</v>
      </c>
      <c r="M23075" s="7">
        <v>97</v>
      </c>
      <c r="O23075" t="s">
        <v>4</v>
      </c>
      <c r="P23075">
        <v>97</v>
      </c>
      <c r="Q23075">
        <v>1268167</v>
      </c>
    </row>
    <row r="23076" spans="12:17" x14ac:dyDescent="0.25">
      <c r="L23076" t="s">
        <v>4</v>
      </c>
      <c r="M23076" s="6">
        <v>17</v>
      </c>
      <c r="O23076" t="s">
        <v>4</v>
      </c>
      <c r="P23076">
        <v>17</v>
      </c>
      <c r="Q23076">
        <v>1268184</v>
      </c>
    </row>
    <row r="23077" spans="12:17" x14ac:dyDescent="0.25">
      <c r="L23077" t="s">
        <v>4</v>
      </c>
      <c r="M23077" s="7">
        <v>64</v>
      </c>
      <c r="O23077" t="s">
        <v>4</v>
      </c>
      <c r="P23077">
        <v>64</v>
      </c>
      <c r="Q23077">
        <v>1268248</v>
      </c>
    </row>
    <row r="23078" spans="12:17" x14ac:dyDescent="0.25">
      <c r="L23078" t="s">
        <v>4</v>
      </c>
      <c r="M23078" s="6">
        <v>22</v>
      </c>
      <c r="O23078" t="s">
        <v>4</v>
      </c>
      <c r="P23078">
        <v>22</v>
      </c>
      <c r="Q23078">
        <v>1268270</v>
      </c>
    </row>
    <row r="23079" spans="12:17" x14ac:dyDescent="0.25">
      <c r="L23079" t="s">
        <v>4</v>
      </c>
      <c r="M23079" s="7">
        <v>34</v>
      </c>
      <c r="O23079" t="s">
        <v>4</v>
      </c>
      <c r="P23079">
        <v>34</v>
      </c>
      <c r="Q23079">
        <v>1268304</v>
      </c>
    </row>
    <row r="23080" spans="12:17" x14ac:dyDescent="0.25">
      <c r="L23080" t="s">
        <v>4</v>
      </c>
      <c r="M23080" s="6">
        <v>89</v>
      </c>
      <c r="O23080" t="s">
        <v>4</v>
      </c>
      <c r="P23080">
        <v>89</v>
      </c>
      <c r="Q23080">
        <v>1268393</v>
      </c>
    </row>
    <row r="23081" spans="12:17" x14ac:dyDescent="0.25">
      <c r="L23081" t="s">
        <v>4</v>
      </c>
      <c r="M23081" s="7">
        <v>79</v>
      </c>
      <c r="O23081" t="s">
        <v>4</v>
      </c>
      <c r="P23081">
        <v>79</v>
      </c>
      <c r="Q23081">
        <v>1268472</v>
      </c>
    </row>
    <row r="23082" spans="12:17" x14ac:dyDescent="0.25">
      <c r="L23082" t="s">
        <v>4</v>
      </c>
      <c r="M23082" s="6">
        <v>81</v>
      </c>
      <c r="O23082" t="s">
        <v>4</v>
      </c>
      <c r="P23082">
        <v>81</v>
      </c>
      <c r="Q23082">
        <v>1268553</v>
      </c>
    </row>
    <row r="23083" spans="12:17" x14ac:dyDescent="0.25">
      <c r="L23083" t="s">
        <v>4</v>
      </c>
      <c r="M23083" s="7">
        <v>55</v>
      </c>
      <c r="O23083" t="s">
        <v>4</v>
      </c>
      <c r="P23083">
        <v>55</v>
      </c>
      <c r="Q23083">
        <v>1268608</v>
      </c>
    </row>
    <row r="23084" spans="12:17" x14ac:dyDescent="0.25">
      <c r="L23084" t="s">
        <v>4</v>
      </c>
      <c r="M23084" s="6">
        <v>10</v>
      </c>
      <c r="O23084" t="s">
        <v>4</v>
      </c>
      <c r="P23084">
        <v>10</v>
      </c>
      <c r="Q23084">
        <v>1268618</v>
      </c>
    </row>
    <row r="23085" spans="12:17" x14ac:dyDescent="0.25">
      <c r="L23085" t="s">
        <v>4</v>
      </c>
      <c r="M23085" s="7">
        <v>82</v>
      </c>
      <c r="O23085" t="s">
        <v>4</v>
      </c>
      <c r="P23085">
        <v>82</v>
      </c>
      <c r="Q23085">
        <v>1268700</v>
      </c>
    </row>
    <row r="23086" spans="12:17" x14ac:dyDescent="0.25">
      <c r="L23086" t="s">
        <v>4</v>
      </c>
      <c r="M23086" s="6">
        <v>16</v>
      </c>
      <c r="O23086" t="s">
        <v>4</v>
      </c>
      <c r="P23086">
        <v>16</v>
      </c>
      <c r="Q23086">
        <v>1268716</v>
      </c>
    </row>
    <row r="23087" spans="12:17" x14ac:dyDescent="0.25">
      <c r="L23087" t="s">
        <v>4</v>
      </c>
      <c r="M23087" s="7">
        <v>70</v>
      </c>
      <c r="O23087" t="s">
        <v>4</v>
      </c>
      <c r="P23087">
        <v>70</v>
      </c>
      <c r="Q23087">
        <v>1268786</v>
      </c>
    </row>
    <row r="23088" spans="12:17" x14ac:dyDescent="0.25">
      <c r="L23088" t="s">
        <v>4</v>
      </c>
      <c r="M23088" s="6">
        <v>90</v>
      </c>
      <c r="O23088" t="s">
        <v>4</v>
      </c>
      <c r="P23088">
        <v>90</v>
      </c>
      <c r="Q23088">
        <v>1268876</v>
      </c>
    </row>
    <row r="23089" spans="12:17" x14ac:dyDescent="0.25">
      <c r="L23089" t="s">
        <v>4</v>
      </c>
      <c r="M23089" s="7">
        <v>48</v>
      </c>
      <c r="O23089" t="s">
        <v>4</v>
      </c>
      <c r="P23089">
        <v>48</v>
      </c>
      <c r="Q23089">
        <v>1268924</v>
      </c>
    </row>
    <row r="23090" spans="12:17" x14ac:dyDescent="0.25">
      <c r="L23090" t="s">
        <v>4</v>
      </c>
      <c r="M23090" s="6">
        <v>26</v>
      </c>
      <c r="O23090" t="s">
        <v>4</v>
      </c>
      <c r="P23090">
        <v>26</v>
      </c>
      <c r="Q23090">
        <v>1268950</v>
      </c>
    </row>
    <row r="23091" spans="12:17" x14ac:dyDescent="0.25">
      <c r="L23091" t="s">
        <v>4</v>
      </c>
      <c r="M23091" s="7">
        <v>69</v>
      </c>
      <c r="O23091" t="s">
        <v>4</v>
      </c>
      <c r="P23091">
        <v>69</v>
      </c>
      <c r="Q23091">
        <v>1269019</v>
      </c>
    </row>
    <row r="23092" spans="12:17" x14ac:dyDescent="0.25">
      <c r="L23092" t="s">
        <v>4</v>
      </c>
      <c r="M23092" s="6">
        <v>64</v>
      </c>
      <c r="O23092" t="s">
        <v>4</v>
      </c>
      <c r="P23092">
        <v>64</v>
      </c>
      <c r="Q23092">
        <v>1269083</v>
      </c>
    </row>
    <row r="23093" spans="12:17" x14ac:dyDescent="0.25">
      <c r="L23093" t="s">
        <v>4</v>
      </c>
      <c r="M23093" s="7">
        <v>63</v>
      </c>
      <c r="O23093" t="s">
        <v>4</v>
      </c>
      <c r="P23093">
        <v>63</v>
      </c>
      <c r="Q23093">
        <v>1269146</v>
      </c>
    </row>
    <row r="23094" spans="12:17" x14ac:dyDescent="0.25">
      <c r="L23094" t="s">
        <v>4</v>
      </c>
      <c r="M23094" s="6">
        <v>55</v>
      </c>
      <c r="O23094" t="s">
        <v>4</v>
      </c>
      <c r="P23094">
        <v>55</v>
      </c>
      <c r="Q23094">
        <v>1269201</v>
      </c>
    </row>
    <row r="23095" spans="12:17" x14ac:dyDescent="0.25">
      <c r="L23095" t="s">
        <v>4</v>
      </c>
      <c r="M23095" s="7">
        <v>45</v>
      </c>
      <c r="O23095" t="s">
        <v>4</v>
      </c>
      <c r="P23095">
        <v>45</v>
      </c>
      <c r="Q23095">
        <v>1269246</v>
      </c>
    </row>
    <row r="23096" spans="12:17" x14ac:dyDescent="0.25">
      <c r="L23096" t="s">
        <v>4</v>
      </c>
      <c r="M23096" s="6">
        <v>97</v>
      </c>
      <c r="O23096" t="s">
        <v>4</v>
      </c>
      <c r="P23096">
        <v>97</v>
      </c>
      <c r="Q23096">
        <v>1269343</v>
      </c>
    </row>
    <row r="23097" spans="12:17" x14ac:dyDescent="0.25">
      <c r="L23097" t="s">
        <v>4</v>
      </c>
      <c r="M23097" s="7">
        <v>88</v>
      </c>
      <c r="O23097" t="s">
        <v>4</v>
      </c>
      <c r="P23097">
        <v>88</v>
      </c>
      <c r="Q23097">
        <v>1269431</v>
      </c>
    </row>
    <row r="23098" spans="12:17" x14ac:dyDescent="0.25">
      <c r="L23098" t="s">
        <v>4</v>
      </c>
      <c r="M23098" s="6">
        <v>40</v>
      </c>
      <c r="O23098" t="s">
        <v>4</v>
      </c>
      <c r="P23098">
        <v>40</v>
      </c>
      <c r="Q23098">
        <v>1269471</v>
      </c>
    </row>
    <row r="23099" spans="12:17" x14ac:dyDescent="0.25">
      <c r="L23099" t="s">
        <v>4</v>
      </c>
      <c r="M23099" s="7">
        <v>14</v>
      </c>
      <c r="O23099" t="s">
        <v>4</v>
      </c>
      <c r="P23099">
        <v>14</v>
      </c>
      <c r="Q23099">
        <v>1269485</v>
      </c>
    </row>
    <row r="23100" spans="12:17" x14ac:dyDescent="0.25">
      <c r="L23100" t="s">
        <v>4</v>
      </c>
      <c r="M23100" s="6">
        <v>40</v>
      </c>
      <c r="O23100" t="s">
        <v>4</v>
      </c>
      <c r="P23100">
        <v>40</v>
      </c>
      <c r="Q23100">
        <v>1269525</v>
      </c>
    </row>
    <row r="23101" spans="12:17" x14ac:dyDescent="0.25">
      <c r="L23101" t="s">
        <v>4</v>
      </c>
      <c r="M23101" s="7">
        <v>91</v>
      </c>
      <c r="O23101" t="s">
        <v>4</v>
      </c>
      <c r="P23101">
        <v>91</v>
      </c>
      <c r="Q23101">
        <v>1269616</v>
      </c>
    </row>
    <row r="23102" spans="12:17" x14ac:dyDescent="0.25">
      <c r="L23102" t="s">
        <v>4</v>
      </c>
      <c r="M23102" s="6">
        <v>29</v>
      </c>
      <c r="O23102" t="s">
        <v>4</v>
      </c>
      <c r="P23102">
        <v>29</v>
      </c>
      <c r="Q23102">
        <v>1269645</v>
      </c>
    </row>
    <row r="23103" spans="12:17" x14ac:dyDescent="0.25">
      <c r="L23103" t="s">
        <v>4</v>
      </c>
      <c r="M23103" s="7">
        <v>79</v>
      </c>
      <c r="O23103" t="s">
        <v>4</v>
      </c>
      <c r="P23103">
        <v>79</v>
      </c>
      <c r="Q23103">
        <v>1269724</v>
      </c>
    </row>
    <row r="23104" spans="12:17" x14ac:dyDescent="0.25">
      <c r="L23104" t="s">
        <v>4</v>
      </c>
      <c r="M23104" s="6">
        <v>22</v>
      </c>
      <c r="O23104" t="s">
        <v>4</v>
      </c>
      <c r="P23104">
        <v>22</v>
      </c>
      <c r="Q23104">
        <v>1269746</v>
      </c>
    </row>
    <row r="23105" spans="12:17" x14ac:dyDescent="0.25">
      <c r="L23105" t="s">
        <v>4</v>
      </c>
      <c r="M23105" s="7">
        <v>20</v>
      </c>
      <c r="O23105" t="s">
        <v>4</v>
      </c>
      <c r="P23105">
        <v>20</v>
      </c>
      <c r="Q23105">
        <v>1269766</v>
      </c>
    </row>
    <row r="23106" spans="12:17" x14ac:dyDescent="0.25">
      <c r="L23106" t="s">
        <v>4</v>
      </c>
      <c r="M23106" s="6">
        <v>98</v>
      </c>
      <c r="O23106" t="s">
        <v>4</v>
      </c>
      <c r="P23106">
        <v>98</v>
      </c>
      <c r="Q23106">
        <v>1269864</v>
      </c>
    </row>
    <row r="23107" spans="12:17" x14ac:dyDescent="0.25">
      <c r="L23107" t="s">
        <v>4</v>
      </c>
      <c r="M23107" s="7">
        <v>24</v>
      </c>
      <c r="O23107" t="s">
        <v>4</v>
      </c>
      <c r="P23107">
        <v>24</v>
      </c>
      <c r="Q23107">
        <v>1269888</v>
      </c>
    </row>
    <row r="23108" spans="12:17" x14ac:dyDescent="0.25">
      <c r="L23108" t="s">
        <v>4</v>
      </c>
      <c r="M23108" s="6">
        <v>20</v>
      </c>
      <c r="O23108" t="s">
        <v>4</v>
      </c>
      <c r="P23108">
        <v>20</v>
      </c>
      <c r="Q23108">
        <v>1269908</v>
      </c>
    </row>
    <row r="23109" spans="12:17" x14ac:dyDescent="0.25">
      <c r="L23109" t="s">
        <v>4</v>
      </c>
      <c r="M23109" s="7">
        <v>91</v>
      </c>
      <c r="O23109" t="s">
        <v>4</v>
      </c>
      <c r="P23109">
        <v>91</v>
      </c>
      <c r="Q23109">
        <v>1269999</v>
      </c>
    </row>
    <row r="23110" spans="12:17" x14ac:dyDescent="0.25">
      <c r="L23110" t="s">
        <v>4</v>
      </c>
      <c r="M23110" s="6">
        <v>26</v>
      </c>
      <c r="O23110" t="s">
        <v>4</v>
      </c>
      <c r="P23110">
        <v>26</v>
      </c>
      <c r="Q23110">
        <v>1270025</v>
      </c>
    </row>
    <row r="23111" spans="12:17" x14ac:dyDescent="0.25">
      <c r="L23111" t="s">
        <v>4</v>
      </c>
      <c r="M23111" s="7">
        <v>76</v>
      </c>
      <c r="O23111" t="s">
        <v>4</v>
      </c>
      <c r="P23111">
        <v>76</v>
      </c>
      <c r="Q23111">
        <v>1270101</v>
      </c>
    </row>
    <row r="23112" spans="12:17" x14ac:dyDescent="0.25">
      <c r="L23112" t="s">
        <v>4</v>
      </c>
      <c r="M23112" s="6">
        <v>48</v>
      </c>
      <c r="O23112" t="s">
        <v>4</v>
      </c>
      <c r="P23112">
        <v>48</v>
      </c>
      <c r="Q23112">
        <v>1270149</v>
      </c>
    </row>
    <row r="23113" spans="12:17" x14ac:dyDescent="0.25">
      <c r="L23113" t="s">
        <v>4</v>
      </c>
      <c r="M23113" s="7">
        <v>66</v>
      </c>
      <c r="O23113" t="s">
        <v>4</v>
      </c>
      <c r="P23113">
        <v>66</v>
      </c>
      <c r="Q23113">
        <v>1270215</v>
      </c>
    </row>
    <row r="23114" spans="12:17" x14ac:dyDescent="0.25">
      <c r="L23114" t="s">
        <v>4</v>
      </c>
      <c r="M23114" s="6">
        <v>84</v>
      </c>
      <c r="O23114" t="s">
        <v>4</v>
      </c>
      <c r="P23114">
        <v>84</v>
      </c>
      <c r="Q23114">
        <v>1270299</v>
      </c>
    </row>
    <row r="23115" spans="12:17" x14ac:dyDescent="0.25">
      <c r="L23115" t="s">
        <v>4</v>
      </c>
      <c r="M23115" s="7">
        <v>47</v>
      </c>
      <c r="O23115" t="s">
        <v>4</v>
      </c>
      <c r="P23115">
        <v>47</v>
      </c>
      <c r="Q23115">
        <v>1270346</v>
      </c>
    </row>
    <row r="23116" spans="12:17" x14ac:dyDescent="0.25">
      <c r="L23116" t="s">
        <v>4</v>
      </c>
      <c r="M23116" s="6">
        <v>47</v>
      </c>
      <c r="O23116" t="s">
        <v>4</v>
      </c>
      <c r="P23116">
        <v>47</v>
      </c>
      <c r="Q23116">
        <v>1270393</v>
      </c>
    </row>
    <row r="23117" spans="12:17" x14ac:dyDescent="0.25">
      <c r="L23117" t="s">
        <v>4</v>
      </c>
      <c r="M23117" s="7">
        <v>84</v>
      </c>
      <c r="O23117" t="s">
        <v>4</v>
      </c>
      <c r="P23117">
        <v>84</v>
      </c>
      <c r="Q23117">
        <v>1270477</v>
      </c>
    </row>
    <row r="23118" spans="12:17" x14ac:dyDescent="0.25">
      <c r="L23118" t="s">
        <v>4</v>
      </c>
      <c r="M23118" s="6">
        <v>83</v>
      </c>
      <c r="O23118" t="s">
        <v>4</v>
      </c>
      <c r="P23118">
        <v>83</v>
      </c>
      <c r="Q23118">
        <v>1270560</v>
      </c>
    </row>
    <row r="23119" spans="12:17" x14ac:dyDescent="0.25">
      <c r="L23119" t="s">
        <v>4</v>
      </c>
      <c r="M23119" s="7">
        <v>33</v>
      </c>
      <c r="O23119" t="s">
        <v>4</v>
      </c>
      <c r="P23119">
        <v>33</v>
      </c>
      <c r="Q23119">
        <v>1270593</v>
      </c>
    </row>
    <row r="23120" spans="12:17" x14ac:dyDescent="0.25">
      <c r="L23120" t="s">
        <v>4</v>
      </c>
      <c r="M23120" s="6">
        <v>69</v>
      </c>
      <c r="O23120" t="s">
        <v>4</v>
      </c>
      <c r="P23120">
        <v>69</v>
      </c>
      <c r="Q23120">
        <v>1270662</v>
      </c>
    </row>
    <row r="23121" spans="12:17" x14ac:dyDescent="0.25">
      <c r="L23121" t="s">
        <v>4</v>
      </c>
      <c r="M23121" s="7">
        <v>49</v>
      </c>
      <c r="O23121" t="s">
        <v>4</v>
      </c>
      <c r="P23121">
        <v>49</v>
      </c>
      <c r="Q23121">
        <v>1270711</v>
      </c>
    </row>
    <row r="23122" spans="12:17" x14ac:dyDescent="0.25">
      <c r="L23122" t="s">
        <v>4</v>
      </c>
      <c r="M23122" s="6">
        <v>65</v>
      </c>
      <c r="O23122" t="s">
        <v>4</v>
      </c>
      <c r="P23122">
        <v>65</v>
      </c>
      <c r="Q23122">
        <v>1270776</v>
      </c>
    </row>
    <row r="23123" spans="12:17" x14ac:dyDescent="0.25">
      <c r="L23123" t="s">
        <v>4</v>
      </c>
      <c r="M23123" s="7">
        <v>91</v>
      </c>
      <c r="O23123" t="s">
        <v>4</v>
      </c>
      <c r="P23123">
        <v>91</v>
      </c>
      <c r="Q23123">
        <v>1270867</v>
      </c>
    </row>
    <row r="23124" spans="12:17" x14ac:dyDescent="0.25">
      <c r="L23124" t="s">
        <v>4</v>
      </c>
      <c r="M23124" s="6">
        <v>80</v>
      </c>
      <c r="O23124" t="s">
        <v>4</v>
      </c>
      <c r="P23124">
        <v>80</v>
      </c>
      <c r="Q23124">
        <v>1270947</v>
      </c>
    </row>
    <row r="23125" spans="12:17" x14ac:dyDescent="0.25">
      <c r="L23125" t="s">
        <v>4</v>
      </c>
      <c r="M23125" s="7">
        <v>13</v>
      </c>
      <c r="O23125" t="s">
        <v>4</v>
      </c>
      <c r="P23125">
        <v>13</v>
      </c>
      <c r="Q23125">
        <v>1270960</v>
      </c>
    </row>
    <row r="23126" spans="12:17" x14ac:dyDescent="0.25">
      <c r="L23126" t="s">
        <v>4</v>
      </c>
      <c r="M23126" s="6">
        <v>81</v>
      </c>
      <c r="O23126" t="s">
        <v>4</v>
      </c>
      <c r="P23126">
        <v>81</v>
      </c>
      <c r="Q23126">
        <v>1271041</v>
      </c>
    </row>
    <row r="23127" spans="12:17" x14ac:dyDescent="0.25">
      <c r="L23127" t="s">
        <v>4</v>
      </c>
      <c r="M23127" s="7">
        <v>20</v>
      </c>
      <c r="O23127" t="s">
        <v>4</v>
      </c>
      <c r="P23127">
        <v>20</v>
      </c>
      <c r="Q23127">
        <v>1271061</v>
      </c>
    </row>
    <row r="23128" spans="12:17" x14ac:dyDescent="0.25">
      <c r="L23128" t="s">
        <v>4</v>
      </c>
      <c r="M23128" s="6">
        <v>77</v>
      </c>
      <c r="O23128" t="s">
        <v>4</v>
      </c>
      <c r="P23128">
        <v>77</v>
      </c>
      <c r="Q23128">
        <v>1271138</v>
      </c>
    </row>
    <row r="23129" spans="12:17" x14ac:dyDescent="0.25">
      <c r="L23129" t="s">
        <v>4</v>
      </c>
      <c r="M23129" s="7">
        <v>36</v>
      </c>
      <c r="O23129" t="s">
        <v>4</v>
      </c>
      <c r="P23129">
        <v>36</v>
      </c>
      <c r="Q23129">
        <v>1271174</v>
      </c>
    </row>
    <row r="23130" spans="12:17" x14ac:dyDescent="0.25">
      <c r="L23130" t="s">
        <v>4</v>
      </c>
      <c r="M23130" s="6">
        <v>39</v>
      </c>
      <c r="O23130" t="s">
        <v>4</v>
      </c>
      <c r="P23130">
        <v>39</v>
      </c>
      <c r="Q23130">
        <v>1271213</v>
      </c>
    </row>
    <row r="23131" spans="12:17" x14ac:dyDescent="0.25">
      <c r="L23131" t="s">
        <v>4</v>
      </c>
      <c r="M23131" s="7">
        <v>65</v>
      </c>
      <c r="O23131" t="s">
        <v>4</v>
      </c>
      <c r="P23131">
        <v>65</v>
      </c>
      <c r="Q23131">
        <v>1271278</v>
      </c>
    </row>
    <row r="23132" spans="12:17" x14ac:dyDescent="0.25">
      <c r="L23132" t="s">
        <v>4</v>
      </c>
      <c r="M23132" s="6">
        <v>34</v>
      </c>
      <c r="O23132" t="s">
        <v>4</v>
      </c>
      <c r="P23132">
        <v>34</v>
      </c>
      <c r="Q23132">
        <v>1271312</v>
      </c>
    </row>
    <row r="23133" spans="12:17" x14ac:dyDescent="0.25">
      <c r="L23133" t="s">
        <v>4</v>
      </c>
      <c r="M23133" s="7">
        <v>53</v>
      </c>
      <c r="O23133" t="s">
        <v>4</v>
      </c>
      <c r="P23133">
        <v>53</v>
      </c>
      <c r="Q23133">
        <v>1271365</v>
      </c>
    </row>
    <row r="23134" spans="12:17" x14ac:dyDescent="0.25">
      <c r="L23134" t="s">
        <v>4</v>
      </c>
      <c r="M23134" s="6">
        <v>64</v>
      </c>
      <c r="O23134" t="s">
        <v>4</v>
      </c>
      <c r="P23134">
        <v>64</v>
      </c>
      <c r="Q23134">
        <v>1271429</v>
      </c>
    </row>
    <row r="23135" spans="12:17" x14ac:dyDescent="0.25">
      <c r="L23135" t="s">
        <v>4</v>
      </c>
      <c r="M23135" s="7">
        <v>27</v>
      </c>
      <c r="O23135" t="s">
        <v>4</v>
      </c>
      <c r="P23135">
        <v>27</v>
      </c>
      <c r="Q23135">
        <v>1271456</v>
      </c>
    </row>
    <row r="23136" spans="12:17" x14ac:dyDescent="0.25">
      <c r="L23136" t="s">
        <v>4</v>
      </c>
      <c r="M23136" s="6">
        <v>91</v>
      </c>
      <c r="O23136" t="s">
        <v>4</v>
      </c>
      <c r="P23136">
        <v>91</v>
      </c>
      <c r="Q23136">
        <v>1271547</v>
      </c>
    </row>
    <row r="23137" spans="12:17" x14ac:dyDescent="0.25">
      <c r="L23137" t="s">
        <v>4</v>
      </c>
      <c r="M23137" s="7">
        <v>35</v>
      </c>
      <c r="O23137" t="s">
        <v>4</v>
      </c>
      <c r="P23137">
        <v>35</v>
      </c>
      <c r="Q23137">
        <v>1271582</v>
      </c>
    </row>
    <row r="23138" spans="12:17" x14ac:dyDescent="0.25">
      <c r="L23138" t="s">
        <v>4</v>
      </c>
      <c r="M23138" s="6">
        <v>26</v>
      </c>
      <c r="O23138" t="s">
        <v>4</v>
      </c>
      <c r="P23138">
        <v>26</v>
      </c>
      <c r="Q23138">
        <v>1271608</v>
      </c>
    </row>
    <row r="23139" spans="12:17" x14ac:dyDescent="0.25">
      <c r="L23139" t="s">
        <v>4</v>
      </c>
      <c r="M23139" s="7">
        <v>95</v>
      </c>
      <c r="O23139" t="s">
        <v>4</v>
      </c>
      <c r="P23139">
        <v>95</v>
      </c>
      <c r="Q23139">
        <v>1271703</v>
      </c>
    </row>
    <row r="23140" spans="12:17" x14ac:dyDescent="0.25">
      <c r="L23140" t="s">
        <v>4</v>
      </c>
      <c r="M23140" s="6">
        <v>15</v>
      </c>
      <c r="O23140" t="s">
        <v>4</v>
      </c>
      <c r="P23140">
        <v>15</v>
      </c>
      <c r="Q23140">
        <v>1271718</v>
      </c>
    </row>
    <row r="23141" spans="12:17" x14ac:dyDescent="0.25">
      <c r="L23141" t="s">
        <v>4</v>
      </c>
      <c r="M23141" s="7">
        <v>28</v>
      </c>
      <c r="O23141" t="s">
        <v>4</v>
      </c>
      <c r="P23141">
        <v>28</v>
      </c>
      <c r="Q23141">
        <v>1271746</v>
      </c>
    </row>
    <row r="23142" spans="12:17" x14ac:dyDescent="0.25">
      <c r="L23142" t="s">
        <v>4</v>
      </c>
      <c r="M23142" s="6">
        <v>16</v>
      </c>
      <c r="O23142" t="s">
        <v>4</v>
      </c>
      <c r="P23142">
        <v>16</v>
      </c>
      <c r="Q23142">
        <v>1271762</v>
      </c>
    </row>
    <row r="23143" spans="12:17" x14ac:dyDescent="0.25">
      <c r="L23143" t="s">
        <v>4</v>
      </c>
      <c r="M23143" s="7">
        <v>11</v>
      </c>
      <c r="O23143" t="s">
        <v>4</v>
      </c>
      <c r="P23143">
        <v>11</v>
      </c>
      <c r="Q23143">
        <v>1271773</v>
      </c>
    </row>
    <row r="23144" spans="12:17" x14ac:dyDescent="0.25">
      <c r="L23144" t="s">
        <v>4</v>
      </c>
      <c r="M23144" s="6">
        <v>61</v>
      </c>
      <c r="O23144" t="s">
        <v>4</v>
      </c>
      <c r="P23144">
        <v>61</v>
      </c>
      <c r="Q23144">
        <v>1271834</v>
      </c>
    </row>
    <row r="23145" spans="12:17" x14ac:dyDescent="0.25">
      <c r="L23145" t="s">
        <v>4</v>
      </c>
      <c r="M23145" s="7">
        <v>14</v>
      </c>
      <c r="O23145" t="s">
        <v>4</v>
      </c>
      <c r="P23145">
        <v>14</v>
      </c>
      <c r="Q23145">
        <v>1271848</v>
      </c>
    </row>
    <row r="23146" spans="12:17" x14ac:dyDescent="0.25">
      <c r="L23146" t="s">
        <v>4</v>
      </c>
      <c r="M23146" s="6">
        <v>75</v>
      </c>
      <c r="O23146" t="s">
        <v>4</v>
      </c>
      <c r="P23146">
        <v>75</v>
      </c>
      <c r="Q23146">
        <v>1271923</v>
      </c>
    </row>
    <row r="23147" spans="12:17" x14ac:dyDescent="0.25">
      <c r="L23147" t="s">
        <v>4</v>
      </c>
      <c r="M23147" s="7">
        <v>38</v>
      </c>
      <c r="O23147" t="s">
        <v>4</v>
      </c>
      <c r="P23147">
        <v>38</v>
      </c>
      <c r="Q23147">
        <v>1271961</v>
      </c>
    </row>
    <row r="23148" spans="12:17" x14ac:dyDescent="0.25">
      <c r="L23148" t="s">
        <v>4</v>
      </c>
      <c r="M23148" s="6">
        <v>77</v>
      </c>
      <c r="O23148" t="s">
        <v>4</v>
      </c>
      <c r="P23148">
        <v>77</v>
      </c>
      <c r="Q23148">
        <v>1272038</v>
      </c>
    </row>
    <row r="23149" spans="12:17" x14ac:dyDescent="0.25">
      <c r="L23149" t="s">
        <v>4</v>
      </c>
      <c r="M23149" s="7">
        <v>94</v>
      </c>
      <c r="O23149" t="s">
        <v>4</v>
      </c>
      <c r="P23149">
        <v>94</v>
      </c>
      <c r="Q23149">
        <v>1272132</v>
      </c>
    </row>
    <row r="23150" spans="12:17" x14ac:dyDescent="0.25">
      <c r="L23150" t="s">
        <v>4</v>
      </c>
      <c r="M23150" s="6">
        <v>88</v>
      </c>
      <c r="O23150" t="s">
        <v>4</v>
      </c>
      <c r="P23150">
        <v>88</v>
      </c>
      <c r="Q23150">
        <v>1272220</v>
      </c>
    </row>
    <row r="23151" spans="12:17" x14ac:dyDescent="0.25">
      <c r="L23151" t="s">
        <v>4</v>
      </c>
      <c r="M23151" s="7">
        <v>37</v>
      </c>
      <c r="O23151" t="s">
        <v>4</v>
      </c>
      <c r="P23151">
        <v>37</v>
      </c>
      <c r="Q23151">
        <v>1272257</v>
      </c>
    </row>
    <row r="23152" spans="12:17" x14ac:dyDescent="0.25">
      <c r="L23152" t="s">
        <v>4</v>
      </c>
      <c r="M23152" s="6">
        <v>11</v>
      </c>
      <c r="O23152" t="s">
        <v>4</v>
      </c>
      <c r="P23152">
        <v>11</v>
      </c>
      <c r="Q23152">
        <v>1272268</v>
      </c>
    </row>
    <row r="23153" spans="12:17" x14ac:dyDescent="0.25">
      <c r="L23153" t="s">
        <v>4</v>
      </c>
      <c r="M23153" s="7">
        <v>39</v>
      </c>
      <c r="O23153" t="s">
        <v>4</v>
      </c>
      <c r="P23153">
        <v>39</v>
      </c>
      <c r="Q23153">
        <v>1272307</v>
      </c>
    </row>
    <row r="23154" spans="12:17" x14ac:dyDescent="0.25">
      <c r="L23154" t="s">
        <v>4</v>
      </c>
      <c r="M23154" s="6">
        <v>75</v>
      </c>
      <c r="O23154" t="s">
        <v>4</v>
      </c>
      <c r="P23154">
        <v>75</v>
      </c>
      <c r="Q23154">
        <v>1272382</v>
      </c>
    </row>
    <row r="23155" spans="12:17" x14ac:dyDescent="0.25">
      <c r="L23155" t="s">
        <v>4</v>
      </c>
      <c r="M23155" s="7">
        <v>22</v>
      </c>
      <c r="O23155" t="s">
        <v>4</v>
      </c>
      <c r="P23155">
        <v>22</v>
      </c>
      <c r="Q23155">
        <v>1272404</v>
      </c>
    </row>
    <row r="23156" spans="12:17" x14ac:dyDescent="0.25">
      <c r="L23156" t="s">
        <v>4</v>
      </c>
      <c r="M23156" s="6">
        <v>40</v>
      </c>
      <c r="O23156" t="s">
        <v>4</v>
      </c>
      <c r="P23156">
        <v>40</v>
      </c>
      <c r="Q23156">
        <v>1272444</v>
      </c>
    </row>
    <row r="23157" spans="12:17" x14ac:dyDescent="0.25">
      <c r="L23157" t="s">
        <v>4</v>
      </c>
      <c r="M23157" s="7">
        <v>62</v>
      </c>
      <c r="O23157" t="s">
        <v>4</v>
      </c>
      <c r="P23157">
        <v>62</v>
      </c>
      <c r="Q23157">
        <v>1272506</v>
      </c>
    </row>
    <row r="23158" spans="12:17" x14ac:dyDescent="0.25">
      <c r="L23158" t="s">
        <v>4</v>
      </c>
      <c r="M23158" s="6">
        <v>31</v>
      </c>
      <c r="O23158" t="s">
        <v>4</v>
      </c>
      <c r="P23158">
        <v>31</v>
      </c>
      <c r="Q23158">
        <v>1272537</v>
      </c>
    </row>
    <row r="23159" spans="12:17" x14ac:dyDescent="0.25">
      <c r="L23159" t="s">
        <v>4</v>
      </c>
      <c r="M23159" s="7">
        <v>28</v>
      </c>
      <c r="O23159" t="s">
        <v>4</v>
      </c>
      <c r="P23159">
        <v>28</v>
      </c>
      <c r="Q23159">
        <v>1272565</v>
      </c>
    </row>
    <row r="23160" spans="12:17" x14ac:dyDescent="0.25">
      <c r="L23160" t="s">
        <v>4</v>
      </c>
      <c r="M23160" s="6">
        <v>93</v>
      </c>
      <c r="O23160" t="s">
        <v>4</v>
      </c>
      <c r="P23160">
        <v>93</v>
      </c>
      <c r="Q23160">
        <v>1272658</v>
      </c>
    </row>
    <row r="23161" spans="12:17" x14ac:dyDescent="0.25">
      <c r="L23161" t="s">
        <v>4</v>
      </c>
      <c r="M23161" s="7">
        <v>84</v>
      </c>
      <c r="O23161" t="s">
        <v>4</v>
      </c>
      <c r="P23161">
        <v>84</v>
      </c>
      <c r="Q23161">
        <v>1272742</v>
      </c>
    </row>
    <row r="23162" spans="12:17" x14ac:dyDescent="0.25">
      <c r="L23162" t="s">
        <v>4</v>
      </c>
      <c r="M23162" s="6">
        <v>30</v>
      </c>
      <c r="O23162" t="s">
        <v>4</v>
      </c>
      <c r="P23162">
        <v>30</v>
      </c>
      <c r="Q23162">
        <v>1272772</v>
      </c>
    </row>
    <row r="23163" spans="12:17" x14ac:dyDescent="0.25">
      <c r="L23163" t="s">
        <v>4</v>
      </c>
      <c r="M23163" s="7">
        <v>80</v>
      </c>
      <c r="O23163" t="s">
        <v>4</v>
      </c>
      <c r="P23163">
        <v>80</v>
      </c>
      <c r="Q23163">
        <v>1272852</v>
      </c>
    </row>
    <row r="23164" spans="12:17" x14ac:dyDescent="0.25">
      <c r="L23164" t="s">
        <v>4</v>
      </c>
      <c r="M23164" s="6">
        <v>66</v>
      </c>
      <c r="O23164" t="s">
        <v>4</v>
      </c>
      <c r="P23164">
        <v>66</v>
      </c>
      <c r="Q23164">
        <v>1272918</v>
      </c>
    </row>
    <row r="23165" spans="12:17" x14ac:dyDescent="0.25">
      <c r="L23165" t="s">
        <v>4</v>
      </c>
      <c r="M23165" s="7">
        <v>59</v>
      </c>
      <c r="O23165" t="s">
        <v>4</v>
      </c>
      <c r="P23165">
        <v>59</v>
      </c>
      <c r="Q23165">
        <v>1272977</v>
      </c>
    </row>
    <row r="23166" spans="12:17" x14ac:dyDescent="0.25">
      <c r="L23166" t="s">
        <v>4</v>
      </c>
      <c r="M23166" s="6">
        <v>65</v>
      </c>
      <c r="O23166" t="s">
        <v>4</v>
      </c>
      <c r="P23166">
        <v>65</v>
      </c>
      <c r="Q23166">
        <v>1273042</v>
      </c>
    </row>
    <row r="23167" spans="12:17" x14ac:dyDescent="0.25">
      <c r="L23167" t="s">
        <v>4</v>
      </c>
      <c r="M23167" s="7">
        <v>48</v>
      </c>
      <c r="O23167" t="s">
        <v>4</v>
      </c>
      <c r="P23167">
        <v>48</v>
      </c>
      <c r="Q23167">
        <v>1273090</v>
      </c>
    </row>
    <row r="23168" spans="12:17" x14ac:dyDescent="0.25">
      <c r="L23168" t="s">
        <v>4</v>
      </c>
      <c r="M23168" s="6">
        <v>30</v>
      </c>
      <c r="O23168" t="s">
        <v>4</v>
      </c>
      <c r="P23168">
        <v>30</v>
      </c>
      <c r="Q23168">
        <v>1273120</v>
      </c>
    </row>
    <row r="23169" spans="12:17" x14ac:dyDescent="0.25">
      <c r="L23169" t="s">
        <v>4</v>
      </c>
      <c r="M23169" s="7">
        <v>83</v>
      </c>
      <c r="O23169" t="s">
        <v>4</v>
      </c>
      <c r="P23169">
        <v>83</v>
      </c>
      <c r="Q23169">
        <v>1273203</v>
      </c>
    </row>
    <row r="23170" spans="12:17" x14ac:dyDescent="0.25">
      <c r="L23170" t="s">
        <v>4</v>
      </c>
      <c r="M23170" s="6">
        <v>16</v>
      </c>
      <c r="O23170" t="s">
        <v>4</v>
      </c>
      <c r="P23170">
        <v>16</v>
      </c>
      <c r="Q23170">
        <v>1273219</v>
      </c>
    </row>
    <row r="23171" spans="12:17" x14ac:dyDescent="0.25">
      <c r="L23171" t="s">
        <v>4</v>
      </c>
      <c r="M23171" s="7">
        <v>94</v>
      </c>
      <c r="O23171" t="s">
        <v>4</v>
      </c>
      <c r="P23171">
        <v>94</v>
      </c>
      <c r="Q23171">
        <v>1273313</v>
      </c>
    </row>
    <row r="23172" spans="12:17" x14ac:dyDescent="0.25">
      <c r="L23172" t="s">
        <v>4</v>
      </c>
      <c r="M23172" s="6">
        <v>79</v>
      </c>
      <c r="O23172" t="s">
        <v>4</v>
      </c>
      <c r="P23172">
        <v>79</v>
      </c>
      <c r="Q23172">
        <v>1273392</v>
      </c>
    </row>
    <row r="23173" spans="12:17" x14ac:dyDescent="0.25">
      <c r="L23173" t="s">
        <v>4</v>
      </c>
      <c r="M23173" s="7">
        <v>43</v>
      </c>
      <c r="O23173" t="s">
        <v>4</v>
      </c>
      <c r="P23173">
        <v>43</v>
      </c>
      <c r="Q23173">
        <v>1273435</v>
      </c>
    </row>
    <row r="23174" spans="12:17" x14ac:dyDescent="0.25">
      <c r="L23174" t="s">
        <v>4</v>
      </c>
      <c r="M23174" s="6">
        <v>58</v>
      </c>
      <c r="O23174" t="s">
        <v>4</v>
      </c>
      <c r="P23174">
        <v>58</v>
      </c>
      <c r="Q23174">
        <v>1273493</v>
      </c>
    </row>
    <row r="23175" spans="12:17" x14ac:dyDescent="0.25">
      <c r="L23175" t="s">
        <v>4</v>
      </c>
      <c r="M23175" s="7">
        <v>41</v>
      </c>
      <c r="O23175" t="s">
        <v>4</v>
      </c>
      <c r="P23175">
        <v>41</v>
      </c>
      <c r="Q23175">
        <v>1273534</v>
      </c>
    </row>
    <row r="23176" spans="12:17" x14ac:dyDescent="0.25">
      <c r="L23176" t="s">
        <v>4</v>
      </c>
      <c r="M23176" s="6">
        <v>97</v>
      </c>
      <c r="O23176" t="s">
        <v>4</v>
      </c>
      <c r="P23176">
        <v>97</v>
      </c>
      <c r="Q23176">
        <v>1273631</v>
      </c>
    </row>
    <row r="23177" spans="12:17" x14ac:dyDescent="0.25">
      <c r="L23177" t="s">
        <v>4</v>
      </c>
      <c r="M23177" s="7">
        <v>28</v>
      </c>
      <c r="O23177" t="s">
        <v>4</v>
      </c>
      <c r="P23177">
        <v>28</v>
      </c>
      <c r="Q23177">
        <v>1273659</v>
      </c>
    </row>
    <row r="23178" spans="12:17" x14ac:dyDescent="0.25">
      <c r="L23178" t="s">
        <v>4</v>
      </c>
      <c r="M23178" s="6">
        <v>11</v>
      </c>
      <c r="O23178" t="s">
        <v>4</v>
      </c>
      <c r="P23178">
        <v>11</v>
      </c>
      <c r="Q23178">
        <v>1273670</v>
      </c>
    </row>
    <row r="23179" spans="12:17" x14ac:dyDescent="0.25">
      <c r="L23179" t="s">
        <v>4</v>
      </c>
      <c r="M23179" s="7">
        <v>57</v>
      </c>
      <c r="O23179" t="s">
        <v>4</v>
      </c>
      <c r="P23179">
        <v>57</v>
      </c>
      <c r="Q23179">
        <v>1273727</v>
      </c>
    </row>
    <row r="23180" spans="12:17" x14ac:dyDescent="0.25">
      <c r="L23180" t="s">
        <v>4</v>
      </c>
      <c r="M23180" s="6">
        <v>70</v>
      </c>
      <c r="O23180" t="s">
        <v>4</v>
      </c>
      <c r="P23180">
        <v>70</v>
      </c>
      <c r="Q23180">
        <v>1273797</v>
      </c>
    </row>
    <row r="23181" spans="12:17" x14ac:dyDescent="0.25">
      <c r="L23181" t="s">
        <v>4</v>
      </c>
      <c r="M23181" s="7">
        <v>82</v>
      </c>
      <c r="O23181" t="s">
        <v>4</v>
      </c>
      <c r="P23181">
        <v>82</v>
      </c>
      <c r="Q23181">
        <v>1273879</v>
      </c>
    </row>
    <row r="23182" spans="12:17" x14ac:dyDescent="0.25">
      <c r="L23182" t="s">
        <v>4</v>
      </c>
      <c r="M23182" s="6">
        <v>22</v>
      </c>
      <c r="O23182" t="s">
        <v>4</v>
      </c>
      <c r="P23182">
        <v>22</v>
      </c>
      <c r="Q23182">
        <v>1273901</v>
      </c>
    </row>
    <row r="23183" spans="12:17" x14ac:dyDescent="0.25">
      <c r="L23183" t="s">
        <v>4</v>
      </c>
      <c r="M23183" s="7">
        <v>42</v>
      </c>
      <c r="O23183" t="s">
        <v>4</v>
      </c>
      <c r="P23183">
        <v>42</v>
      </c>
      <c r="Q23183">
        <v>1273943</v>
      </c>
    </row>
    <row r="23184" spans="12:17" x14ac:dyDescent="0.25">
      <c r="L23184" t="s">
        <v>4</v>
      </c>
      <c r="M23184" s="6">
        <v>73</v>
      </c>
      <c r="O23184" t="s">
        <v>4</v>
      </c>
      <c r="P23184">
        <v>73</v>
      </c>
      <c r="Q23184">
        <v>1274016</v>
      </c>
    </row>
    <row r="23185" spans="12:17" x14ac:dyDescent="0.25">
      <c r="L23185" t="s">
        <v>4</v>
      </c>
      <c r="M23185" s="7">
        <v>61</v>
      </c>
      <c r="O23185" t="s">
        <v>4</v>
      </c>
      <c r="P23185">
        <v>61</v>
      </c>
      <c r="Q23185">
        <v>1274077</v>
      </c>
    </row>
    <row r="23186" spans="12:17" x14ac:dyDescent="0.25">
      <c r="L23186" t="s">
        <v>4</v>
      </c>
      <c r="M23186" s="6">
        <v>15</v>
      </c>
      <c r="O23186" t="s">
        <v>4</v>
      </c>
      <c r="P23186">
        <v>15</v>
      </c>
      <c r="Q23186">
        <v>1274092</v>
      </c>
    </row>
    <row r="23187" spans="12:17" x14ac:dyDescent="0.25">
      <c r="L23187" t="s">
        <v>4</v>
      </c>
      <c r="M23187" s="7">
        <v>40</v>
      </c>
      <c r="O23187" t="s">
        <v>4</v>
      </c>
      <c r="P23187">
        <v>40</v>
      </c>
      <c r="Q23187">
        <v>1274132</v>
      </c>
    </row>
    <row r="23188" spans="12:17" x14ac:dyDescent="0.25">
      <c r="L23188" t="s">
        <v>4</v>
      </c>
      <c r="M23188" s="6">
        <v>80</v>
      </c>
      <c r="O23188" t="s">
        <v>4</v>
      </c>
      <c r="P23188">
        <v>80</v>
      </c>
      <c r="Q23188">
        <v>1274212</v>
      </c>
    </row>
    <row r="23189" spans="12:17" x14ac:dyDescent="0.25">
      <c r="L23189" t="s">
        <v>4</v>
      </c>
      <c r="M23189" s="7">
        <v>28</v>
      </c>
      <c r="O23189" t="s">
        <v>4</v>
      </c>
      <c r="P23189">
        <v>28</v>
      </c>
      <c r="Q23189">
        <v>1274240</v>
      </c>
    </row>
    <row r="23190" spans="12:17" x14ac:dyDescent="0.25">
      <c r="L23190" t="s">
        <v>4</v>
      </c>
      <c r="M23190" s="6">
        <v>36</v>
      </c>
      <c r="O23190" t="s">
        <v>4</v>
      </c>
      <c r="P23190">
        <v>36</v>
      </c>
      <c r="Q23190">
        <v>1274276</v>
      </c>
    </row>
    <row r="23191" spans="12:17" x14ac:dyDescent="0.25">
      <c r="L23191" t="s">
        <v>4</v>
      </c>
      <c r="M23191" s="7">
        <v>60</v>
      </c>
      <c r="O23191" t="s">
        <v>4</v>
      </c>
      <c r="P23191">
        <v>60</v>
      </c>
      <c r="Q23191">
        <v>1274336</v>
      </c>
    </row>
    <row r="23192" spans="12:17" x14ac:dyDescent="0.25">
      <c r="L23192" t="s">
        <v>4</v>
      </c>
      <c r="M23192" s="6">
        <v>46</v>
      </c>
      <c r="O23192" t="s">
        <v>4</v>
      </c>
      <c r="P23192">
        <v>46</v>
      </c>
      <c r="Q23192">
        <v>1274382</v>
      </c>
    </row>
    <row r="23193" spans="12:17" x14ac:dyDescent="0.25">
      <c r="L23193" t="s">
        <v>4</v>
      </c>
      <c r="M23193" s="7">
        <v>53</v>
      </c>
      <c r="O23193" t="s">
        <v>4</v>
      </c>
      <c r="P23193">
        <v>53</v>
      </c>
      <c r="Q23193">
        <v>1274435</v>
      </c>
    </row>
    <row r="23194" spans="12:17" x14ac:dyDescent="0.25">
      <c r="L23194" t="s">
        <v>4</v>
      </c>
      <c r="M23194" s="6">
        <v>72</v>
      </c>
      <c r="O23194" t="s">
        <v>4</v>
      </c>
      <c r="P23194">
        <v>72</v>
      </c>
      <c r="Q23194">
        <v>1274507</v>
      </c>
    </row>
    <row r="23195" spans="12:17" x14ac:dyDescent="0.25">
      <c r="L23195" t="s">
        <v>4</v>
      </c>
      <c r="M23195" s="7">
        <v>16</v>
      </c>
      <c r="O23195" t="s">
        <v>4</v>
      </c>
      <c r="P23195">
        <v>16</v>
      </c>
      <c r="Q23195">
        <v>1274523</v>
      </c>
    </row>
    <row r="23196" spans="12:17" x14ac:dyDescent="0.25">
      <c r="L23196" t="s">
        <v>4</v>
      </c>
      <c r="M23196" s="6">
        <v>49</v>
      </c>
      <c r="O23196" t="s">
        <v>4</v>
      </c>
      <c r="P23196">
        <v>49</v>
      </c>
      <c r="Q23196">
        <v>1274572</v>
      </c>
    </row>
    <row r="23197" spans="12:17" x14ac:dyDescent="0.25">
      <c r="L23197" t="s">
        <v>4</v>
      </c>
      <c r="M23197" s="7">
        <v>22</v>
      </c>
      <c r="O23197" t="s">
        <v>4</v>
      </c>
      <c r="P23197">
        <v>22</v>
      </c>
      <c r="Q23197">
        <v>1274594</v>
      </c>
    </row>
    <row r="23198" spans="12:17" x14ac:dyDescent="0.25">
      <c r="L23198" t="s">
        <v>4</v>
      </c>
      <c r="M23198" s="6">
        <v>30</v>
      </c>
      <c r="O23198" t="s">
        <v>4</v>
      </c>
      <c r="P23198">
        <v>30</v>
      </c>
      <c r="Q23198">
        <v>1274624</v>
      </c>
    </row>
    <row r="23199" spans="12:17" x14ac:dyDescent="0.25">
      <c r="L23199" t="s">
        <v>4</v>
      </c>
      <c r="M23199" s="7">
        <v>54</v>
      </c>
      <c r="O23199" t="s">
        <v>4</v>
      </c>
      <c r="P23199">
        <v>54</v>
      </c>
      <c r="Q23199">
        <v>1274678</v>
      </c>
    </row>
    <row r="23200" spans="12:17" x14ac:dyDescent="0.25">
      <c r="L23200" t="s">
        <v>4</v>
      </c>
      <c r="M23200" s="6">
        <v>59</v>
      </c>
      <c r="O23200" t="s">
        <v>4</v>
      </c>
      <c r="P23200">
        <v>59</v>
      </c>
      <c r="Q23200">
        <v>1274737</v>
      </c>
    </row>
    <row r="23201" spans="12:17" x14ac:dyDescent="0.25">
      <c r="L23201" t="s">
        <v>4</v>
      </c>
      <c r="M23201" s="7">
        <v>56</v>
      </c>
      <c r="O23201" t="s">
        <v>4</v>
      </c>
      <c r="P23201">
        <v>56</v>
      </c>
      <c r="Q23201">
        <v>1274793</v>
      </c>
    </row>
    <row r="23202" spans="12:17" x14ac:dyDescent="0.25">
      <c r="L23202" t="s">
        <v>4</v>
      </c>
      <c r="M23202" s="6">
        <v>36</v>
      </c>
      <c r="O23202" t="s">
        <v>4</v>
      </c>
      <c r="P23202">
        <v>36</v>
      </c>
      <c r="Q23202">
        <v>1274829</v>
      </c>
    </row>
    <row r="23203" spans="12:17" x14ac:dyDescent="0.25">
      <c r="L23203" t="s">
        <v>4</v>
      </c>
      <c r="M23203" s="7">
        <v>15</v>
      </c>
      <c r="O23203" t="s">
        <v>4</v>
      </c>
      <c r="P23203">
        <v>15</v>
      </c>
      <c r="Q23203">
        <v>1274844</v>
      </c>
    </row>
    <row r="23204" spans="12:17" x14ac:dyDescent="0.25">
      <c r="L23204" t="s">
        <v>4</v>
      </c>
      <c r="M23204" s="6">
        <v>11</v>
      </c>
      <c r="O23204" t="s">
        <v>4</v>
      </c>
      <c r="P23204">
        <v>11</v>
      </c>
      <c r="Q23204">
        <v>1274855</v>
      </c>
    </row>
    <row r="23205" spans="12:17" x14ac:dyDescent="0.25">
      <c r="L23205" t="s">
        <v>4</v>
      </c>
      <c r="M23205" s="7">
        <v>88</v>
      </c>
      <c r="O23205" t="s">
        <v>4</v>
      </c>
      <c r="P23205">
        <v>88</v>
      </c>
      <c r="Q23205">
        <v>1274943</v>
      </c>
    </row>
    <row r="23206" spans="12:17" x14ac:dyDescent="0.25">
      <c r="L23206" t="s">
        <v>4</v>
      </c>
      <c r="M23206" s="6">
        <v>24</v>
      </c>
      <c r="O23206" t="s">
        <v>4</v>
      </c>
      <c r="P23206">
        <v>24</v>
      </c>
      <c r="Q23206">
        <v>1274967</v>
      </c>
    </row>
    <row r="23207" spans="12:17" x14ac:dyDescent="0.25">
      <c r="L23207" t="s">
        <v>4</v>
      </c>
      <c r="M23207" s="7">
        <v>90</v>
      </c>
      <c r="O23207" t="s">
        <v>4</v>
      </c>
      <c r="P23207">
        <v>90</v>
      </c>
      <c r="Q23207">
        <v>1275057</v>
      </c>
    </row>
    <row r="23208" spans="12:17" x14ac:dyDescent="0.25">
      <c r="L23208" t="s">
        <v>4</v>
      </c>
      <c r="M23208" s="6">
        <v>34</v>
      </c>
      <c r="O23208" t="s">
        <v>4</v>
      </c>
      <c r="P23208">
        <v>34</v>
      </c>
      <c r="Q23208">
        <v>1275091</v>
      </c>
    </row>
    <row r="23209" spans="12:17" x14ac:dyDescent="0.25">
      <c r="L23209" t="s">
        <v>4</v>
      </c>
      <c r="M23209" s="7">
        <v>98</v>
      </c>
      <c r="O23209" t="s">
        <v>4</v>
      </c>
      <c r="P23209">
        <v>98</v>
      </c>
      <c r="Q23209">
        <v>1275189</v>
      </c>
    </row>
    <row r="23210" spans="12:17" x14ac:dyDescent="0.25">
      <c r="L23210" t="s">
        <v>4</v>
      </c>
      <c r="M23210" s="6">
        <v>82</v>
      </c>
      <c r="O23210" t="s">
        <v>4</v>
      </c>
      <c r="P23210">
        <v>82</v>
      </c>
      <c r="Q23210">
        <v>1275271</v>
      </c>
    </row>
    <row r="23211" spans="12:17" x14ac:dyDescent="0.25">
      <c r="L23211" t="s">
        <v>4</v>
      </c>
      <c r="M23211" s="7">
        <v>60</v>
      </c>
      <c r="O23211" t="s">
        <v>4</v>
      </c>
      <c r="P23211">
        <v>60</v>
      </c>
      <c r="Q23211">
        <v>1275331</v>
      </c>
    </row>
    <row r="23212" spans="12:17" x14ac:dyDescent="0.25">
      <c r="L23212" t="s">
        <v>4</v>
      </c>
      <c r="M23212" s="6">
        <v>50</v>
      </c>
      <c r="O23212" t="s">
        <v>4</v>
      </c>
      <c r="P23212">
        <v>50</v>
      </c>
      <c r="Q23212">
        <v>1275381</v>
      </c>
    </row>
    <row r="23213" spans="12:17" x14ac:dyDescent="0.25">
      <c r="L23213" t="s">
        <v>4</v>
      </c>
      <c r="M23213" s="7">
        <v>100</v>
      </c>
      <c r="O23213" t="s">
        <v>4</v>
      </c>
      <c r="P23213">
        <v>100</v>
      </c>
      <c r="Q23213">
        <v>1275481</v>
      </c>
    </row>
    <row r="23214" spans="12:17" x14ac:dyDescent="0.25">
      <c r="L23214" t="s">
        <v>4</v>
      </c>
      <c r="M23214" s="6">
        <v>54</v>
      </c>
      <c r="O23214" t="s">
        <v>4</v>
      </c>
      <c r="P23214">
        <v>54</v>
      </c>
      <c r="Q23214">
        <v>1275535</v>
      </c>
    </row>
    <row r="23215" spans="12:17" x14ac:dyDescent="0.25">
      <c r="L23215" t="s">
        <v>4</v>
      </c>
      <c r="M23215" s="7">
        <v>54</v>
      </c>
      <c r="O23215" t="s">
        <v>4</v>
      </c>
      <c r="P23215">
        <v>54</v>
      </c>
      <c r="Q23215">
        <v>1275589</v>
      </c>
    </row>
    <row r="23216" spans="12:17" x14ac:dyDescent="0.25">
      <c r="L23216" t="s">
        <v>4</v>
      </c>
      <c r="M23216" s="6">
        <v>27</v>
      </c>
      <c r="O23216" t="s">
        <v>4</v>
      </c>
      <c r="P23216">
        <v>27</v>
      </c>
      <c r="Q23216">
        <v>1275616</v>
      </c>
    </row>
    <row r="23217" spans="12:17" x14ac:dyDescent="0.25">
      <c r="L23217" t="s">
        <v>4</v>
      </c>
      <c r="M23217" s="7">
        <v>73</v>
      </c>
      <c r="O23217" t="s">
        <v>4</v>
      </c>
      <c r="P23217">
        <v>73</v>
      </c>
      <c r="Q23217">
        <v>1275689</v>
      </c>
    </row>
    <row r="23218" spans="12:17" x14ac:dyDescent="0.25">
      <c r="L23218" t="s">
        <v>4</v>
      </c>
      <c r="M23218" s="6">
        <v>74</v>
      </c>
      <c r="O23218" t="s">
        <v>4</v>
      </c>
      <c r="P23218">
        <v>74</v>
      </c>
      <c r="Q23218">
        <v>1275763</v>
      </c>
    </row>
    <row r="23219" spans="12:17" x14ac:dyDescent="0.25">
      <c r="L23219" t="s">
        <v>4</v>
      </c>
      <c r="M23219" s="7">
        <v>21</v>
      </c>
      <c r="O23219" t="s">
        <v>4</v>
      </c>
      <c r="P23219">
        <v>21</v>
      </c>
      <c r="Q23219">
        <v>1275784</v>
      </c>
    </row>
    <row r="23220" spans="12:17" x14ac:dyDescent="0.25">
      <c r="L23220" t="s">
        <v>4</v>
      </c>
      <c r="M23220" s="6">
        <v>76</v>
      </c>
      <c r="O23220" t="s">
        <v>4</v>
      </c>
      <c r="P23220">
        <v>76</v>
      </c>
      <c r="Q23220">
        <v>1275860</v>
      </c>
    </row>
    <row r="23221" spans="12:17" x14ac:dyDescent="0.25">
      <c r="L23221" t="s">
        <v>4</v>
      </c>
      <c r="M23221" s="7">
        <v>43</v>
      </c>
      <c r="O23221" t="s">
        <v>4</v>
      </c>
      <c r="P23221">
        <v>43</v>
      </c>
      <c r="Q23221">
        <v>1275903</v>
      </c>
    </row>
    <row r="23222" spans="12:17" x14ac:dyDescent="0.25">
      <c r="L23222" t="s">
        <v>4</v>
      </c>
      <c r="M23222" s="6">
        <v>87</v>
      </c>
      <c r="O23222" t="s">
        <v>4</v>
      </c>
      <c r="P23222">
        <v>87</v>
      </c>
      <c r="Q23222">
        <v>1275990</v>
      </c>
    </row>
    <row r="23223" spans="12:17" x14ac:dyDescent="0.25">
      <c r="L23223" t="s">
        <v>4</v>
      </c>
      <c r="M23223" s="7">
        <v>72</v>
      </c>
      <c r="O23223" t="s">
        <v>4</v>
      </c>
      <c r="P23223">
        <v>72</v>
      </c>
      <c r="Q23223">
        <v>1276062</v>
      </c>
    </row>
    <row r="23224" spans="12:17" x14ac:dyDescent="0.25">
      <c r="L23224" t="s">
        <v>4</v>
      </c>
      <c r="M23224" s="6">
        <v>66</v>
      </c>
      <c r="O23224" t="s">
        <v>4</v>
      </c>
      <c r="P23224">
        <v>66</v>
      </c>
      <c r="Q23224">
        <v>1276128</v>
      </c>
    </row>
    <row r="23225" spans="12:17" x14ac:dyDescent="0.25">
      <c r="L23225" t="s">
        <v>4</v>
      </c>
      <c r="M23225" s="7">
        <v>65</v>
      </c>
      <c r="O23225" t="s">
        <v>4</v>
      </c>
      <c r="P23225">
        <v>65</v>
      </c>
      <c r="Q23225">
        <v>1276193</v>
      </c>
    </row>
    <row r="23226" spans="12:17" x14ac:dyDescent="0.25">
      <c r="L23226" t="s">
        <v>4</v>
      </c>
      <c r="M23226" s="6">
        <v>38</v>
      </c>
      <c r="O23226" t="s">
        <v>4</v>
      </c>
      <c r="P23226">
        <v>38</v>
      </c>
      <c r="Q23226">
        <v>1276231</v>
      </c>
    </row>
    <row r="23227" spans="12:17" x14ac:dyDescent="0.25">
      <c r="L23227" t="s">
        <v>4</v>
      </c>
      <c r="M23227" s="7">
        <v>94</v>
      </c>
      <c r="O23227" t="s">
        <v>4</v>
      </c>
      <c r="P23227">
        <v>94</v>
      </c>
      <c r="Q23227">
        <v>1276325</v>
      </c>
    </row>
    <row r="23228" spans="12:17" x14ac:dyDescent="0.25">
      <c r="L23228" t="s">
        <v>4</v>
      </c>
      <c r="M23228" s="6">
        <v>34</v>
      </c>
      <c r="O23228" t="s">
        <v>4</v>
      </c>
      <c r="P23228">
        <v>34</v>
      </c>
      <c r="Q23228">
        <v>1276359</v>
      </c>
    </row>
    <row r="23229" spans="12:17" x14ac:dyDescent="0.25">
      <c r="L23229" t="s">
        <v>4</v>
      </c>
      <c r="M23229" s="7">
        <v>16</v>
      </c>
      <c r="O23229" t="s">
        <v>4</v>
      </c>
      <c r="P23229">
        <v>16</v>
      </c>
      <c r="Q23229">
        <v>1276375</v>
      </c>
    </row>
    <row r="23230" spans="12:17" x14ac:dyDescent="0.25">
      <c r="L23230" t="s">
        <v>4</v>
      </c>
      <c r="M23230" s="6">
        <v>71</v>
      </c>
      <c r="O23230" t="s">
        <v>4</v>
      </c>
      <c r="P23230">
        <v>71</v>
      </c>
      <c r="Q23230">
        <v>1276446</v>
      </c>
    </row>
    <row r="23231" spans="12:17" x14ac:dyDescent="0.25">
      <c r="L23231" t="s">
        <v>4</v>
      </c>
      <c r="M23231" s="7">
        <v>90</v>
      </c>
      <c r="O23231" t="s">
        <v>4</v>
      </c>
      <c r="P23231">
        <v>90</v>
      </c>
      <c r="Q23231">
        <v>1276536</v>
      </c>
    </row>
    <row r="23232" spans="12:17" x14ac:dyDescent="0.25">
      <c r="L23232" t="s">
        <v>4</v>
      </c>
      <c r="M23232" s="6">
        <v>36</v>
      </c>
      <c r="O23232" t="s">
        <v>4</v>
      </c>
      <c r="P23232">
        <v>36</v>
      </c>
      <c r="Q23232">
        <v>1276572</v>
      </c>
    </row>
    <row r="23233" spans="12:17" x14ac:dyDescent="0.25">
      <c r="L23233" t="s">
        <v>4</v>
      </c>
      <c r="M23233" s="7">
        <v>61</v>
      </c>
      <c r="O23233" t="s">
        <v>4</v>
      </c>
      <c r="P23233">
        <v>61</v>
      </c>
      <c r="Q23233">
        <v>1276633</v>
      </c>
    </row>
    <row r="23234" spans="12:17" x14ac:dyDescent="0.25">
      <c r="L23234" t="s">
        <v>4</v>
      </c>
      <c r="M23234" s="6">
        <v>12</v>
      </c>
      <c r="O23234" t="s">
        <v>4</v>
      </c>
      <c r="P23234">
        <v>12</v>
      </c>
      <c r="Q23234">
        <v>1276645</v>
      </c>
    </row>
    <row r="23235" spans="12:17" x14ac:dyDescent="0.25">
      <c r="L23235" t="s">
        <v>4</v>
      </c>
      <c r="M23235" s="7">
        <v>31</v>
      </c>
      <c r="O23235" t="s">
        <v>4</v>
      </c>
      <c r="P23235">
        <v>31</v>
      </c>
      <c r="Q23235">
        <v>1276676</v>
      </c>
    </row>
    <row r="23236" spans="12:17" x14ac:dyDescent="0.25">
      <c r="L23236" t="s">
        <v>4</v>
      </c>
      <c r="M23236" s="6">
        <v>82</v>
      </c>
      <c r="O23236" t="s">
        <v>4</v>
      </c>
      <c r="P23236">
        <v>82</v>
      </c>
      <c r="Q23236">
        <v>1276758</v>
      </c>
    </row>
    <row r="23237" spans="12:17" x14ac:dyDescent="0.25">
      <c r="L23237" t="s">
        <v>4</v>
      </c>
      <c r="M23237" s="7">
        <v>69</v>
      </c>
      <c r="O23237" t="s">
        <v>4</v>
      </c>
      <c r="P23237">
        <v>69</v>
      </c>
      <c r="Q23237">
        <v>1276827</v>
      </c>
    </row>
    <row r="23238" spans="12:17" x14ac:dyDescent="0.25">
      <c r="L23238" t="s">
        <v>4</v>
      </c>
      <c r="M23238" s="6">
        <v>28</v>
      </c>
      <c r="O23238" t="s">
        <v>4</v>
      </c>
      <c r="P23238">
        <v>28</v>
      </c>
      <c r="Q23238">
        <v>1276855</v>
      </c>
    </row>
    <row r="23239" spans="12:17" x14ac:dyDescent="0.25">
      <c r="L23239" t="s">
        <v>4</v>
      </c>
      <c r="M23239" s="7">
        <v>25</v>
      </c>
      <c r="O23239" t="s">
        <v>4</v>
      </c>
      <c r="P23239">
        <v>25</v>
      </c>
      <c r="Q23239">
        <v>1276880</v>
      </c>
    </row>
    <row r="23240" spans="12:17" x14ac:dyDescent="0.25">
      <c r="L23240" t="s">
        <v>4</v>
      </c>
      <c r="M23240" s="6">
        <v>57</v>
      </c>
      <c r="O23240" t="s">
        <v>4</v>
      </c>
      <c r="P23240">
        <v>57</v>
      </c>
      <c r="Q23240">
        <v>1276937</v>
      </c>
    </row>
    <row r="23241" spans="12:17" x14ac:dyDescent="0.25">
      <c r="L23241" t="s">
        <v>4</v>
      </c>
      <c r="M23241" s="7">
        <v>48</v>
      </c>
      <c r="O23241" t="s">
        <v>4</v>
      </c>
      <c r="P23241">
        <v>48</v>
      </c>
      <c r="Q23241">
        <v>1276985</v>
      </c>
    </row>
    <row r="23242" spans="12:17" x14ac:dyDescent="0.25">
      <c r="L23242" t="s">
        <v>4</v>
      </c>
      <c r="M23242" s="6">
        <v>36</v>
      </c>
      <c r="O23242" t="s">
        <v>4</v>
      </c>
      <c r="P23242">
        <v>36</v>
      </c>
      <c r="Q23242">
        <v>1277021</v>
      </c>
    </row>
    <row r="23243" spans="12:17" x14ac:dyDescent="0.25">
      <c r="L23243" t="s">
        <v>4</v>
      </c>
      <c r="M23243" s="7">
        <v>38</v>
      </c>
      <c r="O23243" t="s">
        <v>4</v>
      </c>
      <c r="P23243">
        <v>38</v>
      </c>
      <c r="Q23243">
        <v>1277059</v>
      </c>
    </row>
    <row r="23244" spans="12:17" x14ac:dyDescent="0.25">
      <c r="L23244" t="s">
        <v>4</v>
      </c>
      <c r="M23244" s="6">
        <v>89</v>
      </c>
      <c r="O23244" t="s">
        <v>4</v>
      </c>
      <c r="P23244">
        <v>89</v>
      </c>
      <c r="Q23244">
        <v>1277148</v>
      </c>
    </row>
    <row r="23245" spans="12:17" x14ac:dyDescent="0.25">
      <c r="L23245" t="s">
        <v>4</v>
      </c>
      <c r="M23245" s="7">
        <v>87</v>
      </c>
      <c r="O23245" t="s">
        <v>4</v>
      </c>
      <c r="P23245">
        <v>87</v>
      </c>
      <c r="Q23245">
        <v>1277235</v>
      </c>
    </row>
    <row r="23246" spans="12:17" x14ac:dyDescent="0.25">
      <c r="L23246" t="s">
        <v>4</v>
      </c>
      <c r="M23246" s="6">
        <v>100</v>
      </c>
      <c r="O23246" t="s">
        <v>4</v>
      </c>
      <c r="P23246">
        <v>100</v>
      </c>
      <c r="Q23246">
        <v>1277335</v>
      </c>
    </row>
    <row r="23247" spans="12:17" x14ac:dyDescent="0.25">
      <c r="L23247" t="s">
        <v>4</v>
      </c>
      <c r="M23247" s="7">
        <v>60</v>
      </c>
      <c r="O23247" t="s">
        <v>4</v>
      </c>
      <c r="P23247">
        <v>60</v>
      </c>
      <c r="Q23247">
        <v>1277395</v>
      </c>
    </row>
    <row r="23248" spans="12:17" x14ac:dyDescent="0.25">
      <c r="L23248" t="s">
        <v>4</v>
      </c>
      <c r="M23248" s="6">
        <v>20</v>
      </c>
      <c r="O23248" t="s">
        <v>4</v>
      </c>
      <c r="P23248">
        <v>20</v>
      </c>
      <c r="Q23248">
        <v>1277415</v>
      </c>
    </row>
    <row r="23249" spans="12:17" x14ac:dyDescent="0.25">
      <c r="L23249" t="s">
        <v>4</v>
      </c>
      <c r="M23249" s="7">
        <v>92</v>
      </c>
      <c r="O23249" t="s">
        <v>4</v>
      </c>
      <c r="P23249">
        <v>92</v>
      </c>
      <c r="Q23249">
        <v>1277507</v>
      </c>
    </row>
    <row r="23250" spans="12:17" x14ac:dyDescent="0.25">
      <c r="L23250" t="s">
        <v>4</v>
      </c>
      <c r="M23250" s="6">
        <v>39</v>
      </c>
      <c r="O23250" t="s">
        <v>4</v>
      </c>
      <c r="P23250">
        <v>39</v>
      </c>
      <c r="Q23250">
        <v>1277546</v>
      </c>
    </row>
    <row r="23251" spans="12:17" x14ac:dyDescent="0.25">
      <c r="L23251" t="s">
        <v>4</v>
      </c>
      <c r="M23251" s="7">
        <v>81</v>
      </c>
      <c r="O23251" t="s">
        <v>4</v>
      </c>
      <c r="P23251">
        <v>81</v>
      </c>
      <c r="Q23251">
        <v>1277627</v>
      </c>
    </row>
    <row r="23252" spans="12:17" x14ac:dyDescent="0.25">
      <c r="L23252" t="s">
        <v>4</v>
      </c>
      <c r="M23252" s="6">
        <v>32</v>
      </c>
      <c r="O23252" t="s">
        <v>4</v>
      </c>
      <c r="P23252">
        <v>32</v>
      </c>
      <c r="Q23252">
        <v>1277659</v>
      </c>
    </row>
    <row r="23253" spans="12:17" x14ac:dyDescent="0.25">
      <c r="L23253" t="s">
        <v>4</v>
      </c>
      <c r="M23253" s="7">
        <v>22</v>
      </c>
      <c r="O23253" t="s">
        <v>4</v>
      </c>
      <c r="P23253">
        <v>22</v>
      </c>
      <c r="Q23253">
        <v>1277681</v>
      </c>
    </row>
    <row r="23254" spans="12:17" x14ac:dyDescent="0.25">
      <c r="L23254" t="s">
        <v>4</v>
      </c>
      <c r="M23254" s="6">
        <v>45</v>
      </c>
      <c r="O23254" t="s">
        <v>4</v>
      </c>
      <c r="P23254">
        <v>45</v>
      </c>
      <c r="Q23254">
        <v>1277726</v>
      </c>
    </row>
    <row r="23255" spans="12:17" x14ac:dyDescent="0.25">
      <c r="L23255" t="s">
        <v>4</v>
      </c>
      <c r="M23255" s="7">
        <v>12</v>
      </c>
      <c r="O23255" t="s">
        <v>4</v>
      </c>
      <c r="P23255">
        <v>12</v>
      </c>
      <c r="Q23255">
        <v>1277738</v>
      </c>
    </row>
    <row r="23256" spans="12:17" x14ac:dyDescent="0.25">
      <c r="L23256" t="s">
        <v>4</v>
      </c>
      <c r="M23256" s="6">
        <v>40</v>
      </c>
      <c r="O23256" t="s">
        <v>4</v>
      </c>
      <c r="P23256">
        <v>40</v>
      </c>
      <c r="Q23256">
        <v>1277778</v>
      </c>
    </row>
    <row r="23257" spans="12:17" x14ac:dyDescent="0.25">
      <c r="L23257" t="s">
        <v>4</v>
      </c>
      <c r="M23257" s="7">
        <v>58</v>
      </c>
      <c r="O23257" t="s">
        <v>4</v>
      </c>
      <c r="P23257">
        <v>58</v>
      </c>
      <c r="Q23257">
        <v>1277836</v>
      </c>
    </row>
    <row r="23258" spans="12:17" x14ac:dyDescent="0.25">
      <c r="L23258" t="s">
        <v>4</v>
      </c>
      <c r="M23258" s="6">
        <v>20</v>
      </c>
      <c r="O23258" t="s">
        <v>4</v>
      </c>
      <c r="P23258">
        <v>20</v>
      </c>
      <c r="Q23258">
        <v>1277856</v>
      </c>
    </row>
    <row r="23259" spans="12:17" x14ac:dyDescent="0.25">
      <c r="L23259" t="s">
        <v>4</v>
      </c>
      <c r="M23259" s="7">
        <v>96</v>
      </c>
      <c r="O23259" t="s">
        <v>4</v>
      </c>
      <c r="P23259">
        <v>96</v>
      </c>
      <c r="Q23259">
        <v>1277952</v>
      </c>
    </row>
    <row r="23260" spans="12:17" x14ac:dyDescent="0.25">
      <c r="L23260" t="s">
        <v>4</v>
      </c>
      <c r="M23260" s="6">
        <v>61</v>
      </c>
      <c r="O23260" t="s">
        <v>4</v>
      </c>
      <c r="P23260">
        <v>61</v>
      </c>
      <c r="Q23260">
        <v>1278013</v>
      </c>
    </row>
    <row r="23261" spans="12:17" x14ac:dyDescent="0.25">
      <c r="L23261" t="s">
        <v>4</v>
      </c>
      <c r="M23261" s="7">
        <v>59</v>
      </c>
      <c r="O23261" t="s">
        <v>4</v>
      </c>
      <c r="P23261">
        <v>59</v>
      </c>
      <c r="Q23261">
        <v>1278072</v>
      </c>
    </row>
    <row r="23262" spans="12:17" x14ac:dyDescent="0.25">
      <c r="L23262" t="s">
        <v>4</v>
      </c>
      <c r="M23262" s="6">
        <v>30</v>
      </c>
      <c r="O23262" t="s">
        <v>4</v>
      </c>
      <c r="P23262">
        <v>30</v>
      </c>
      <c r="Q23262">
        <v>1278102</v>
      </c>
    </row>
    <row r="23263" spans="12:17" x14ac:dyDescent="0.25">
      <c r="L23263" t="s">
        <v>4</v>
      </c>
      <c r="M23263" s="7">
        <v>33</v>
      </c>
      <c r="O23263" t="s">
        <v>4</v>
      </c>
      <c r="P23263">
        <v>33</v>
      </c>
      <c r="Q23263">
        <v>1278135</v>
      </c>
    </row>
    <row r="23264" spans="12:17" x14ac:dyDescent="0.25">
      <c r="L23264" t="s">
        <v>4</v>
      </c>
      <c r="M23264" s="6">
        <v>25</v>
      </c>
      <c r="O23264" t="s">
        <v>4</v>
      </c>
      <c r="P23264">
        <v>25</v>
      </c>
      <c r="Q23264">
        <v>1278160</v>
      </c>
    </row>
    <row r="23265" spans="12:17" x14ac:dyDescent="0.25">
      <c r="L23265" t="s">
        <v>4</v>
      </c>
      <c r="M23265" s="7">
        <v>26</v>
      </c>
      <c r="O23265" t="s">
        <v>4</v>
      </c>
      <c r="P23265">
        <v>26</v>
      </c>
      <c r="Q23265">
        <v>1278186</v>
      </c>
    </row>
    <row r="23266" spans="12:17" x14ac:dyDescent="0.25">
      <c r="L23266" t="s">
        <v>4</v>
      </c>
      <c r="M23266" s="6">
        <v>45</v>
      </c>
      <c r="O23266" t="s">
        <v>4</v>
      </c>
      <c r="P23266">
        <v>45</v>
      </c>
      <c r="Q23266">
        <v>1278231</v>
      </c>
    </row>
    <row r="23267" spans="12:17" x14ac:dyDescent="0.25">
      <c r="L23267" t="s">
        <v>4</v>
      </c>
      <c r="M23267" s="7">
        <v>38</v>
      </c>
      <c r="O23267" t="s">
        <v>4</v>
      </c>
      <c r="P23267">
        <v>38</v>
      </c>
      <c r="Q23267">
        <v>1278269</v>
      </c>
    </row>
    <row r="23268" spans="12:17" x14ac:dyDescent="0.25">
      <c r="L23268" t="s">
        <v>4</v>
      </c>
      <c r="M23268" s="6">
        <v>71</v>
      </c>
      <c r="O23268" t="s">
        <v>4</v>
      </c>
      <c r="P23268">
        <v>71</v>
      </c>
      <c r="Q23268">
        <v>1278340</v>
      </c>
    </row>
    <row r="23269" spans="12:17" x14ac:dyDescent="0.25">
      <c r="L23269" t="s">
        <v>4</v>
      </c>
      <c r="M23269" s="7">
        <v>37</v>
      </c>
      <c r="O23269" t="s">
        <v>4</v>
      </c>
      <c r="P23269">
        <v>37</v>
      </c>
      <c r="Q23269">
        <v>1278377</v>
      </c>
    </row>
    <row r="23270" spans="12:17" x14ac:dyDescent="0.25">
      <c r="L23270" t="s">
        <v>4</v>
      </c>
      <c r="M23270" s="6">
        <v>87</v>
      </c>
      <c r="O23270" t="s">
        <v>4</v>
      </c>
      <c r="P23270">
        <v>87</v>
      </c>
      <c r="Q23270">
        <v>1278464</v>
      </c>
    </row>
    <row r="23271" spans="12:17" x14ac:dyDescent="0.25">
      <c r="L23271" t="s">
        <v>4</v>
      </c>
      <c r="M23271" s="7">
        <v>64</v>
      </c>
      <c r="O23271" t="s">
        <v>4</v>
      </c>
      <c r="P23271">
        <v>64</v>
      </c>
      <c r="Q23271">
        <v>1278528</v>
      </c>
    </row>
    <row r="23272" spans="12:17" x14ac:dyDescent="0.25">
      <c r="L23272" t="s">
        <v>4</v>
      </c>
      <c r="M23272" s="6">
        <v>57</v>
      </c>
      <c r="O23272" t="s">
        <v>4</v>
      </c>
      <c r="P23272">
        <v>57</v>
      </c>
      <c r="Q23272">
        <v>1278585</v>
      </c>
    </row>
    <row r="23273" spans="12:17" x14ac:dyDescent="0.25">
      <c r="L23273" t="s">
        <v>4</v>
      </c>
      <c r="M23273" s="7">
        <v>97</v>
      </c>
      <c r="O23273" t="s">
        <v>4</v>
      </c>
      <c r="P23273">
        <v>97</v>
      </c>
      <c r="Q23273">
        <v>1278682</v>
      </c>
    </row>
    <row r="23274" spans="12:17" x14ac:dyDescent="0.25">
      <c r="L23274" t="s">
        <v>4</v>
      </c>
      <c r="M23274" s="6">
        <v>96</v>
      </c>
      <c r="O23274" t="s">
        <v>4</v>
      </c>
      <c r="P23274">
        <v>96</v>
      </c>
      <c r="Q23274">
        <v>1278778</v>
      </c>
    </row>
    <row r="23275" spans="12:17" x14ac:dyDescent="0.25">
      <c r="L23275" t="s">
        <v>4</v>
      </c>
      <c r="M23275" s="7">
        <v>48</v>
      </c>
      <c r="O23275" t="s">
        <v>4</v>
      </c>
      <c r="P23275">
        <v>48</v>
      </c>
      <c r="Q23275">
        <v>1278826</v>
      </c>
    </row>
    <row r="23276" spans="12:17" x14ac:dyDescent="0.25">
      <c r="L23276" t="s">
        <v>4</v>
      </c>
      <c r="M23276" s="6">
        <v>25</v>
      </c>
      <c r="O23276" t="s">
        <v>4</v>
      </c>
      <c r="P23276">
        <v>25</v>
      </c>
      <c r="Q23276">
        <v>1278851</v>
      </c>
    </row>
    <row r="23277" spans="12:17" x14ac:dyDescent="0.25">
      <c r="L23277" t="s">
        <v>4</v>
      </c>
      <c r="M23277" s="7">
        <v>66</v>
      </c>
      <c r="O23277" t="s">
        <v>4</v>
      </c>
      <c r="P23277">
        <v>66</v>
      </c>
      <c r="Q23277">
        <v>1278917</v>
      </c>
    </row>
    <row r="23278" spans="12:17" x14ac:dyDescent="0.25">
      <c r="L23278" t="s">
        <v>4</v>
      </c>
      <c r="M23278" s="6">
        <v>32</v>
      </c>
      <c r="O23278" t="s">
        <v>4</v>
      </c>
      <c r="P23278">
        <v>32</v>
      </c>
      <c r="Q23278">
        <v>1278949</v>
      </c>
    </row>
    <row r="23279" spans="12:17" x14ac:dyDescent="0.25">
      <c r="L23279" t="s">
        <v>4</v>
      </c>
      <c r="M23279" s="7">
        <v>64</v>
      </c>
      <c r="O23279" t="s">
        <v>4</v>
      </c>
      <c r="P23279">
        <v>64</v>
      </c>
      <c r="Q23279">
        <v>1279013</v>
      </c>
    </row>
    <row r="23280" spans="12:17" x14ac:dyDescent="0.25">
      <c r="L23280" t="s">
        <v>4</v>
      </c>
      <c r="M23280" s="6">
        <v>94</v>
      </c>
      <c r="O23280" t="s">
        <v>4</v>
      </c>
      <c r="P23280">
        <v>94</v>
      </c>
      <c r="Q23280">
        <v>1279107</v>
      </c>
    </row>
    <row r="23281" spans="12:17" x14ac:dyDescent="0.25">
      <c r="L23281" t="s">
        <v>4</v>
      </c>
      <c r="M23281" s="7">
        <v>76</v>
      </c>
      <c r="O23281" t="s">
        <v>4</v>
      </c>
      <c r="P23281">
        <v>76</v>
      </c>
      <c r="Q23281">
        <v>1279183</v>
      </c>
    </row>
    <row r="23282" spans="12:17" x14ac:dyDescent="0.25">
      <c r="L23282" t="s">
        <v>4</v>
      </c>
      <c r="M23282" s="6">
        <v>66</v>
      </c>
      <c r="O23282" t="s">
        <v>4</v>
      </c>
      <c r="P23282">
        <v>66</v>
      </c>
      <c r="Q23282">
        <v>1279249</v>
      </c>
    </row>
    <row r="23283" spans="12:17" x14ac:dyDescent="0.25">
      <c r="L23283" t="s">
        <v>4</v>
      </c>
      <c r="M23283" s="7">
        <v>86</v>
      </c>
      <c r="O23283" t="s">
        <v>4</v>
      </c>
      <c r="P23283">
        <v>86</v>
      </c>
      <c r="Q23283">
        <v>1279335</v>
      </c>
    </row>
    <row r="23284" spans="12:17" x14ac:dyDescent="0.25">
      <c r="L23284" t="s">
        <v>4</v>
      </c>
      <c r="M23284" s="6">
        <v>95</v>
      </c>
      <c r="O23284" t="s">
        <v>4</v>
      </c>
      <c r="P23284">
        <v>95</v>
      </c>
      <c r="Q23284">
        <v>1279430</v>
      </c>
    </row>
    <row r="23285" spans="12:17" x14ac:dyDescent="0.25">
      <c r="L23285" t="s">
        <v>4</v>
      </c>
      <c r="M23285" s="7">
        <v>86</v>
      </c>
      <c r="O23285" t="s">
        <v>4</v>
      </c>
      <c r="P23285">
        <v>86</v>
      </c>
      <c r="Q23285">
        <v>1279516</v>
      </c>
    </row>
    <row r="23286" spans="12:17" x14ac:dyDescent="0.25">
      <c r="L23286" t="s">
        <v>4</v>
      </c>
      <c r="M23286" s="6">
        <v>41</v>
      </c>
      <c r="O23286" t="s">
        <v>4</v>
      </c>
      <c r="P23286">
        <v>41</v>
      </c>
      <c r="Q23286">
        <v>1279557</v>
      </c>
    </row>
    <row r="23287" spans="12:17" x14ac:dyDescent="0.25">
      <c r="L23287" t="s">
        <v>4</v>
      </c>
      <c r="M23287" s="7">
        <v>63</v>
      </c>
      <c r="O23287" t="s">
        <v>4</v>
      </c>
      <c r="P23287">
        <v>63</v>
      </c>
      <c r="Q23287">
        <v>1279620</v>
      </c>
    </row>
    <row r="23288" spans="12:17" x14ac:dyDescent="0.25">
      <c r="L23288" t="s">
        <v>4</v>
      </c>
      <c r="M23288" s="6">
        <v>33</v>
      </c>
      <c r="O23288" t="s">
        <v>4</v>
      </c>
      <c r="P23288">
        <v>33</v>
      </c>
      <c r="Q23288">
        <v>1279653</v>
      </c>
    </row>
    <row r="23289" spans="12:17" x14ac:dyDescent="0.25">
      <c r="L23289" t="s">
        <v>4</v>
      </c>
      <c r="M23289" s="7">
        <v>34</v>
      </c>
      <c r="O23289" t="s">
        <v>4</v>
      </c>
      <c r="P23289">
        <v>34</v>
      </c>
      <c r="Q23289">
        <v>1279687</v>
      </c>
    </row>
    <row r="23290" spans="12:17" x14ac:dyDescent="0.25">
      <c r="L23290" t="s">
        <v>4</v>
      </c>
      <c r="M23290" s="6">
        <v>75</v>
      </c>
      <c r="O23290" t="s">
        <v>4</v>
      </c>
      <c r="P23290">
        <v>75</v>
      </c>
      <c r="Q23290">
        <v>1279762</v>
      </c>
    </row>
    <row r="23291" spans="12:17" x14ac:dyDescent="0.25">
      <c r="L23291" t="s">
        <v>4</v>
      </c>
      <c r="M23291" s="7">
        <v>83</v>
      </c>
      <c r="O23291" t="s">
        <v>4</v>
      </c>
      <c r="P23291">
        <v>83</v>
      </c>
      <c r="Q23291">
        <v>1279845</v>
      </c>
    </row>
    <row r="23292" spans="12:17" x14ac:dyDescent="0.25">
      <c r="L23292" t="s">
        <v>4</v>
      </c>
      <c r="M23292" s="6">
        <v>26</v>
      </c>
      <c r="O23292" t="s">
        <v>4</v>
      </c>
      <c r="P23292">
        <v>26</v>
      </c>
      <c r="Q23292">
        <v>1279871</v>
      </c>
    </row>
    <row r="23293" spans="12:17" x14ac:dyDescent="0.25">
      <c r="L23293" t="s">
        <v>4</v>
      </c>
      <c r="M23293" s="7">
        <v>22</v>
      </c>
      <c r="O23293" t="s">
        <v>4</v>
      </c>
      <c r="P23293">
        <v>22</v>
      </c>
      <c r="Q23293">
        <v>1279893</v>
      </c>
    </row>
    <row r="23294" spans="12:17" x14ac:dyDescent="0.25">
      <c r="L23294" t="s">
        <v>4</v>
      </c>
      <c r="M23294" s="6">
        <v>21</v>
      </c>
      <c r="O23294" t="s">
        <v>4</v>
      </c>
      <c r="P23294">
        <v>21</v>
      </c>
      <c r="Q23294">
        <v>1279914</v>
      </c>
    </row>
    <row r="23295" spans="12:17" x14ac:dyDescent="0.25">
      <c r="L23295" t="s">
        <v>4</v>
      </c>
      <c r="M23295" s="7">
        <v>11</v>
      </c>
      <c r="O23295" t="s">
        <v>4</v>
      </c>
      <c r="P23295">
        <v>11</v>
      </c>
      <c r="Q23295">
        <v>1279925</v>
      </c>
    </row>
    <row r="23296" spans="12:17" x14ac:dyDescent="0.25">
      <c r="L23296" t="s">
        <v>4</v>
      </c>
      <c r="M23296" s="6">
        <v>26</v>
      </c>
      <c r="O23296" t="s">
        <v>4</v>
      </c>
      <c r="P23296">
        <v>26</v>
      </c>
      <c r="Q23296">
        <v>1279951</v>
      </c>
    </row>
    <row r="23297" spans="12:17" x14ac:dyDescent="0.25">
      <c r="L23297" t="s">
        <v>4</v>
      </c>
      <c r="M23297" s="7">
        <v>24</v>
      </c>
      <c r="O23297" t="s">
        <v>4</v>
      </c>
      <c r="P23297">
        <v>24</v>
      </c>
      <c r="Q23297">
        <v>1279975</v>
      </c>
    </row>
    <row r="23298" spans="12:17" x14ac:dyDescent="0.25">
      <c r="L23298" t="s">
        <v>4</v>
      </c>
      <c r="M23298" s="6">
        <v>29</v>
      </c>
      <c r="O23298" t="s">
        <v>4</v>
      </c>
      <c r="P23298">
        <v>29</v>
      </c>
      <c r="Q23298">
        <v>1280004</v>
      </c>
    </row>
    <row r="23299" spans="12:17" x14ac:dyDescent="0.25">
      <c r="L23299" t="s">
        <v>4</v>
      </c>
      <c r="M23299" s="7">
        <v>42</v>
      </c>
      <c r="O23299" t="s">
        <v>4</v>
      </c>
      <c r="P23299">
        <v>42</v>
      </c>
      <c r="Q23299">
        <v>1280046</v>
      </c>
    </row>
    <row r="23300" spans="12:17" x14ac:dyDescent="0.25">
      <c r="L23300" t="s">
        <v>4</v>
      </c>
      <c r="M23300" s="6">
        <v>63</v>
      </c>
      <c r="O23300" t="s">
        <v>4</v>
      </c>
      <c r="P23300">
        <v>63</v>
      </c>
      <c r="Q23300">
        <v>1280109</v>
      </c>
    </row>
    <row r="23301" spans="12:17" x14ac:dyDescent="0.25">
      <c r="L23301" t="s">
        <v>4</v>
      </c>
      <c r="M23301" s="7">
        <v>99</v>
      </c>
      <c r="O23301" t="s">
        <v>4</v>
      </c>
      <c r="P23301">
        <v>99</v>
      </c>
      <c r="Q23301">
        <v>1280208</v>
      </c>
    </row>
    <row r="23302" spans="12:17" x14ac:dyDescent="0.25">
      <c r="L23302" t="s">
        <v>4</v>
      </c>
      <c r="M23302" s="6">
        <v>61</v>
      </c>
      <c r="O23302" t="s">
        <v>4</v>
      </c>
      <c r="P23302">
        <v>61</v>
      </c>
      <c r="Q23302">
        <v>1280269</v>
      </c>
    </row>
    <row r="23303" spans="12:17" x14ac:dyDescent="0.25">
      <c r="L23303" t="s">
        <v>4</v>
      </c>
      <c r="M23303" s="7">
        <v>29</v>
      </c>
      <c r="O23303" t="s">
        <v>4</v>
      </c>
      <c r="P23303">
        <v>29</v>
      </c>
      <c r="Q23303">
        <v>1280298</v>
      </c>
    </row>
    <row r="23304" spans="12:17" x14ac:dyDescent="0.25">
      <c r="L23304" t="s">
        <v>4</v>
      </c>
      <c r="M23304" s="6">
        <v>81</v>
      </c>
      <c r="O23304" t="s">
        <v>4</v>
      </c>
      <c r="P23304">
        <v>81</v>
      </c>
      <c r="Q23304">
        <v>1280379</v>
      </c>
    </row>
    <row r="23305" spans="12:17" x14ac:dyDescent="0.25">
      <c r="L23305" t="s">
        <v>4</v>
      </c>
      <c r="M23305" s="7">
        <v>27</v>
      </c>
      <c r="O23305" t="s">
        <v>4</v>
      </c>
      <c r="P23305">
        <v>27</v>
      </c>
      <c r="Q23305">
        <v>1280406</v>
      </c>
    </row>
    <row r="23306" spans="12:17" x14ac:dyDescent="0.25">
      <c r="L23306" t="s">
        <v>4</v>
      </c>
      <c r="M23306" s="6">
        <v>17</v>
      </c>
      <c r="O23306" t="s">
        <v>4</v>
      </c>
      <c r="P23306">
        <v>17</v>
      </c>
      <c r="Q23306">
        <v>1280423</v>
      </c>
    </row>
    <row r="23307" spans="12:17" x14ac:dyDescent="0.25">
      <c r="L23307" t="s">
        <v>4</v>
      </c>
      <c r="M23307" s="7">
        <v>49</v>
      </c>
      <c r="O23307" t="s">
        <v>4</v>
      </c>
      <c r="P23307">
        <v>49</v>
      </c>
      <c r="Q23307">
        <v>1280472</v>
      </c>
    </row>
    <row r="23308" spans="12:17" x14ac:dyDescent="0.25">
      <c r="L23308" t="s">
        <v>4</v>
      </c>
      <c r="M23308" s="6">
        <v>53</v>
      </c>
      <c r="O23308" t="s">
        <v>4</v>
      </c>
      <c r="P23308">
        <v>53</v>
      </c>
      <c r="Q23308">
        <v>1280525</v>
      </c>
    </row>
    <row r="23309" spans="12:17" x14ac:dyDescent="0.25">
      <c r="L23309" t="s">
        <v>4</v>
      </c>
      <c r="M23309" s="7">
        <v>100</v>
      </c>
      <c r="O23309" t="s">
        <v>4</v>
      </c>
      <c r="P23309">
        <v>100</v>
      </c>
      <c r="Q23309">
        <v>1280625</v>
      </c>
    </row>
    <row r="23310" spans="12:17" x14ac:dyDescent="0.25">
      <c r="L23310" t="s">
        <v>4</v>
      </c>
      <c r="M23310" s="6">
        <v>48</v>
      </c>
      <c r="O23310" t="s">
        <v>4</v>
      </c>
      <c r="P23310">
        <v>48</v>
      </c>
      <c r="Q23310">
        <v>1280673</v>
      </c>
    </row>
    <row r="23311" spans="12:17" x14ac:dyDescent="0.25">
      <c r="L23311" t="s">
        <v>4</v>
      </c>
      <c r="M23311" s="7">
        <v>64</v>
      </c>
      <c r="O23311" t="s">
        <v>4</v>
      </c>
      <c r="P23311">
        <v>64</v>
      </c>
      <c r="Q23311">
        <v>1280737</v>
      </c>
    </row>
    <row r="23312" spans="12:17" x14ac:dyDescent="0.25">
      <c r="L23312" t="s">
        <v>4</v>
      </c>
      <c r="M23312" s="6">
        <v>36</v>
      </c>
      <c r="O23312" t="s">
        <v>4</v>
      </c>
      <c r="P23312">
        <v>36</v>
      </c>
      <c r="Q23312">
        <v>1280773</v>
      </c>
    </row>
    <row r="23313" spans="12:17" x14ac:dyDescent="0.25">
      <c r="L23313" t="s">
        <v>4</v>
      </c>
      <c r="M23313" s="7">
        <v>97</v>
      </c>
      <c r="O23313" t="s">
        <v>4</v>
      </c>
      <c r="P23313">
        <v>97</v>
      </c>
      <c r="Q23313">
        <v>1280870</v>
      </c>
    </row>
    <row r="23314" spans="12:17" x14ac:dyDescent="0.25">
      <c r="L23314" t="s">
        <v>4</v>
      </c>
      <c r="M23314" s="6">
        <v>52</v>
      </c>
      <c r="O23314" t="s">
        <v>4</v>
      </c>
      <c r="P23314">
        <v>52</v>
      </c>
      <c r="Q23314">
        <v>1280922</v>
      </c>
    </row>
    <row r="23315" spans="12:17" x14ac:dyDescent="0.25">
      <c r="L23315" t="s">
        <v>4</v>
      </c>
      <c r="M23315" s="7">
        <v>29</v>
      </c>
      <c r="O23315" t="s">
        <v>4</v>
      </c>
      <c r="P23315">
        <v>29</v>
      </c>
      <c r="Q23315">
        <v>1280951</v>
      </c>
    </row>
    <row r="23316" spans="12:17" x14ac:dyDescent="0.25">
      <c r="L23316" t="s">
        <v>4</v>
      </c>
      <c r="M23316" s="6">
        <v>71</v>
      </c>
      <c r="O23316" t="s">
        <v>4</v>
      </c>
      <c r="P23316">
        <v>71</v>
      </c>
      <c r="Q23316">
        <v>1281022</v>
      </c>
    </row>
    <row r="23317" spans="12:17" x14ac:dyDescent="0.25">
      <c r="L23317" t="s">
        <v>4</v>
      </c>
      <c r="M23317" s="7">
        <v>35</v>
      </c>
      <c r="O23317" t="s">
        <v>4</v>
      </c>
      <c r="P23317">
        <v>35</v>
      </c>
      <c r="Q23317">
        <v>1281057</v>
      </c>
    </row>
    <row r="23318" spans="12:17" x14ac:dyDescent="0.25">
      <c r="L23318" t="s">
        <v>4</v>
      </c>
      <c r="M23318" s="6">
        <v>11</v>
      </c>
      <c r="O23318" t="s">
        <v>4</v>
      </c>
      <c r="P23318">
        <v>11</v>
      </c>
      <c r="Q23318">
        <v>1281068</v>
      </c>
    </row>
    <row r="23319" spans="12:17" x14ac:dyDescent="0.25">
      <c r="L23319" t="s">
        <v>4</v>
      </c>
      <c r="M23319" s="7">
        <v>24</v>
      </c>
      <c r="O23319" t="s">
        <v>4</v>
      </c>
      <c r="P23319">
        <v>24</v>
      </c>
      <c r="Q23319">
        <v>1281092</v>
      </c>
    </row>
    <row r="23320" spans="12:17" x14ac:dyDescent="0.25">
      <c r="L23320" t="s">
        <v>4</v>
      </c>
      <c r="M23320" s="6">
        <v>46</v>
      </c>
      <c r="O23320" t="s">
        <v>4</v>
      </c>
      <c r="P23320">
        <v>46</v>
      </c>
      <c r="Q23320">
        <v>1281138</v>
      </c>
    </row>
    <row r="23321" spans="12:17" x14ac:dyDescent="0.25">
      <c r="L23321" t="s">
        <v>4</v>
      </c>
      <c r="M23321" s="7">
        <v>15</v>
      </c>
      <c r="O23321" t="s">
        <v>4</v>
      </c>
      <c r="P23321">
        <v>15</v>
      </c>
      <c r="Q23321">
        <v>1281153</v>
      </c>
    </row>
    <row r="23322" spans="12:17" x14ac:dyDescent="0.25">
      <c r="L23322" t="s">
        <v>4</v>
      </c>
      <c r="M23322" s="6">
        <v>99</v>
      </c>
      <c r="O23322" t="s">
        <v>4</v>
      </c>
      <c r="P23322">
        <v>99</v>
      </c>
      <c r="Q23322">
        <v>1281252</v>
      </c>
    </row>
    <row r="23323" spans="12:17" x14ac:dyDescent="0.25">
      <c r="L23323" t="s">
        <v>4</v>
      </c>
      <c r="M23323" s="7">
        <v>39</v>
      </c>
      <c r="O23323" t="s">
        <v>4</v>
      </c>
      <c r="P23323">
        <v>39</v>
      </c>
      <c r="Q23323">
        <v>1281291</v>
      </c>
    </row>
    <row r="23324" spans="12:17" x14ac:dyDescent="0.25">
      <c r="L23324" t="s">
        <v>4</v>
      </c>
      <c r="M23324" s="6">
        <v>78</v>
      </c>
      <c r="O23324" t="s">
        <v>4</v>
      </c>
      <c r="P23324">
        <v>78</v>
      </c>
      <c r="Q23324">
        <v>1281369</v>
      </c>
    </row>
    <row r="23325" spans="12:17" x14ac:dyDescent="0.25">
      <c r="L23325" t="s">
        <v>4</v>
      </c>
      <c r="M23325" s="7">
        <v>32</v>
      </c>
      <c r="O23325" t="s">
        <v>4</v>
      </c>
      <c r="P23325">
        <v>32</v>
      </c>
      <c r="Q23325">
        <v>1281401</v>
      </c>
    </row>
    <row r="23326" spans="12:17" x14ac:dyDescent="0.25">
      <c r="L23326" t="s">
        <v>4</v>
      </c>
      <c r="M23326" s="6">
        <v>40</v>
      </c>
      <c r="O23326" t="s">
        <v>4</v>
      </c>
      <c r="P23326">
        <v>40</v>
      </c>
      <c r="Q23326">
        <v>1281441</v>
      </c>
    </row>
    <row r="23327" spans="12:17" x14ac:dyDescent="0.25">
      <c r="L23327" t="s">
        <v>4</v>
      </c>
      <c r="M23327" s="7">
        <v>14</v>
      </c>
      <c r="O23327" t="s">
        <v>4</v>
      </c>
      <c r="P23327">
        <v>14</v>
      </c>
      <c r="Q23327">
        <v>1281455</v>
      </c>
    </row>
    <row r="23328" spans="12:17" x14ac:dyDescent="0.25">
      <c r="L23328" t="s">
        <v>4</v>
      </c>
      <c r="M23328" s="6">
        <v>98</v>
      </c>
      <c r="O23328" t="s">
        <v>4</v>
      </c>
      <c r="P23328">
        <v>98</v>
      </c>
      <c r="Q23328">
        <v>1281553</v>
      </c>
    </row>
    <row r="23329" spans="12:17" x14ac:dyDescent="0.25">
      <c r="L23329" t="s">
        <v>4</v>
      </c>
      <c r="M23329" s="7">
        <v>73</v>
      </c>
      <c r="O23329" t="s">
        <v>4</v>
      </c>
      <c r="P23329">
        <v>73</v>
      </c>
      <c r="Q23329">
        <v>1281626</v>
      </c>
    </row>
    <row r="23330" spans="12:17" x14ac:dyDescent="0.25">
      <c r="L23330" t="s">
        <v>4</v>
      </c>
      <c r="M23330" s="6">
        <v>43</v>
      </c>
      <c r="O23330" t="s">
        <v>4</v>
      </c>
      <c r="P23330">
        <v>43</v>
      </c>
      <c r="Q23330">
        <v>1281669</v>
      </c>
    </row>
    <row r="23331" spans="12:17" x14ac:dyDescent="0.25">
      <c r="L23331" t="s">
        <v>4</v>
      </c>
      <c r="M23331" s="7">
        <v>15</v>
      </c>
      <c r="O23331" t="s">
        <v>4</v>
      </c>
      <c r="P23331">
        <v>15</v>
      </c>
      <c r="Q23331">
        <v>1281684</v>
      </c>
    </row>
    <row r="23332" spans="12:17" x14ac:dyDescent="0.25">
      <c r="L23332" t="s">
        <v>4</v>
      </c>
      <c r="M23332" s="6">
        <v>81</v>
      </c>
      <c r="O23332" t="s">
        <v>4</v>
      </c>
      <c r="P23332">
        <v>81</v>
      </c>
      <c r="Q23332">
        <v>1281765</v>
      </c>
    </row>
    <row r="23333" spans="12:17" x14ac:dyDescent="0.25">
      <c r="L23333" t="s">
        <v>4</v>
      </c>
      <c r="M23333" s="7">
        <v>87</v>
      </c>
      <c r="O23333" t="s">
        <v>4</v>
      </c>
      <c r="P23333">
        <v>87</v>
      </c>
      <c r="Q23333">
        <v>1281852</v>
      </c>
    </row>
    <row r="23334" spans="12:17" x14ac:dyDescent="0.25">
      <c r="L23334" t="s">
        <v>4</v>
      </c>
      <c r="M23334" s="6">
        <v>17</v>
      </c>
      <c r="O23334" t="s">
        <v>4</v>
      </c>
      <c r="P23334">
        <v>17</v>
      </c>
      <c r="Q23334">
        <v>1281869</v>
      </c>
    </row>
    <row r="23335" spans="12:17" x14ac:dyDescent="0.25">
      <c r="L23335" t="s">
        <v>4</v>
      </c>
      <c r="M23335" s="7">
        <v>41</v>
      </c>
      <c r="O23335" t="s">
        <v>4</v>
      </c>
      <c r="P23335">
        <v>41</v>
      </c>
      <c r="Q23335">
        <v>1281910</v>
      </c>
    </row>
    <row r="23336" spans="12:17" x14ac:dyDescent="0.25">
      <c r="L23336" t="s">
        <v>4</v>
      </c>
      <c r="M23336" s="6">
        <v>53</v>
      </c>
      <c r="O23336" t="s">
        <v>4</v>
      </c>
      <c r="P23336">
        <v>53</v>
      </c>
      <c r="Q23336">
        <v>1281963</v>
      </c>
    </row>
    <row r="23337" spans="12:17" x14ac:dyDescent="0.25">
      <c r="L23337" t="s">
        <v>4</v>
      </c>
      <c r="M23337" s="7">
        <v>44</v>
      </c>
      <c r="O23337" t="s">
        <v>4</v>
      </c>
      <c r="P23337">
        <v>44</v>
      </c>
      <c r="Q23337">
        <v>1282007</v>
      </c>
    </row>
    <row r="23338" spans="12:17" x14ac:dyDescent="0.25">
      <c r="L23338" t="s">
        <v>4</v>
      </c>
      <c r="M23338" s="6">
        <v>95</v>
      </c>
      <c r="O23338" t="s">
        <v>4</v>
      </c>
      <c r="P23338">
        <v>95</v>
      </c>
      <c r="Q23338">
        <v>1282102</v>
      </c>
    </row>
    <row r="23339" spans="12:17" x14ac:dyDescent="0.25">
      <c r="L23339" t="s">
        <v>4</v>
      </c>
      <c r="M23339" s="7">
        <v>35</v>
      </c>
      <c r="O23339" t="s">
        <v>4</v>
      </c>
      <c r="P23339">
        <v>35</v>
      </c>
      <c r="Q23339">
        <v>1282137</v>
      </c>
    </row>
    <row r="23340" spans="12:17" x14ac:dyDescent="0.25">
      <c r="L23340" t="s">
        <v>4</v>
      </c>
      <c r="M23340" s="6">
        <v>17</v>
      </c>
      <c r="O23340" t="s">
        <v>4</v>
      </c>
      <c r="P23340">
        <v>17</v>
      </c>
      <c r="Q23340">
        <v>1282154</v>
      </c>
    </row>
    <row r="23341" spans="12:17" x14ac:dyDescent="0.25">
      <c r="L23341" t="s">
        <v>4</v>
      </c>
      <c r="M23341" s="7">
        <v>14</v>
      </c>
      <c r="O23341" t="s">
        <v>4</v>
      </c>
      <c r="P23341">
        <v>14</v>
      </c>
      <c r="Q23341">
        <v>1282168</v>
      </c>
    </row>
    <row r="23342" spans="12:17" x14ac:dyDescent="0.25">
      <c r="L23342" t="s">
        <v>4</v>
      </c>
      <c r="M23342" s="6">
        <v>43</v>
      </c>
      <c r="O23342" t="s">
        <v>4</v>
      </c>
      <c r="P23342">
        <v>43</v>
      </c>
      <c r="Q23342">
        <v>1282211</v>
      </c>
    </row>
    <row r="23343" spans="12:17" x14ac:dyDescent="0.25">
      <c r="L23343" t="s">
        <v>4</v>
      </c>
      <c r="M23343" s="7">
        <v>63</v>
      </c>
      <c r="O23343" t="s">
        <v>4</v>
      </c>
      <c r="P23343">
        <v>63</v>
      </c>
      <c r="Q23343">
        <v>1282274</v>
      </c>
    </row>
    <row r="23344" spans="12:17" x14ac:dyDescent="0.25">
      <c r="L23344" t="s">
        <v>4</v>
      </c>
      <c r="M23344" s="6">
        <v>97</v>
      </c>
      <c r="O23344" t="s">
        <v>4</v>
      </c>
      <c r="P23344">
        <v>97</v>
      </c>
      <c r="Q23344">
        <v>1282371</v>
      </c>
    </row>
    <row r="23345" spans="12:17" x14ac:dyDescent="0.25">
      <c r="L23345" t="s">
        <v>4</v>
      </c>
      <c r="M23345" s="7">
        <v>29</v>
      </c>
      <c r="O23345" t="s">
        <v>4</v>
      </c>
      <c r="P23345">
        <v>29</v>
      </c>
      <c r="Q23345">
        <v>1282400</v>
      </c>
    </row>
    <row r="23346" spans="12:17" x14ac:dyDescent="0.25">
      <c r="L23346" t="s">
        <v>4</v>
      </c>
      <c r="M23346" s="6">
        <v>22</v>
      </c>
      <c r="O23346" t="s">
        <v>4</v>
      </c>
      <c r="P23346">
        <v>22</v>
      </c>
      <c r="Q23346">
        <v>1282422</v>
      </c>
    </row>
    <row r="23347" spans="12:17" x14ac:dyDescent="0.25">
      <c r="L23347" t="s">
        <v>4</v>
      </c>
      <c r="M23347" s="7">
        <v>60</v>
      </c>
      <c r="O23347" t="s">
        <v>4</v>
      </c>
      <c r="P23347">
        <v>60</v>
      </c>
      <c r="Q23347">
        <v>1282482</v>
      </c>
    </row>
    <row r="23348" spans="12:17" x14ac:dyDescent="0.25">
      <c r="L23348" t="s">
        <v>4</v>
      </c>
      <c r="M23348" s="6">
        <v>10</v>
      </c>
      <c r="O23348" t="s">
        <v>4</v>
      </c>
      <c r="P23348">
        <v>10</v>
      </c>
      <c r="Q23348">
        <v>1282492</v>
      </c>
    </row>
    <row r="23349" spans="12:17" x14ac:dyDescent="0.25">
      <c r="L23349" t="s">
        <v>4</v>
      </c>
      <c r="M23349" s="7">
        <v>60</v>
      </c>
      <c r="O23349" t="s">
        <v>4</v>
      </c>
      <c r="P23349">
        <v>60</v>
      </c>
      <c r="Q23349">
        <v>1282552</v>
      </c>
    </row>
    <row r="23350" spans="12:17" x14ac:dyDescent="0.25">
      <c r="L23350" t="s">
        <v>4</v>
      </c>
      <c r="M23350" s="6">
        <v>38</v>
      </c>
      <c r="O23350" t="s">
        <v>4</v>
      </c>
      <c r="P23350">
        <v>38</v>
      </c>
      <c r="Q23350">
        <v>1282590</v>
      </c>
    </row>
    <row r="23351" spans="12:17" x14ac:dyDescent="0.25">
      <c r="L23351" t="s">
        <v>4</v>
      </c>
      <c r="M23351" s="7">
        <v>54</v>
      </c>
      <c r="O23351" t="s">
        <v>4</v>
      </c>
      <c r="P23351">
        <v>54</v>
      </c>
      <c r="Q23351">
        <v>1282644</v>
      </c>
    </row>
    <row r="23352" spans="12:17" x14ac:dyDescent="0.25">
      <c r="L23352" t="s">
        <v>4</v>
      </c>
      <c r="M23352" s="6">
        <v>25</v>
      </c>
      <c r="O23352" t="s">
        <v>4</v>
      </c>
      <c r="P23352">
        <v>25</v>
      </c>
      <c r="Q23352">
        <v>1282669</v>
      </c>
    </row>
    <row r="23353" spans="12:17" x14ac:dyDescent="0.25">
      <c r="L23353" t="s">
        <v>4</v>
      </c>
      <c r="M23353" s="7">
        <v>93</v>
      </c>
      <c r="O23353" t="s">
        <v>4</v>
      </c>
      <c r="P23353">
        <v>93</v>
      </c>
      <c r="Q23353">
        <v>1282762</v>
      </c>
    </row>
    <row r="23354" spans="12:17" x14ac:dyDescent="0.25">
      <c r="L23354" t="s">
        <v>4</v>
      </c>
      <c r="M23354" s="6">
        <v>34</v>
      </c>
      <c r="O23354" t="s">
        <v>4</v>
      </c>
      <c r="P23354">
        <v>34</v>
      </c>
      <c r="Q23354">
        <v>1282796</v>
      </c>
    </row>
    <row r="23355" spans="12:17" x14ac:dyDescent="0.25">
      <c r="L23355" t="s">
        <v>4</v>
      </c>
      <c r="M23355" s="7">
        <v>39</v>
      </c>
      <c r="O23355" t="s">
        <v>4</v>
      </c>
      <c r="P23355">
        <v>39</v>
      </c>
      <c r="Q23355">
        <v>1282835</v>
      </c>
    </row>
    <row r="23356" spans="12:17" x14ac:dyDescent="0.25">
      <c r="L23356" t="s">
        <v>4</v>
      </c>
      <c r="M23356" s="6">
        <v>46</v>
      </c>
      <c r="O23356" t="s">
        <v>4</v>
      </c>
      <c r="P23356">
        <v>46</v>
      </c>
      <c r="Q23356">
        <v>1282881</v>
      </c>
    </row>
    <row r="23357" spans="12:17" x14ac:dyDescent="0.25">
      <c r="L23357" t="s">
        <v>4</v>
      </c>
      <c r="M23357" s="7">
        <v>38</v>
      </c>
      <c r="O23357" t="s">
        <v>4</v>
      </c>
      <c r="P23357">
        <v>38</v>
      </c>
      <c r="Q23357">
        <v>1282919</v>
      </c>
    </row>
    <row r="23358" spans="12:17" x14ac:dyDescent="0.25">
      <c r="L23358" t="s">
        <v>4</v>
      </c>
      <c r="M23358" s="6">
        <v>73</v>
      </c>
      <c r="O23358" t="s">
        <v>4</v>
      </c>
      <c r="P23358">
        <v>73</v>
      </c>
      <c r="Q23358">
        <v>1282992</v>
      </c>
    </row>
    <row r="23359" spans="12:17" x14ac:dyDescent="0.25">
      <c r="L23359" t="s">
        <v>4</v>
      </c>
      <c r="M23359" s="7">
        <v>12</v>
      </c>
      <c r="O23359" t="s">
        <v>4</v>
      </c>
      <c r="P23359">
        <v>12</v>
      </c>
      <c r="Q23359">
        <v>1283004</v>
      </c>
    </row>
    <row r="23360" spans="12:17" x14ac:dyDescent="0.25">
      <c r="L23360" t="s">
        <v>4</v>
      </c>
      <c r="M23360" s="6">
        <v>37</v>
      </c>
      <c r="O23360" t="s">
        <v>4</v>
      </c>
      <c r="P23360">
        <v>37</v>
      </c>
      <c r="Q23360">
        <v>1283041</v>
      </c>
    </row>
    <row r="23361" spans="12:17" x14ac:dyDescent="0.25">
      <c r="L23361" t="s">
        <v>4</v>
      </c>
      <c r="M23361" s="7">
        <v>60</v>
      </c>
      <c r="O23361" t="s">
        <v>4</v>
      </c>
      <c r="P23361">
        <v>60</v>
      </c>
      <c r="Q23361">
        <v>1283101</v>
      </c>
    </row>
    <row r="23362" spans="12:17" x14ac:dyDescent="0.25">
      <c r="L23362" t="s">
        <v>4</v>
      </c>
      <c r="M23362" s="6">
        <v>11</v>
      </c>
      <c r="O23362" t="s">
        <v>4</v>
      </c>
      <c r="P23362">
        <v>11</v>
      </c>
      <c r="Q23362">
        <v>1283112</v>
      </c>
    </row>
    <row r="23363" spans="12:17" x14ac:dyDescent="0.25">
      <c r="L23363" t="s">
        <v>4</v>
      </c>
      <c r="M23363" s="7">
        <v>88</v>
      </c>
      <c r="O23363" t="s">
        <v>4</v>
      </c>
      <c r="P23363">
        <v>88</v>
      </c>
      <c r="Q23363">
        <v>1283200</v>
      </c>
    </row>
    <row r="23364" spans="12:17" x14ac:dyDescent="0.25">
      <c r="L23364" t="s">
        <v>4</v>
      </c>
      <c r="M23364" s="6">
        <v>32</v>
      </c>
      <c r="O23364" t="s">
        <v>4</v>
      </c>
      <c r="P23364">
        <v>32</v>
      </c>
      <c r="Q23364">
        <v>1283232</v>
      </c>
    </row>
    <row r="23365" spans="12:17" x14ac:dyDescent="0.25">
      <c r="L23365" t="s">
        <v>4</v>
      </c>
      <c r="M23365" s="7">
        <v>96</v>
      </c>
      <c r="O23365" t="s">
        <v>4</v>
      </c>
      <c r="P23365">
        <v>96</v>
      </c>
      <c r="Q23365">
        <v>1283328</v>
      </c>
    </row>
    <row r="23366" spans="12:17" x14ac:dyDescent="0.25">
      <c r="L23366" t="s">
        <v>4</v>
      </c>
      <c r="M23366" s="6">
        <v>43</v>
      </c>
      <c r="O23366" t="s">
        <v>4</v>
      </c>
      <c r="P23366">
        <v>43</v>
      </c>
      <c r="Q23366">
        <v>1283371</v>
      </c>
    </row>
    <row r="23367" spans="12:17" x14ac:dyDescent="0.25">
      <c r="L23367" t="s">
        <v>4</v>
      </c>
      <c r="M23367" s="7">
        <v>75</v>
      </c>
      <c r="O23367" t="s">
        <v>4</v>
      </c>
      <c r="P23367">
        <v>75</v>
      </c>
      <c r="Q23367">
        <v>1283446</v>
      </c>
    </row>
    <row r="23368" spans="12:17" x14ac:dyDescent="0.25">
      <c r="L23368" t="s">
        <v>4</v>
      </c>
      <c r="M23368" s="6">
        <v>95</v>
      </c>
      <c r="O23368" t="s">
        <v>4</v>
      </c>
      <c r="P23368">
        <v>95</v>
      </c>
      <c r="Q23368">
        <v>1283541</v>
      </c>
    </row>
    <row r="23369" spans="12:17" x14ac:dyDescent="0.25">
      <c r="L23369" t="s">
        <v>4</v>
      </c>
      <c r="M23369" s="7">
        <v>50</v>
      </c>
      <c r="O23369" t="s">
        <v>4</v>
      </c>
      <c r="P23369">
        <v>50</v>
      </c>
      <c r="Q23369">
        <v>1283591</v>
      </c>
    </row>
    <row r="23370" spans="12:17" x14ac:dyDescent="0.25">
      <c r="L23370" t="s">
        <v>4</v>
      </c>
      <c r="M23370" s="6">
        <v>85</v>
      </c>
      <c r="O23370" t="s">
        <v>4</v>
      </c>
      <c r="P23370">
        <v>85</v>
      </c>
      <c r="Q23370">
        <v>1283676</v>
      </c>
    </row>
    <row r="23371" spans="12:17" x14ac:dyDescent="0.25">
      <c r="L23371" t="s">
        <v>4</v>
      </c>
      <c r="M23371" s="7">
        <v>56</v>
      </c>
      <c r="O23371" t="s">
        <v>4</v>
      </c>
      <c r="P23371">
        <v>56</v>
      </c>
      <c r="Q23371">
        <v>1283732</v>
      </c>
    </row>
    <row r="23372" spans="12:17" x14ac:dyDescent="0.25">
      <c r="L23372" t="s">
        <v>4</v>
      </c>
      <c r="M23372" s="6">
        <v>56</v>
      </c>
      <c r="O23372" t="s">
        <v>4</v>
      </c>
      <c r="P23372">
        <v>56</v>
      </c>
      <c r="Q23372">
        <v>1283788</v>
      </c>
    </row>
    <row r="23373" spans="12:17" x14ac:dyDescent="0.25">
      <c r="L23373" t="s">
        <v>4</v>
      </c>
      <c r="M23373" s="7">
        <v>46</v>
      </c>
      <c r="O23373" t="s">
        <v>4</v>
      </c>
      <c r="P23373">
        <v>46</v>
      </c>
      <c r="Q23373">
        <v>1283834</v>
      </c>
    </row>
    <row r="23374" spans="12:17" x14ac:dyDescent="0.25">
      <c r="L23374" t="s">
        <v>4</v>
      </c>
      <c r="M23374" s="6">
        <v>55</v>
      </c>
      <c r="O23374" t="s">
        <v>4</v>
      </c>
      <c r="P23374">
        <v>55</v>
      </c>
      <c r="Q23374">
        <v>1283889</v>
      </c>
    </row>
    <row r="23375" spans="12:17" x14ac:dyDescent="0.25">
      <c r="L23375" t="s">
        <v>4</v>
      </c>
      <c r="M23375" s="7">
        <v>11</v>
      </c>
      <c r="O23375" t="s">
        <v>4</v>
      </c>
      <c r="P23375">
        <v>11</v>
      </c>
      <c r="Q23375">
        <v>1283900</v>
      </c>
    </row>
    <row r="23376" spans="12:17" x14ac:dyDescent="0.25">
      <c r="L23376" t="s">
        <v>4</v>
      </c>
      <c r="M23376" s="6">
        <v>14</v>
      </c>
      <c r="O23376" t="s">
        <v>4</v>
      </c>
      <c r="P23376">
        <v>14</v>
      </c>
      <c r="Q23376">
        <v>1283914</v>
      </c>
    </row>
    <row r="23377" spans="12:17" x14ac:dyDescent="0.25">
      <c r="L23377" t="s">
        <v>4</v>
      </c>
      <c r="M23377" s="7">
        <v>97</v>
      </c>
      <c r="O23377" t="s">
        <v>4</v>
      </c>
      <c r="P23377">
        <v>97</v>
      </c>
      <c r="Q23377">
        <v>1284011</v>
      </c>
    </row>
    <row r="23378" spans="12:17" x14ac:dyDescent="0.25">
      <c r="L23378" t="s">
        <v>4</v>
      </c>
      <c r="M23378" s="6">
        <v>31</v>
      </c>
      <c r="O23378" t="s">
        <v>4</v>
      </c>
      <c r="P23378">
        <v>31</v>
      </c>
      <c r="Q23378">
        <v>1284042</v>
      </c>
    </row>
    <row r="23379" spans="12:17" x14ac:dyDescent="0.25">
      <c r="L23379" t="s">
        <v>4</v>
      </c>
      <c r="M23379" s="7">
        <v>56</v>
      </c>
      <c r="O23379" t="s">
        <v>4</v>
      </c>
      <c r="P23379">
        <v>56</v>
      </c>
      <c r="Q23379">
        <v>1284098</v>
      </c>
    </row>
    <row r="23380" spans="12:17" x14ac:dyDescent="0.25">
      <c r="L23380" t="s">
        <v>4</v>
      </c>
      <c r="M23380" s="6">
        <v>16</v>
      </c>
      <c r="O23380" t="s">
        <v>4</v>
      </c>
      <c r="P23380">
        <v>16</v>
      </c>
      <c r="Q23380">
        <v>1284114</v>
      </c>
    </row>
    <row r="23381" spans="12:17" x14ac:dyDescent="0.25">
      <c r="L23381" t="s">
        <v>4</v>
      </c>
      <c r="M23381" s="7">
        <v>59</v>
      </c>
      <c r="O23381" t="s">
        <v>4</v>
      </c>
      <c r="P23381">
        <v>59</v>
      </c>
      <c r="Q23381">
        <v>1284173</v>
      </c>
    </row>
    <row r="23382" spans="12:17" x14ac:dyDescent="0.25">
      <c r="L23382" t="s">
        <v>4</v>
      </c>
      <c r="M23382" s="6">
        <v>44</v>
      </c>
      <c r="O23382" t="s">
        <v>4</v>
      </c>
      <c r="P23382">
        <v>44</v>
      </c>
      <c r="Q23382">
        <v>1284217</v>
      </c>
    </row>
    <row r="23383" spans="12:17" x14ac:dyDescent="0.25">
      <c r="L23383" t="s">
        <v>4</v>
      </c>
      <c r="M23383" s="7">
        <v>90</v>
      </c>
      <c r="O23383" t="s">
        <v>4</v>
      </c>
      <c r="P23383">
        <v>90</v>
      </c>
      <c r="Q23383">
        <v>1284307</v>
      </c>
    </row>
    <row r="23384" spans="12:17" x14ac:dyDescent="0.25">
      <c r="L23384" t="s">
        <v>4</v>
      </c>
      <c r="M23384" s="6">
        <v>17</v>
      </c>
      <c r="O23384" t="s">
        <v>4</v>
      </c>
      <c r="P23384">
        <v>17</v>
      </c>
      <c r="Q23384">
        <v>1284324</v>
      </c>
    </row>
    <row r="23385" spans="12:17" x14ac:dyDescent="0.25">
      <c r="L23385" t="s">
        <v>4</v>
      </c>
      <c r="M23385" s="7">
        <v>45</v>
      </c>
      <c r="O23385" t="s">
        <v>4</v>
      </c>
      <c r="P23385">
        <v>45</v>
      </c>
      <c r="Q23385">
        <v>1284369</v>
      </c>
    </row>
    <row r="23386" spans="12:17" x14ac:dyDescent="0.25">
      <c r="L23386" t="s">
        <v>4</v>
      </c>
      <c r="M23386" s="6">
        <v>54</v>
      </c>
      <c r="O23386" t="s">
        <v>4</v>
      </c>
      <c r="P23386">
        <v>54</v>
      </c>
      <c r="Q23386">
        <v>1284423</v>
      </c>
    </row>
    <row r="23387" spans="12:17" x14ac:dyDescent="0.25">
      <c r="L23387" t="s">
        <v>4</v>
      </c>
      <c r="M23387" s="7">
        <v>71</v>
      </c>
      <c r="O23387" t="s">
        <v>4</v>
      </c>
      <c r="P23387">
        <v>71</v>
      </c>
      <c r="Q23387">
        <v>1284494</v>
      </c>
    </row>
    <row r="23388" spans="12:17" x14ac:dyDescent="0.25">
      <c r="L23388" t="s">
        <v>4</v>
      </c>
      <c r="M23388" s="6">
        <v>100</v>
      </c>
      <c r="O23388" t="s">
        <v>4</v>
      </c>
      <c r="P23388">
        <v>100</v>
      </c>
      <c r="Q23388">
        <v>1284594</v>
      </c>
    </row>
    <row r="23389" spans="12:17" x14ac:dyDescent="0.25">
      <c r="L23389" t="s">
        <v>4</v>
      </c>
      <c r="M23389" s="7">
        <v>85</v>
      </c>
      <c r="O23389" t="s">
        <v>4</v>
      </c>
      <c r="P23389">
        <v>85</v>
      </c>
      <c r="Q23389">
        <v>1284679</v>
      </c>
    </row>
    <row r="23390" spans="12:17" x14ac:dyDescent="0.25">
      <c r="L23390" t="s">
        <v>4</v>
      </c>
      <c r="M23390" s="6">
        <v>26</v>
      </c>
      <c r="O23390" t="s">
        <v>4</v>
      </c>
      <c r="P23390">
        <v>26</v>
      </c>
      <c r="Q23390">
        <v>1284705</v>
      </c>
    </row>
    <row r="23391" spans="12:17" x14ac:dyDescent="0.25">
      <c r="L23391" t="s">
        <v>4</v>
      </c>
      <c r="M23391" s="7">
        <v>80</v>
      </c>
      <c r="O23391" t="s">
        <v>4</v>
      </c>
      <c r="P23391">
        <v>80</v>
      </c>
      <c r="Q23391">
        <v>1284785</v>
      </c>
    </row>
    <row r="23392" spans="12:17" x14ac:dyDescent="0.25">
      <c r="L23392" t="s">
        <v>4</v>
      </c>
      <c r="M23392" s="6">
        <v>14</v>
      </c>
      <c r="O23392" t="s">
        <v>4</v>
      </c>
      <c r="P23392">
        <v>14</v>
      </c>
      <c r="Q23392">
        <v>1284799</v>
      </c>
    </row>
    <row r="23393" spans="12:17" x14ac:dyDescent="0.25">
      <c r="L23393" t="s">
        <v>4</v>
      </c>
      <c r="M23393" s="7">
        <v>32</v>
      </c>
      <c r="O23393" t="s">
        <v>4</v>
      </c>
      <c r="P23393">
        <v>32</v>
      </c>
      <c r="Q23393">
        <v>1284831</v>
      </c>
    </row>
    <row r="23394" spans="12:17" x14ac:dyDescent="0.25">
      <c r="L23394" t="s">
        <v>4</v>
      </c>
      <c r="M23394" s="6">
        <v>74</v>
      </c>
      <c r="O23394" t="s">
        <v>4</v>
      </c>
      <c r="P23394">
        <v>74</v>
      </c>
      <c r="Q23394">
        <v>1284905</v>
      </c>
    </row>
    <row r="23395" spans="12:17" x14ac:dyDescent="0.25">
      <c r="L23395" t="s">
        <v>4</v>
      </c>
      <c r="M23395" s="7">
        <v>52</v>
      </c>
      <c r="O23395" t="s">
        <v>4</v>
      </c>
      <c r="P23395">
        <v>52</v>
      </c>
      <c r="Q23395">
        <v>1284957</v>
      </c>
    </row>
    <row r="23396" spans="12:17" x14ac:dyDescent="0.25">
      <c r="L23396" t="s">
        <v>4</v>
      </c>
      <c r="M23396" s="6">
        <v>18</v>
      </c>
      <c r="O23396" t="s">
        <v>4</v>
      </c>
      <c r="P23396">
        <v>18</v>
      </c>
      <c r="Q23396">
        <v>1284975</v>
      </c>
    </row>
    <row r="23397" spans="12:17" x14ac:dyDescent="0.25">
      <c r="L23397" t="s">
        <v>4</v>
      </c>
      <c r="M23397" s="7">
        <v>51</v>
      </c>
      <c r="O23397" t="s">
        <v>4</v>
      </c>
      <c r="P23397">
        <v>51</v>
      </c>
      <c r="Q23397">
        <v>1285026</v>
      </c>
    </row>
    <row r="23398" spans="12:17" x14ac:dyDescent="0.25">
      <c r="L23398" t="s">
        <v>4</v>
      </c>
      <c r="M23398" s="6">
        <v>48</v>
      </c>
      <c r="O23398" t="s">
        <v>4</v>
      </c>
      <c r="P23398">
        <v>48</v>
      </c>
      <c r="Q23398">
        <v>1285074</v>
      </c>
    </row>
    <row r="23399" spans="12:17" x14ac:dyDescent="0.25">
      <c r="L23399" t="s">
        <v>4</v>
      </c>
      <c r="M23399" s="7">
        <v>63</v>
      </c>
      <c r="O23399" t="s">
        <v>4</v>
      </c>
      <c r="P23399">
        <v>63</v>
      </c>
      <c r="Q23399">
        <v>1285137</v>
      </c>
    </row>
    <row r="23400" spans="12:17" x14ac:dyDescent="0.25">
      <c r="L23400" t="s">
        <v>4</v>
      </c>
      <c r="M23400" s="6">
        <v>25</v>
      </c>
      <c r="O23400" t="s">
        <v>4</v>
      </c>
      <c r="P23400">
        <v>25</v>
      </c>
      <c r="Q23400">
        <v>1285162</v>
      </c>
    </row>
    <row r="23401" spans="12:17" x14ac:dyDescent="0.25">
      <c r="L23401" t="s">
        <v>4</v>
      </c>
      <c r="M23401" s="7">
        <v>29</v>
      </c>
      <c r="O23401" t="s">
        <v>4</v>
      </c>
      <c r="P23401">
        <v>29</v>
      </c>
      <c r="Q23401">
        <v>1285191</v>
      </c>
    </row>
    <row r="23402" spans="12:17" x14ac:dyDescent="0.25">
      <c r="L23402" t="s">
        <v>4</v>
      </c>
      <c r="M23402" s="6">
        <v>86</v>
      </c>
      <c r="O23402" t="s">
        <v>4</v>
      </c>
      <c r="P23402">
        <v>86</v>
      </c>
      <c r="Q23402">
        <v>1285277</v>
      </c>
    </row>
    <row r="23403" spans="12:17" x14ac:dyDescent="0.25">
      <c r="L23403" t="s">
        <v>4</v>
      </c>
      <c r="M23403" s="7">
        <v>94</v>
      </c>
      <c r="O23403" t="s">
        <v>4</v>
      </c>
      <c r="P23403">
        <v>94</v>
      </c>
      <c r="Q23403">
        <v>1285371</v>
      </c>
    </row>
    <row r="23404" spans="12:17" x14ac:dyDescent="0.25">
      <c r="L23404" t="s">
        <v>4</v>
      </c>
      <c r="M23404" s="6">
        <v>16</v>
      </c>
      <c r="O23404" t="s">
        <v>4</v>
      </c>
      <c r="P23404">
        <v>16</v>
      </c>
      <c r="Q23404">
        <v>1285387</v>
      </c>
    </row>
    <row r="23405" spans="12:17" x14ac:dyDescent="0.25">
      <c r="L23405" t="s">
        <v>4</v>
      </c>
      <c r="M23405" s="7">
        <v>44</v>
      </c>
      <c r="O23405" t="s">
        <v>4</v>
      </c>
      <c r="P23405">
        <v>44</v>
      </c>
      <c r="Q23405">
        <v>1285431</v>
      </c>
    </row>
    <row r="23406" spans="12:17" x14ac:dyDescent="0.25">
      <c r="L23406" t="s">
        <v>4</v>
      </c>
      <c r="M23406" s="6">
        <v>55</v>
      </c>
      <c r="O23406" t="s">
        <v>4</v>
      </c>
      <c r="P23406">
        <v>55</v>
      </c>
      <c r="Q23406">
        <v>1285486</v>
      </c>
    </row>
    <row r="23407" spans="12:17" x14ac:dyDescent="0.25">
      <c r="L23407" t="s">
        <v>4</v>
      </c>
      <c r="M23407" s="7">
        <v>54</v>
      </c>
      <c r="O23407" t="s">
        <v>4</v>
      </c>
      <c r="P23407">
        <v>54</v>
      </c>
      <c r="Q23407">
        <v>1285540</v>
      </c>
    </row>
    <row r="23408" spans="12:17" x14ac:dyDescent="0.25">
      <c r="L23408" t="s">
        <v>4</v>
      </c>
      <c r="M23408" s="6">
        <v>43</v>
      </c>
      <c r="O23408" t="s">
        <v>4</v>
      </c>
      <c r="P23408">
        <v>43</v>
      </c>
      <c r="Q23408">
        <v>1285583</v>
      </c>
    </row>
    <row r="23409" spans="12:17" x14ac:dyDescent="0.25">
      <c r="L23409" t="s">
        <v>4</v>
      </c>
      <c r="M23409" s="7">
        <v>83</v>
      </c>
      <c r="O23409" t="s">
        <v>4</v>
      </c>
      <c r="P23409">
        <v>83</v>
      </c>
      <c r="Q23409">
        <v>1285666</v>
      </c>
    </row>
    <row r="23410" spans="12:17" x14ac:dyDescent="0.25">
      <c r="L23410" t="s">
        <v>4</v>
      </c>
      <c r="M23410" s="6">
        <v>79</v>
      </c>
      <c r="O23410" t="s">
        <v>4</v>
      </c>
      <c r="P23410">
        <v>79</v>
      </c>
      <c r="Q23410">
        <v>1285745</v>
      </c>
    </row>
    <row r="23411" spans="12:17" x14ac:dyDescent="0.25">
      <c r="L23411" t="s">
        <v>4</v>
      </c>
      <c r="M23411" s="7">
        <v>68</v>
      </c>
      <c r="O23411" t="s">
        <v>4</v>
      </c>
      <c r="P23411">
        <v>68</v>
      </c>
      <c r="Q23411">
        <v>1285813</v>
      </c>
    </row>
    <row r="23412" spans="12:17" x14ac:dyDescent="0.25">
      <c r="L23412" t="s">
        <v>4</v>
      </c>
      <c r="M23412" s="6">
        <v>16</v>
      </c>
      <c r="O23412" t="s">
        <v>4</v>
      </c>
      <c r="P23412">
        <v>16</v>
      </c>
      <c r="Q23412">
        <v>1285829</v>
      </c>
    </row>
    <row r="23413" spans="12:17" x14ac:dyDescent="0.25">
      <c r="L23413" t="s">
        <v>4</v>
      </c>
      <c r="M23413" s="7">
        <v>43</v>
      </c>
      <c r="O23413" t="s">
        <v>4</v>
      </c>
      <c r="P23413">
        <v>43</v>
      </c>
      <c r="Q23413">
        <v>1285872</v>
      </c>
    </row>
    <row r="23414" spans="12:17" x14ac:dyDescent="0.25">
      <c r="L23414" t="s">
        <v>4</v>
      </c>
      <c r="M23414" s="6">
        <v>14</v>
      </c>
      <c r="O23414" t="s">
        <v>4</v>
      </c>
      <c r="P23414">
        <v>14</v>
      </c>
      <c r="Q23414">
        <v>1285886</v>
      </c>
    </row>
    <row r="23415" spans="12:17" x14ac:dyDescent="0.25">
      <c r="L23415" t="s">
        <v>4</v>
      </c>
      <c r="M23415" s="7">
        <v>62</v>
      </c>
      <c r="O23415" t="s">
        <v>4</v>
      </c>
      <c r="P23415">
        <v>62</v>
      </c>
      <c r="Q23415">
        <v>1285948</v>
      </c>
    </row>
    <row r="23416" spans="12:17" x14ac:dyDescent="0.25">
      <c r="L23416" t="s">
        <v>4</v>
      </c>
      <c r="M23416" s="6">
        <v>66</v>
      </c>
      <c r="O23416" t="s">
        <v>4</v>
      </c>
      <c r="P23416">
        <v>66</v>
      </c>
      <c r="Q23416">
        <v>1286014</v>
      </c>
    </row>
    <row r="23417" spans="12:17" x14ac:dyDescent="0.25">
      <c r="L23417" t="s">
        <v>4</v>
      </c>
      <c r="M23417" s="7">
        <v>74</v>
      </c>
      <c r="O23417" t="s">
        <v>4</v>
      </c>
      <c r="P23417">
        <v>74</v>
      </c>
      <c r="Q23417">
        <v>1286088</v>
      </c>
    </row>
    <row r="23418" spans="12:17" x14ac:dyDescent="0.25">
      <c r="L23418" t="s">
        <v>4</v>
      </c>
      <c r="M23418" s="6">
        <v>59</v>
      </c>
      <c r="O23418" t="s">
        <v>4</v>
      </c>
      <c r="P23418">
        <v>59</v>
      </c>
      <c r="Q23418">
        <v>1286147</v>
      </c>
    </row>
    <row r="23419" spans="12:17" x14ac:dyDescent="0.25">
      <c r="L23419" t="s">
        <v>4</v>
      </c>
      <c r="M23419" s="7">
        <v>27</v>
      </c>
      <c r="O23419" t="s">
        <v>4</v>
      </c>
      <c r="P23419">
        <v>27</v>
      </c>
      <c r="Q23419">
        <v>1286174</v>
      </c>
    </row>
    <row r="23420" spans="12:17" x14ac:dyDescent="0.25">
      <c r="L23420" t="s">
        <v>4</v>
      </c>
      <c r="M23420" s="6">
        <v>54</v>
      </c>
      <c r="O23420" t="s">
        <v>4</v>
      </c>
      <c r="P23420">
        <v>54</v>
      </c>
      <c r="Q23420">
        <v>1286228</v>
      </c>
    </row>
    <row r="23421" spans="12:17" x14ac:dyDescent="0.25">
      <c r="L23421" t="s">
        <v>4</v>
      </c>
      <c r="M23421" s="7">
        <v>57</v>
      </c>
      <c r="O23421" t="s">
        <v>4</v>
      </c>
      <c r="P23421">
        <v>57</v>
      </c>
      <c r="Q23421">
        <v>1286285</v>
      </c>
    </row>
    <row r="23422" spans="12:17" x14ac:dyDescent="0.25">
      <c r="L23422" t="s">
        <v>4</v>
      </c>
      <c r="M23422" s="6">
        <v>66</v>
      </c>
      <c r="O23422" t="s">
        <v>4</v>
      </c>
      <c r="P23422">
        <v>66</v>
      </c>
      <c r="Q23422">
        <v>1286351</v>
      </c>
    </row>
    <row r="23423" spans="12:17" x14ac:dyDescent="0.25">
      <c r="L23423" t="s">
        <v>4</v>
      </c>
      <c r="M23423" s="7">
        <v>91</v>
      </c>
      <c r="O23423" t="s">
        <v>4</v>
      </c>
      <c r="P23423">
        <v>91</v>
      </c>
      <c r="Q23423">
        <v>1286442</v>
      </c>
    </row>
    <row r="23424" spans="12:17" x14ac:dyDescent="0.25">
      <c r="L23424" t="s">
        <v>4</v>
      </c>
      <c r="M23424" s="6">
        <v>18</v>
      </c>
      <c r="O23424" t="s">
        <v>4</v>
      </c>
      <c r="P23424">
        <v>18</v>
      </c>
      <c r="Q23424">
        <v>1286460</v>
      </c>
    </row>
    <row r="23425" spans="12:17" x14ac:dyDescent="0.25">
      <c r="L23425" t="s">
        <v>4</v>
      </c>
      <c r="M23425" s="7">
        <v>31</v>
      </c>
      <c r="O23425" t="s">
        <v>4</v>
      </c>
      <c r="P23425">
        <v>31</v>
      </c>
      <c r="Q23425">
        <v>1286491</v>
      </c>
    </row>
    <row r="23426" spans="12:17" x14ac:dyDescent="0.25">
      <c r="L23426" t="s">
        <v>4</v>
      </c>
      <c r="M23426" s="6">
        <v>100</v>
      </c>
      <c r="O23426" t="s">
        <v>4</v>
      </c>
      <c r="P23426">
        <v>100</v>
      </c>
      <c r="Q23426">
        <v>1286591</v>
      </c>
    </row>
    <row r="23427" spans="12:17" x14ac:dyDescent="0.25">
      <c r="L23427" t="s">
        <v>4</v>
      </c>
      <c r="M23427" s="7">
        <v>56</v>
      </c>
      <c r="O23427" t="s">
        <v>4</v>
      </c>
      <c r="P23427">
        <v>56</v>
      </c>
      <c r="Q23427">
        <v>1286647</v>
      </c>
    </row>
    <row r="23428" spans="12:17" x14ac:dyDescent="0.25">
      <c r="L23428" t="s">
        <v>4</v>
      </c>
      <c r="M23428" s="6">
        <v>24</v>
      </c>
      <c r="O23428" t="s">
        <v>4</v>
      </c>
      <c r="P23428">
        <v>24</v>
      </c>
      <c r="Q23428">
        <v>1286671</v>
      </c>
    </row>
    <row r="23429" spans="12:17" x14ac:dyDescent="0.25">
      <c r="L23429" t="s">
        <v>4</v>
      </c>
      <c r="M23429" s="7">
        <v>81</v>
      </c>
      <c r="O23429" t="s">
        <v>4</v>
      </c>
      <c r="P23429">
        <v>81</v>
      </c>
      <c r="Q23429">
        <v>1286752</v>
      </c>
    </row>
    <row r="23430" spans="12:17" x14ac:dyDescent="0.25">
      <c r="L23430" t="s">
        <v>4</v>
      </c>
      <c r="M23430" s="6">
        <v>39</v>
      </c>
      <c r="O23430" t="s">
        <v>4</v>
      </c>
      <c r="P23430">
        <v>39</v>
      </c>
      <c r="Q23430">
        <v>1286791</v>
      </c>
    </row>
    <row r="23431" spans="12:17" x14ac:dyDescent="0.25">
      <c r="L23431" t="s">
        <v>4</v>
      </c>
      <c r="M23431" s="7">
        <v>52</v>
      </c>
      <c r="O23431" t="s">
        <v>4</v>
      </c>
      <c r="P23431">
        <v>52</v>
      </c>
      <c r="Q23431">
        <v>1286843</v>
      </c>
    </row>
    <row r="23432" spans="12:17" x14ac:dyDescent="0.25">
      <c r="L23432" t="s">
        <v>4</v>
      </c>
      <c r="M23432" s="6">
        <v>94</v>
      </c>
      <c r="O23432" t="s">
        <v>4</v>
      </c>
      <c r="P23432">
        <v>94</v>
      </c>
      <c r="Q23432">
        <v>1286937</v>
      </c>
    </row>
    <row r="23433" spans="12:17" x14ac:dyDescent="0.25">
      <c r="L23433" t="s">
        <v>4</v>
      </c>
      <c r="M23433" s="7">
        <v>95</v>
      </c>
      <c r="O23433" t="s">
        <v>4</v>
      </c>
      <c r="P23433">
        <v>95</v>
      </c>
      <c r="Q23433">
        <v>1287032</v>
      </c>
    </row>
    <row r="23434" spans="12:17" x14ac:dyDescent="0.25">
      <c r="L23434" t="s">
        <v>4</v>
      </c>
      <c r="M23434" s="6">
        <v>41</v>
      </c>
      <c r="O23434" t="s">
        <v>4</v>
      </c>
      <c r="P23434">
        <v>41</v>
      </c>
      <c r="Q23434">
        <v>1287073</v>
      </c>
    </row>
    <row r="23435" spans="12:17" x14ac:dyDescent="0.25">
      <c r="L23435" t="s">
        <v>4</v>
      </c>
      <c r="M23435" s="7">
        <v>79</v>
      </c>
      <c r="O23435" t="s">
        <v>4</v>
      </c>
      <c r="P23435">
        <v>79</v>
      </c>
      <c r="Q23435">
        <v>1287152</v>
      </c>
    </row>
    <row r="23436" spans="12:17" x14ac:dyDescent="0.25">
      <c r="L23436" t="s">
        <v>4</v>
      </c>
      <c r="M23436" s="6">
        <v>67</v>
      </c>
      <c r="O23436" t="s">
        <v>4</v>
      </c>
      <c r="P23436">
        <v>67</v>
      </c>
      <c r="Q23436">
        <v>1287219</v>
      </c>
    </row>
    <row r="23437" spans="12:17" x14ac:dyDescent="0.25">
      <c r="L23437" t="s">
        <v>4</v>
      </c>
      <c r="M23437" s="7">
        <v>67</v>
      </c>
      <c r="O23437" t="s">
        <v>4</v>
      </c>
      <c r="P23437">
        <v>67</v>
      </c>
      <c r="Q23437">
        <v>1287286</v>
      </c>
    </row>
    <row r="23438" spans="12:17" x14ac:dyDescent="0.25">
      <c r="L23438" t="s">
        <v>4</v>
      </c>
      <c r="M23438" s="6">
        <v>92</v>
      </c>
      <c r="O23438" t="s">
        <v>4</v>
      </c>
      <c r="P23438">
        <v>92</v>
      </c>
      <c r="Q23438">
        <v>1287378</v>
      </c>
    </row>
    <row r="23439" spans="12:17" x14ac:dyDescent="0.25">
      <c r="L23439" t="s">
        <v>4</v>
      </c>
      <c r="M23439" s="7">
        <v>33</v>
      </c>
      <c r="O23439" t="s">
        <v>4</v>
      </c>
      <c r="P23439">
        <v>33</v>
      </c>
      <c r="Q23439">
        <v>1287411</v>
      </c>
    </row>
    <row r="23440" spans="12:17" x14ac:dyDescent="0.25">
      <c r="L23440" t="s">
        <v>4</v>
      </c>
      <c r="M23440" s="6">
        <v>32</v>
      </c>
      <c r="O23440" t="s">
        <v>4</v>
      </c>
      <c r="P23440">
        <v>32</v>
      </c>
      <c r="Q23440">
        <v>1287443</v>
      </c>
    </row>
    <row r="23441" spans="12:17" x14ac:dyDescent="0.25">
      <c r="L23441" t="s">
        <v>4</v>
      </c>
      <c r="M23441" s="7">
        <v>55</v>
      </c>
      <c r="O23441" t="s">
        <v>4</v>
      </c>
      <c r="P23441">
        <v>55</v>
      </c>
      <c r="Q23441">
        <v>1287498</v>
      </c>
    </row>
    <row r="23442" spans="12:17" x14ac:dyDescent="0.25">
      <c r="L23442" t="s">
        <v>4</v>
      </c>
      <c r="M23442" s="6">
        <v>77</v>
      </c>
      <c r="O23442" t="s">
        <v>4</v>
      </c>
      <c r="P23442">
        <v>77</v>
      </c>
      <c r="Q23442">
        <v>1287575</v>
      </c>
    </row>
    <row r="23443" spans="12:17" x14ac:dyDescent="0.25">
      <c r="L23443" t="s">
        <v>4</v>
      </c>
      <c r="M23443" s="7">
        <v>15</v>
      </c>
      <c r="O23443" t="s">
        <v>4</v>
      </c>
      <c r="P23443">
        <v>15</v>
      </c>
      <c r="Q23443">
        <v>1287590</v>
      </c>
    </row>
    <row r="23444" spans="12:17" x14ac:dyDescent="0.25">
      <c r="L23444" t="s">
        <v>4</v>
      </c>
      <c r="M23444" s="6">
        <v>21</v>
      </c>
      <c r="O23444" t="s">
        <v>4</v>
      </c>
      <c r="P23444">
        <v>21</v>
      </c>
      <c r="Q23444">
        <v>1287611</v>
      </c>
    </row>
    <row r="23445" spans="12:17" x14ac:dyDescent="0.25">
      <c r="L23445" t="s">
        <v>4</v>
      </c>
      <c r="M23445" s="7">
        <v>35</v>
      </c>
      <c r="O23445" t="s">
        <v>4</v>
      </c>
      <c r="P23445">
        <v>35</v>
      </c>
      <c r="Q23445">
        <v>1287646</v>
      </c>
    </row>
    <row r="23446" spans="12:17" x14ac:dyDescent="0.25">
      <c r="L23446" t="s">
        <v>4</v>
      </c>
      <c r="M23446" s="6">
        <v>84</v>
      </c>
      <c r="O23446" t="s">
        <v>4</v>
      </c>
      <c r="P23446">
        <v>84</v>
      </c>
      <c r="Q23446">
        <v>1287730</v>
      </c>
    </row>
    <row r="23447" spans="12:17" x14ac:dyDescent="0.25">
      <c r="L23447" t="s">
        <v>4</v>
      </c>
      <c r="M23447" s="7">
        <v>17</v>
      </c>
      <c r="O23447" t="s">
        <v>4</v>
      </c>
      <c r="P23447">
        <v>17</v>
      </c>
      <c r="Q23447">
        <v>1287747</v>
      </c>
    </row>
    <row r="23448" spans="12:17" x14ac:dyDescent="0.25">
      <c r="L23448" t="s">
        <v>4</v>
      </c>
      <c r="M23448" s="6">
        <v>71</v>
      </c>
      <c r="O23448" t="s">
        <v>4</v>
      </c>
      <c r="P23448">
        <v>71</v>
      </c>
      <c r="Q23448">
        <v>1287818</v>
      </c>
    </row>
    <row r="23449" spans="12:17" x14ac:dyDescent="0.25">
      <c r="L23449" t="s">
        <v>4</v>
      </c>
      <c r="M23449" s="7">
        <v>97</v>
      </c>
      <c r="O23449" t="s">
        <v>4</v>
      </c>
      <c r="P23449">
        <v>97</v>
      </c>
      <c r="Q23449">
        <v>1287915</v>
      </c>
    </row>
    <row r="23450" spans="12:17" x14ac:dyDescent="0.25">
      <c r="L23450" t="s">
        <v>4</v>
      </c>
      <c r="M23450" s="6">
        <v>20</v>
      </c>
      <c r="O23450" t="s">
        <v>4</v>
      </c>
      <c r="P23450">
        <v>20</v>
      </c>
      <c r="Q23450">
        <v>1287935</v>
      </c>
    </row>
    <row r="23451" spans="12:17" x14ac:dyDescent="0.25">
      <c r="L23451" t="s">
        <v>4</v>
      </c>
      <c r="M23451" s="7">
        <v>99</v>
      </c>
      <c r="O23451" t="s">
        <v>4</v>
      </c>
      <c r="P23451">
        <v>99</v>
      </c>
      <c r="Q23451">
        <v>1288034</v>
      </c>
    </row>
    <row r="23452" spans="12:17" x14ac:dyDescent="0.25">
      <c r="L23452" t="s">
        <v>4</v>
      </c>
      <c r="M23452" s="6">
        <v>12</v>
      </c>
      <c r="O23452" t="s">
        <v>4</v>
      </c>
      <c r="P23452">
        <v>12</v>
      </c>
      <c r="Q23452">
        <v>1288046</v>
      </c>
    </row>
    <row r="23453" spans="12:17" x14ac:dyDescent="0.25">
      <c r="L23453" t="s">
        <v>4</v>
      </c>
      <c r="M23453" s="7">
        <v>32</v>
      </c>
      <c r="O23453" t="s">
        <v>4</v>
      </c>
      <c r="P23453">
        <v>32</v>
      </c>
      <c r="Q23453">
        <v>1288078</v>
      </c>
    </row>
    <row r="23454" spans="12:17" x14ac:dyDescent="0.25">
      <c r="L23454" t="s">
        <v>4</v>
      </c>
      <c r="M23454" s="6">
        <v>22</v>
      </c>
      <c r="O23454" t="s">
        <v>4</v>
      </c>
      <c r="P23454">
        <v>22</v>
      </c>
      <c r="Q23454">
        <v>1288100</v>
      </c>
    </row>
    <row r="23455" spans="12:17" x14ac:dyDescent="0.25">
      <c r="L23455" t="s">
        <v>4</v>
      </c>
      <c r="M23455" s="7">
        <v>91</v>
      </c>
      <c r="O23455" t="s">
        <v>4</v>
      </c>
      <c r="P23455">
        <v>91</v>
      </c>
      <c r="Q23455">
        <v>1288191</v>
      </c>
    </row>
    <row r="23456" spans="12:17" x14ac:dyDescent="0.25">
      <c r="L23456" t="s">
        <v>4</v>
      </c>
      <c r="M23456" s="6">
        <v>73</v>
      </c>
      <c r="O23456" t="s">
        <v>4</v>
      </c>
      <c r="P23456">
        <v>73</v>
      </c>
      <c r="Q23456">
        <v>1288264</v>
      </c>
    </row>
    <row r="23457" spans="12:17" x14ac:dyDescent="0.25">
      <c r="L23457" t="s">
        <v>4</v>
      </c>
      <c r="M23457" s="7">
        <v>48</v>
      </c>
      <c r="O23457" t="s">
        <v>4</v>
      </c>
      <c r="P23457">
        <v>48</v>
      </c>
      <c r="Q23457">
        <v>1288312</v>
      </c>
    </row>
    <row r="23458" spans="12:17" x14ac:dyDescent="0.25">
      <c r="L23458" t="s">
        <v>4</v>
      </c>
      <c r="M23458" s="6">
        <v>62</v>
      </c>
      <c r="O23458" t="s">
        <v>4</v>
      </c>
      <c r="P23458">
        <v>62</v>
      </c>
      <c r="Q23458">
        <v>1288374</v>
      </c>
    </row>
    <row r="23459" spans="12:17" x14ac:dyDescent="0.25">
      <c r="L23459" t="s">
        <v>4</v>
      </c>
      <c r="M23459" s="7">
        <v>92</v>
      </c>
      <c r="O23459" t="s">
        <v>4</v>
      </c>
      <c r="P23459">
        <v>92</v>
      </c>
      <c r="Q23459">
        <v>1288466</v>
      </c>
    </row>
    <row r="23460" spans="12:17" x14ac:dyDescent="0.25">
      <c r="L23460" t="s">
        <v>4</v>
      </c>
      <c r="M23460" s="6">
        <v>97</v>
      </c>
      <c r="O23460" t="s">
        <v>4</v>
      </c>
      <c r="P23460">
        <v>97</v>
      </c>
      <c r="Q23460">
        <v>1288563</v>
      </c>
    </row>
    <row r="23461" spans="12:17" x14ac:dyDescent="0.25">
      <c r="L23461" t="s">
        <v>4</v>
      </c>
      <c r="M23461" s="7">
        <v>64</v>
      </c>
      <c r="O23461" t="s">
        <v>4</v>
      </c>
      <c r="P23461">
        <v>64</v>
      </c>
      <c r="Q23461">
        <v>1288627</v>
      </c>
    </row>
    <row r="23462" spans="12:17" x14ac:dyDescent="0.25">
      <c r="L23462" t="s">
        <v>4</v>
      </c>
      <c r="M23462" s="6">
        <v>85</v>
      </c>
      <c r="O23462" t="s">
        <v>4</v>
      </c>
      <c r="P23462">
        <v>85</v>
      </c>
      <c r="Q23462">
        <v>1288712</v>
      </c>
    </row>
    <row r="23463" spans="12:17" x14ac:dyDescent="0.25">
      <c r="L23463" t="s">
        <v>4</v>
      </c>
      <c r="M23463" s="7">
        <v>22</v>
      </c>
      <c r="O23463" t="s">
        <v>4</v>
      </c>
      <c r="P23463">
        <v>22</v>
      </c>
      <c r="Q23463">
        <v>1288734</v>
      </c>
    </row>
    <row r="23464" spans="12:17" x14ac:dyDescent="0.25">
      <c r="L23464" t="s">
        <v>4</v>
      </c>
      <c r="M23464" s="6">
        <v>94</v>
      </c>
      <c r="O23464" t="s">
        <v>4</v>
      </c>
      <c r="P23464">
        <v>94</v>
      </c>
      <c r="Q23464">
        <v>1288828</v>
      </c>
    </row>
    <row r="23465" spans="12:17" x14ac:dyDescent="0.25">
      <c r="L23465" t="s">
        <v>4</v>
      </c>
      <c r="M23465" s="7">
        <v>62</v>
      </c>
      <c r="O23465" t="s">
        <v>4</v>
      </c>
      <c r="P23465">
        <v>62</v>
      </c>
      <c r="Q23465">
        <v>1288890</v>
      </c>
    </row>
    <row r="23466" spans="12:17" x14ac:dyDescent="0.25">
      <c r="L23466" t="s">
        <v>4</v>
      </c>
      <c r="M23466" s="6">
        <v>98</v>
      </c>
      <c r="O23466" t="s">
        <v>4</v>
      </c>
      <c r="P23466">
        <v>98</v>
      </c>
      <c r="Q23466">
        <v>1288988</v>
      </c>
    </row>
    <row r="23467" spans="12:17" x14ac:dyDescent="0.25">
      <c r="L23467" t="s">
        <v>4</v>
      </c>
      <c r="M23467" s="7">
        <v>25</v>
      </c>
      <c r="O23467" t="s">
        <v>4</v>
      </c>
      <c r="P23467">
        <v>25</v>
      </c>
      <c r="Q23467">
        <v>1289013</v>
      </c>
    </row>
    <row r="23468" spans="12:17" x14ac:dyDescent="0.25">
      <c r="L23468" t="s">
        <v>4</v>
      </c>
      <c r="M23468" s="6">
        <v>73</v>
      </c>
      <c r="O23468" t="s">
        <v>4</v>
      </c>
      <c r="P23468">
        <v>73</v>
      </c>
      <c r="Q23468">
        <v>1289086</v>
      </c>
    </row>
    <row r="23469" spans="12:17" x14ac:dyDescent="0.25">
      <c r="L23469" t="s">
        <v>4</v>
      </c>
      <c r="M23469" s="7">
        <v>93</v>
      </c>
      <c r="O23469" t="s">
        <v>4</v>
      </c>
      <c r="P23469">
        <v>93</v>
      </c>
      <c r="Q23469">
        <v>1289179</v>
      </c>
    </row>
    <row r="23470" spans="12:17" x14ac:dyDescent="0.25">
      <c r="L23470" t="s">
        <v>4</v>
      </c>
      <c r="M23470" s="6">
        <v>62</v>
      </c>
      <c r="O23470" t="s">
        <v>4</v>
      </c>
      <c r="P23470">
        <v>62</v>
      </c>
      <c r="Q23470">
        <v>1289241</v>
      </c>
    </row>
    <row r="23471" spans="12:17" x14ac:dyDescent="0.25">
      <c r="L23471" t="s">
        <v>4</v>
      </c>
      <c r="M23471" s="7">
        <v>35</v>
      </c>
      <c r="O23471" t="s">
        <v>4</v>
      </c>
      <c r="P23471">
        <v>35</v>
      </c>
      <c r="Q23471">
        <v>1289276</v>
      </c>
    </row>
    <row r="23472" spans="12:17" x14ac:dyDescent="0.25">
      <c r="L23472" t="s">
        <v>4</v>
      </c>
      <c r="M23472" s="6">
        <v>68</v>
      </c>
      <c r="O23472" t="s">
        <v>4</v>
      </c>
      <c r="P23472">
        <v>68</v>
      </c>
      <c r="Q23472">
        <v>1289344</v>
      </c>
    </row>
    <row r="23473" spans="12:17" x14ac:dyDescent="0.25">
      <c r="L23473" t="s">
        <v>4</v>
      </c>
      <c r="M23473" s="7">
        <v>79</v>
      </c>
      <c r="O23473" t="s">
        <v>4</v>
      </c>
      <c r="P23473">
        <v>79</v>
      </c>
      <c r="Q23473">
        <v>1289423</v>
      </c>
    </row>
    <row r="23474" spans="12:17" x14ac:dyDescent="0.25">
      <c r="L23474" t="s">
        <v>4</v>
      </c>
      <c r="M23474" s="6">
        <v>19</v>
      </c>
      <c r="O23474" t="s">
        <v>4</v>
      </c>
      <c r="P23474">
        <v>19</v>
      </c>
      <c r="Q23474">
        <v>1289442</v>
      </c>
    </row>
    <row r="23475" spans="12:17" x14ac:dyDescent="0.25">
      <c r="L23475" t="s">
        <v>4</v>
      </c>
      <c r="M23475" s="7">
        <v>61</v>
      </c>
      <c r="O23475" t="s">
        <v>4</v>
      </c>
      <c r="P23475">
        <v>61</v>
      </c>
      <c r="Q23475">
        <v>1289503</v>
      </c>
    </row>
    <row r="23476" spans="12:17" x14ac:dyDescent="0.25">
      <c r="L23476" t="s">
        <v>4</v>
      </c>
      <c r="M23476" s="6">
        <v>59</v>
      </c>
      <c r="O23476" t="s">
        <v>4</v>
      </c>
      <c r="P23476">
        <v>59</v>
      </c>
      <c r="Q23476">
        <v>1289562</v>
      </c>
    </row>
    <row r="23477" spans="12:17" x14ac:dyDescent="0.25">
      <c r="L23477" t="s">
        <v>4</v>
      </c>
      <c r="M23477" s="7">
        <v>12</v>
      </c>
      <c r="O23477" t="s">
        <v>4</v>
      </c>
      <c r="P23477">
        <v>12</v>
      </c>
      <c r="Q23477">
        <v>1289574</v>
      </c>
    </row>
    <row r="23478" spans="12:17" x14ac:dyDescent="0.25">
      <c r="L23478" t="s">
        <v>4</v>
      </c>
      <c r="M23478" s="6">
        <v>33</v>
      </c>
      <c r="O23478" t="s">
        <v>4</v>
      </c>
      <c r="P23478">
        <v>33</v>
      </c>
      <c r="Q23478">
        <v>1289607</v>
      </c>
    </row>
    <row r="23479" spans="12:17" x14ac:dyDescent="0.25">
      <c r="L23479" t="s">
        <v>4</v>
      </c>
      <c r="M23479" s="7">
        <v>99</v>
      </c>
      <c r="O23479" t="s">
        <v>4</v>
      </c>
      <c r="P23479">
        <v>99</v>
      </c>
      <c r="Q23479">
        <v>1289706</v>
      </c>
    </row>
    <row r="23480" spans="12:17" x14ac:dyDescent="0.25">
      <c r="L23480" t="s">
        <v>4</v>
      </c>
      <c r="M23480" s="6">
        <v>88</v>
      </c>
      <c r="O23480" t="s">
        <v>4</v>
      </c>
      <c r="P23480">
        <v>88</v>
      </c>
      <c r="Q23480">
        <v>1289794</v>
      </c>
    </row>
    <row r="23481" spans="12:17" x14ac:dyDescent="0.25">
      <c r="L23481" t="s">
        <v>4</v>
      </c>
      <c r="M23481" s="7">
        <v>74</v>
      </c>
      <c r="O23481" t="s">
        <v>4</v>
      </c>
      <c r="P23481">
        <v>74</v>
      </c>
      <c r="Q23481">
        <v>1289868</v>
      </c>
    </row>
    <row r="23482" spans="12:17" x14ac:dyDescent="0.25">
      <c r="L23482" t="s">
        <v>4</v>
      </c>
      <c r="M23482" s="6">
        <v>60</v>
      </c>
      <c r="O23482" t="s">
        <v>4</v>
      </c>
      <c r="P23482">
        <v>60</v>
      </c>
      <c r="Q23482">
        <v>1289928</v>
      </c>
    </row>
    <row r="23483" spans="12:17" x14ac:dyDescent="0.25">
      <c r="L23483" t="s">
        <v>4</v>
      </c>
      <c r="M23483" s="7">
        <v>16</v>
      </c>
      <c r="O23483" t="s">
        <v>4</v>
      </c>
      <c r="P23483">
        <v>16</v>
      </c>
      <c r="Q23483">
        <v>1289944</v>
      </c>
    </row>
    <row r="23484" spans="12:17" x14ac:dyDescent="0.25">
      <c r="L23484" t="s">
        <v>4</v>
      </c>
      <c r="M23484" s="6">
        <v>78</v>
      </c>
      <c r="O23484" t="s">
        <v>4</v>
      </c>
      <c r="P23484">
        <v>78</v>
      </c>
      <c r="Q23484">
        <v>1290022</v>
      </c>
    </row>
    <row r="23485" spans="12:17" x14ac:dyDescent="0.25">
      <c r="L23485" t="s">
        <v>4</v>
      </c>
      <c r="M23485" s="7">
        <v>63</v>
      </c>
      <c r="O23485" t="s">
        <v>4</v>
      </c>
      <c r="P23485">
        <v>63</v>
      </c>
      <c r="Q23485">
        <v>1290085</v>
      </c>
    </row>
    <row r="23486" spans="12:17" x14ac:dyDescent="0.25">
      <c r="L23486" t="s">
        <v>4</v>
      </c>
      <c r="M23486" s="6">
        <v>36</v>
      </c>
      <c r="O23486" t="s">
        <v>4</v>
      </c>
      <c r="P23486">
        <v>36</v>
      </c>
      <c r="Q23486">
        <v>1290121</v>
      </c>
    </row>
    <row r="23487" spans="12:17" x14ac:dyDescent="0.25">
      <c r="L23487" t="s">
        <v>4</v>
      </c>
      <c r="M23487" s="7">
        <v>69</v>
      </c>
      <c r="O23487" t="s">
        <v>4</v>
      </c>
      <c r="P23487">
        <v>69</v>
      </c>
      <c r="Q23487">
        <v>1290190</v>
      </c>
    </row>
    <row r="23488" spans="12:17" x14ac:dyDescent="0.25">
      <c r="L23488" t="s">
        <v>4</v>
      </c>
      <c r="M23488" s="6">
        <v>20</v>
      </c>
      <c r="O23488" t="s">
        <v>4</v>
      </c>
      <c r="P23488">
        <v>20</v>
      </c>
      <c r="Q23488">
        <v>1290210</v>
      </c>
    </row>
    <row r="23489" spans="12:17" x14ac:dyDescent="0.25">
      <c r="L23489" t="s">
        <v>4</v>
      </c>
      <c r="M23489" s="7">
        <v>25</v>
      </c>
      <c r="O23489" t="s">
        <v>4</v>
      </c>
      <c r="P23489">
        <v>25</v>
      </c>
      <c r="Q23489">
        <v>1290235</v>
      </c>
    </row>
    <row r="23490" spans="12:17" x14ac:dyDescent="0.25">
      <c r="L23490" t="s">
        <v>4</v>
      </c>
      <c r="M23490" s="6">
        <v>42</v>
      </c>
      <c r="O23490" t="s">
        <v>4</v>
      </c>
      <c r="P23490">
        <v>42</v>
      </c>
      <c r="Q23490">
        <v>1290277</v>
      </c>
    </row>
    <row r="23491" spans="12:17" x14ac:dyDescent="0.25">
      <c r="L23491" t="s">
        <v>4</v>
      </c>
      <c r="M23491" s="7">
        <v>27</v>
      </c>
      <c r="O23491" t="s">
        <v>4</v>
      </c>
      <c r="P23491">
        <v>27</v>
      </c>
      <c r="Q23491">
        <v>1290304</v>
      </c>
    </row>
    <row r="23492" spans="12:17" x14ac:dyDescent="0.25">
      <c r="L23492" t="s">
        <v>4</v>
      </c>
      <c r="M23492" s="6">
        <v>38</v>
      </c>
      <c r="O23492" t="s">
        <v>4</v>
      </c>
      <c r="P23492">
        <v>38</v>
      </c>
      <c r="Q23492">
        <v>1290342</v>
      </c>
    </row>
    <row r="23493" spans="12:17" x14ac:dyDescent="0.25">
      <c r="L23493" t="s">
        <v>4</v>
      </c>
      <c r="M23493" s="7">
        <v>34</v>
      </c>
      <c r="O23493" t="s">
        <v>4</v>
      </c>
      <c r="P23493">
        <v>34</v>
      </c>
      <c r="Q23493">
        <v>1290376</v>
      </c>
    </row>
    <row r="23494" spans="12:17" x14ac:dyDescent="0.25">
      <c r="L23494" t="s">
        <v>4</v>
      </c>
      <c r="M23494" s="6">
        <v>12</v>
      </c>
      <c r="O23494" t="s">
        <v>4</v>
      </c>
      <c r="P23494">
        <v>12</v>
      </c>
      <c r="Q23494">
        <v>1290388</v>
      </c>
    </row>
    <row r="23495" spans="12:17" x14ac:dyDescent="0.25">
      <c r="L23495" t="s">
        <v>4</v>
      </c>
      <c r="M23495" s="7">
        <v>79</v>
      </c>
      <c r="O23495" t="s">
        <v>4</v>
      </c>
      <c r="P23495">
        <v>79</v>
      </c>
      <c r="Q23495">
        <v>1290467</v>
      </c>
    </row>
    <row r="23496" spans="12:17" x14ac:dyDescent="0.25">
      <c r="L23496" t="s">
        <v>4</v>
      </c>
      <c r="M23496" s="6">
        <v>41</v>
      </c>
      <c r="O23496" t="s">
        <v>4</v>
      </c>
      <c r="P23496">
        <v>41</v>
      </c>
      <c r="Q23496">
        <v>1290508</v>
      </c>
    </row>
    <row r="23497" spans="12:17" x14ac:dyDescent="0.25">
      <c r="L23497" t="s">
        <v>4</v>
      </c>
      <c r="M23497" s="7">
        <v>84</v>
      </c>
      <c r="O23497" t="s">
        <v>4</v>
      </c>
      <c r="P23497">
        <v>84</v>
      </c>
      <c r="Q23497">
        <v>1290592</v>
      </c>
    </row>
    <row r="23498" spans="12:17" x14ac:dyDescent="0.25">
      <c r="L23498" t="s">
        <v>4</v>
      </c>
      <c r="M23498" s="6">
        <v>42</v>
      </c>
      <c r="O23498" t="s">
        <v>4</v>
      </c>
      <c r="P23498">
        <v>42</v>
      </c>
      <c r="Q23498">
        <v>1290634</v>
      </c>
    </row>
    <row r="23499" spans="12:17" x14ac:dyDescent="0.25">
      <c r="L23499" t="s">
        <v>4</v>
      </c>
      <c r="M23499" s="7">
        <v>60</v>
      </c>
      <c r="O23499" t="s">
        <v>4</v>
      </c>
      <c r="P23499">
        <v>60</v>
      </c>
      <c r="Q23499">
        <v>1290694</v>
      </c>
    </row>
    <row r="23500" spans="12:17" x14ac:dyDescent="0.25">
      <c r="L23500" t="s">
        <v>4</v>
      </c>
      <c r="M23500" s="6">
        <v>66</v>
      </c>
      <c r="O23500" t="s">
        <v>4</v>
      </c>
      <c r="P23500">
        <v>66</v>
      </c>
      <c r="Q23500">
        <v>1290760</v>
      </c>
    </row>
    <row r="23501" spans="12:17" x14ac:dyDescent="0.25">
      <c r="L23501" t="s">
        <v>4</v>
      </c>
      <c r="M23501" s="7">
        <v>81</v>
      </c>
      <c r="O23501" t="s">
        <v>4</v>
      </c>
      <c r="P23501">
        <v>81</v>
      </c>
      <c r="Q23501">
        <v>1290841</v>
      </c>
    </row>
    <row r="23502" spans="12:17" x14ac:dyDescent="0.25">
      <c r="L23502" t="s">
        <v>4</v>
      </c>
      <c r="M23502" s="6">
        <v>19</v>
      </c>
      <c r="O23502" t="s">
        <v>4</v>
      </c>
      <c r="P23502">
        <v>19</v>
      </c>
      <c r="Q23502">
        <v>1290860</v>
      </c>
    </row>
    <row r="23503" spans="12:17" x14ac:dyDescent="0.25">
      <c r="L23503" t="s">
        <v>4</v>
      </c>
      <c r="M23503" s="7">
        <v>89</v>
      </c>
      <c r="O23503" t="s">
        <v>4</v>
      </c>
      <c r="P23503">
        <v>89</v>
      </c>
      <c r="Q23503">
        <v>1290949</v>
      </c>
    </row>
    <row r="23504" spans="12:17" x14ac:dyDescent="0.25">
      <c r="L23504" t="s">
        <v>4</v>
      </c>
      <c r="M23504" s="6">
        <v>21</v>
      </c>
      <c r="O23504" t="s">
        <v>4</v>
      </c>
      <c r="P23504">
        <v>21</v>
      </c>
      <c r="Q23504">
        <v>1290970</v>
      </c>
    </row>
    <row r="23505" spans="12:17" x14ac:dyDescent="0.25">
      <c r="L23505" t="s">
        <v>4</v>
      </c>
      <c r="M23505" s="7">
        <v>80</v>
      </c>
      <c r="O23505" t="s">
        <v>4</v>
      </c>
      <c r="P23505">
        <v>80</v>
      </c>
      <c r="Q23505">
        <v>1291050</v>
      </c>
    </row>
    <row r="23506" spans="12:17" x14ac:dyDescent="0.25">
      <c r="L23506" t="s">
        <v>4</v>
      </c>
      <c r="M23506" s="6">
        <v>48</v>
      </c>
      <c r="O23506" t="s">
        <v>4</v>
      </c>
      <c r="P23506">
        <v>48</v>
      </c>
      <c r="Q23506">
        <v>1291098</v>
      </c>
    </row>
    <row r="23507" spans="12:17" x14ac:dyDescent="0.25">
      <c r="L23507" t="s">
        <v>4</v>
      </c>
      <c r="M23507" s="7">
        <v>33</v>
      </c>
      <c r="O23507" t="s">
        <v>4</v>
      </c>
      <c r="P23507">
        <v>33</v>
      </c>
      <c r="Q23507">
        <v>1291131</v>
      </c>
    </row>
    <row r="23508" spans="12:17" x14ac:dyDescent="0.25">
      <c r="L23508" t="s">
        <v>4</v>
      </c>
      <c r="M23508" s="6">
        <v>48</v>
      </c>
      <c r="O23508" t="s">
        <v>4</v>
      </c>
      <c r="P23508">
        <v>48</v>
      </c>
      <c r="Q23508">
        <v>1291179</v>
      </c>
    </row>
    <row r="23509" spans="12:17" x14ac:dyDescent="0.25">
      <c r="L23509" t="s">
        <v>4</v>
      </c>
      <c r="M23509" s="7">
        <v>21</v>
      </c>
      <c r="O23509" t="s">
        <v>4</v>
      </c>
      <c r="P23509">
        <v>21</v>
      </c>
      <c r="Q23509">
        <v>1291200</v>
      </c>
    </row>
    <row r="23510" spans="12:17" x14ac:dyDescent="0.25">
      <c r="L23510" t="s">
        <v>4</v>
      </c>
      <c r="M23510" s="6">
        <v>76</v>
      </c>
      <c r="O23510" t="s">
        <v>4</v>
      </c>
      <c r="P23510">
        <v>76</v>
      </c>
      <c r="Q23510">
        <v>1291276</v>
      </c>
    </row>
    <row r="23511" spans="12:17" x14ac:dyDescent="0.25">
      <c r="L23511" t="s">
        <v>4</v>
      </c>
      <c r="M23511" s="7">
        <v>33</v>
      </c>
      <c r="O23511" t="s">
        <v>4</v>
      </c>
      <c r="P23511">
        <v>33</v>
      </c>
      <c r="Q23511">
        <v>1291309</v>
      </c>
    </row>
    <row r="23512" spans="12:17" x14ac:dyDescent="0.25">
      <c r="L23512" t="s">
        <v>4</v>
      </c>
      <c r="M23512" s="6">
        <v>92</v>
      </c>
      <c r="O23512" t="s">
        <v>4</v>
      </c>
      <c r="P23512">
        <v>92</v>
      </c>
      <c r="Q23512">
        <v>1291401</v>
      </c>
    </row>
    <row r="23513" spans="12:17" x14ac:dyDescent="0.25">
      <c r="L23513" t="s">
        <v>4</v>
      </c>
      <c r="M23513" s="7">
        <v>12</v>
      </c>
      <c r="O23513" t="s">
        <v>4</v>
      </c>
      <c r="P23513">
        <v>12</v>
      </c>
      <c r="Q23513">
        <v>1291413</v>
      </c>
    </row>
    <row r="23514" spans="12:17" x14ac:dyDescent="0.25">
      <c r="L23514" t="s">
        <v>4</v>
      </c>
      <c r="M23514" s="6">
        <v>98</v>
      </c>
      <c r="O23514" t="s">
        <v>4</v>
      </c>
      <c r="P23514">
        <v>98</v>
      </c>
      <c r="Q23514">
        <v>1291511</v>
      </c>
    </row>
    <row r="23515" spans="12:17" x14ac:dyDescent="0.25">
      <c r="L23515" t="s">
        <v>4</v>
      </c>
      <c r="M23515" s="7">
        <v>36</v>
      </c>
      <c r="O23515" t="s">
        <v>4</v>
      </c>
      <c r="P23515">
        <v>36</v>
      </c>
      <c r="Q23515">
        <v>1291547</v>
      </c>
    </row>
    <row r="23516" spans="12:17" x14ac:dyDescent="0.25">
      <c r="L23516" t="s">
        <v>4</v>
      </c>
      <c r="M23516" s="6">
        <v>75</v>
      </c>
      <c r="O23516" t="s">
        <v>4</v>
      </c>
      <c r="P23516">
        <v>75</v>
      </c>
      <c r="Q23516">
        <v>1291622</v>
      </c>
    </row>
    <row r="23517" spans="12:17" x14ac:dyDescent="0.25">
      <c r="L23517" t="s">
        <v>4</v>
      </c>
      <c r="M23517" s="7">
        <v>57</v>
      </c>
      <c r="O23517" t="s">
        <v>4</v>
      </c>
      <c r="P23517">
        <v>57</v>
      </c>
      <c r="Q23517">
        <v>1291679</v>
      </c>
    </row>
    <row r="23518" spans="12:17" x14ac:dyDescent="0.25">
      <c r="L23518" t="s">
        <v>4</v>
      </c>
      <c r="M23518" s="6">
        <v>85</v>
      </c>
      <c r="O23518" t="s">
        <v>4</v>
      </c>
      <c r="P23518">
        <v>85</v>
      </c>
      <c r="Q23518">
        <v>1291764</v>
      </c>
    </row>
    <row r="23519" spans="12:17" x14ac:dyDescent="0.25">
      <c r="L23519" t="s">
        <v>4</v>
      </c>
      <c r="M23519" s="7">
        <v>22</v>
      </c>
      <c r="O23519" t="s">
        <v>4</v>
      </c>
      <c r="P23519">
        <v>22</v>
      </c>
      <c r="Q23519">
        <v>1291786</v>
      </c>
    </row>
    <row r="23520" spans="12:17" x14ac:dyDescent="0.25">
      <c r="L23520" t="s">
        <v>4</v>
      </c>
      <c r="M23520" s="6">
        <v>67</v>
      </c>
      <c r="O23520" t="s">
        <v>4</v>
      </c>
      <c r="P23520">
        <v>67</v>
      </c>
      <c r="Q23520">
        <v>1291853</v>
      </c>
    </row>
    <row r="23521" spans="12:17" x14ac:dyDescent="0.25">
      <c r="L23521" t="s">
        <v>4</v>
      </c>
      <c r="M23521" s="7">
        <v>32</v>
      </c>
      <c r="O23521" t="s">
        <v>4</v>
      </c>
      <c r="P23521">
        <v>32</v>
      </c>
      <c r="Q23521">
        <v>1291885</v>
      </c>
    </row>
    <row r="23522" spans="12:17" x14ac:dyDescent="0.25">
      <c r="L23522" t="s">
        <v>4</v>
      </c>
      <c r="M23522" s="6">
        <v>96</v>
      </c>
      <c r="O23522" t="s">
        <v>4</v>
      </c>
      <c r="P23522">
        <v>96</v>
      </c>
      <c r="Q23522">
        <v>1291981</v>
      </c>
    </row>
    <row r="23523" spans="12:17" x14ac:dyDescent="0.25">
      <c r="L23523" t="s">
        <v>4</v>
      </c>
      <c r="M23523" s="7">
        <v>26</v>
      </c>
      <c r="O23523" t="s">
        <v>4</v>
      </c>
      <c r="P23523">
        <v>26</v>
      </c>
      <c r="Q23523">
        <v>1292007</v>
      </c>
    </row>
    <row r="23524" spans="12:17" x14ac:dyDescent="0.25">
      <c r="L23524" t="s">
        <v>4</v>
      </c>
      <c r="M23524" s="6">
        <v>11</v>
      </c>
      <c r="O23524" t="s">
        <v>4</v>
      </c>
      <c r="P23524">
        <v>11</v>
      </c>
      <c r="Q23524">
        <v>1292018</v>
      </c>
    </row>
    <row r="23525" spans="12:17" x14ac:dyDescent="0.25">
      <c r="L23525" t="s">
        <v>4</v>
      </c>
      <c r="M23525" s="7">
        <v>47</v>
      </c>
      <c r="O23525" t="s">
        <v>4</v>
      </c>
      <c r="P23525">
        <v>47</v>
      </c>
      <c r="Q23525">
        <v>1292065</v>
      </c>
    </row>
    <row r="23526" spans="12:17" x14ac:dyDescent="0.25">
      <c r="L23526" t="s">
        <v>4</v>
      </c>
      <c r="M23526" s="6">
        <v>20</v>
      </c>
      <c r="O23526" t="s">
        <v>4</v>
      </c>
      <c r="P23526">
        <v>20</v>
      </c>
      <c r="Q23526">
        <v>1292085</v>
      </c>
    </row>
    <row r="23527" spans="12:17" x14ac:dyDescent="0.25">
      <c r="L23527" t="s">
        <v>4</v>
      </c>
      <c r="M23527" s="7">
        <v>98</v>
      </c>
      <c r="O23527" t="s">
        <v>4</v>
      </c>
      <c r="P23527">
        <v>98</v>
      </c>
      <c r="Q23527">
        <v>1292183</v>
      </c>
    </row>
    <row r="23528" spans="12:17" x14ac:dyDescent="0.25">
      <c r="L23528" t="s">
        <v>4</v>
      </c>
      <c r="M23528" s="6">
        <v>91</v>
      </c>
      <c r="O23528" t="s">
        <v>4</v>
      </c>
      <c r="P23528">
        <v>91</v>
      </c>
      <c r="Q23528">
        <v>1292274</v>
      </c>
    </row>
    <row r="23529" spans="12:17" x14ac:dyDescent="0.25">
      <c r="L23529" t="s">
        <v>4</v>
      </c>
      <c r="M23529" s="7">
        <v>67</v>
      </c>
      <c r="O23529" t="s">
        <v>4</v>
      </c>
      <c r="P23529">
        <v>67</v>
      </c>
      <c r="Q23529">
        <v>1292341</v>
      </c>
    </row>
    <row r="23530" spans="12:17" x14ac:dyDescent="0.25">
      <c r="L23530" t="s">
        <v>4</v>
      </c>
      <c r="M23530" s="6">
        <v>35</v>
      </c>
      <c r="O23530" t="s">
        <v>4</v>
      </c>
      <c r="P23530">
        <v>35</v>
      </c>
      <c r="Q23530">
        <v>1292376</v>
      </c>
    </row>
    <row r="23531" spans="12:17" x14ac:dyDescent="0.25">
      <c r="L23531" t="s">
        <v>4</v>
      </c>
      <c r="M23531" s="7">
        <v>16</v>
      </c>
      <c r="O23531" t="s">
        <v>4</v>
      </c>
      <c r="P23531">
        <v>16</v>
      </c>
      <c r="Q23531">
        <v>1292392</v>
      </c>
    </row>
    <row r="23532" spans="12:17" x14ac:dyDescent="0.25">
      <c r="L23532" t="s">
        <v>4</v>
      </c>
      <c r="M23532" s="6">
        <v>89</v>
      </c>
      <c r="O23532" t="s">
        <v>4</v>
      </c>
      <c r="P23532">
        <v>89</v>
      </c>
      <c r="Q23532">
        <v>1292481</v>
      </c>
    </row>
    <row r="23533" spans="12:17" x14ac:dyDescent="0.25">
      <c r="L23533" t="s">
        <v>4</v>
      </c>
      <c r="M23533" s="7">
        <v>63</v>
      </c>
      <c r="O23533" t="s">
        <v>4</v>
      </c>
      <c r="P23533">
        <v>63</v>
      </c>
      <c r="Q23533">
        <v>1292544</v>
      </c>
    </row>
    <row r="23534" spans="12:17" x14ac:dyDescent="0.25">
      <c r="L23534" t="s">
        <v>4</v>
      </c>
      <c r="M23534" s="6">
        <v>24</v>
      </c>
      <c r="O23534" t="s">
        <v>4</v>
      </c>
      <c r="P23534">
        <v>24</v>
      </c>
      <c r="Q23534">
        <v>1292568</v>
      </c>
    </row>
    <row r="23535" spans="12:17" x14ac:dyDescent="0.25">
      <c r="L23535" t="s">
        <v>4</v>
      </c>
      <c r="M23535" s="7">
        <v>15</v>
      </c>
      <c r="O23535" t="s">
        <v>4</v>
      </c>
      <c r="P23535">
        <v>15</v>
      </c>
      <c r="Q23535">
        <v>1292583</v>
      </c>
    </row>
    <row r="23536" spans="12:17" x14ac:dyDescent="0.25">
      <c r="L23536" t="s">
        <v>4</v>
      </c>
      <c r="M23536" s="6">
        <v>54</v>
      </c>
      <c r="O23536" t="s">
        <v>4</v>
      </c>
      <c r="P23536">
        <v>54</v>
      </c>
      <c r="Q23536">
        <v>1292637</v>
      </c>
    </row>
    <row r="23537" spans="12:17" x14ac:dyDescent="0.25">
      <c r="L23537" t="s">
        <v>4</v>
      </c>
      <c r="M23537" s="7">
        <v>35</v>
      </c>
      <c r="O23537" t="s">
        <v>4</v>
      </c>
      <c r="P23537">
        <v>35</v>
      </c>
      <c r="Q23537">
        <v>1292672</v>
      </c>
    </row>
    <row r="23538" spans="12:17" x14ac:dyDescent="0.25">
      <c r="L23538" t="s">
        <v>4</v>
      </c>
      <c r="M23538" s="6">
        <v>42</v>
      </c>
      <c r="O23538" t="s">
        <v>4</v>
      </c>
      <c r="P23538">
        <v>42</v>
      </c>
      <c r="Q23538">
        <v>1292714</v>
      </c>
    </row>
    <row r="23539" spans="12:17" x14ac:dyDescent="0.25">
      <c r="L23539" t="s">
        <v>4</v>
      </c>
      <c r="M23539" s="7">
        <v>88</v>
      </c>
      <c r="O23539" t="s">
        <v>4</v>
      </c>
      <c r="P23539">
        <v>88</v>
      </c>
      <c r="Q23539">
        <v>1292802</v>
      </c>
    </row>
    <row r="23540" spans="12:17" x14ac:dyDescent="0.25">
      <c r="L23540" t="s">
        <v>4</v>
      </c>
      <c r="M23540" s="6">
        <v>75</v>
      </c>
      <c r="O23540" t="s">
        <v>4</v>
      </c>
      <c r="P23540">
        <v>75</v>
      </c>
      <c r="Q23540">
        <v>1292877</v>
      </c>
    </row>
    <row r="23541" spans="12:17" x14ac:dyDescent="0.25">
      <c r="L23541" t="s">
        <v>4</v>
      </c>
      <c r="M23541" s="7">
        <v>25</v>
      </c>
      <c r="O23541" t="s">
        <v>4</v>
      </c>
      <c r="P23541">
        <v>25</v>
      </c>
      <c r="Q23541">
        <v>1292902</v>
      </c>
    </row>
    <row r="23542" spans="12:17" x14ac:dyDescent="0.25">
      <c r="L23542" t="s">
        <v>4</v>
      </c>
      <c r="M23542" s="6">
        <v>55</v>
      </c>
      <c r="O23542" t="s">
        <v>4</v>
      </c>
      <c r="P23542">
        <v>55</v>
      </c>
      <c r="Q23542">
        <v>1292957</v>
      </c>
    </row>
    <row r="23543" spans="12:17" x14ac:dyDescent="0.25">
      <c r="L23543" t="s">
        <v>4</v>
      </c>
      <c r="M23543" s="7">
        <v>64</v>
      </c>
      <c r="O23543" t="s">
        <v>4</v>
      </c>
      <c r="P23543">
        <v>64</v>
      </c>
      <c r="Q23543">
        <v>1293021</v>
      </c>
    </row>
    <row r="23544" spans="12:17" x14ac:dyDescent="0.25">
      <c r="L23544" t="s">
        <v>4</v>
      </c>
      <c r="M23544" s="6">
        <v>75</v>
      </c>
      <c r="O23544" t="s">
        <v>4</v>
      </c>
      <c r="P23544">
        <v>75</v>
      </c>
      <c r="Q23544">
        <v>1293096</v>
      </c>
    </row>
    <row r="23545" spans="12:17" x14ac:dyDescent="0.25">
      <c r="L23545" t="s">
        <v>4</v>
      </c>
      <c r="M23545" s="7">
        <v>83</v>
      </c>
      <c r="O23545" t="s">
        <v>4</v>
      </c>
      <c r="P23545">
        <v>83</v>
      </c>
      <c r="Q23545">
        <v>1293179</v>
      </c>
    </row>
    <row r="23546" spans="12:17" x14ac:dyDescent="0.25">
      <c r="L23546" t="s">
        <v>4</v>
      </c>
      <c r="M23546" s="6">
        <v>68</v>
      </c>
      <c r="O23546" t="s">
        <v>4</v>
      </c>
      <c r="P23546">
        <v>68</v>
      </c>
      <c r="Q23546">
        <v>1293247</v>
      </c>
    </row>
    <row r="23547" spans="12:17" x14ac:dyDescent="0.25">
      <c r="L23547" t="s">
        <v>4</v>
      </c>
      <c r="M23547" s="7">
        <v>65</v>
      </c>
      <c r="O23547" t="s">
        <v>4</v>
      </c>
      <c r="P23547">
        <v>65</v>
      </c>
      <c r="Q23547">
        <v>1293312</v>
      </c>
    </row>
    <row r="23548" spans="12:17" x14ac:dyDescent="0.25">
      <c r="L23548" t="s">
        <v>4</v>
      </c>
      <c r="M23548" s="6">
        <v>62</v>
      </c>
      <c r="O23548" t="s">
        <v>4</v>
      </c>
      <c r="P23548">
        <v>62</v>
      </c>
      <c r="Q23548">
        <v>1293374</v>
      </c>
    </row>
    <row r="23549" spans="12:17" x14ac:dyDescent="0.25">
      <c r="L23549" t="s">
        <v>4</v>
      </c>
      <c r="M23549" s="7">
        <v>66</v>
      </c>
      <c r="O23549" t="s">
        <v>4</v>
      </c>
      <c r="P23549">
        <v>66</v>
      </c>
      <c r="Q23549">
        <v>1293440</v>
      </c>
    </row>
    <row r="23550" spans="12:17" x14ac:dyDescent="0.25">
      <c r="L23550" t="s">
        <v>4</v>
      </c>
      <c r="M23550" s="6">
        <v>20</v>
      </c>
      <c r="O23550" t="s">
        <v>4</v>
      </c>
      <c r="P23550">
        <v>20</v>
      </c>
      <c r="Q23550">
        <v>1293460</v>
      </c>
    </row>
    <row r="23551" spans="12:17" x14ac:dyDescent="0.25">
      <c r="L23551" t="s">
        <v>4</v>
      </c>
      <c r="M23551" s="7">
        <v>50</v>
      </c>
      <c r="O23551" t="s">
        <v>4</v>
      </c>
      <c r="P23551">
        <v>50</v>
      </c>
      <c r="Q23551">
        <v>1293510</v>
      </c>
    </row>
    <row r="23552" spans="12:17" x14ac:dyDescent="0.25">
      <c r="L23552" t="s">
        <v>4</v>
      </c>
      <c r="M23552" s="6">
        <v>71</v>
      </c>
      <c r="O23552" t="s">
        <v>4</v>
      </c>
      <c r="P23552">
        <v>71</v>
      </c>
      <c r="Q23552">
        <v>1293581</v>
      </c>
    </row>
    <row r="23553" spans="12:17" x14ac:dyDescent="0.25">
      <c r="L23553" t="s">
        <v>4</v>
      </c>
      <c r="M23553" s="7">
        <v>14</v>
      </c>
      <c r="O23553" t="s">
        <v>4</v>
      </c>
      <c r="P23553">
        <v>14</v>
      </c>
      <c r="Q23553">
        <v>1293595</v>
      </c>
    </row>
    <row r="23554" spans="12:17" x14ac:dyDescent="0.25">
      <c r="L23554" t="s">
        <v>4</v>
      </c>
      <c r="M23554" s="6">
        <v>68</v>
      </c>
      <c r="O23554" t="s">
        <v>4</v>
      </c>
      <c r="P23554">
        <v>68</v>
      </c>
      <c r="Q23554">
        <v>1293663</v>
      </c>
    </row>
    <row r="23555" spans="12:17" x14ac:dyDescent="0.25">
      <c r="L23555" t="s">
        <v>4</v>
      </c>
      <c r="M23555" s="7">
        <v>89</v>
      </c>
      <c r="O23555" t="s">
        <v>4</v>
      </c>
      <c r="P23555">
        <v>89</v>
      </c>
      <c r="Q23555">
        <v>1293752</v>
      </c>
    </row>
    <row r="23556" spans="12:17" x14ac:dyDescent="0.25">
      <c r="L23556" t="s">
        <v>4</v>
      </c>
      <c r="M23556" s="6">
        <v>50</v>
      </c>
      <c r="O23556" t="s">
        <v>4</v>
      </c>
      <c r="P23556">
        <v>50</v>
      </c>
      <c r="Q23556">
        <v>1293802</v>
      </c>
    </row>
    <row r="23557" spans="12:17" x14ac:dyDescent="0.25">
      <c r="L23557" t="s">
        <v>4</v>
      </c>
      <c r="M23557" s="7">
        <v>74</v>
      </c>
      <c r="O23557" t="s">
        <v>4</v>
      </c>
      <c r="P23557">
        <v>74</v>
      </c>
      <c r="Q23557">
        <v>1293876</v>
      </c>
    </row>
    <row r="23558" spans="12:17" x14ac:dyDescent="0.25">
      <c r="L23558" t="s">
        <v>4</v>
      </c>
      <c r="M23558" s="6">
        <v>23</v>
      </c>
      <c r="O23558" t="s">
        <v>4</v>
      </c>
      <c r="P23558">
        <v>23</v>
      </c>
      <c r="Q23558">
        <v>1293899</v>
      </c>
    </row>
    <row r="23559" spans="12:17" x14ac:dyDescent="0.25">
      <c r="L23559" t="s">
        <v>4</v>
      </c>
      <c r="M23559" s="7">
        <v>44</v>
      </c>
      <c r="O23559" t="s">
        <v>4</v>
      </c>
      <c r="P23559">
        <v>44</v>
      </c>
      <c r="Q23559">
        <v>1293943</v>
      </c>
    </row>
    <row r="23560" spans="12:17" x14ac:dyDescent="0.25">
      <c r="L23560" t="s">
        <v>4</v>
      </c>
      <c r="M23560" s="6">
        <v>25</v>
      </c>
      <c r="O23560" t="s">
        <v>4</v>
      </c>
      <c r="P23560">
        <v>25</v>
      </c>
      <c r="Q23560">
        <v>1293968</v>
      </c>
    </row>
    <row r="23561" spans="12:17" x14ac:dyDescent="0.25">
      <c r="L23561" t="s">
        <v>4</v>
      </c>
      <c r="M23561" s="7">
        <v>11</v>
      </c>
      <c r="O23561" t="s">
        <v>4</v>
      </c>
      <c r="P23561">
        <v>11</v>
      </c>
      <c r="Q23561">
        <v>1293979</v>
      </c>
    </row>
    <row r="23562" spans="12:17" x14ac:dyDescent="0.25">
      <c r="L23562" t="s">
        <v>4</v>
      </c>
      <c r="M23562" s="6">
        <v>34</v>
      </c>
      <c r="O23562" t="s">
        <v>4</v>
      </c>
      <c r="P23562">
        <v>34</v>
      </c>
      <c r="Q23562">
        <v>1294013</v>
      </c>
    </row>
    <row r="23563" spans="12:17" x14ac:dyDescent="0.25">
      <c r="L23563" t="s">
        <v>4</v>
      </c>
      <c r="M23563" s="7">
        <v>67</v>
      </c>
      <c r="O23563" t="s">
        <v>4</v>
      </c>
      <c r="P23563">
        <v>67</v>
      </c>
      <c r="Q23563">
        <v>1294080</v>
      </c>
    </row>
    <row r="23564" spans="12:17" x14ac:dyDescent="0.25">
      <c r="L23564" t="s">
        <v>4</v>
      </c>
      <c r="M23564" s="6">
        <v>19</v>
      </c>
      <c r="O23564" t="s">
        <v>4</v>
      </c>
      <c r="P23564">
        <v>19</v>
      </c>
      <c r="Q23564">
        <v>1294099</v>
      </c>
    </row>
    <row r="23565" spans="12:17" x14ac:dyDescent="0.25">
      <c r="L23565" t="s">
        <v>4</v>
      </c>
      <c r="M23565" s="7">
        <v>84</v>
      </c>
      <c r="O23565" t="s">
        <v>4</v>
      </c>
      <c r="P23565">
        <v>84</v>
      </c>
      <c r="Q23565">
        <v>1294183</v>
      </c>
    </row>
    <row r="23566" spans="12:17" x14ac:dyDescent="0.25">
      <c r="L23566" t="s">
        <v>4</v>
      </c>
      <c r="M23566" s="6">
        <v>100</v>
      </c>
      <c r="O23566" t="s">
        <v>4</v>
      </c>
      <c r="P23566">
        <v>100</v>
      </c>
      <c r="Q23566">
        <v>1294283</v>
      </c>
    </row>
    <row r="23567" spans="12:17" x14ac:dyDescent="0.25">
      <c r="L23567" t="s">
        <v>4</v>
      </c>
      <c r="M23567" s="7">
        <v>60</v>
      </c>
      <c r="O23567" t="s">
        <v>4</v>
      </c>
      <c r="P23567">
        <v>60</v>
      </c>
      <c r="Q23567">
        <v>1294343</v>
      </c>
    </row>
    <row r="23568" spans="12:17" x14ac:dyDescent="0.25">
      <c r="L23568" t="s">
        <v>4</v>
      </c>
      <c r="M23568" s="6">
        <v>50</v>
      </c>
      <c r="O23568" t="s">
        <v>4</v>
      </c>
      <c r="P23568">
        <v>50</v>
      </c>
      <c r="Q23568">
        <v>1294393</v>
      </c>
    </row>
    <row r="23569" spans="12:17" x14ac:dyDescent="0.25">
      <c r="L23569" t="s">
        <v>4</v>
      </c>
      <c r="M23569" s="7">
        <v>73</v>
      </c>
      <c r="O23569" t="s">
        <v>4</v>
      </c>
      <c r="P23569">
        <v>73</v>
      </c>
      <c r="Q23569">
        <v>1294466</v>
      </c>
    </row>
    <row r="23570" spans="12:17" x14ac:dyDescent="0.25">
      <c r="L23570" t="s">
        <v>4</v>
      </c>
      <c r="M23570" s="6">
        <v>42</v>
      </c>
      <c r="O23570" t="s">
        <v>4</v>
      </c>
      <c r="P23570">
        <v>42</v>
      </c>
      <c r="Q23570">
        <v>1294508</v>
      </c>
    </row>
    <row r="23571" spans="12:17" x14ac:dyDescent="0.25">
      <c r="L23571" t="s">
        <v>4</v>
      </c>
      <c r="M23571" s="7">
        <v>22</v>
      </c>
      <c r="O23571" t="s">
        <v>4</v>
      </c>
      <c r="P23571">
        <v>22</v>
      </c>
      <c r="Q23571">
        <v>1294530</v>
      </c>
    </row>
    <row r="23572" spans="12:17" x14ac:dyDescent="0.25">
      <c r="L23572" t="s">
        <v>4</v>
      </c>
      <c r="M23572" s="6">
        <v>21</v>
      </c>
      <c r="O23572" t="s">
        <v>4</v>
      </c>
      <c r="P23572">
        <v>21</v>
      </c>
      <c r="Q23572">
        <v>1294551</v>
      </c>
    </row>
    <row r="23573" spans="12:17" x14ac:dyDescent="0.25">
      <c r="L23573" t="s">
        <v>4</v>
      </c>
      <c r="M23573" s="7">
        <v>76</v>
      </c>
      <c r="O23573" t="s">
        <v>4</v>
      </c>
      <c r="P23573">
        <v>76</v>
      </c>
      <c r="Q23573">
        <v>1294627</v>
      </c>
    </row>
    <row r="23574" spans="12:17" x14ac:dyDescent="0.25">
      <c r="L23574" t="s">
        <v>4</v>
      </c>
      <c r="M23574" s="6">
        <v>77</v>
      </c>
      <c r="O23574" t="s">
        <v>4</v>
      </c>
      <c r="P23574">
        <v>77</v>
      </c>
      <c r="Q23574">
        <v>1294704</v>
      </c>
    </row>
    <row r="23575" spans="12:17" x14ac:dyDescent="0.25">
      <c r="L23575" t="s">
        <v>4</v>
      </c>
      <c r="M23575" s="7">
        <v>70</v>
      </c>
      <c r="O23575" t="s">
        <v>4</v>
      </c>
      <c r="P23575">
        <v>70</v>
      </c>
      <c r="Q23575">
        <v>1294774</v>
      </c>
    </row>
    <row r="23576" spans="12:17" x14ac:dyDescent="0.25">
      <c r="L23576" t="s">
        <v>4</v>
      </c>
      <c r="M23576" s="6">
        <v>98</v>
      </c>
      <c r="O23576" t="s">
        <v>4</v>
      </c>
      <c r="P23576">
        <v>98</v>
      </c>
      <c r="Q23576">
        <v>1294872</v>
      </c>
    </row>
    <row r="23577" spans="12:17" x14ac:dyDescent="0.25">
      <c r="L23577" t="s">
        <v>4</v>
      </c>
      <c r="M23577" s="7">
        <v>20</v>
      </c>
      <c r="O23577" t="s">
        <v>4</v>
      </c>
      <c r="P23577">
        <v>20</v>
      </c>
      <c r="Q23577">
        <v>1294892</v>
      </c>
    </row>
    <row r="23578" spans="12:17" x14ac:dyDescent="0.25">
      <c r="L23578" t="s">
        <v>4</v>
      </c>
      <c r="M23578" s="6">
        <v>86</v>
      </c>
      <c r="O23578" t="s">
        <v>4</v>
      </c>
      <c r="P23578">
        <v>86</v>
      </c>
      <c r="Q23578">
        <v>1294978</v>
      </c>
    </row>
    <row r="23579" spans="12:17" x14ac:dyDescent="0.25">
      <c r="L23579" t="s">
        <v>4</v>
      </c>
      <c r="M23579" s="7">
        <v>82</v>
      </c>
      <c r="O23579" t="s">
        <v>4</v>
      </c>
      <c r="P23579">
        <v>82</v>
      </c>
      <c r="Q23579">
        <v>1295060</v>
      </c>
    </row>
    <row r="23580" spans="12:17" x14ac:dyDescent="0.25">
      <c r="L23580" t="s">
        <v>4</v>
      </c>
      <c r="M23580" s="6">
        <v>18</v>
      </c>
      <c r="O23580" t="s">
        <v>4</v>
      </c>
      <c r="P23580">
        <v>18</v>
      </c>
      <c r="Q23580">
        <v>1295078</v>
      </c>
    </row>
    <row r="23581" spans="12:17" x14ac:dyDescent="0.25">
      <c r="L23581" t="s">
        <v>4</v>
      </c>
      <c r="M23581" s="7">
        <v>23</v>
      </c>
      <c r="O23581" t="s">
        <v>4</v>
      </c>
      <c r="P23581">
        <v>23</v>
      </c>
      <c r="Q23581">
        <v>1295101</v>
      </c>
    </row>
    <row r="23582" spans="12:17" x14ac:dyDescent="0.25">
      <c r="L23582" t="s">
        <v>4</v>
      </c>
      <c r="M23582" s="6">
        <v>69</v>
      </c>
      <c r="O23582" t="s">
        <v>4</v>
      </c>
      <c r="P23582">
        <v>69</v>
      </c>
      <c r="Q23582">
        <v>1295170</v>
      </c>
    </row>
    <row r="23583" spans="12:17" x14ac:dyDescent="0.25">
      <c r="L23583" t="s">
        <v>4</v>
      </c>
      <c r="M23583" s="7">
        <v>19</v>
      </c>
      <c r="O23583" t="s">
        <v>4</v>
      </c>
      <c r="P23583">
        <v>19</v>
      </c>
      <c r="Q23583">
        <v>1295189</v>
      </c>
    </row>
    <row r="23584" spans="12:17" x14ac:dyDescent="0.25">
      <c r="L23584" t="s">
        <v>4</v>
      </c>
      <c r="M23584" s="6">
        <v>85</v>
      </c>
      <c r="O23584" t="s">
        <v>4</v>
      </c>
      <c r="P23584">
        <v>85</v>
      </c>
      <c r="Q23584">
        <v>1295274</v>
      </c>
    </row>
    <row r="23585" spans="12:17" x14ac:dyDescent="0.25">
      <c r="L23585" t="s">
        <v>4</v>
      </c>
      <c r="M23585" s="7">
        <v>54</v>
      </c>
      <c r="O23585" t="s">
        <v>4</v>
      </c>
      <c r="P23585">
        <v>54</v>
      </c>
      <c r="Q23585">
        <v>1295328</v>
      </c>
    </row>
    <row r="23586" spans="12:17" x14ac:dyDescent="0.25">
      <c r="L23586" t="s">
        <v>4</v>
      </c>
      <c r="M23586" s="6">
        <v>31</v>
      </c>
      <c r="O23586" t="s">
        <v>4</v>
      </c>
      <c r="P23586">
        <v>31</v>
      </c>
      <c r="Q23586">
        <v>1295359</v>
      </c>
    </row>
    <row r="23587" spans="12:17" x14ac:dyDescent="0.25">
      <c r="L23587" t="s">
        <v>4</v>
      </c>
      <c r="M23587" s="7">
        <v>11</v>
      </c>
      <c r="O23587" t="s">
        <v>4</v>
      </c>
      <c r="P23587">
        <v>11</v>
      </c>
      <c r="Q23587">
        <v>1295370</v>
      </c>
    </row>
    <row r="23588" spans="12:17" x14ac:dyDescent="0.25">
      <c r="L23588" t="s">
        <v>4</v>
      </c>
      <c r="M23588" s="6">
        <v>68</v>
      </c>
      <c r="O23588" t="s">
        <v>4</v>
      </c>
      <c r="P23588">
        <v>68</v>
      </c>
      <c r="Q23588">
        <v>1295438</v>
      </c>
    </row>
    <row r="23589" spans="12:17" x14ac:dyDescent="0.25">
      <c r="L23589" t="s">
        <v>4</v>
      </c>
      <c r="M23589" s="7">
        <v>71</v>
      </c>
      <c r="O23589" t="s">
        <v>4</v>
      </c>
      <c r="P23589">
        <v>71</v>
      </c>
      <c r="Q23589">
        <v>1295509</v>
      </c>
    </row>
    <row r="23590" spans="12:17" x14ac:dyDescent="0.25">
      <c r="L23590" t="s">
        <v>4</v>
      </c>
      <c r="M23590" s="6">
        <v>75</v>
      </c>
      <c r="O23590" t="s">
        <v>4</v>
      </c>
      <c r="P23590">
        <v>75</v>
      </c>
      <c r="Q23590">
        <v>1295584</v>
      </c>
    </row>
    <row r="23591" spans="12:17" x14ac:dyDescent="0.25">
      <c r="L23591" t="s">
        <v>4</v>
      </c>
      <c r="M23591" s="7">
        <v>36</v>
      </c>
      <c r="O23591" t="s">
        <v>4</v>
      </c>
      <c r="P23591">
        <v>36</v>
      </c>
      <c r="Q23591">
        <v>1295620</v>
      </c>
    </row>
    <row r="23592" spans="12:17" x14ac:dyDescent="0.25">
      <c r="L23592" t="s">
        <v>4</v>
      </c>
      <c r="M23592" s="6">
        <v>38</v>
      </c>
      <c r="O23592" t="s">
        <v>4</v>
      </c>
      <c r="P23592">
        <v>38</v>
      </c>
      <c r="Q23592">
        <v>1295658</v>
      </c>
    </row>
    <row r="23593" spans="12:17" x14ac:dyDescent="0.25">
      <c r="L23593" t="s">
        <v>4</v>
      </c>
      <c r="M23593" s="7">
        <v>92</v>
      </c>
      <c r="O23593" t="s">
        <v>4</v>
      </c>
      <c r="P23593">
        <v>92</v>
      </c>
      <c r="Q23593">
        <v>1295750</v>
      </c>
    </row>
    <row r="23594" spans="12:17" x14ac:dyDescent="0.25">
      <c r="L23594" t="s">
        <v>4</v>
      </c>
      <c r="M23594" s="6">
        <v>73</v>
      </c>
      <c r="O23594" t="s">
        <v>4</v>
      </c>
      <c r="P23594">
        <v>73</v>
      </c>
      <c r="Q23594">
        <v>1295823</v>
      </c>
    </row>
    <row r="23595" spans="12:17" x14ac:dyDescent="0.25">
      <c r="L23595" t="s">
        <v>4</v>
      </c>
      <c r="M23595" s="7">
        <v>67</v>
      </c>
      <c r="O23595" t="s">
        <v>4</v>
      </c>
      <c r="P23595">
        <v>67</v>
      </c>
      <c r="Q23595">
        <v>1295890</v>
      </c>
    </row>
    <row r="23596" spans="12:17" x14ac:dyDescent="0.25">
      <c r="L23596" t="s">
        <v>4</v>
      </c>
      <c r="M23596" s="6">
        <v>98</v>
      </c>
      <c r="O23596" t="s">
        <v>4</v>
      </c>
      <c r="P23596">
        <v>98</v>
      </c>
      <c r="Q23596">
        <v>1295988</v>
      </c>
    </row>
    <row r="23597" spans="12:17" x14ac:dyDescent="0.25">
      <c r="L23597" t="s">
        <v>4</v>
      </c>
      <c r="M23597" s="7">
        <v>63</v>
      </c>
      <c r="O23597" t="s">
        <v>4</v>
      </c>
      <c r="P23597">
        <v>63</v>
      </c>
      <c r="Q23597">
        <v>1296051</v>
      </c>
    </row>
    <row r="23598" spans="12:17" x14ac:dyDescent="0.25">
      <c r="L23598" t="s">
        <v>4</v>
      </c>
      <c r="M23598" s="6">
        <v>44</v>
      </c>
      <c r="O23598" t="s">
        <v>4</v>
      </c>
      <c r="P23598">
        <v>44</v>
      </c>
      <c r="Q23598">
        <v>1296095</v>
      </c>
    </row>
    <row r="23599" spans="12:17" x14ac:dyDescent="0.25">
      <c r="L23599" t="s">
        <v>4</v>
      </c>
      <c r="M23599" s="7">
        <v>95</v>
      </c>
      <c r="O23599" t="s">
        <v>4</v>
      </c>
      <c r="P23599">
        <v>95</v>
      </c>
      <c r="Q23599">
        <v>1296190</v>
      </c>
    </row>
    <row r="23600" spans="12:17" x14ac:dyDescent="0.25">
      <c r="L23600" t="s">
        <v>4</v>
      </c>
      <c r="M23600" s="6">
        <v>26</v>
      </c>
      <c r="O23600" t="s">
        <v>4</v>
      </c>
      <c r="P23600">
        <v>26</v>
      </c>
      <c r="Q23600">
        <v>1296216</v>
      </c>
    </row>
    <row r="23601" spans="12:17" x14ac:dyDescent="0.25">
      <c r="L23601" t="s">
        <v>4</v>
      </c>
      <c r="M23601" s="7">
        <v>59</v>
      </c>
      <c r="O23601" t="s">
        <v>4</v>
      </c>
      <c r="P23601">
        <v>59</v>
      </c>
      <c r="Q23601">
        <v>1296275</v>
      </c>
    </row>
    <row r="23602" spans="12:17" x14ac:dyDescent="0.25">
      <c r="L23602" t="s">
        <v>4</v>
      </c>
      <c r="M23602" s="6">
        <v>35</v>
      </c>
      <c r="O23602" t="s">
        <v>4</v>
      </c>
      <c r="P23602">
        <v>35</v>
      </c>
      <c r="Q23602">
        <v>1296310</v>
      </c>
    </row>
    <row r="23603" spans="12:17" x14ac:dyDescent="0.25">
      <c r="L23603" t="s">
        <v>4</v>
      </c>
      <c r="M23603" s="7">
        <v>84</v>
      </c>
      <c r="O23603" t="s">
        <v>4</v>
      </c>
      <c r="P23603">
        <v>84</v>
      </c>
      <c r="Q23603">
        <v>1296394</v>
      </c>
    </row>
    <row r="23604" spans="12:17" x14ac:dyDescent="0.25">
      <c r="L23604" t="s">
        <v>4</v>
      </c>
      <c r="M23604" s="6">
        <v>96</v>
      </c>
      <c r="O23604" t="s">
        <v>4</v>
      </c>
      <c r="P23604">
        <v>96</v>
      </c>
      <c r="Q23604">
        <v>1296490</v>
      </c>
    </row>
    <row r="23605" spans="12:17" x14ac:dyDescent="0.25">
      <c r="L23605" t="s">
        <v>4</v>
      </c>
      <c r="M23605" s="7">
        <v>68</v>
      </c>
      <c r="O23605" t="s">
        <v>4</v>
      </c>
      <c r="P23605">
        <v>68</v>
      </c>
      <c r="Q23605">
        <v>1296558</v>
      </c>
    </row>
    <row r="23606" spans="12:17" x14ac:dyDescent="0.25">
      <c r="L23606" t="s">
        <v>4</v>
      </c>
      <c r="M23606" s="6">
        <v>62</v>
      </c>
      <c r="O23606" t="s">
        <v>4</v>
      </c>
      <c r="P23606">
        <v>62</v>
      </c>
      <c r="Q23606">
        <v>1296620</v>
      </c>
    </row>
    <row r="23607" spans="12:17" x14ac:dyDescent="0.25">
      <c r="L23607" t="s">
        <v>4</v>
      </c>
      <c r="M23607" s="7">
        <v>82</v>
      </c>
      <c r="O23607" t="s">
        <v>4</v>
      </c>
      <c r="P23607">
        <v>82</v>
      </c>
      <c r="Q23607">
        <v>1296702</v>
      </c>
    </row>
    <row r="23608" spans="12:17" x14ac:dyDescent="0.25">
      <c r="L23608" t="s">
        <v>4</v>
      </c>
      <c r="M23608" s="6">
        <v>88</v>
      </c>
      <c r="O23608" t="s">
        <v>4</v>
      </c>
      <c r="P23608">
        <v>88</v>
      </c>
      <c r="Q23608">
        <v>1296790</v>
      </c>
    </row>
    <row r="23609" spans="12:17" x14ac:dyDescent="0.25">
      <c r="L23609" t="s">
        <v>4</v>
      </c>
      <c r="M23609" s="7">
        <v>23</v>
      </c>
      <c r="O23609" t="s">
        <v>4</v>
      </c>
      <c r="P23609">
        <v>23</v>
      </c>
      <c r="Q23609">
        <v>1296813</v>
      </c>
    </row>
    <row r="23610" spans="12:17" x14ac:dyDescent="0.25">
      <c r="L23610" t="s">
        <v>4</v>
      </c>
      <c r="M23610" s="6">
        <v>81</v>
      </c>
      <c r="O23610" t="s">
        <v>4</v>
      </c>
      <c r="P23610">
        <v>81</v>
      </c>
      <c r="Q23610">
        <v>1296894</v>
      </c>
    </row>
    <row r="23611" spans="12:17" x14ac:dyDescent="0.25">
      <c r="L23611" t="s">
        <v>4</v>
      </c>
      <c r="M23611" s="7">
        <v>22</v>
      </c>
      <c r="O23611" t="s">
        <v>4</v>
      </c>
      <c r="P23611">
        <v>22</v>
      </c>
      <c r="Q23611">
        <v>1296916</v>
      </c>
    </row>
    <row r="23612" spans="12:17" x14ac:dyDescent="0.25">
      <c r="L23612" t="s">
        <v>4</v>
      </c>
      <c r="M23612" s="6">
        <v>92</v>
      </c>
      <c r="O23612" t="s">
        <v>4</v>
      </c>
      <c r="P23612">
        <v>92</v>
      </c>
      <c r="Q23612">
        <v>1297008</v>
      </c>
    </row>
    <row r="23613" spans="12:17" x14ac:dyDescent="0.25">
      <c r="L23613" t="s">
        <v>4</v>
      </c>
      <c r="M23613" s="7">
        <v>65</v>
      </c>
      <c r="O23613" t="s">
        <v>4</v>
      </c>
      <c r="P23613">
        <v>65</v>
      </c>
      <c r="Q23613">
        <v>1297073</v>
      </c>
    </row>
    <row r="23614" spans="12:17" x14ac:dyDescent="0.25">
      <c r="L23614" t="s">
        <v>4</v>
      </c>
      <c r="M23614" s="6">
        <v>73</v>
      </c>
      <c r="O23614" t="s">
        <v>4</v>
      </c>
      <c r="P23614">
        <v>73</v>
      </c>
      <c r="Q23614">
        <v>1297146</v>
      </c>
    </row>
    <row r="23615" spans="12:17" x14ac:dyDescent="0.25">
      <c r="L23615" t="s">
        <v>4</v>
      </c>
      <c r="M23615" s="7">
        <v>59</v>
      </c>
      <c r="O23615" t="s">
        <v>4</v>
      </c>
      <c r="P23615">
        <v>59</v>
      </c>
      <c r="Q23615">
        <v>1297205</v>
      </c>
    </row>
    <row r="23616" spans="12:17" x14ac:dyDescent="0.25">
      <c r="L23616" t="s">
        <v>4</v>
      </c>
      <c r="M23616" s="6">
        <v>75</v>
      </c>
      <c r="O23616" t="s">
        <v>4</v>
      </c>
      <c r="P23616">
        <v>75</v>
      </c>
      <c r="Q23616">
        <v>1297280</v>
      </c>
    </row>
    <row r="23617" spans="12:17" x14ac:dyDescent="0.25">
      <c r="L23617" t="s">
        <v>4</v>
      </c>
      <c r="M23617" s="7">
        <v>14</v>
      </c>
      <c r="O23617" t="s">
        <v>4</v>
      </c>
      <c r="P23617">
        <v>14</v>
      </c>
      <c r="Q23617">
        <v>1297294</v>
      </c>
    </row>
    <row r="23618" spans="12:17" x14ac:dyDescent="0.25">
      <c r="L23618" t="s">
        <v>4</v>
      </c>
      <c r="M23618" s="6">
        <v>33</v>
      </c>
      <c r="O23618" t="s">
        <v>4</v>
      </c>
      <c r="P23618">
        <v>33</v>
      </c>
      <c r="Q23618">
        <v>1297327</v>
      </c>
    </row>
    <row r="23619" spans="12:17" x14ac:dyDescent="0.25">
      <c r="L23619" t="s">
        <v>4</v>
      </c>
      <c r="M23619" s="7">
        <v>52</v>
      </c>
      <c r="O23619" t="s">
        <v>4</v>
      </c>
      <c r="P23619">
        <v>52</v>
      </c>
      <c r="Q23619">
        <v>1297379</v>
      </c>
    </row>
    <row r="23620" spans="12:17" x14ac:dyDescent="0.25">
      <c r="L23620" t="s">
        <v>4</v>
      </c>
      <c r="M23620" s="6">
        <v>18</v>
      </c>
      <c r="O23620" t="s">
        <v>4</v>
      </c>
      <c r="P23620">
        <v>18</v>
      </c>
      <c r="Q23620">
        <v>1297397</v>
      </c>
    </row>
    <row r="23621" spans="12:17" x14ac:dyDescent="0.25">
      <c r="L23621" t="s">
        <v>4</v>
      </c>
      <c r="M23621" s="7">
        <v>56</v>
      </c>
      <c r="O23621" t="s">
        <v>4</v>
      </c>
      <c r="P23621">
        <v>56</v>
      </c>
      <c r="Q23621">
        <v>1297453</v>
      </c>
    </row>
    <row r="23622" spans="12:17" x14ac:dyDescent="0.25">
      <c r="L23622" t="s">
        <v>4</v>
      </c>
      <c r="M23622" s="6">
        <v>55</v>
      </c>
      <c r="O23622" t="s">
        <v>4</v>
      </c>
      <c r="P23622">
        <v>55</v>
      </c>
      <c r="Q23622">
        <v>1297508</v>
      </c>
    </row>
    <row r="23623" spans="12:17" x14ac:dyDescent="0.25">
      <c r="L23623" t="s">
        <v>4</v>
      </c>
      <c r="M23623" s="7">
        <v>80</v>
      </c>
      <c r="O23623" t="s">
        <v>4</v>
      </c>
      <c r="P23623">
        <v>80</v>
      </c>
      <c r="Q23623">
        <v>1297588</v>
      </c>
    </row>
    <row r="23624" spans="12:17" x14ac:dyDescent="0.25">
      <c r="L23624" t="s">
        <v>4</v>
      </c>
      <c r="M23624" s="6">
        <v>70</v>
      </c>
      <c r="O23624" t="s">
        <v>4</v>
      </c>
      <c r="P23624">
        <v>70</v>
      </c>
      <c r="Q23624">
        <v>1297658</v>
      </c>
    </row>
    <row r="23625" spans="12:17" x14ac:dyDescent="0.25">
      <c r="L23625" t="s">
        <v>4</v>
      </c>
      <c r="M23625" s="7">
        <v>35</v>
      </c>
      <c r="O23625" t="s">
        <v>4</v>
      </c>
      <c r="P23625">
        <v>35</v>
      </c>
      <c r="Q23625">
        <v>1297693</v>
      </c>
    </row>
    <row r="23626" spans="12:17" x14ac:dyDescent="0.25">
      <c r="L23626" t="s">
        <v>4</v>
      </c>
      <c r="M23626" s="6">
        <v>99</v>
      </c>
      <c r="O23626" t="s">
        <v>4</v>
      </c>
      <c r="P23626">
        <v>99</v>
      </c>
      <c r="Q23626">
        <v>1297792</v>
      </c>
    </row>
    <row r="23627" spans="12:17" x14ac:dyDescent="0.25">
      <c r="L23627" t="s">
        <v>4</v>
      </c>
      <c r="M23627" s="7">
        <v>78</v>
      </c>
      <c r="O23627" t="s">
        <v>4</v>
      </c>
      <c r="P23627">
        <v>78</v>
      </c>
      <c r="Q23627">
        <v>1297870</v>
      </c>
    </row>
    <row r="23628" spans="12:17" x14ac:dyDescent="0.25">
      <c r="L23628" t="s">
        <v>4</v>
      </c>
      <c r="M23628" s="6">
        <v>51</v>
      </c>
      <c r="O23628" t="s">
        <v>4</v>
      </c>
      <c r="P23628">
        <v>51</v>
      </c>
      <c r="Q23628">
        <v>1297921</v>
      </c>
    </row>
    <row r="23629" spans="12:17" x14ac:dyDescent="0.25">
      <c r="L23629" t="s">
        <v>4</v>
      </c>
      <c r="M23629" s="7">
        <v>38</v>
      </c>
      <c r="O23629" t="s">
        <v>4</v>
      </c>
      <c r="P23629">
        <v>38</v>
      </c>
      <c r="Q23629">
        <v>1297959</v>
      </c>
    </row>
    <row r="23630" spans="12:17" x14ac:dyDescent="0.25">
      <c r="L23630" t="s">
        <v>4</v>
      </c>
      <c r="M23630" s="6">
        <v>91</v>
      </c>
      <c r="O23630" t="s">
        <v>4</v>
      </c>
      <c r="P23630">
        <v>91</v>
      </c>
      <c r="Q23630">
        <v>1298050</v>
      </c>
    </row>
    <row r="23631" spans="12:17" x14ac:dyDescent="0.25">
      <c r="L23631" t="s">
        <v>4</v>
      </c>
      <c r="M23631" s="7">
        <v>73</v>
      </c>
      <c r="O23631" t="s">
        <v>4</v>
      </c>
      <c r="P23631">
        <v>73</v>
      </c>
      <c r="Q23631">
        <v>1298123</v>
      </c>
    </row>
    <row r="23632" spans="12:17" x14ac:dyDescent="0.25">
      <c r="L23632" t="s">
        <v>4</v>
      </c>
      <c r="M23632" s="6">
        <v>31</v>
      </c>
      <c r="O23632" t="s">
        <v>4</v>
      </c>
      <c r="P23632">
        <v>31</v>
      </c>
      <c r="Q23632">
        <v>1298154</v>
      </c>
    </row>
    <row r="23633" spans="12:17" x14ac:dyDescent="0.25">
      <c r="L23633" t="s">
        <v>4</v>
      </c>
      <c r="M23633" s="7">
        <v>15</v>
      </c>
      <c r="O23633" t="s">
        <v>4</v>
      </c>
      <c r="P23633">
        <v>15</v>
      </c>
      <c r="Q23633">
        <v>1298169</v>
      </c>
    </row>
    <row r="23634" spans="12:17" x14ac:dyDescent="0.25">
      <c r="L23634" t="s">
        <v>4</v>
      </c>
      <c r="M23634" s="6">
        <v>59</v>
      </c>
      <c r="O23634" t="s">
        <v>4</v>
      </c>
      <c r="P23634">
        <v>59</v>
      </c>
      <c r="Q23634">
        <v>1298228</v>
      </c>
    </row>
    <row r="23635" spans="12:17" x14ac:dyDescent="0.25">
      <c r="L23635" t="s">
        <v>4</v>
      </c>
      <c r="M23635" s="7">
        <v>65</v>
      </c>
      <c r="O23635" t="s">
        <v>4</v>
      </c>
      <c r="P23635">
        <v>65</v>
      </c>
      <c r="Q23635">
        <v>1298293</v>
      </c>
    </row>
    <row r="23636" spans="12:17" x14ac:dyDescent="0.25">
      <c r="L23636" t="s">
        <v>4</v>
      </c>
      <c r="M23636" s="6">
        <v>99</v>
      </c>
      <c r="O23636" t="s">
        <v>4</v>
      </c>
      <c r="P23636">
        <v>99</v>
      </c>
      <c r="Q23636">
        <v>1298392</v>
      </c>
    </row>
    <row r="23637" spans="12:17" x14ac:dyDescent="0.25">
      <c r="L23637" t="s">
        <v>4</v>
      </c>
      <c r="M23637" s="7">
        <v>75</v>
      </c>
      <c r="O23637" t="s">
        <v>4</v>
      </c>
      <c r="P23637">
        <v>75</v>
      </c>
      <c r="Q23637">
        <v>1298467</v>
      </c>
    </row>
    <row r="23638" spans="12:17" x14ac:dyDescent="0.25">
      <c r="L23638" t="s">
        <v>4</v>
      </c>
      <c r="M23638" s="6">
        <v>12</v>
      </c>
      <c r="O23638" t="s">
        <v>4</v>
      </c>
      <c r="P23638">
        <v>12</v>
      </c>
      <c r="Q23638">
        <v>1298479</v>
      </c>
    </row>
    <row r="23639" spans="12:17" x14ac:dyDescent="0.25">
      <c r="L23639" t="s">
        <v>4</v>
      </c>
      <c r="M23639" s="7">
        <v>20</v>
      </c>
      <c r="O23639" t="s">
        <v>4</v>
      </c>
      <c r